cent="0.3">
      <c r="A139841" s="8" t="s">
        <v>210</v>
      </c>
      <c r="B139841" s="8" t="s">
        <v>5</v>
      </c>
      <c r="C139841" s="8" t="s">
        <v>278</v>
      </c>
      <c r="D139841">
        <v>170</v>
      </c>
    </row>
    <row r="139842" spans="1:4" x14ac:dyDescent="0.3">
      <c r="A139842" s="8" t="s">
        <v>210</v>
      </c>
      <c r="B139842" s="8" t="s">
        <v>5</v>
      </c>
      <c r="C139842" s="8" t="s">
        <v>279</v>
      </c>
      <c r="D139842">
        <v>108</v>
      </c>
    </row>
    <row r="139843" spans="1:4" x14ac:dyDescent="0.3">
      <c r="A139843" s="8" t="s">
        <v>210</v>
      </c>
      <c r="B139843" s="8" t="s">
        <v>5</v>
      </c>
      <c r="C139843" s="8" t="s">
        <v>280</v>
      </c>
      <c r="D139843">
        <v>522</v>
      </c>
    </row>
    <row r="139844" spans="1:4" x14ac:dyDescent="0.3">
      <c r="A139844" s="8" t="s">
        <v>210</v>
      </c>
      <c r="B139844" s="8" t="s">
        <v>5</v>
      </c>
      <c r="C139844" s="8" t="s">
        <v>281</v>
      </c>
      <c r="D139844">
        <v>357</v>
      </c>
    </row>
    <row r="139845" spans="1:4" x14ac:dyDescent="0.3">
      <c r="A139845" s="8" t="s">
        <v>210</v>
      </c>
      <c r="B139845" s="8" t="s">
        <v>5</v>
      </c>
      <c r="C139845" s="8" t="s">
        <v>282</v>
      </c>
      <c r="D139845">
        <v>578</v>
      </c>
    </row>
    <row r="139846" spans="1:4" x14ac:dyDescent="0.3">
      <c r="A139846" s="8" t="s">
        <v>210</v>
      </c>
      <c r="B139846" s="8" t="s">
        <v>5</v>
      </c>
      <c r="C139846" s="8" t="s">
        <v>283</v>
      </c>
      <c r="D139846">
        <v>781</v>
      </c>
    </row>
    <row r="139847" spans="1:4" x14ac:dyDescent="0.3">
      <c r="A139847" s="8" t="s">
        <v>210</v>
      </c>
      <c r="B139847" s="8" t="s">
        <v>5</v>
      </c>
      <c r="C139847" s="8" t="s">
        <v>284</v>
      </c>
      <c r="D139847">
        <v>838</v>
      </c>
    </row>
    <row r="139848" spans="1:4" x14ac:dyDescent="0.3">
      <c r="A139848" s="8" t="s">
        <v>210</v>
      </c>
      <c r="B139848" s="8" t="s">
        <v>6</v>
      </c>
      <c r="C139848" s="8" t="s">
        <v>241</v>
      </c>
      <c r="D139848">
        <v>232</v>
      </c>
    </row>
    <row r="139849" spans="1:4" x14ac:dyDescent="0.3">
      <c r="A139849" s="8" t="s">
        <v>210</v>
      </c>
      <c r="B139849" s="8" t="s">
        <v>6</v>
      </c>
      <c r="C139849" s="8" t="s">
        <v>242</v>
      </c>
      <c r="D139849">
        <v>111</v>
      </c>
    </row>
    <row r="139850" spans="1:4" x14ac:dyDescent="0.3">
      <c r="A139850" s="8" t="s">
        <v>210</v>
      </c>
      <c r="B139850" s="8" t="s">
        <v>6</v>
      </c>
      <c r="C139850" s="8" t="s">
        <v>243</v>
      </c>
      <c r="D139850">
        <v>162</v>
      </c>
    </row>
    <row r="139851" spans="1:4" x14ac:dyDescent="0.3">
      <c r="A139851" s="8" t="s">
        <v>210</v>
      </c>
      <c r="B139851" s="8" t="s">
        <v>6</v>
      </c>
      <c r="C139851" s="8" t="s">
        <v>244</v>
      </c>
      <c r="D139851">
        <v>271</v>
      </c>
    </row>
    <row r="139852" spans="1:4" x14ac:dyDescent="0.3">
      <c r="A139852" s="8" t="s">
        <v>210</v>
      </c>
      <c r="B139852" s="8" t="s">
        <v>6</v>
      </c>
      <c r="C139852" s="8" t="s">
        <v>245</v>
      </c>
      <c r="D139852">
        <v>934</v>
      </c>
    </row>
    <row r="139853" spans="1:4" x14ac:dyDescent="0.3">
      <c r="A139853" s="8" t="s">
        <v>210</v>
      </c>
      <c r="B139853" s="8" t="s">
        <v>6</v>
      </c>
      <c r="C139853" s="8" t="s">
        <v>246</v>
      </c>
      <c r="D139853">
        <v>707</v>
      </c>
    </row>
    <row r="139854" spans="1:4" x14ac:dyDescent="0.3">
      <c r="A139854" s="8" t="s">
        <v>210</v>
      </c>
      <c r="B139854" s="8" t="s">
        <v>6</v>
      </c>
      <c r="C139854" s="8" t="s">
        <v>247</v>
      </c>
      <c r="D139854">
        <v>582</v>
      </c>
    </row>
    <row r="139855" spans="1:4" x14ac:dyDescent="0.3">
      <c r="A139855" s="8" t="s">
        <v>210</v>
      </c>
      <c r="B139855" s="8" t="s">
        <v>6</v>
      </c>
      <c r="C139855" s="8" t="s">
        <v>248</v>
      </c>
      <c r="D139855">
        <v>989</v>
      </c>
    </row>
    <row r="139856" spans="1:4" x14ac:dyDescent="0.3">
      <c r="A139856" s="8" t="s">
        <v>210</v>
      </c>
      <c r="B139856" s="8" t="s">
        <v>6</v>
      </c>
      <c r="C139856" s="8" t="s">
        <v>249</v>
      </c>
      <c r="D139856">
        <v>906</v>
      </c>
    </row>
    <row r="139857" spans="1:4" x14ac:dyDescent="0.3">
      <c r="A139857" s="8" t="s">
        <v>210</v>
      </c>
      <c r="B139857" s="8" t="s">
        <v>6</v>
      </c>
      <c r="C139857" s="8" t="s">
        <v>250</v>
      </c>
      <c r="D139857">
        <v>521</v>
      </c>
    </row>
    <row r="139858" spans="1:4" x14ac:dyDescent="0.3">
      <c r="A139858" s="8" t="s">
        <v>210</v>
      </c>
      <c r="B139858" s="8" t="s">
        <v>6</v>
      </c>
      <c r="C139858" s="8" t="s">
        <v>251</v>
      </c>
      <c r="D139858">
        <v>590</v>
      </c>
    </row>
    <row r="139859" spans="1:4" x14ac:dyDescent="0.3">
      <c r="A139859" s="8" t="s">
        <v>210</v>
      </c>
      <c r="B139859" s="8" t="s">
        <v>6</v>
      </c>
      <c r="C139859" s="8" t="s">
        <v>252</v>
      </c>
      <c r="D139859">
        <v>330</v>
      </c>
    </row>
    <row r="139860" spans="1:4" x14ac:dyDescent="0.3">
      <c r="A139860" s="8" t="s">
        <v>210</v>
      </c>
      <c r="B139860" s="8" t="s">
        <v>6</v>
      </c>
      <c r="C139860" s="8" t="s">
        <v>253</v>
      </c>
      <c r="D139860">
        <v>183</v>
      </c>
    </row>
    <row r="139861" spans="1:4" x14ac:dyDescent="0.3">
      <c r="A139861" s="8" t="s">
        <v>210</v>
      </c>
      <c r="B139861" s="8" t="s">
        <v>6</v>
      </c>
      <c r="C139861" s="8" t="s">
        <v>254</v>
      </c>
      <c r="D139861">
        <v>303</v>
      </c>
    </row>
    <row r="139862" spans="1:4" x14ac:dyDescent="0.3">
      <c r="A139862" s="8" t="s">
        <v>210</v>
      </c>
      <c r="B139862" s="8" t="s">
        <v>6</v>
      </c>
      <c r="C139862" s="8" t="s">
        <v>255</v>
      </c>
      <c r="D139862">
        <v>660</v>
      </c>
    </row>
    <row r="139863" spans="1:4" x14ac:dyDescent="0.3">
      <c r="A139863" s="8" t="s">
        <v>210</v>
      </c>
      <c r="B139863" s="8" t="s">
        <v>6</v>
      </c>
      <c r="C139863" s="8" t="s">
        <v>256</v>
      </c>
      <c r="D139863">
        <v>675</v>
      </c>
    </row>
    <row r="139864" spans="1:4" x14ac:dyDescent="0.3">
      <c r="A139864" s="8" t="s">
        <v>210</v>
      </c>
      <c r="B139864" s="8" t="s">
        <v>6</v>
      </c>
      <c r="C139864" s="8" t="s">
        <v>257</v>
      </c>
      <c r="D139864">
        <v>519</v>
      </c>
    </row>
    <row r="139865" spans="1:4" x14ac:dyDescent="0.3">
      <c r="A139865" s="8" t="s">
        <v>210</v>
      </c>
      <c r="B139865" s="8" t="s">
        <v>6</v>
      </c>
      <c r="C139865" s="8" t="s">
        <v>258</v>
      </c>
      <c r="D139865">
        <v>368</v>
      </c>
    </row>
    <row r="139866" spans="1:4" x14ac:dyDescent="0.3">
      <c r="A139866" s="8" t="s">
        <v>210</v>
      </c>
      <c r="B139866" s="8" t="s">
        <v>6</v>
      </c>
      <c r="C139866" s="8" t="s">
        <v>259</v>
      </c>
      <c r="D139866">
        <v>998</v>
      </c>
    </row>
    <row r="139867" spans="1:4" x14ac:dyDescent="0.3">
      <c r="A139867" s="8" t="s">
        <v>210</v>
      </c>
      <c r="B139867" s="8" t="s">
        <v>6</v>
      </c>
      <c r="C139867" s="8" t="s">
        <v>260</v>
      </c>
      <c r="D139867">
        <v>955</v>
      </c>
    </row>
    <row r="139868" spans="1:4" x14ac:dyDescent="0.3">
      <c r="A139868" s="8" t="s">
        <v>210</v>
      </c>
      <c r="B139868" s="8" t="s">
        <v>6</v>
      </c>
      <c r="C139868" s="8" t="s">
        <v>261</v>
      </c>
      <c r="D139868">
        <v>802</v>
      </c>
    </row>
    <row r="139869" spans="1:4" x14ac:dyDescent="0.3">
      <c r="A139869" s="8" t="s">
        <v>210</v>
      </c>
      <c r="B139869" s="8" t="s">
        <v>6</v>
      </c>
      <c r="C139869" s="8" t="s">
        <v>262</v>
      </c>
      <c r="D139869">
        <v>483</v>
      </c>
    </row>
    <row r="139870" spans="1:4" x14ac:dyDescent="0.3">
      <c r="A139870" s="8" t="s">
        <v>210</v>
      </c>
      <c r="B139870" s="8" t="s">
        <v>6</v>
      </c>
      <c r="C139870" s="8" t="s">
        <v>263</v>
      </c>
      <c r="D139870">
        <v>264</v>
      </c>
    </row>
    <row r="139871" spans="1:4" x14ac:dyDescent="0.3">
      <c r="A139871" s="8" t="s">
        <v>210</v>
      </c>
      <c r="B139871" s="8" t="s">
        <v>6</v>
      </c>
      <c r="C139871" s="8" t="s">
        <v>264</v>
      </c>
      <c r="D139871">
        <v>876</v>
      </c>
    </row>
    <row r="139872" spans="1:4" x14ac:dyDescent="0.3">
      <c r="A139872" s="8" t="s">
        <v>210</v>
      </c>
      <c r="B139872" s="8" t="s">
        <v>6</v>
      </c>
      <c r="C139872" s="8" t="s">
        <v>265</v>
      </c>
      <c r="D139872">
        <v>375</v>
      </c>
    </row>
    <row r="139873" spans="1:4" x14ac:dyDescent="0.3">
      <c r="A139873" s="8" t="s">
        <v>210</v>
      </c>
      <c r="B139873" s="8" t="s">
        <v>6</v>
      </c>
      <c r="C139873" s="8" t="s">
        <v>266</v>
      </c>
      <c r="D139873">
        <v>720</v>
      </c>
    </row>
    <row r="139874" spans="1:4" x14ac:dyDescent="0.3">
      <c r="A139874" s="8" t="s">
        <v>210</v>
      </c>
      <c r="B139874" s="8" t="s">
        <v>6</v>
      </c>
      <c r="C139874" s="8" t="s">
        <v>267</v>
      </c>
      <c r="D139874">
        <v>894</v>
      </c>
    </row>
    <row r="139875" spans="1:4" x14ac:dyDescent="0.3">
      <c r="A139875" s="8" t="s">
        <v>210</v>
      </c>
      <c r="B139875" s="8" t="s">
        <v>6</v>
      </c>
      <c r="C139875" s="8" t="s">
        <v>268</v>
      </c>
      <c r="D139875">
        <v>143</v>
      </c>
    </row>
    <row r="139876" spans="1:4" x14ac:dyDescent="0.3">
      <c r="A139876" s="8" t="s">
        <v>210</v>
      </c>
      <c r="B139876" s="8" t="s">
        <v>6</v>
      </c>
      <c r="C139876" s="8" t="s">
        <v>269</v>
      </c>
      <c r="D139876">
        <v>267</v>
      </c>
    </row>
    <row r="139877" spans="1:4" x14ac:dyDescent="0.3">
      <c r="A139877" s="8" t="s">
        <v>210</v>
      </c>
      <c r="B139877" s="8" t="s">
        <v>6</v>
      </c>
      <c r="C139877" s="8" t="s">
        <v>270</v>
      </c>
      <c r="D139877">
        <v>532</v>
      </c>
    </row>
    <row r="139878" spans="1:4" x14ac:dyDescent="0.3">
      <c r="A139878" s="8" t="s">
        <v>210</v>
      </c>
      <c r="B139878" s="8" t="s">
        <v>6</v>
      </c>
      <c r="C139878" s="8" t="s">
        <v>271</v>
      </c>
      <c r="D139878">
        <v>333</v>
      </c>
    </row>
    <row r="139879" spans="1:4" x14ac:dyDescent="0.3">
      <c r="A139879" s="8" t="s">
        <v>210</v>
      </c>
      <c r="B139879" s="8" t="s">
        <v>6</v>
      </c>
      <c r="C139879" s="8" t="s">
        <v>272</v>
      </c>
      <c r="D139879">
        <v>321</v>
      </c>
    </row>
    <row r="139880" spans="1:4" x14ac:dyDescent="0.3">
      <c r="A139880" s="8" t="s">
        <v>210</v>
      </c>
      <c r="B139880" s="8" t="s">
        <v>6</v>
      </c>
      <c r="C139880" s="8" t="s">
        <v>273</v>
      </c>
      <c r="D139880">
        <v>276</v>
      </c>
    </row>
    <row r="139881" spans="1:4" x14ac:dyDescent="0.3">
      <c r="A139881" s="8" t="s">
        <v>210</v>
      </c>
      <c r="B139881" s="8" t="s">
        <v>6</v>
      </c>
      <c r="C139881" s="8" t="s">
        <v>274</v>
      </c>
      <c r="D139881">
        <v>845</v>
      </c>
    </row>
    <row r="139882" spans="1:4" x14ac:dyDescent="0.3">
      <c r="A139882" s="8" t="s">
        <v>210</v>
      </c>
      <c r="B139882" s="8" t="s">
        <v>6</v>
      </c>
      <c r="C139882" s="8" t="s">
        <v>275</v>
      </c>
      <c r="D139882">
        <v>497</v>
      </c>
    </row>
    <row r="139883" spans="1:4" x14ac:dyDescent="0.3">
      <c r="A139883" s="8" t="s">
        <v>210</v>
      </c>
      <c r="B139883" s="8" t="s">
        <v>6</v>
      </c>
      <c r="C139883" s="8" t="s">
        <v>276</v>
      </c>
      <c r="D139883">
        <v>347</v>
      </c>
    </row>
    <row r="139884" spans="1:4" x14ac:dyDescent="0.3">
      <c r="A139884" s="8" t="s">
        <v>210</v>
      </c>
      <c r="B139884" s="8" t="s">
        <v>6</v>
      </c>
      <c r="C139884" s="8" t="s">
        <v>277</v>
      </c>
      <c r="D139884">
        <v>345</v>
      </c>
    </row>
    <row r="139885" spans="1:4" x14ac:dyDescent="0.3">
      <c r="A139885" s="8" t="s">
        <v>210</v>
      </c>
      <c r="B139885" s="8" t="s">
        <v>6</v>
      </c>
      <c r="C139885" s="8" t="s">
        <v>278</v>
      </c>
      <c r="D139885">
        <v>922</v>
      </c>
    </row>
    <row r="139886" spans="1:4" x14ac:dyDescent="0.3">
      <c r="A139886" s="8" t="s">
        <v>210</v>
      </c>
      <c r="B139886" s="8" t="s">
        <v>6</v>
      </c>
      <c r="C139886" s="8" t="s">
        <v>279</v>
      </c>
      <c r="D139886">
        <v>811</v>
      </c>
    </row>
    <row r="139887" spans="1:4" x14ac:dyDescent="0.3">
      <c r="A139887" s="8" t="s">
        <v>210</v>
      </c>
      <c r="B139887" s="8" t="s">
        <v>6</v>
      </c>
      <c r="C139887" s="8" t="s">
        <v>280</v>
      </c>
      <c r="D139887">
        <v>665</v>
      </c>
    </row>
    <row r="139888" spans="1:4" x14ac:dyDescent="0.3">
      <c r="A139888" s="8" t="s">
        <v>210</v>
      </c>
      <c r="B139888" s="8" t="s">
        <v>6</v>
      </c>
      <c r="C139888" s="8" t="s">
        <v>281</v>
      </c>
      <c r="D139888">
        <v>944</v>
      </c>
    </row>
    <row r="139889" spans="1:4" x14ac:dyDescent="0.3">
      <c r="A139889" s="8" t="s">
        <v>210</v>
      </c>
      <c r="B139889" s="8" t="s">
        <v>6</v>
      </c>
      <c r="C139889" s="8" t="s">
        <v>282</v>
      </c>
      <c r="D139889">
        <v>631</v>
      </c>
    </row>
    <row r="139890" spans="1:4" x14ac:dyDescent="0.3">
      <c r="A139890" s="8" t="s">
        <v>210</v>
      </c>
      <c r="B139890" s="8" t="s">
        <v>6</v>
      </c>
      <c r="C139890" s="8" t="s">
        <v>283</v>
      </c>
      <c r="D139890">
        <v>881</v>
      </c>
    </row>
    <row r="139891" spans="1:4" x14ac:dyDescent="0.3">
      <c r="A139891" s="8" t="s">
        <v>210</v>
      </c>
      <c r="B139891" s="8" t="s">
        <v>6</v>
      </c>
      <c r="C139891" s="8" t="s">
        <v>284</v>
      </c>
      <c r="D139891">
        <v>801</v>
      </c>
    </row>
    <row r="139892" spans="1:4" x14ac:dyDescent="0.3">
      <c r="A139892" s="8" t="s">
        <v>210</v>
      </c>
      <c r="B139892" s="8" t="s">
        <v>7</v>
      </c>
      <c r="C139892" s="8" t="s">
        <v>241</v>
      </c>
      <c r="D139892">
        <v>581</v>
      </c>
    </row>
    <row r="139893" spans="1:4" x14ac:dyDescent="0.3">
      <c r="A139893" s="8" t="s">
        <v>210</v>
      </c>
      <c r="B139893" s="8" t="s">
        <v>7</v>
      </c>
      <c r="C139893" s="8" t="s">
        <v>242</v>
      </c>
      <c r="D139893">
        <v>591</v>
      </c>
    </row>
    <row r="139894" spans="1:4" x14ac:dyDescent="0.3">
      <c r="A139894" s="8" t="s">
        <v>210</v>
      </c>
      <c r="B139894" s="8" t="s">
        <v>7</v>
      </c>
      <c r="C139894" s="8" t="s">
        <v>243</v>
      </c>
      <c r="D139894">
        <v>450</v>
      </c>
    </row>
    <row r="139895" spans="1:4" x14ac:dyDescent="0.3">
      <c r="A139895" s="8" t="s">
        <v>210</v>
      </c>
      <c r="B139895" s="8" t="s">
        <v>7</v>
      </c>
      <c r="C139895" s="8" t="s">
        <v>244</v>
      </c>
      <c r="D139895">
        <v>276</v>
      </c>
    </row>
    <row r="139896" spans="1:4" x14ac:dyDescent="0.3">
      <c r="A139896" s="8" t="s">
        <v>210</v>
      </c>
      <c r="B139896" s="8" t="s">
        <v>7</v>
      </c>
      <c r="C139896" s="8" t="s">
        <v>245</v>
      </c>
      <c r="D139896">
        <v>538</v>
      </c>
    </row>
    <row r="139897" spans="1:4" x14ac:dyDescent="0.3">
      <c r="A139897" s="8" t="s">
        <v>210</v>
      </c>
      <c r="B139897" s="8" t="s">
        <v>7</v>
      </c>
      <c r="C139897" s="8" t="s">
        <v>246</v>
      </c>
      <c r="D139897">
        <v>563</v>
      </c>
    </row>
    <row r="139898" spans="1:4" x14ac:dyDescent="0.3">
      <c r="A139898" s="8" t="s">
        <v>210</v>
      </c>
      <c r="B139898" s="8" t="s">
        <v>7</v>
      </c>
      <c r="C139898" s="8" t="s">
        <v>247</v>
      </c>
      <c r="D139898">
        <v>337</v>
      </c>
    </row>
    <row r="139899" spans="1:4" x14ac:dyDescent="0.3">
      <c r="A139899" s="8" t="s">
        <v>210</v>
      </c>
      <c r="B139899" s="8" t="s">
        <v>7</v>
      </c>
      <c r="C139899" s="8" t="s">
        <v>248</v>
      </c>
      <c r="D139899">
        <v>271</v>
      </c>
    </row>
    <row r="139900" spans="1:4" x14ac:dyDescent="0.3">
      <c r="A139900" s="8" t="s">
        <v>210</v>
      </c>
      <c r="B139900" s="8" t="s">
        <v>7</v>
      </c>
      <c r="C139900" s="8" t="s">
        <v>249</v>
      </c>
      <c r="D139900">
        <v>580</v>
      </c>
    </row>
    <row r="139901" spans="1:4" x14ac:dyDescent="0.3">
      <c r="A139901" s="8" t="s">
        <v>210</v>
      </c>
      <c r="B139901" s="8" t="s">
        <v>7</v>
      </c>
      <c r="C139901" s="8" t="s">
        <v>250</v>
      </c>
      <c r="D139901">
        <v>266</v>
      </c>
    </row>
    <row r="139902" spans="1:4" x14ac:dyDescent="0.3">
      <c r="A139902" s="8" t="s">
        <v>210</v>
      </c>
      <c r="B139902" s="8" t="s">
        <v>7</v>
      </c>
      <c r="C139902" s="8" t="s">
        <v>251</v>
      </c>
      <c r="D139902">
        <v>502</v>
      </c>
    </row>
    <row r="139903" spans="1:4" x14ac:dyDescent="0.3">
      <c r="A139903" s="8" t="s">
        <v>210</v>
      </c>
      <c r="B139903" s="8" t="s">
        <v>7</v>
      </c>
      <c r="C139903" s="8" t="s">
        <v>252</v>
      </c>
      <c r="D139903">
        <v>249</v>
      </c>
    </row>
    <row r="139904" spans="1:4" x14ac:dyDescent="0.3">
      <c r="A139904" s="8" t="s">
        <v>210</v>
      </c>
      <c r="B139904" s="8" t="s">
        <v>7</v>
      </c>
      <c r="C139904" s="8" t="s">
        <v>253</v>
      </c>
      <c r="D139904">
        <v>798</v>
      </c>
    </row>
    <row r="139905" spans="1:4" x14ac:dyDescent="0.3">
      <c r="A139905" s="8" t="s">
        <v>210</v>
      </c>
      <c r="B139905" s="8" t="s">
        <v>7</v>
      </c>
      <c r="C139905" s="8" t="s">
        <v>254</v>
      </c>
      <c r="D139905">
        <v>652</v>
      </c>
    </row>
    <row r="139906" spans="1:4" x14ac:dyDescent="0.3">
      <c r="A139906" s="8" t="s">
        <v>210</v>
      </c>
      <c r="B139906" s="8" t="s">
        <v>7</v>
      </c>
      <c r="C139906" s="8" t="s">
        <v>255</v>
      </c>
      <c r="D139906">
        <v>820</v>
      </c>
    </row>
    <row r="139907" spans="1:4" x14ac:dyDescent="0.3">
      <c r="A139907" s="8" t="s">
        <v>210</v>
      </c>
      <c r="B139907" s="8" t="s">
        <v>7</v>
      </c>
      <c r="C139907" s="8" t="s">
        <v>256</v>
      </c>
      <c r="D139907">
        <v>930</v>
      </c>
    </row>
    <row r="139908" spans="1:4" x14ac:dyDescent="0.3">
      <c r="A139908" s="8" t="s">
        <v>210</v>
      </c>
      <c r="B139908" s="8" t="s">
        <v>7</v>
      </c>
      <c r="C139908" s="8" t="s">
        <v>257</v>
      </c>
      <c r="D139908">
        <v>668</v>
      </c>
    </row>
    <row r="139909" spans="1:4" x14ac:dyDescent="0.3">
      <c r="A139909" s="8" t="s">
        <v>210</v>
      </c>
      <c r="B139909" s="8" t="s">
        <v>7</v>
      </c>
      <c r="C139909" s="8" t="s">
        <v>258</v>
      </c>
      <c r="D139909">
        <v>504</v>
      </c>
    </row>
    <row r="139910" spans="1:4" x14ac:dyDescent="0.3">
      <c r="A139910" s="8" t="s">
        <v>210</v>
      </c>
      <c r="B139910" s="8" t="s">
        <v>7</v>
      </c>
      <c r="C139910" s="8" t="s">
        <v>259</v>
      </c>
      <c r="D139910">
        <v>568</v>
      </c>
    </row>
    <row r="139911" spans="1:4" x14ac:dyDescent="0.3">
      <c r="A139911" s="8" t="s">
        <v>210</v>
      </c>
      <c r="B139911" s="8" t="s">
        <v>7</v>
      </c>
      <c r="C139911" s="8" t="s">
        <v>260</v>
      </c>
      <c r="D139911">
        <v>262</v>
      </c>
    </row>
    <row r="139912" spans="1:4" x14ac:dyDescent="0.3">
      <c r="A139912" s="8" t="s">
        <v>210</v>
      </c>
      <c r="B139912" s="8" t="s">
        <v>7</v>
      </c>
      <c r="C139912" s="8" t="s">
        <v>261</v>
      </c>
      <c r="D139912">
        <v>718</v>
      </c>
    </row>
    <row r="139913" spans="1:4" x14ac:dyDescent="0.3">
      <c r="A139913" s="8" t="s">
        <v>210</v>
      </c>
      <c r="B139913" s="8" t="s">
        <v>7</v>
      </c>
      <c r="C139913" s="8" t="s">
        <v>262</v>
      </c>
      <c r="D139913">
        <v>204</v>
      </c>
    </row>
    <row r="139914" spans="1:4" x14ac:dyDescent="0.3">
      <c r="A139914" s="8" t="s">
        <v>210</v>
      </c>
      <c r="B139914" s="8" t="s">
        <v>7</v>
      </c>
      <c r="C139914" s="8" t="s">
        <v>263</v>
      </c>
      <c r="D139914">
        <v>553</v>
      </c>
    </row>
    <row r="139915" spans="1:4" x14ac:dyDescent="0.3">
      <c r="A139915" s="8" t="s">
        <v>210</v>
      </c>
      <c r="B139915" s="8" t="s">
        <v>7</v>
      </c>
      <c r="C139915" s="8" t="s">
        <v>264</v>
      </c>
      <c r="D139915">
        <v>346</v>
      </c>
    </row>
    <row r="139916" spans="1:4" x14ac:dyDescent="0.3">
      <c r="A139916" s="8" t="s">
        <v>210</v>
      </c>
      <c r="B139916" s="8" t="s">
        <v>7</v>
      </c>
      <c r="C139916" s="8" t="s">
        <v>265</v>
      </c>
      <c r="D139916">
        <v>810</v>
      </c>
    </row>
    <row r="139917" spans="1:4" x14ac:dyDescent="0.3">
      <c r="A139917" s="8" t="s">
        <v>210</v>
      </c>
      <c r="B139917" s="8" t="s">
        <v>7</v>
      </c>
      <c r="C139917" s="8" t="s">
        <v>266</v>
      </c>
      <c r="D139917">
        <v>532</v>
      </c>
    </row>
    <row r="139918" spans="1:4" x14ac:dyDescent="0.3">
      <c r="A139918" s="8" t="s">
        <v>210</v>
      </c>
      <c r="B139918" s="8" t="s">
        <v>7</v>
      </c>
      <c r="C139918" s="8" t="s">
        <v>267</v>
      </c>
      <c r="D139918">
        <v>867</v>
      </c>
    </row>
    <row r="139919" spans="1:4" x14ac:dyDescent="0.3">
      <c r="A139919" s="8" t="s">
        <v>210</v>
      </c>
      <c r="B139919" s="8" t="s">
        <v>7</v>
      </c>
      <c r="C139919" s="8" t="s">
        <v>268</v>
      </c>
      <c r="D139919">
        <v>337</v>
      </c>
    </row>
    <row r="139920" spans="1:4" x14ac:dyDescent="0.3">
      <c r="A139920" s="8" t="s">
        <v>210</v>
      </c>
      <c r="B139920" s="8" t="s">
        <v>7</v>
      </c>
      <c r="C139920" s="8" t="s">
        <v>269</v>
      </c>
      <c r="D139920">
        <v>224</v>
      </c>
    </row>
    <row r="139921" spans="1:4" x14ac:dyDescent="0.3">
      <c r="A139921" s="8" t="s">
        <v>210</v>
      </c>
      <c r="B139921" s="8" t="s">
        <v>7</v>
      </c>
      <c r="C139921" s="8" t="s">
        <v>270</v>
      </c>
      <c r="D139921">
        <v>572</v>
      </c>
    </row>
    <row r="139922" spans="1:4" x14ac:dyDescent="0.3">
      <c r="A139922" s="8" t="s">
        <v>210</v>
      </c>
      <c r="B139922" s="8" t="s">
        <v>7</v>
      </c>
      <c r="C139922" s="8" t="s">
        <v>271</v>
      </c>
      <c r="D139922">
        <v>421</v>
      </c>
    </row>
    <row r="139923" spans="1:4" x14ac:dyDescent="0.3">
      <c r="A139923" s="8" t="s">
        <v>210</v>
      </c>
      <c r="B139923" s="8" t="s">
        <v>7</v>
      </c>
      <c r="C139923" s="8" t="s">
        <v>272</v>
      </c>
      <c r="D139923">
        <v>116</v>
      </c>
    </row>
    <row r="139924" spans="1:4" x14ac:dyDescent="0.3">
      <c r="A139924" s="8" t="s">
        <v>210</v>
      </c>
      <c r="B139924" s="8" t="s">
        <v>7</v>
      </c>
      <c r="C139924" s="8" t="s">
        <v>273</v>
      </c>
      <c r="D139924">
        <v>267</v>
      </c>
    </row>
    <row r="139925" spans="1:4" x14ac:dyDescent="0.3">
      <c r="A139925" s="8" t="s">
        <v>210</v>
      </c>
      <c r="B139925" s="8" t="s">
        <v>7</v>
      </c>
      <c r="C139925" s="8" t="s">
        <v>274</v>
      </c>
      <c r="D139925">
        <v>233</v>
      </c>
    </row>
    <row r="139926" spans="1:4" x14ac:dyDescent="0.3">
      <c r="A139926" s="8" t="s">
        <v>210</v>
      </c>
      <c r="B139926" s="8" t="s">
        <v>7</v>
      </c>
      <c r="C139926" s="8" t="s">
        <v>275</v>
      </c>
      <c r="D139926">
        <v>856</v>
      </c>
    </row>
    <row r="139927" spans="1:4" x14ac:dyDescent="0.3">
      <c r="A139927" s="8" t="s">
        <v>210</v>
      </c>
      <c r="B139927" s="8" t="s">
        <v>7</v>
      </c>
      <c r="C139927" s="8" t="s">
        <v>276</v>
      </c>
      <c r="D139927">
        <v>448</v>
      </c>
    </row>
    <row r="139928" spans="1:4" x14ac:dyDescent="0.3">
      <c r="A139928" s="8" t="s">
        <v>210</v>
      </c>
      <c r="B139928" s="8" t="s">
        <v>7</v>
      </c>
      <c r="C139928" s="8" t="s">
        <v>277</v>
      </c>
      <c r="D139928">
        <v>234</v>
      </c>
    </row>
    <row r="139929" spans="1:4" x14ac:dyDescent="0.3">
      <c r="A139929" s="8" t="s">
        <v>210</v>
      </c>
      <c r="B139929" s="8" t="s">
        <v>7</v>
      </c>
      <c r="C139929" s="8" t="s">
        <v>278</v>
      </c>
      <c r="D139929">
        <v>634</v>
      </c>
    </row>
    <row r="139930" spans="1:4" x14ac:dyDescent="0.3">
      <c r="A139930" s="8" t="s">
        <v>210</v>
      </c>
      <c r="B139930" s="8" t="s">
        <v>7</v>
      </c>
      <c r="C139930" s="8" t="s">
        <v>279</v>
      </c>
      <c r="D139930">
        <v>353</v>
      </c>
    </row>
    <row r="139931" spans="1:4" x14ac:dyDescent="0.3">
      <c r="A139931" s="8" t="s">
        <v>210</v>
      </c>
      <c r="B139931" s="8" t="s">
        <v>7</v>
      </c>
      <c r="C139931" s="8" t="s">
        <v>280</v>
      </c>
      <c r="D139931">
        <v>614</v>
      </c>
    </row>
    <row r="139932" spans="1:4" x14ac:dyDescent="0.3">
      <c r="A139932" s="8" t="s">
        <v>210</v>
      </c>
      <c r="B139932" s="8" t="s">
        <v>7</v>
      </c>
      <c r="C139932" s="8" t="s">
        <v>281</v>
      </c>
      <c r="D139932">
        <v>564</v>
      </c>
    </row>
    <row r="139933" spans="1:4" x14ac:dyDescent="0.3">
      <c r="A139933" s="8" t="s">
        <v>210</v>
      </c>
      <c r="B139933" s="8" t="s">
        <v>7</v>
      </c>
      <c r="C139933" s="8" t="s">
        <v>282</v>
      </c>
      <c r="D139933">
        <v>313</v>
      </c>
    </row>
    <row r="139934" spans="1:4" x14ac:dyDescent="0.3">
      <c r="A139934" s="8" t="s">
        <v>210</v>
      </c>
      <c r="B139934" s="8" t="s">
        <v>7</v>
      </c>
      <c r="C139934" s="8" t="s">
        <v>283</v>
      </c>
      <c r="D139934">
        <v>159</v>
      </c>
    </row>
    <row r="139935" spans="1:4" x14ac:dyDescent="0.3">
      <c r="A139935" s="8" t="s">
        <v>210</v>
      </c>
      <c r="B139935" s="8" t="s">
        <v>7</v>
      </c>
      <c r="C139935" s="8" t="s">
        <v>284</v>
      </c>
      <c r="D139935">
        <v>911</v>
      </c>
    </row>
    <row r="139936" spans="1:4" x14ac:dyDescent="0.3">
      <c r="A139936" s="8" t="s">
        <v>210</v>
      </c>
      <c r="B139936" s="8" t="s">
        <v>20</v>
      </c>
      <c r="C139936" s="8" t="s">
        <v>241</v>
      </c>
      <c r="D139936">
        <v>467</v>
      </c>
    </row>
    <row r="139937" spans="1:4" x14ac:dyDescent="0.3">
      <c r="A139937" s="8" t="s">
        <v>210</v>
      </c>
      <c r="B139937" s="8" t="s">
        <v>20</v>
      </c>
      <c r="C139937" s="8" t="s">
        <v>242</v>
      </c>
      <c r="D139937">
        <v>848</v>
      </c>
    </row>
    <row r="139938" spans="1:4" x14ac:dyDescent="0.3">
      <c r="A139938" s="8" t="s">
        <v>210</v>
      </c>
      <c r="B139938" s="8" t="s">
        <v>20</v>
      </c>
      <c r="C139938" s="8" t="s">
        <v>243</v>
      </c>
      <c r="D139938">
        <v>225</v>
      </c>
    </row>
    <row r="139939" spans="1:4" x14ac:dyDescent="0.3">
      <c r="A139939" s="8" t="s">
        <v>210</v>
      </c>
      <c r="B139939" s="8" t="s">
        <v>20</v>
      </c>
      <c r="C139939" s="8" t="s">
        <v>244</v>
      </c>
      <c r="D139939">
        <v>649</v>
      </c>
    </row>
    <row r="139940" spans="1:4" x14ac:dyDescent="0.3">
      <c r="A139940" s="8" t="s">
        <v>210</v>
      </c>
      <c r="B139940" s="8" t="s">
        <v>20</v>
      </c>
      <c r="C139940" s="8" t="s">
        <v>245</v>
      </c>
      <c r="D139940">
        <v>394</v>
      </c>
    </row>
    <row r="139941" spans="1:4" x14ac:dyDescent="0.3">
      <c r="A139941" s="8" t="s">
        <v>210</v>
      </c>
      <c r="B139941" s="8" t="s">
        <v>20</v>
      </c>
      <c r="C139941" s="8" t="s">
        <v>246</v>
      </c>
      <c r="D139941">
        <v>474</v>
      </c>
    </row>
    <row r="139942" spans="1:4" x14ac:dyDescent="0.3">
      <c r="A139942" s="8" t="s">
        <v>210</v>
      </c>
      <c r="B139942" s="8" t="s">
        <v>20</v>
      </c>
      <c r="C139942" s="8" t="s">
        <v>247</v>
      </c>
      <c r="D139942">
        <v>352</v>
      </c>
    </row>
    <row r="139943" spans="1:4" x14ac:dyDescent="0.3">
      <c r="A139943" s="8" t="s">
        <v>210</v>
      </c>
      <c r="B139943" s="8" t="s">
        <v>20</v>
      </c>
      <c r="C139943" s="8" t="s">
        <v>248</v>
      </c>
      <c r="D139943">
        <v>237</v>
      </c>
    </row>
    <row r="139944" spans="1:4" x14ac:dyDescent="0.3">
      <c r="A139944" s="8" t="s">
        <v>210</v>
      </c>
      <c r="B139944" s="8" t="s">
        <v>20</v>
      </c>
      <c r="C139944" s="8" t="s">
        <v>249</v>
      </c>
      <c r="D139944">
        <v>663</v>
      </c>
    </row>
    <row r="139945" spans="1:4" x14ac:dyDescent="0.3">
      <c r="A139945" s="8" t="s">
        <v>210</v>
      </c>
      <c r="B139945" s="8" t="s">
        <v>20</v>
      </c>
      <c r="C139945" s="8" t="s">
        <v>250</v>
      </c>
      <c r="D139945">
        <v>279</v>
      </c>
    </row>
    <row r="139946" spans="1:4" x14ac:dyDescent="0.3">
      <c r="A139946" s="8" t="s">
        <v>210</v>
      </c>
      <c r="B139946" s="8" t="s">
        <v>20</v>
      </c>
      <c r="C139946" s="8" t="s">
        <v>251</v>
      </c>
      <c r="D139946">
        <v>987</v>
      </c>
    </row>
    <row r="139947" spans="1:4" x14ac:dyDescent="0.3">
      <c r="A139947" s="8" t="s">
        <v>210</v>
      </c>
      <c r="B139947" s="8" t="s">
        <v>20</v>
      </c>
      <c r="C139947" s="8" t="s">
        <v>252</v>
      </c>
      <c r="D139947">
        <v>227</v>
      </c>
    </row>
    <row r="139948" spans="1:4" x14ac:dyDescent="0.3">
      <c r="A139948" s="8" t="s">
        <v>210</v>
      </c>
      <c r="B139948" s="8" t="s">
        <v>20</v>
      </c>
      <c r="C139948" s="8" t="s">
        <v>253</v>
      </c>
      <c r="D139948">
        <v>667</v>
      </c>
    </row>
    <row r="139949" spans="1:4" x14ac:dyDescent="0.3">
      <c r="A139949" s="8" t="s">
        <v>210</v>
      </c>
      <c r="B139949" s="8" t="s">
        <v>20</v>
      </c>
      <c r="C139949" s="8" t="s">
        <v>254</v>
      </c>
      <c r="D139949">
        <v>437</v>
      </c>
    </row>
    <row r="139950" spans="1:4" x14ac:dyDescent="0.3">
      <c r="A139950" s="8" t="s">
        <v>210</v>
      </c>
      <c r="B139950" s="8" t="s">
        <v>20</v>
      </c>
      <c r="C139950" s="8" t="s">
        <v>255</v>
      </c>
      <c r="D139950">
        <v>103</v>
      </c>
    </row>
    <row r="139951" spans="1:4" x14ac:dyDescent="0.3">
      <c r="A139951" s="8" t="s">
        <v>210</v>
      </c>
      <c r="B139951" s="8" t="s">
        <v>20</v>
      </c>
      <c r="C139951" s="8" t="s">
        <v>256</v>
      </c>
      <c r="D139951">
        <v>365</v>
      </c>
    </row>
    <row r="139952" spans="1:4" x14ac:dyDescent="0.3">
      <c r="A139952" s="8" t="s">
        <v>210</v>
      </c>
      <c r="B139952" s="8" t="s">
        <v>20</v>
      </c>
      <c r="C139952" s="8" t="s">
        <v>257</v>
      </c>
      <c r="D139952">
        <v>649</v>
      </c>
    </row>
    <row r="139953" spans="1:4" x14ac:dyDescent="0.3">
      <c r="A139953" s="8" t="s">
        <v>210</v>
      </c>
      <c r="B139953" s="8" t="s">
        <v>20</v>
      </c>
      <c r="C139953" s="8" t="s">
        <v>258</v>
      </c>
      <c r="D139953">
        <v>579</v>
      </c>
    </row>
    <row r="139954" spans="1:4" x14ac:dyDescent="0.3">
      <c r="A139954" s="8" t="s">
        <v>210</v>
      </c>
      <c r="B139954" s="8" t="s">
        <v>20</v>
      </c>
      <c r="C139954" s="8" t="s">
        <v>259</v>
      </c>
      <c r="D139954">
        <v>829</v>
      </c>
    </row>
    <row r="139955" spans="1:4" x14ac:dyDescent="0.3">
      <c r="A139955" s="8" t="s">
        <v>210</v>
      </c>
      <c r="B139955" s="8" t="s">
        <v>20</v>
      </c>
      <c r="C139955" s="8" t="s">
        <v>260</v>
      </c>
      <c r="D139955">
        <v>101</v>
      </c>
    </row>
    <row r="139956" spans="1:4" x14ac:dyDescent="0.3">
      <c r="A139956" s="8" t="s">
        <v>210</v>
      </c>
      <c r="B139956" s="8" t="s">
        <v>20</v>
      </c>
      <c r="C139956" s="8" t="s">
        <v>261</v>
      </c>
      <c r="D139956">
        <v>421</v>
      </c>
    </row>
    <row r="139957" spans="1:4" x14ac:dyDescent="0.3">
      <c r="A139957" s="8" t="s">
        <v>210</v>
      </c>
      <c r="B139957" s="8" t="s">
        <v>20</v>
      </c>
      <c r="C139957" s="8" t="s">
        <v>262</v>
      </c>
      <c r="D139957">
        <v>347</v>
      </c>
    </row>
    <row r="139958" spans="1:4" x14ac:dyDescent="0.3">
      <c r="A139958" s="8" t="s">
        <v>210</v>
      </c>
      <c r="B139958" s="8" t="s">
        <v>20</v>
      </c>
      <c r="C139958" s="8" t="s">
        <v>263</v>
      </c>
      <c r="D139958">
        <v>889</v>
      </c>
    </row>
    <row r="139959" spans="1:4" x14ac:dyDescent="0.3">
      <c r="A139959" s="8" t="s">
        <v>210</v>
      </c>
      <c r="B139959" s="8" t="s">
        <v>20</v>
      </c>
      <c r="C139959" s="8" t="s">
        <v>264</v>
      </c>
      <c r="D139959">
        <v>155</v>
      </c>
    </row>
    <row r="139960" spans="1:4" x14ac:dyDescent="0.3">
      <c r="A139960" s="8" t="s">
        <v>210</v>
      </c>
      <c r="B139960" s="8" t="s">
        <v>20</v>
      </c>
      <c r="C139960" s="8" t="s">
        <v>265</v>
      </c>
      <c r="D139960">
        <v>414</v>
      </c>
    </row>
    <row r="139961" spans="1:4" x14ac:dyDescent="0.3">
      <c r="A139961" s="8" t="s">
        <v>210</v>
      </c>
      <c r="B139961" s="8" t="s">
        <v>20</v>
      </c>
      <c r="C139961" s="8" t="s">
        <v>266</v>
      </c>
      <c r="D139961">
        <v>238</v>
      </c>
    </row>
    <row r="139962" spans="1:4" x14ac:dyDescent="0.3">
      <c r="A139962" s="8" t="s">
        <v>210</v>
      </c>
      <c r="B139962" s="8" t="s">
        <v>20</v>
      </c>
      <c r="C139962" s="8" t="s">
        <v>267</v>
      </c>
      <c r="D139962">
        <v>200</v>
      </c>
    </row>
    <row r="139963" spans="1:4" x14ac:dyDescent="0.3">
      <c r="A139963" s="8" t="s">
        <v>210</v>
      </c>
      <c r="B139963" s="8" t="s">
        <v>20</v>
      </c>
      <c r="C139963" s="8" t="s">
        <v>268</v>
      </c>
      <c r="D139963">
        <v>517</v>
      </c>
    </row>
    <row r="139964" spans="1:4" x14ac:dyDescent="0.3">
      <c r="A139964" s="8" t="s">
        <v>210</v>
      </c>
      <c r="B139964" s="8" t="s">
        <v>20</v>
      </c>
      <c r="C139964" s="8" t="s">
        <v>269</v>
      </c>
      <c r="D139964">
        <v>492</v>
      </c>
    </row>
    <row r="139965" spans="1:4" x14ac:dyDescent="0.3">
      <c r="A139965" s="8" t="s">
        <v>210</v>
      </c>
      <c r="B139965" s="8" t="s">
        <v>20</v>
      </c>
      <c r="C139965" s="8" t="s">
        <v>270</v>
      </c>
      <c r="D139965">
        <v>557</v>
      </c>
    </row>
    <row r="139966" spans="1:4" x14ac:dyDescent="0.3">
      <c r="A139966" s="8" t="s">
        <v>210</v>
      </c>
      <c r="B139966" s="8" t="s">
        <v>20</v>
      </c>
      <c r="C139966" s="8" t="s">
        <v>271</v>
      </c>
      <c r="D139966">
        <v>414</v>
      </c>
    </row>
    <row r="139967" spans="1:4" x14ac:dyDescent="0.3">
      <c r="A139967" s="8" t="s">
        <v>210</v>
      </c>
      <c r="B139967" s="8" t="s">
        <v>20</v>
      </c>
      <c r="C139967" s="8" t="s">
        <v>272</v>
      </c>
      <c r="D139967">
        <v>474</v>
      </c>
    </row>
    <row r="139968" spans="1:4" x14ac:dyDescent="0.3">
      <c r="A139968" s="8" t="s">
        <v>210</v>
      </c>
      <c r="B139968" s="8" t="s">
        <v>20</v>
      </c>
      <c r="C139968" s="8" t="s">
        <v>273</v>
      </c>
      <c r="D139968">
        <v>136</v>
      </c>
    </row>
    <row r="139969" spans="1:4" x14ac:dyDescent="0.3">
      <c r="A139969" s="8" t="s">
        <v>210</v>
      </c>
      <c r="B139969" s="8" t="s">
        <v>20</v>
      </c>
      <c r="C139969" s="8" t="s">
        <v>274</v>
      </c>
      <c r="D139969">
        <v>120</v>
      </c>
    </row>
    <row r="139970" spans="1:4" x14ac:dyDescent="0.3">
      <c r="A139970" s="8" t="s">
        <v>210</v>
      </c>
      <c r="B139970" s="8" t="s">
        <v>20</v>
      </c>
      <c r="C139970" s="8" t="s">
        <v>275</v>
      </c>
      <c r="D139970">
        <v>451</v>
      </c>
    </row>
    <row r="139971" spans="1:4" x14ac:dyDescent="0.3">
      <c r="A139971" s="8" t="s">
        <v>210</v>
      </c>
      <c r="B139971" s="8" t="s">
        <v>20</v>
      </c>
      <c r="C139971" s="8" t="s">
        <v>276</v>
      </c>
      <c r="D139971">
        <v>813</v>
      </c>
    </row>
    <row r="139972" spans="1:4" x14ac:dyDescent="0.3">
      <c r="A139972" s="8" t="s">
        <v>210</v>
      </c>
      <c r="B139972" s="8" t="s">
        <v>20</v>
      </c>
      <c r="C139972" s="8" t="s">
        <v>277</v>
      </c>
      <c r="D139972">
        <v>349</v>
      </c>
    </row>
    <row r="139973" spans="1:4" x14ac:dyDescent="0.3">
      <c r="A139973" s="8" t="s">
        <v>210</v>
      </c>
      <c r="B139973" s="8" t="s">
        <v>20</v>
      </c>
      <c r="C139973" s="8" t="s">
        <v>278</v>
      </c>
      <c r="D139973">
        <v>514</v>
      </c>
    </row>
    <row r="139974" spans="1:4" x14ac:dyDescent="0.3">
      <c r="A139974" s="8" t="s">
        <v>210</v>
      </c>
      <c r="B139974" s="8" t="s">
        <v>20</v>
      </c>
      <c r="C139974" s="8" t="s">
        <v>279</v>
      </c>
      <c r="D139974">
        <v>168</v>
      </c>
    </row>
    <row r="139975" spans="1:4" x14ac:dyDescent="0.3">
      <c r="A139975" s="8" t="s">
        <v>210</v>
      </c>
      <c r="B139975" s="8" t="s">
        <v>20</v>
      </c>
      <c r="C139975" s="8" t="s">
        <v>280</v>
      </c>
      <c r="D139975">
        <v>539</v>
      </c>
    </row>
    <row r="139976" spans="1:4" x14ac:dyDescent="0.3">
      <c r="A139976" s="8" t="s">
        <v>210</v>
      </c>
      <c r="B139976" s="8" t="s">
        <v>20</v>
      </c>
      <c r="C139976" s="8" t="s">
        <v>281</v>
      </c>
      <c r="D139976">
        <v>706</v>
      </c>
    </row>
    <row r="139977" spans="1:4" x14ac:dyDescent="0.3">
      <c r="A139977" s="8" t="s">
        <v>210</v>
      </c>
      <c r="B139977" s="8" t="s">
        <v>20</v>
      </c>
      <c r="C139977" s="8" t="s">
        <v>282</v>
      </c>
      <c r="D139977">
        <v>401</v>
      </c>
    </row>
    <row r="139978" spans="1:4" x14ac:dyDescent="0.3">
      <c r="A139978" s="8" t="s">
        <v>210</v>
      </c>
      <c r="B139978" s="8" t="s">
        <v>20</v>
      </c>
      <c r="C139978" s="8" t="s">
        <v>283</v>
      </c>
      <c r="D139978">
        <v>897</v>
      </c>
    </row>
    <row r="139979" spans="1:4" x14ac:dyDescent="0.3">
      <c r="A139979" s="8" t="s">
        <v>210</v>
      </c>
      <c r="B139979" s="8" t="s">
        <v>20</v>
      </c>
      <c r="C139979" s="8" t="s">
        <v>284</v>
      </c>
      <c r="D139979">
        <v>890</v>
      </c>
    </row>
    <row r="139980" spans="1:4" x14ac:dyDescent="0.3">
      <c r="A139980" s="8" t="s">
        <v>210</v>
      </c>
      <c r="B139980" s="8" t="s">
        <v>8</v>
      </c>
      <c r="C139980" s="8" t="s">
        <v>241</v>
      </c>
      <c r="D139980">
        <v>986</v>
      </c>
    </row>
    <row r="139981" spans="1:4" x14ac:dyDescent="0.3">
      <c r="A139981" s="8" t="s">
        <v>210</v>
      </c>
      <c r="B139981" s="8" t="s">
        <v>8</v>
      </c>
      <c r="C139981" s="8" t="s">
        <v>242</v>
      </c>
      <c r="D139981">
        <v>714</v>
      </c>
    </row>
    <row r="139982" spans="1:4" x14ac:dyDescent="0.3">
      <c r="A139982" s="8" t="s">
        <v>210</v>
      </c>
      <c r="B139982" s="8" t="s">
        <v>8</v>
      </c>
      <c r="C139982" s="8" t="s">
        <v>243</v>
      </c>
      <c r="D139982">
        <v>454</v>
      </c>
    </row>
    <row r="139983" spans="1:4" x14ac:dyDescent="0.3">
      <c r="A139983" s="8" t="s">
        <v>210</v>
      </c>
      <c r="B139983" s="8" t="s">
        <v>8</v>
      </c>
      <c r="C139983" s="8" t="s">
        <v>244</v>
      </c>
      <c r="D139983">
        <v>886</v>
      </c>
    </row>
    <row r="139984" spans="1:4" x14ac:dyDescent="0.3">
      <c r="A139984" s="8" t="s">
        <v>210</v>
      </c>
      <c r="B139984" s="8" t="s">
        <v>8</v>
      </c>
      <c r="C139984" s="8" t="s">
        <v>245</v>
      </c>
      <c r="D139984">
        <v>870</v>
      </c>
    </row>
    <row r="139985" spans="1:4" x14ac:dyDescent="0.3">
      <c r="A139985" s="8" t="s">
        <v>210</v>
      </c>
      <c r="B139985" s="8" t="s">
        <v>8</v>
      </c>
      <c r="C139985" s="8" t="s">
        <v>246</v>
      </c>
      <c r="D139985">
        <v>238</v>
      </c>
    </row>
    <row r="139986" spans="1:4" x14ac:dyDescent="0.3">
      <c r="A139986" s="8" t="s">
        <v>210</v>
      </c>
      <c r="B139986" s="8" t="s">
        <v>8</v>
      </c>
      <c r="C139986" s="8" t="s">
        <v>247</v>
      </c>
      <c r="D139986">
        <v>205</v>
      </c>
    </row>
    <row r="139987" spans="1:4" x14ac:dyDescent="0.3">
      <c r="A139987" s="8" t="s">
        <v>210</v>
      </c>
      <c r="B139987" s="8" t="s">
        <v>8</v>
      </c>
      <c r="C139987" s="8" t="s">
        <v>248</v>
      </c>
      <c r="D139987">
        <v>561</v>
      </c>
    </row>
    <row r="139988" spans="1:4" x14ac:dyDescent="0.3">
      <c r="A139988" s="8" t="s">
        <v>210</v>
      </c>
      <c r="B139988" s="8" t="s">
        <v>8</v>
      </c>
      <c r="C139988" s="8" t="s">
        <v>249</v>
      </c>
      <c r="D139988">
        <v>198</v>
      </c>
    </row>
    <row r="139989" spans="1:4" x14ac:dyDescent="0.3">
      <c r="A139989" s="8" t="s">
        <v>210</v>
      </c>
      <c r="B139989" s="8" t="s">
        <v>8</v>
      </c>
      <c r="C139989" s="8" t="s">
        <v>250</v>
      </c>
      <c r="D139989">
        <v>234</v>
      </c>
    </row>
    <row r="139990" spans="1:4" x14ac:dyDescent="0.3">
      <c r="A139990" s="8" t="s">
        <v>210</v>
      </c>
      <c r="B139990" s="8" t="s">
        <v>8</v>
      </c>
      <c r="C139990" s="8" t="s">
        <v>251</v>
      </c>
      <c r="D139990">
        <v>622</v>
      </c>
    </row>
    <row r="139991" spans="1:4" x14ac:dyDescent="0.3">
      <c r="A139991" s="8" t="s">
        <v>210</v>
      </c>
      <c r="B139991" s="8" t="s">
        <v>8</v>
      </c>
      <c r="C139991" s="8" t="s">
        <v>252</v>
      </c>
      <c r="D139991">
        <v>477</v>
      </c>
    </row>
    <row r="139992" spans="1:4" x14ac:dyDescent="0.3">
      <c r="A139992" s="8" t="s">
        <v>210</v>
      </c>
      <c r="B139992" s="8" t="s">
        <v>8</v>
      </c>
      <c r="C139992" s="8" t="s">
        <v>253</v>
      </c>
      <c r="D139992">
        <v>627</v>
      </c>
    </row>
    <row r="139993" spans="1:4" x14ac:dyDescent="0.3">
      <c r="A139993" s="8" t="s">
        <v>210</v>
      </c>
      <c r="B139993" s="8" t="s">
        <v>8</v>
      </c>
      <c r="C139993" s="8" t="s">
        <v>254</v>
      </c>
      <c r="D139993">
        <v>570</v>
      </c>
    </row>
    <row r="139994" spans="1:4" x14ac:dyDescent="0.3">
      <c r="A139994" s="8" t="s">
        <v>210</v>
      </c>
      <c r="B139994" s="8" t="s">
        <v>8</v>
      </c>
      <c r="C139994" s="8" t="s">
        <v>255</v>
      </c>
      <c r="D139994">
        <v>942</v>
      </c>
    </row>
    <row r="139995" spans="1:4" x14ac:dyDescent="0.3">
      <c r="A139995" s="8" t="s">
        <v>210</v>
      </c>
      <c r="B139995" s="8" t="s">
        <v>8</v>
      </c>
      <c r="C139995" s="8" t="s">
        <v>256</v>
      </c>
      <c r="D139995">
        <v>271</v>
      </c>
    </row>
    <row r="139996" spans="1:4" x14ac:dyDescent="0.3">
      <c r="A139996" s="8" t="s">
        <v>210</v>
      </c>
      <c r="B139996" s="8" t="s">
        <v>8</v>
      </c>
      <c r="C139996" s="8" t="s">
        <v>257</v>
      </c>
      <c r="D139996">
        <v>289</v>
      </c>
    </row>
    <row r="139997" spans="1:4" x14ac:dyDescent="0.3">
      <c r="A139997" s="8" t="s">
        <v>210</v>
      </c>
      <c r="B139997" s="8" t="s">
        <v>8</v>
      </c>
      <c r="C139997" s="8" t="s">
        <v>258</v>
      </c>
      <c r="D139997">
        <v>980</v>
      </c>
    </row>
    <row r="139998" spans="1:4" x14ac:dyDescent="0.3">
      <c r="A139998" s="8" t="s">
        <v>210</v>
      </c>
      <c r="B139998" s="8" t="s">
        <v>8</v>
      </c>
      <c r="C139998" s="8" t="s">
        <v>259</v>
      </c>
      <c r="D139998">
        <v>582</v>
      </c>
    </row>
    <row r="139999" spans="1:4" x14ac:dyDescent="0.3">
      <c r="A139999" s="8" t="s">
        <v>210</v>
      </c>
      <c r="B139999" s="8" t="s">
        <v>8</v>
      </c>
      <c r="C139999" s="8" t="s">
        <v>260</v>
      </c>
      <c r="D139999">
        <v>476</v>
      </c>
    </row>
    <row r="140000" spans="1:4" x14ac:dyDescent="0.3">
      <c r="A140000" s="8" t="s">
        <v>210</v>
      </c>
      <c r="B140000" s="8" t="s">
        <v>8</v>
      </c>
      <c r="C140000" s="8" t="s">
        <v>261</v>
      </c>
      <c r="D140000">
        <v>374</v>
      </c>
    </row>
    <row r="140001" spans="1:4" x14ac:dyDescent="0.3">
      <c r="A140001" s="8" t="s">
        <v>210</v>
      </c>
      <c r="B140001" s="8" t="s">
        <v>8</v>
      </c>
      <c r="C140001" s="8" t="s">
        <v>262</v>
      </c>
      <c r="D140001">
        <v>202</v>
      </c>
    </row>
    <row r="140002" spans="1:4" x14ac:dyDescent="0.3">
      <c r="A140002" s="8" t="s">
        <v>210</v>
      </c>
      <c r="B140002" s="8" t="s">
        <v>8</v>
      </c>
      <c r="C140002" s="8" t="s">
        <v>263</v>
      </c>
      <c r="D140002">
        <v>117</v>
      </c>
    </row>
    <row r="140003" spans="1:4" x14ac:dyDescent="0.3">
      <c r="A140003" s="8" t="s">
        <v>210</v>
      </c>
      <c r="B140003" s="8" t="s">
        <v>8</v>
      </c>
      <c r="C140003" s="8" t="s">
        <v>264</v>
      </c>
      <c r="D140003">
        <v>825</v>
      </c>
    </row>
    <row r="140004" spans="1:4" x14ac:dyDescent="0.3">
      <c r="A140004" s="8" t="s">
        <v>210</v>
      </c>
      <c r="B140004" s="8" t="s">
        <v>8</v>
      </c>
      <c r="C140004" s="8" t="s">
        <v>265</v>
      </c>
      <c r="D140004">
        <v>506</v>
      </c>
    </row>
    <row r="140005" spans="1:4" x14ac:dyDescent="0.3">
      <c r="A140005" s="8" t="s">
        <v>210</v>
      </c>
      <c r="B140005" s="8" t="s">
        <v>8</v>
      </c>
      <c r="C140005" s="8" t="s">
        <v>266</v>
      </c>
      <c r="D140005">
        <v>837</v>
      </c>
    </row>
    <row r="140006" spans="1:4" x14ac:dyDescent="0.3">
      <c r="A140006" s="8" t="s">
        <v>210</v>
      </c>
      <c r="B140006" s="8" t="s">
        <v>8</v>
      </c>
      <c r="C140006" s="8" t="s">
        <v>267</v>
      </c>
      <c r="D140006">
        <v>658</v>
      </c>
    </row>
    <row r="140007" spans="1:4" x14ac:dyDescent="0.3">
      <c r="A140007" s="8" t="s">
        <v>210</v>
      </c>
      <c r="B140007" s="8" t="s">
        <v>8</v>
      </c>
      <c r="C140007" s="8" t="s">
        <v>268</v>
      </c>
      <c r="D140007">
        <v>944</v>
      </c>
    </row>
    <row r="140008" spans="1:4" x14ac:dyDescent="0.3">
      <c r="A140008" s="8" t="s">
        <v>210</v>
      </c>
      <c r="B140008" s="8" t="s">
        <v>8</v>
      </c>
      <c r="C140008" s="8" t="s">
        <v>269</v>
      </c>
      <c r="D140008">
        <v>184</v>
      </c>
    </row>
    <row r="140009" spans="1:4" x14ac:dyDescent="0.3">
      <c r="A140009" s="8" t="s">
        <v>210</v>
      </c>
      <c r="B140009" s="8" t="s">
        <v>8</v>
      </c>
      <c r="C140009" s="8" t="s">
        <v>270</v>
      </c>
      <c r="D140009">
        <v>488</v>
      </c>
    </row>
    <row r="140010" spans="1:4" x14ac:dyDescent="0.3">
      <c r="A140010" s="8" t="s">
        <v>210</v>
      </c>
      <c r="B140010" s="8" t="s">
        <v>8</v>
      </c>
      <c r="C140010" s="8" t="s">
        <v>271</v>
      </c>
      <c r="D140010">
        <v>143</v>
      </c>
    </row>
    <row r="140011" spans="1:4" x14ac:dyDescent="0.3">
      <c r="A140011" s="8" t="s">
        <v>210</v>
      </c>
      <c r="B140011" s="8" t="s">
        <v>8</v>
      </c>
      <c r="C140011" s="8" t="s">
        <v>272</v>
      </c>
      <c r="D140011">
        <v>123</v>
      </c>
    </row>
    <row r="140012" spans="1:4" x14ac:dyDescent="0.3">
      <c r="A140012" s="8" t="s">
        <v>210</v>
      </c>
      <c r="B140012" s="8" t="s">
        <v>8</v>
      </c>
      <c r="C140012" s="8" t="s">
        <v>273</v>
      </c>
      <c r="D140012">
        <v>450</v>
      </c>
    </row>
    <row r="140013" spans="1:4" x14ac:dyDescent="0.3">
      <c r="A140013" s="8" t="s">
        <v>210</v>
      </c>
      <c r="B140013" s="8" t="s">
        <v>8</v>
      </c>
      <c r="C140013" s="8" t="s">
        <v>274</v>
      </c>
      <c r="D140013">
        <v>816</v>
      </c>
    </row>
    <row r="140014" spans="1:4" x14ac:dyDescent="0.3">
      <c r="A140014" s="8" t="s">
        <v>210</v>
      </c>
      <c r="B140014" s="8" t="s">
        <v>8</v>
      </c>
      <c r="C140014" s="8" t="s">
        <v>275</v>
      </c>
      <c r="D140014">
        <v>635</v>
      </c>
    </row>
    <row r="140015" spans="1:4" x14ac:dyDescent="0.3">
      <c r="A140015" s="8" t="s">
        <v>210</v>
      </c>
      <c r="B140015" s="8" t="s">
        <v>8</v>
      </c>
      <c r="C140015" s="8" t="s">
        <v>276</v>
      </c>
      <c r="D140015">
        <v>177</v>
      </c>
    </row>
    <row r="140016" spans="1:4" x14ac:dyDescent="0.3">
      <c r="A140016" s="8" t="s">
        <v>210</v>
      </c>
      <c r="B140016" s="8" t="s">
        <v>8</v>
      </c>
      <c r="C140016" s="8" t="s">
        <v>277</v>
      </c>
      <c r="D140016">
        <v>269</v>
      </c>
    </row>
    <row r="140017" spans="1:4" x14ac:dyDescent="0.3">
      <c r="A140017" s="8" t="s">
        <v>210</v>
      </c>
      <c r="B140017" s="8" t="s">
        <v>8</v>
      </c>
      <c r="C140017" s="8" t="s">
        <v>278</v>
      </c>
      <c r="D140017">
        <v>999</v>
      </c>
    </row>
    <row r="140018" spans="1:4" x14ac:dyDescent="0.3">
      <c r="A140018" s="8" t="s">
        <v>210</v>
      </c>
      <c r="B140018" s="8" t="s">
        <v>8</v>
      </c>
      <c r="C140018" s="8" t="s">
        <v>279</v>
      </c>
      <c r="D140018">
        <v>402</v>
      </c>
    </row>
    <row r="140019" spans="1:4" x14ac:dyDescent="0.3">
      <c r="A140019" s="8" t="s">
        <v>210</v>
      </c>
      <c r="B140019" s="8" t="s">
        <v>8</v>
      </c>
      <c r="C140019" s="8" t="s">
        <v>280</v>
      </c>
      <c r="D140019">
        <v>764</v>
      </c>
    </row>
    <row r="140020" spans="1:4" x14ac:dyDescent="0.3">
      <c r="A140020" s="8" t="s">
        <v>210</v>
      </c>
      <c r="B140020" s="8" t="s">
        <v>8</v>
      </c>
      <c r="C140020" s="8" t="s">
        <v>281</v>
      </c>
      <c r="D140020">
        <v>732</v>
      </c>
    </row>
    <row r="140021" spans="1:4" x14ac:dyDescent="0.3">
      <c r="A140021" s="8" t="s">
        <v>210</v>
      </c>
      <c r="B140021" s="8" t="s">
        <v>8</v>
      </c>
      <c r="C140021" s="8" t="s">
        <v>282</v>
      </c>
      <c r="D140021">
        <v>944</v>
      </c>
    </row>
    <row r="140022" spans="1:4" x14ac:dyDescent="0.3">
      <c r="A140022" s="8" t="s">
        <v>210</v>
      </c>
      <c r="B140022" s="8" t="s">
        <v>8</v>
      </c>
      <c r="C140022" s="8" t="s">
        <v>283</v>
      </c>
      <c r="D140022">
        <v>531</v>
      </c>
    </row>
    <row r="140023" spans="1:4" x14ac:dyDescent="0.3">
      <c r="A140023" s="8" t="s">
        <v>210</v>
      </c>
      <c r="B140023" s="8" t="s">
        <v>8</v>
      </c>
      <c r="C140023" s="8" t="s">
        <v>284</v>
      </c>
      <c r="D140023">
        <v>450</v>
      </c>
    </row>
    <row r="140024" spans="1:4" x14ac:dyDescent="0.3">
      <c r="A140024" s="8" t="s">
        <v>210</v>
      </c>
      <c r="B140024" s="8" t="s">
        <v>9</v>
      </c>
      <c r="C140024" s="8" t="s">
        <v>241</v>
      </c>
      <c r="D140024">
        <v>149</v>
      </c>
    </row>
    <row r="140025" spans="1:4" x14ac:dyDescent="0.3">
      <c r="A140025" s="8" t="s">
        <v>210</v>
      </c>
      <c r="B140025" s="8" t="s">
        <v>9</v>
      </c>
      <c r="C140025" s="8" t="s">
        <v>242</v>
      </c>
      <c r="D140025">
        <v>779</v>
      </c>
    </row>
    <row r="140026" spans="1:4" x14ac:dyDescent="0.3">
      <c r="A140026" s="8" t="s">
        <v>210</v>
      </c>
      <c r="B140026" s="8" t="s">
        <v>9</v>
      </c>
      <c r="C140026" s="8" t="s">
        <v>243</v>
      </c>
      <c r="D140026">
        <v>385</v>
      </c>
    </row>
    <row r="140027" spans="1:4" x14ac:dyDescent="0.3">
      <c r="A140027" s="8" t="s">
        <v>210</v>
      </c>
      <c r="B140027" s="8" t="s">
        <v>9</v>
      </c>
      <c r="C140027" s="8" t="s">
        <v>244</v>
      </c>
      <c r="D140027">
        <v>590</v>
      </c>
    </row>
    <row r="140028" spans="1:4" x14ac:dyDescent="0.3">
      <c r="A140028" s="8" t="s">
        <v>210</v>
      </c>
      <c r="B140028" s="8" t="s">
        <v>9</v>
      </c>
      <c r="C140028" s="8" t="s">
        <v>245</v>
      </c>
      <c r="D140028">
        <v>632</v>
      </c>
    </row>
    <row r="140029" spans="1:4" x14ac:dyDescent="0.3">
      <c r="A140029" s="8" t="s">
        <v>210</v>
      </c>
      <c r="B140029" s="8" t="s">
        <v>9</v>
      </c>
      <c r="C140029" s="8" t="s">
        <v>246</v>
      </c>
      <c r="D140029">
        <v>578</v>
      </c>
    </row>
    <row r="140030" spans="1:4" x14ac:dyDescent="0.3">
      <c r="A140030" s="8" t="s">
        <v>210</v>
      </c>
      <c r="B140030" s="8" t="s">
        <v>9</v>
      </c>
      <c r="C140030" s="8" t="s">
        <v>247</v>
      </c>
      <c r="D140030">
        <v>659</v>
      </c>
    </row>
    <row r="140031" spans="1:4" x14ac:dyDescent="0.3">
      <c r="A140031" s="8" t="s">
        <v>210</v>
      </c>
      <c r="B140031" s="8" t="s">
        <v>9</v>
      </c>
      <c r="C140031" s="8" t="s">
        <v>248</v>
      </c>
      <c r="D140031">
        <v>122</v>
      </c>
    </row>
    <row r="140032" spans="1:4" x14ac:dyDescent="0.3">
      <c r="A140032" s="8" t="s">
        <v>210</v>
      </c>
      <c r="B140032" s="8" t="s">
        <v>9</v>
      </c>
      <c r="C140032" s="8" t="s">
        <v>249</v>
      </c>
      <c r="D140032">
        <v>889</v>
      </c>
    </row>
    <row r="140033" spans="1:4" x14ac:dyDescent="0.3">
      <c r="A140033" s="8" t="s">
        <v>210</v>
      </c>
      <c r="B140033" s="8" t="s">
        <v>9</v>
      </c>
      <c r="C140033" s="8" t="s">
        <v>250</v>
      </c>
      <c r="D140033">
        <v>900</v>
      </c>
    </row>
    <row r="140034" spans="1:4" x14ac:dyDescent="0.3">
      <c r="A140034" s="8" t="s">
        <v>210</v>
      </c>
      <c r="B140034" s="8" t="s">
        <v>9</v>
      </c>
      <c r="C140034" s="8" t="s">
        <v>251</v>
      </c>
      <c r="D140034">
        <v>149</v>
      </c>
    </row>
    <row r="140035" spans="1:4" x14ac:dyDescent="0.3">
      <c r="A140035" s="8" t="s">
        <v>210</v>
      </c>
      <c r="B140035" s="8" t="s">
        <v>9</v>
      </c>
      <c r="C140035" s="8" t="s">
        <v>252</v>
      </c>
      <c r="D140035">
        <v>240</v>
      </c>
    </row>
    <row r="140036" spans="1:4" x14ac:dyDescent="0.3">
      <c r="A140036" s="8" t="s">
        <v>210</v>
      </c>
      <c r="B140036" s="8" t="s">
        <v>9</v>
      </c>
      <c r="C140036" s="8" t="s">
        <v>253</v>
      </c>
      <c r="D140036">
        <v>526</v>
      </c>
    </row>
    <row r="140037" spans="1:4" x14ac:dyDescent="0.3">
      <c r="A140037" s="8" t="s">
        <v>210</v>
      </c>
      <c r="B140037" s="8" t="s">
        <v>9</v>
      </c>
      <c r="C140037" s="8" t="s">
        <v>254</v>
      </c>
      <c r="D140037">
        <v>987</v>
      </c>
    </row>
    <row r="140038" spans="1:4" x14ac:dyDescent="0.3">
      <c r="A140038" s="8" t="s">
        <v>210</v>
      </c>
      <c r="B140038" s="8" t="s">
        <v>9</v>
      </c>
      <c r="C140038" s="8" t="s">
        <v>255</v>
      </c>
      <c r="D140038">
        <v>231</v>
      </c>
    </row>
    <row r="140039" spans="1:4" x14ac:dyDescent="0.3">
      <c r="A140039" s="8" t="s">
        <v>210</v>
      </c>
      <c r="B140039" s="8" t="s">
        <v>9</v>
      </c>
      <c r="C140039" s="8" t="s">
        <v>256</v>
      </c>
      <c r="D140039">
        <v>606</v>
      </c>
    </row>
    <row r="140040" spans="1:4" x14ac:dyDescent="0.3">
      <c r="A140040" s="8" t="s">
        <v>210</v>
      </c>
      <c r="B140040" s="8" t="s">
        <v>9</v>
      </c>
      <c r="C140040" s="8" t="s">
        <v>257</v>
      </c>
      <c r="D140040">
        <v>129</v>
      </c>
    </row>
    <row r="140041" spans="1:4" x14ac:dyDescent="0.3">
      <c r="A140041" s="8" t="s">
        <v>210</v>
      </c>
      <c r="B140041" s="8" t="s">
        <v>9</v>
      </c>
      <c r="C140041" s="8" t="s">
        <v>258</v>
      </c>
      <c r="D140041">
        <v>143</v>
      </c>
    </row>
    <row r="140042" spans="1:4" x14ac:dyDescent="0.3">
      <c r="A140042" s="8" t="s">
        <v>210</v>
      </c>
      <c r="B140042" s="8" t="s">
        <v>9</v>
      </c>
      <c r="C140042" s="8" t="s">
        <v>259</v>
      </c>
      <c r="D140042">
        <v>688</v>
      </c>
    </row>
    <row r="140043" spans="1:4" x14ac:dyDescent="0.3">
      <c r="A140043" s="8" t="s">
        <v>210</v>
      </c>
      <c r="B140043" s="8" t="s">
        <v>9</v>
      </c>
      <c r="C140043" s="8" t="s">
        <v>260</v>
      </c>
      <c r="D140043">
        <v>712</v>
      </c>
    </row>
    <row r="140044" spans="1:4" x14ac:dyDescent="0.3">
      <c r="A140044" s="8" t="s">
        <v>210</v>
      </c>
      <c r="B140044" s="8" t="s">
        <v>9</v>
      </c>
      <c r="C140044" s="8" t="s">
        <v>261</v>
      </c>
      <c r="D140044">
        <v>134</v>
      </c>
    </row>
    <row r="140045" spans="1:4" x14ac:dyDescent="0.3">
      <c r="A140045" s="8" t="s">
        <v>210</v>
      </c>
      <c r="B140045" s="8" t="s">
        <v>9</v>
      </c>
      <c r="C140045" s="8" t="s">
        <v>262</v>
      </c>
      <c r="D140045">
        <v>897</v>
      </c>
    </row>
    <row r="140046" spans="1:4" x14ac:dyDescent="0.3">
      <c r="A140046" s="8" t="s">
        <v>210</v>
      </c>
      <c r="B140046" s="8" t="s">
        <v>9</v>
      </c>
      <c r="C140046" s="8" t="s">
        <v>263</v>
      </c>
      <c r="D140046">
        <v>717</v>
      </c>
    </row>
    <row r="140047" spans="1:4" x14ac:dyDescent="0.3">
      <c r="A140047" s="8" t="s">
        <v>210</v>
      </c>
      <c r="B140047" s="8" t="s">
        <v>9</v>
      </c>
      <c r="C140047" s="8" t="s">
        <v>264</v>
      </c>
      <c r="D140047">
        <v>335</v>
      </c>
    </row>
    <row r="140048" spans="1:4" x14ac:dyDescent="0.3">
      <c r="A140048" s="8" t="s">
        <v>210</v>
      </c>
      <c r="B140048" s="8" t="s">
        <v>9</v>
      </c>
      <c r="C140048" s="8" t="s">
        <v>265</v>
      </c>
      <c r="D140048">
        <v>555</v>
      </c>
    </row>
    <row r="140049" spans="1:4" x14ac:dyDescent="0.3">
      <c r="A140049" s="8" t="s">
        <v>210</v>
      </c>
      <c r="B140049" s="8" t="s">
        <v>9</v>
      </c>
      <c r="C140049" s="8" t="s">
        <v>266</v>
      </c>
      <c r="D140049">
        <v>248</v>
      </c>
    </row>
    <row r="140050" spans="1:4" x14ac:dyDescent="0.3">
      <c r="A140050" s="8" t="s">
        <v>210</v>
      </c>
      <c r="B140050" s="8" t="s">
        <v>9</v>
      </c>
      <c r="C140050" s="8" t="s">
        <v>267</v>
      </c>
      <c r="D140050">
        <v>441</v>
      </c>
    </row>
    <row r="140051" spans="1:4" x14ac:dyDescent="0.3">
      <c r="A140051" s="8" t="s">
        <v>210</v>
      </c>
      <c r="B140051" s="8" t="s">
        <v>9</v>
      </c>
      <c r="C140051" s="8" t="s">
        <v>268</v>
      </c>
      <c r="D140051">
        <v>780</v>
      </c>
    </row>
    <row r="140052" spans="1:4" x14ac:dyDescent="0.3">
      <c r="A140052" s="8" t="s">
        <v>210</v>
      </c>
      <c r="B140052" s="8" t="s">
        <v>9</v>
      </c>
      <c r="C140052" s="8" t="s">
        <v>269</v>
      </c>
      <c r="D140052">
        <v>735</v>
      </c>
    </row>
    <row r="140053" spans="1:4" x14ac:dyDescent="0.3">
      <c r="A140053" s="8" t="s">
        <v>210</v>
      </c>
      <c r="B140053" s="8" t="s">
        <v>9</v>
      </c>
      <c r="C140053" s="8" t="s">
        <v>270</v>
      </c>
      <c r="D140053">
        <v>977</v>
      </c>
    </row>
    <row r="140054" spans="1:4" x14ac:dyDescent="0.3">
      <c r="A140054" s="8" t="s">
        <v>210</v>
      </c>
      <c r="B140054" s="8" t="s">
        <v>9</v>
      </c>
      <c r="C140054" s="8" t="s">
        <v>271</v>
      </c>
      <c r="D140054">
        <v>945</v>
      </c>
    </row>
    <row r="140055" spans="1:4" x14ac:dyDescent="0.3">
      <c r="A140055" s="8" t="s">
        <v>210</v>
      </c>
      <c r="B140055" s="8" t="s">
        <v>9</v>
      </c>
      <c r="C140055" s="8" t="s">
        <v>272</v>
      </c>
      <c r="D140055">
        <v>943</v>
      </c>
    </row>
    <row r="140056" spans="1:4" x14ac:dyDescent="0.3">
      <c r="A140056" s="8" t="s">
        <v>210</v>
      </c>
      <c r="B140056" s="8" t="s">
        <v>9</v>
      </c>
      <c r="C140056" s="8" t="s">
        <v>273</v>
      </c>
      <c r="D140056">
        <v>282</v>
      </c>
    </row>
    <row r="140057" spans="1:4" x14ac:dyDescent="0.3">
      <c r="A140057" s="8" t="s">
        <v>210</v>
      </c>
      <c r="B140057" s="8" t="s">
        <v>9</v>
      </c>
      <c r="C140057" s="8" t="s">
        <v>274</v>
      </c>
      <c r="D140057">
        <v>230</v>
      </c>
    </row>
    <row r="140058" spans="1:4" x14ac:dyDescent="0.3">
      <c r="A140058" s="8" t="s">
        <v>210</v>
      </c>
      <c r="B140058" s="8" t="s">
        <v>9</v>
      </c>
      <c r="C140058" s="8" t="s">
        <v>275</v>
      </c>
      <c r="D140058">
        <v>699</v>
      </c>
    </row>
    <row r="140059" spans="1:4" x14ac:dyDescent="0.3">
      <c r="A140059" s="8" t="s">
        <v>210</v>
      </c>
      <c r="B140059" s="8" t="s">
        <v>9</v>
      </c>
      <c r="C140059" s="8" t="s">
        <v>276</v>
      </c>
      <c r="D140059">
        <v>937</v>
      </c>
    </row>
    <row r="140060" spans="1:4" x14ac:dyDescent="0.3">
      <c r="A140060" s="8" t="s">
        <v>210</v>
      </c>
      <c r="B140060" s="8" t="s">
        <v>9</v>
      </c>
      <c r="C140060" s="8" t="s">
        <v>277</v>
      </c>
      <c r="D140060">
        <v>142</v>
      </c>
    </row>
    <row r="140061" spans="1:4" x14ac:dyDescent="0.3">
      <c r="A140061" s="8" t="s">
        <v>210</v>
      </c>
      <c r="B140061" s="8" t="s">
        <v>9</v>
      </c>
      <c r="C140061" s="8" t="s">
        <v>278</v>
      </c>
      <c r="D140061">
        <v>875</v>
      </c>
    </row>
    <row r="140062" spans="1:4" x14ac:dyDescent="0.3">
      <c r="A140062" s="8" t="s">
        <v>210</v>
      </c>
      <c r="B140062" s="8" t="s">
        <v>9</v>
      </c>
      <c r="C140062" s="8" t="s">
        <v>279</v>
      </c>
      <c r="D140062">
        <v>888</v>
      </c>
    </row>
    <row r="140063" spans="1:4" x14ac:dyDescent="0.3">
      <c r="A140063" s="8" t="s">
        <v>210</v>
      </c>
      <c r="B140063" s="8" t="s">
        <v>9</v>
      </c>
      <c r="C140063" s="8" t="s">
        <v>280</v>
      </c>
      <c r="D140063">
        <v>973</v>
      </c>
    </row>
    <row r="140064" spans="1:4" x14ac:dyDescent="0.3">
      <c r="A140064" s="8" t="s">
        <v>210</v>
      </c>
      <c r="B140064" s="8" t="s">
        <v>9</v>
      </c>
      <c r="C140064" s="8" t="s">
        <v>281</v>
      </c>
      <c r="D140064">
        <v>476</v>
      </c>
    </row>
    <row r="140065" spans="1:4" x14ac:dyDescent="0.3">
      <c r="A140065" s="8" t="s">
        <v>210</v>
      </c>
      <c r="B140065" s="8" t="s">
        <v>9</v>
      </c>
      <c r="C140065" s="8" t="s">
        <v>282</v>
      </c>
      <c r="D140065">
        <v>123</v>
      </c>
    </row>
    <row r="140066" spans="1:4" x14ac:dyDescent="0.3">
      <c r="A140066" s="8" t="s">
        <v>210</v>
      </c>
      <c r="B140066" s="8" t="s">
        <v>9</v>
      </c>
      <c r="C140066" s="8" t="s">
        <v>283</v>
      </c>
      <c r="D140066">
        <v>569</v>
      </c>
    </row>
    <row r="140067" spans="1:4" x14ac:dyDescent="0.3">
      <c r="A140067" s="8" t="s">
        <v>210</v>
      </c>
      <c r="B140067" s="8" t="s">
        <v>9</v>
      </c>
      <c r="C140067" s="8" t="s">
        <v>284</v>
      </c>
      <c r="D140067">
        <v>449</v>
      </c>
    </row>
    <row r="140068" spans="1:4" x14ac:dyDescent="0.3">
      <c r="A140068" s="8" t="s">
        <v>210</v>
      </c>
      <c r="B140068" s="8" t="s">
        <v>10</v>
      </c>
      <c r="C140068" s="8" t="s">
        <v>241</v>
      </c>
      <c r="D140068">
        <v>183</v>
      </c>
    </row>
    <row r="140069" spans="1:4" x14ac:dyDescent="0.3">
      <c r="A140069" s="8" t="s">
        <v>210</v>
      </c>
      <c r="B140069" s="8" t="s">
        <v>10</v>
      </c>
      <c r="C140069" s="8" t="s">
        <v>242</v>
      </c>
      <c r="D140069">
        <v>430</v>
      </c>
    </row>
    <row r="140070" spans="1:4" x14ac:dyDescent="0.3">
      <c r="A140070" s="8" t="s">
        <v>210</v>
      </c>
      <c r="B140070" s="8" t="s">
        <v>10</v>
      </c>
      <c r="C140070" s="8" t="s">
        <v>243</v>
      </c>
      <c r="D140070">
        <v>108</v>
      </c>
    </row>
    <row r="140071" spans="1:4" x14ac:dyDescent="0.3">
      <c r="A140071" s="8" t="s">
        <v>210</v>
      </c>
      <c r="B140071" s="8" t="s">
        <v>10</v>
      </c>
      <c r="C140071" s="8" t="s">
        <v>244</v>
      </c>
      <c r="D140071">
        <v>632</v>
      </c>
    </row>
    <row r="140072" spans="1:4" x14ac:dyDescent="0.3">
      <c r="A140072" s="8" t="s">
        <v>210</v>
      </c>
      <c r="B140072" s="8" t="s">
        <v>10</v>
      </c>
      <c r="C140072" s="8" t="s">
        <v>245</v>
      </c>
      <c r="D140072">
        <v>506</v>
      </c>
    </row>
    <row r="140073" spans="1:4" x14ac:dyDescent="0.3">
      <c r="A140073" s="8" t="s">
        <v>210</v>
      </c>
      <c r="B140073" s="8" t="s">
        <v>10</v>
      </c>
      <c r="C140073" s="8" t="s">
        <v>246</v>
      </c>
      <c r="D140073">
        <v>577</v>
      </c>
    </row>
    <row r="140074" spans="1:4" x14ac:dyDescent="0.3">
      <c r="A140074" s="8" t="s">
        <v>210</v>
      </c>
      <c r="B140074" s="8" t="s">
        <v>10</v>
      </c>
      <c r="C140074" s="8" t="s">
        <v>247</v>
      </c>
      <c r="D140074">
        <v>447</v>
      </c>
    </row>
    <row r="140075" spans="1:4" x14ac:dyDescent="0.3">
      <c r="A140075" s="8" t="s">
        <v>210</v>
      </c>
      <c r="B140075" s="8" t="s">
        <v>10</v>
      </c>
      <c r="C140075" s="8" t="s">
        <v>248</v>
      </c>
      <c r="D140075">
        <v>746</v>
      </c>
    </row>
    <row r="140076" spans="1:4" x14ac:dyDescent="0.3">
      <c r="A140076" s="8" t="s">
        <v>210</v>
      </c>
      <c r="B140076" s="8" t="s">
        <v>10</v>
      </c>
      <c r="C140076" s="8" t="s">
        <v>249</v>
      </c>
      <c r="D140076">
        <v>838</v>
      </c>
    </row>
    <row r="140077" spans="1:4" x14ac:dyDescent="0.3">
      <c r="A140077" s="8" t="s">
        <v>210</v>
      </c>
      <c r="B140077" s="8" t="s">
        <v>10</v>
      </c>
      <c r="C140077" s="8" t="s">
        <v>250</v>
      </c>
      <c r="D140077">
        <v>152</v>
      </c>
    </row>
    <row r="140078" spans="1:4" x14ac:dyDescent="0.3">
      <c r="A140078" s="8" t="s">
        <v>210</v>
      </c>
      <c r="B140078" s="8" t="s">
        <v>10</v>
      </c>
      <c r="C140078" s="8" t="s">
        <v>251</v>
      </c>
      <c r="D140078">
        <v>722</v>
      </c>
    </row>
    <row r="140079" spans="1:4" x14ac:dyDescent="0.3">
      <c r="A140079" s="8" t="s">
        <v>210</v>
      </c>
      <c r="B140079" s="8" t="s">
        <v>10</v>
      </c>
      <c r="C140079" s="8" t="s">
        <v>252</v>
      </c>
      <c r="D140079">
        <v>866</v>
      </c>
    </row>
    <row r="140080" spans="1:4" x14ac:dyDescent="0.3">
      <c r="A140080" s="8" t="s">
        <v>210</v>
      </c>
      <c r="B140080" s="8" t="s">
        <v>10</v>
      </c>
      <c r="C140080" s="8" t="s">
        <v>253</v>
      </c>
      <c r="D140080">
        <v>131</v>
      </c>
    </row>
    <row r="140081" spans="1:4" x14ac:dyDescent="0.3">
      <c r="A140081" s="8" t="s">
        <v>210</v>
      </c>
      <c r="B140081" s="8" t="s">
        <v>10</v>
      </c>
      <c r="C140081" s="8" t="s">
        <v>254</v>
      </c>
      <c r="D140081">
        <v>676</v>
      </c>
    </row>
    <row r="140082" spans="1:4" x14ac:dyDescent="0.3">
      <c r="A140082" s="8" t="s">
        <v>210</v>
      </c>
      <c r="B140082" s="8" t="s">
        <v>10</v>
      </c>
      <c r="C140082" s="8" t="s">
        <v>255</v>
      </c>
      <c r="D140082">
        <v>674</v>
      </c>
    </row>
    <row r="140083" spans="1:4" x14ac:dyDescent="0.3">
      <c r="A140083" s="8" t="s">
        <v>210</v>
      </c>
      <c r="B140083" s="8" t="s">
        <v>10</v>
      </c>
      <c r="C140083" s="8" t="s">
        <v>256</v>
      </c>
      <c r="D140083">
        <v>720</v>
      </c>
    </row>
    <row r="140084" spans="1:4" x14ac:dyDescent="0.3">
      <c r="A140084" s="8" t="s">
        <v>210</v>
      </c>
      <c r="B140084" s="8" t="s">
        <v>10</v>
      </c>
      <c r="C140084" s="8" t="s">
        <v>257</v>
      </c>
      <c r="D140084">
        <v>526</v>
      </c>
    </row>
    <row r="140085" spans="1:4" x14ac:dyDescent="0.3">
      <c r="A140085" s="8" t="s">
        <v>210</v>
      </c>
      <c r="B140085" s="8" t="s">
        <v>10</v>
      </c>
      <c r="C140085" s="8" t="s">
        <v>258</v>
      </c>
      <c r="D140085">
        <v>767</v>
      </c>
    </row>
    <row r="140086" spans="1:4" x14ac:dyDescent="0.3">
      <c r="A140086" s="8" t="s">
        <v>210</v>
      </c>
      <c r="B140086" s="8" t="s">
        <v>10</v>
      </c>
      <c r="C140086" s="8" t="s">
        <v>259</v>
      </c>
      <c r="D140086">
        <v>689</v>
      </c>
    </row>
    <row r="140087" spans="1:4" x14ac:dyDescent="0.3">
      <c r="A140087" s="8" t="s">
        <v>210</v>
      </c>
      <c r="B140087" s="8" t="s">
        <v>10</v>
      </c>
      <c r="C140087" s="8" t="s">
        <v>260</v>
      </c>
      <c r="D140087">
        <v>301</v>
      </c>
    </row>
    <row r="140088" spans="1:4" x14ac:dyDescent="0.3">
      <c r="A140088" s="8" t="s">
        <v>210</v>
      </c>
      <c r="B140088" s="8" t="s">
        <v>10</v>
      </c>
      <c r="C140088" s="8" t="s">
        <v>261</v>
      </c>
      <c r="D140088">
        <v>303</v>
      </c>
    </row>
    <row r="140089" spans="1:4" x14ac:dyDescent="0.3">
      <c r="A140089" s="8" t="s">
        <v>210</v>
      </c>
      <c r="B140089" s="8" t="s">
        <v>10</v>
      </c>
      <c r="C140089" s="8" t="s">
        <v>262</v>
      </c>
      <c r="D140089">
        <v>343</v>
      </c>
    </row>
    <row r="140090" spans="1:4" x14ac:dyDescent="0.3">
      <c r="A140090" s="8" t="s">
        <v>210</v>
      </c>
      <c r="B140090" s="8" t="s">
        <v>10</v>
      </c>
      <c r="C140090" s="8" t="s">
        <v>263</v>
      </c>
      <c r="D140090">
        <v>488</v>
      </c>
    </row>
    <row r="140091" spans="1:4" x14ac:dyDescent="0.3">
      <c r="A140091" s="8" t="s">
        <v>210</v>
      </c>
      <c r="B140091" s="8" t="s">
        <v>10</v>
      </c>
      <c r="C140091" s="8" t="s">
        <v>264</v>
      </c>
      <c r="D140091">
        <v>110</v>
      </c>
    </row>
    <row r="140092" spans="1:4" x14ac:dyDescent="0.3">
      <c r="A140092" s="8" t="s">
        <v>210</v>
      </c>
      <c r="B140092" s="8" t="s">
        <v>10</v>
      </c>
      <c r="C140092" s="8" t="s">
        <v>265</v>
      </c>
      <c r="D140092">
        <v>553</v>
      </c>
    </row>
    <row r="140093" spans="1:4" x14ac:dyDescent="0.3">
      <c r="A140093" s="8" t="s">
        <v>210</v>
      </c>
      <c r="B140093" s="8" t="s">
        <v>10</v>
      </c>
      <c r="C140093" s="8" t="s">
        <v>266</v>
      </c>
      <c r="D140093">
        <v>555</v>
      </c>
    </row>
    <row r="140094" spans="1:4" x14ac:dyDescent="0.3">
      <c r="A140094" s="8" t="s">
        <v>210</v>
      </c>
      <c r="B140094" s="8" t="s">
        <v>10</v>
      </c>
      <c r="C140094" s="8" t="s">
        <v>267</v>
      </c>
      <c r="D140094">
        <v>450</v>
      </c>
    </row>
    <row r="140095" spans="1:4" x14ac:dyDescent="0.3">
      <c r="A140095" s="8" t="s">
        <v>210</v>
      </c>
      <c r="B140095" s="8" t="s">
        <v>10</v>
      </c>
      <c r="C140095" s="8" t="s">
        <v>268</v>
      </c>
      <c r="D140095">
        <v>250</v>
      </c>
    </row>
    <row r="140096" spans="1:4" x14ac:dyDescent="0.3">
      <c r="A140096" s="8" t="s">
        <v>210</v>
      </c>
      <c r="B140096" s="8" t="s">
        <v>10</v>
      </c>
      <c r="C140096" s="8" t="s">
        <v>269</v>
      </c>
      <c r="D140096">
        <v>198</v>
      </c>
    </row>
    <row r="140097" spans="1:4" x14ac:dyDescent="0.3">
      <c r="A140097" s="8" t="s">
        <v>210</v>
      </c>
      <c r="B140097" s="8" t="s">
        <v>10</v>
      </c>
      <c r="C140097" s="8" t="s">
        <v>270</v>
      </c>
      <c r="D140097">
        <v>429</v>
      </c>
    </row>
    <row r="140098" spans="1:4" x14ac:dyDescent="0.3">
      <c r="A140098" s="8" t="s">
        <v>210</v>
      </c>
      <c r="B140098" s="8" t="s">
        <v>10</v>
      </c>
      <c r="C140098" s="8" t="s">
        <v>271</v>
      </c>
      <c r="D140098">
        <v>671</v>
      </c>
    </row>
    <row r="140099" spans="1:4" x14ac:dyDescent="0.3">
      <c r="A140099" s="8" t="s">
        <v>210</v>
      </c>
      <c r="B140099" s="8" t="s">
        <v>10</v>
      </c>
      <c r="C140099" s="8" t="s">
        <v>272</v>
      </c>
      <c r="D140099">
        <v>811</v>
      </c>
    </row>
    <row r="140100" spans="1:4" x14ac:dyDescent="0.3">
      <c r="A140100" s="8" t="s">
        <v>210</v>
      </c>
      <c r="B140100" s="8" t="s">
        <v>10</v>
      </c>
      <c r="C140100" s="8" t="s">
        <v>273</v>
      </c>
      <c r="D140100">
        <v>373</v>
      </c>
    </row>
    <row r="140101" spans="1:4" x14ac:dyDescent="0.3">
      <c r="A140101" s="8" t="s">
        <v>210</v>
      </c>
      <c r="B140101" s="8" t="s">
        <v>10</v>
      </c>
      <c r="C140101" s="8" t="s">
        <v>274</v>
      </c>
      <c r="D140101">
        <v>236</v>
      </c>
    </row>
    <row r="140102" spans="1:4" x14ac:dyDescent="0.3">
      <c r="A140102" s="8" t="s">
        <v>210</v>
      </c>
      <c r="B140102" s="8" t="s">
        <v>10</v>
      </c>
      <c r="C140102" s="8" t="s">
        <v>275</v>
      </c>
      <c r="D140102">
        <v>679</v>
      </c>
    </row>
    <row r="140103" spans="1:4" x14ac:dyDescent="0.3">
      <c r="A140103" s="8" t="s">
        <v>210</v>
      </c>
      <c r="B140103" s="8" t="s">
        <v>10</v>
      </c>
      <c r="C140103" s="8" t="s">
        <v>276</v>
      </c>
      <c r="D140103">
        <v>192</v>
      </c>
    </row>
    <row r="140104" spans="1:4" x14ac:dyDescent="0.3">
      <c r="A140104" s="8" t="s">
        <v>210</v>
      </c>
      <c r="B140104" s="8" t="s">
        <v>10</v>
      </c>
      <c r="C140104" s="8" t="s">
        <v>277</v>
      </c>
      <c r="D140104">
        <v>943</v>
      </c>
    </row>
    <row r="140105" spans="1:4" x14ac:dyDescent="0.3">
      <c r="A140105" s="8" t="s">
        <v>210</v>
      </c>
      <c r="B140105" s="8" t="s">
        <v>10</v>
      </c>
      <c r="C140105" s="8" t="s">
        <v>278</v>
      </c>
      <c r="D140105">
        <v>816</v>
      </c>
    </row>
    <row r="140106" spans="1:4" x14ac:dyDescent="0.3">
      <c r="A140106" s="8" t="s">
        <v>210</v>
      </c>
      <c r="B140106" s="8" t="s">
        <v>10</v>
      </c>
      <c r="C140106" s="8" t="s">
        <v>279</v>
      </c>
      <c r="D140106">
        <v>628</v>
      </c>
    </row>
    <row r="140107" spans="1:4" x14ac:dyDescent="0.3">
      <c r="A140107" s="8" t="s">
        <v>210</v>
      </c>
      <c r="B140107" s="8" t="s">
        <v>10</v>
      </c>
      <c r="C140107" s="8" t="s">
        <v>280</v>
      </c>
      <c r="D140107">
        <v>503</v>
      </c>
    </row>
    <row r="140108" spans="1:4" x14ac:dyDescent="0.3">
      <c r="A140108" s="8" t="s">
        <v>210</v>
      </c>
      <c r="B140108" s="8" t="s">
        <v>10</v>
      </c>
      <c r="C140108" s="8" t="s">
        <v>281</v>
      </c>
      <c r="D140108">
        <v>768</v>
      </c>
    </row>
    <row r="140109" spans="1:4" x14ac:dyDescent="0.3">
      <c r="A140109" s="8" t="s">
        <v>210</v>
      </c>
      <c r="B140109" s="8" t="s">
        <v>10</v>
      </c>
      <c r="C140109" s="8" t="s">
        <v>282</v>
      </c>
      <c r="D140109">
        <v>570</v>
      </c>
    </row>
    <row r="140110" spans="1:4" x14ac:dyDescent="0.3">
      <c r="A140110" s="8" t="s">
        <v>210</v>
      </c>
      <c r="B140110" s="8" t="s">
        <v>10</v>
      </c>
      <c r="C140110" s="8" t="s">
        <v>283</v>
      </c>
      <c r="D140110">
        <v>484</v>
      </c>
    </row>
    <row r="140111" spans="1:4" x14ac:dyDescent="0.3">
      <c r="A140111" s="8" t="s">
        <v>210</v>
      </c>
      <c r="B140111" s="8" t="s">
        <v>10</v>
      </c>
      <c r="C140111" s="8" t="s">
        <v>284</v>
      </c>
      <c r="D140111">
        <v>342</v>
      </c>
    </row>
    <row r="140112" spans="1:4" x14ac:dyDescent="0.3">
      <c r="A140112" s="8" t="s">
        <v>210</v>
      </c>
      <c r="B140112" s="8" t="s">
        <v>11</v>
      </c>
      <c r="C140112" s="8" t="s">
        <v>241</v>
      </c>
      <c r="D140112">
        <v>515</v>
      </c>
    </row>
    <row r="140113" spans="1:4" x14ac:dyDescent="0.3">
      <c r="A140113" s="8" t="s">
        <v>210</v>
      </c>
      <c r="B140113" s="8" t="s">
        <v>11</v>
      </c>
      <c r="C140113" s="8" t="s">
        <v>242</v>
      </c>
      <c r="D140113">
        <v>771</v>
      </c>
    </row>
    <row r="140114" spans="1:4" x14ac:dyDescent="0.3">
      <c r="A140114" s="8" t="s">
        <v>210</v>
      </c>
      <c r="B140114" s="8" t="s">
        <v>11</v>
      </c>
      <c r="C140114" s="8" t="s">
        <v>243</v>
      </c>
      <c r="D140114">
        <v>792</v>
      </c>
    </row>
    <row r="140115" spans="1:4" x14ac:dyDescent="0.3">
      <c r="A140115" s="8" t="s">
        <v>210</v>
      </c>
      <c r="B140115" s="8" t="s">
        <v>11</v>
      </c>
      <c r="C140115" s="8" t="s">
        <v>244</v>
      </c>
      <c r="D140115">
        <v>845</v>
      </c>
    </row>
    <row r="140116" spans="1:4" x14ac:dyDescent="0.3">
      <c r="A140116" s="8" t="s">
        <v>210</v>
      </c>
      <c r="B140116" s="8" t="s">
        <v>11</v>
      </c>
      <c r="C140116" s="8" t="s">
        <v>245</v>
      </c>
      <c r="D140116">
        <v>297</v>
      </c>
    </row>
    <row r="140117" spans="1:4" x14ac:dyDescent="0.3">
      <c r="A140117" s="8" t="s">
        <v>210</v>
      </c>
      <c r="B140117" s="8" t="s">
        <v>11</v>
      </c>
      <c r="C140117" s="8" t="s">
        <v>246</v>
      </c>
      <c r="D140117">
        <v>211</v>
      </c>
    </row>
    <row r="140118" spans="1:4" x14ac:dyDescent="0.3">
      <c r="A140118" s="8" t="s">
        <v>210</v>
      </c>
      <c r="B140118" s="8" t="s">
        <v>11</v>
      </c>
      <c r="C140118" s="8" t="s">
        <v>247</v>
      </c>
      <c r="D140118">
        <v>130</v>
      </c>
    </row>
    <row r="140119" spans="1:4" x14ac:dyDescent="0.3">
      <c r="A140119" s="8" t="s">
        <v>210</v>
      </c>
      <c r="B140119" s="8" t="s">
        <v>11</v>
      </c>
      <c r="C140119" s="8" t="s">
        <v>248</v>
      </c>
      <c r="D140119">
        <v>651</v>
      </c>
    </row>
    <row r="140120" spans="1:4" x14ac:dyDescent="0.3">
      <c r="A140120" s="8" t="s">
        <v>210</v>
      </c>
      <c r="B140120" s="8" t="s">
        <v>11</v>
      </c>
      <c r="C140120" s="8" t="s">
        <v>249</v>
      </c>
      <c r="D140120">
        <v>675</v>
      </c>
    </row>
    <row r="140121" spans="1:4" x14ac:dyDescent="0.3">
      <c r="A140121" s="8" t="s">
        <v>210</v>
      </c>
      <c r="B140121" s="8" t="s">
        <v>11</v>
      </c>
      <c r="C140121" s="8" t="s">
        <v>250</v>
      </c>
      <c r="D140121">
        <v>851</v>
      </c>
    </row>
    <row r="140122" spans="1:4" x14ac:dyDescent="0.3">
      <c r="A140122" s="8" t="s">
        <v>210</v>
      </c>
      <c r="B140122" s="8" t="s">
        <v>11</v>
      </c>
      <c r="C140122" s="8" t="s">
        <v>251</v>
      </c>
      <c r="D140122">
        <v>537</v>
      </c>
    </row>
    <row r="140123" spans="1:4" x14ac:dyDescent="0.3">
      <c r="A140123" s="8" t="s">
        <v>210</v>
      </c>
      <c r="B140123" s="8" t="s">
        <v>11</v>
      </c>
      <c r="C140123" s="8" t="s">
        <v>252</v>
      </c>
      <c r="D140123">
        <v>987</v>
      </c>
    </row>
    <row r="140124" spans="1:4" x14ac:dyDescent="0.3">
      <c r="A140124" s="8" t="s">
        <v>210</v>
      </c>
      <c r="B140124" s="8" t="s">
        <v>11</v>
      </c>
      <c r="C140124" s="8" t="s">
        <v>253</v>
      </c>
      <c r="D140124">
        <v>744</v>
      </c>
    </row>
    <row r="140125" spans="1:4" x14ac:dyDescent="0.3">
      <c r="A140125" s="8" t="s">
        <v>210</v>
      </c>
      <c r="B140125" s="8" t="s">
        <v>11</v>
      </c>
      <c r="C140125" s="8" t="s">
        <v>254</v>
      </c>
      <c r="D140125">
        <v>320</v>
      </c>
    </row>
    <row r="140126" spans="1:4" x14ac:dyDescent="0.3">
      <c r="A140126" s="8" t="s">
        <v>210</v>
      </c>
      <c r="B140126" s="8" t="s">
        <v>11</v>
      </c>
      <c r="C140126" s="8" t="s">
        <v>255</v>
      </c>
      <c r="D140126">
        <v>713</v>
      </c>
    </row>
    <row r="140127" spans="1:4" x14ac:dyDescent="0.3">
      <c r="A140127" s="8" t="s">
        <v>210</v>
      </c>
      <c r="B140127" s="8" t="s">
        <v>11</v>
      </c>
      <c r="C140127" s="8" t="s">
        <v>256</v>
      </c>
      <c r="D140127">
        <v>136</v>
      </c>
    </row>
    <row r="140128" spans="1:4" x14ac:dyDescent="0.3">
      <c r="A140128" s="8" t="s">
        <v>210</v>
      </c>
      <c r="B140128" s="8" t="s">
        <v>11</v>
      </c>
      <c r="C140128" s="8" t="s">
        <v>257</v>
      </c>
      <c r="D140128">
        <v>819</v>
      </c>
    </row>
    <row r="140129" spans="1:4" x14ac:dyDescent="0.3">
      <c r="A140129" s="8" t="s">
        <v>210</v>
      </c>
      <c r="B140129" s="8" t="s">
        <v>11</v>
      </c>
      <c r="C140129" s="8" t="s">
        <v>258</v>
      </c>
      <c r="D140129">
        <v>216</v>
      </c>
    </row>
    <row r="140130" spans="1:4" x14ac:dyDescent="0.3">
      <c r="A140130" s="8" t="s">
        <v>210</v>
      </c>
      <c r="B140130" s="8" t="s">
        <v>11</v>
      </c>
      <c r="C140130" s="8" t="s">
        <v>259</v>
      </c>
      <c r="D140130">
        <v>134</v>
      </c>
    </row>
    <row r="140131" spans="1:4" x14ac:dyDescent="0.3">
      <c r="A140131" s="8" t="s">
        <v>210</v>
      </c>
      <c r="B140131" s="8" t="s">
        <v>11</v>
      </c>
      <c r="C140131" s="8" t="s">
        <v>260</v>
      </c>
      <c r="D140131">
        <v>609</v>
      </c>
    </row>
    <row r="140132" spans="1:4" x14ac:dyDescent="0.3">
      <c r="A140132" s="8" t="s">
        <v>210</v>
      </c>
      <c r="B140132" s="8" t="s">
        <v>11</v>
      </c>
      <c r="C140132" s="8" t="s">
        <v>261</v>
      </c>
      <c r="D140132">
        <v>840</v>
      </c>
    </row>
    <row r="140133" spans="1:4" x14ac:dyDescent="0.3">
      <c r="A140133" s="8" t="s">
        <v>210</v>
      </c>
      <c r="B140133" s="8" t="s">
        <v>11</v>
      </c>
      <c r="C140133" s="8" t="s">
        <v>262</v>
      </c>
      <c r="D140133">
        <v>393</v>
      </c>
    </row>
    <row r="140134" spans="1:4" x14ac:dyDescent="0.3">
      <c r="A140134" s="8" t="s">
        <v>210</v>
      </c>
      <c r="B140134" s="8" t="s">
        <v>11</v>
      </c>
      <c r="C140134" s="8" t="s">
        <v>263</v>
      </c>
      <c r="D140134">
        <v>851</v>
      </c>
    </row>
    <row r="140135" spans="1:4" x14ac:dyDescent="0.3">
      <c r="A140135" s="8" t="s">
        <v>210</v>
      </c>
      <c r="B140135" s="8" t="s">
        <v>11</v>
      </c>
      <c r="C140135" s="8" t="s">
        <v>264</v>
      </c>
      <c r="D140135">
        <v>510</v>
      </c>
    </row>
    <row r="140136" spans="1:4" x14ac:dyDescent="0.3">
      <c r="A140136" s="8" t="s">
        <v>210</v>
      </c>
      <c r="B140136" s="8" t="s">
        <v>11</v>
      </c>
      <c r="C140136" s="8" t="s">
        <v>265</v>
      </c>
      <c r="D140136">
        <v>458</v>
      </c>
    </row>
    <row r="140137" spans="1:4" x14ac:dyDescent="0.3">
      <c r="A140137" s="8" t="s">
        <v>210</v>
      </c>
      <c r="B140137" s="8" t="s">
        <v>11</v>
      </c>
      <c r="C140137" s="8" t="s">
        <v>266</v>
      </c>
      <c r="D140137">
        <v>857</v>
      </c>
    </row>
    <row r="140138" spans="1:4" x14ac:dyDescent="0.3">
      <c r="A140138" s="8" t="s">
        <v>210</v>
      </c>
      <c r="B140138" s="8" t="s">
        <v>11</v>
      </c>
      <c r="C140138" s="8" t="s">
        <v>267</v>
      </c>
      <c r="D140138">
        <v>743</v>
      </c>
    </row>
    <row r="140139" spans="1:4" x14ac:dyDescent="0.3">
      <c r="A140139" s="8" t="s">
        <v>210</v>
      </c>
      <c r="B140139" s="8" t="s">
        <v>11</v>
      </c>
      <c r="C140139" s="8" t="s">
        <v>268</v>
      </c>
      <c r="D140139">
        <v>297</v>
      </c>
    </row>
    <row r="140140" spans="1:4" x14ac:dyDescent="0.3">
      <c r="A140140" s="8" t="s">
        <v>210</v>
      </c>
      <c r="B140140" s="8" t="s">
        <v>11</v>
      </c>
      <c r="C140140" s="8" t="s">
        <v>269</v>
      </c>
      <c r="D140140">
        <v>231</v>
      </c>
    </row>
    <row r="140141" spans="1:4" x14ac:dyDescent="0.3">
      <c r="A140141" s="8" t="s">
        <v>210</v>
      </c>
      <c r="B140141" s="8" t="s">
        <v>11</v>
      </c>
      <c r="C140141" s="8" t="s">
        <v>270</v>
      </c>
      <c r="D140141">
        <v>464</v>
      </c>
    </row>
    <row r="140142" spans="1:4" x14ac:dyDescent="0.3">
      <c r="A140142" s="8" t="s">
        <v>210</v>
      </c>
      <c r="B140142" s="8" t="s">
        <v>11</v>
      </c>
      <c r="C140142" s="8" t="s">
        <v>271</v>
      </c>
      <c r="D140142">
        <v>764</v>
      </c>
    </row>
    <row r="140143" spans="1:4" x14ac:dyDescent="0.3">
      <c r="A140143" s="8" t="s">
        <v>210</v>
      </c>
      <c r="B140143" s="8" t="s">
        <v>11</v>
      </c>
      <c r="C140143" s="8" t="s">
        <v>272</v>
      </c>
      <c r="D140143">
        <v>844</v>
      </c>
    </row>
    <row r="140144" spans="1:4" x14ac:dyDescent="0.3">
      <c r="A140144" s="8" t="s">
        <v>210</v>
      </c>
      <c r="B140144" s="8" t="s">
        <v>11</v>
      </c>
      <c r="C140144" s="8" t="s">
        <v>273</v>
      </c>
      <c r="D140144">
        <v>807</v>
      </c>
    </row>
    <row r="140145" spans="1:4" x14ac:dyDescent="0.3">
      <c r="A140145" s="8" t="s">
        <v>210</v>
      </c>
      <c r="B140145" s="8" t="s">
        <v>11</v>
      </c>
      <c r="C140145" s="8" t="s">
        <v>274</v>
      </c>
      <c r="D140145">
        <v>969</v>
      </c>
    </row>
    <row r="140146" spans="1:4" x14ac:dyDescent="0.3">
      <c r="A140146" s="8" t="s">
        <v>210</v>
      </c>
      <c r="B140146" s="8" t="s">
        <v>11</v>
      </c>
      <c r="C140146" s="8" t="s">
        <v>275</v>
      </c>
      <c r="D140146">
        <v>239</v>
      </c>
    </row>
    <row r="140147" spans="1:4" x14ac:dyDescent="0.3">
      <c r="A140147" s="8" t="s">
        <v>210</v>
      </c>
      <c r="B140147" s="8" t="s">
        <v>11</v>
      </c>
      <c r="C140147" s="8" t="s">
        <v>276</v>
      </c>
      <c r="D140147">
        <v>448</v>
      </c>
    </row>
    <row r="140148" spans="1:4" x14ac:dyDescent="0.3">
      <c r="A140148" s="8" t="s">
        <v>210</v>
      </c>
      <c r="B140148" s="8" t="s">
        <v>11</v>
      </c>
      <c r="C140148" s="8" t="s">
        <v>277</v>
      </c>
      <c r="D140148">
        <v>892</v>
      </c>
    </row>
    <row r="140149" spans="1:4" x14ac:dyDescent="0.3">
      <c r="A140149" s="8" t="s">
        <v>210</v>
      </c>
      <c r="B140149" s="8" t="s">
        <v>11</v>
      </c>
      <c r="C140149" s="8" t="s">
        <v>278</v>
      </c>
      <c r="D140149">
        <v>464</v>
      </c>
    </row>
    <row r="140150" spans="1:4" x14ac:dyDescent="0.3">
      <c r="A140150" s="8" t="s">
        <v>210</v>
      </c>
      <c r="B140150" s="8" t="s">
        <v>11</v>
      </c>
      <c r="C140150" s="8" t="s">
        <v>279</v>
      </c>
      <c r="D140150">
        <v>508</v>
      </c>
    </row>
    <row r="140151" spans="1:4" x14ac:dyDescent="0.3">
      <c r="A140151" s="8" t="s">
        <v>210</v>
      </c>
      <c r="B140151" s="8" t="s">
        <v>11</v>
      </c>
      <c r="C140151" s="8" t="s">
        <v>280</v>
      </c>
      <c r="D140151">
        <v>810</v>
      </c>
    </row>
    <row r="140152" spans="1:4" x14ac:dyDescent="0.3">
      <c r="A140152" s="8" t="s">
        <v>210</v>
      </c>
      <c r="B140152" s="8" t="s">
        <v>11</v>
      </c>
      <c r="C140152" s="8" t="s">
        <v>281</v>
      </c>
      <c r="D140152">
        <v>974</v>
      </c>
    </row>
    <row r="140153" spans="1:4" x14ac:dyDescent="0.3">
      <c r="A140153" s="8" t="s">
        <v>210</v>
      </c>
      <c r="B140153" s="8" t="s">
        <v>11</v>
      </c>
      <c r="C140153" s="8" t="s">
        <v>282</v>
      </c>
      <c r="D140153">
        <v>165</v>
      </c>
    </row>
    <row r="140154" spans="1:4" x14ac:dyDescent="0.3">
      <c r="A140154" s="8" t="s">
        <v>210</v>
      </c>
      <c r="B140154" s="8" t="s">
        <v>11</v>
      </c>
      <c r="C140154" s="8" t="s">
        <v>283</v>
      </c>
      <c r="D140154">
        <v>732</v>
      </c>
    </row>
    <row r="140155" spans="1:4" x14ac:dyDescent="0.3">
      <c r="A140155" s="8" t="s">
        <v>210</v>
      </c>
      <c r="B140155" s="8" t="s">
        <v>11</v>
      </c>
      <c r="C140155" s="8" t="s">
        <v>284</v>
      </c>
      <c r="D140155">
        <v>777</v>
      </c>
    </row>
    <row r="140156" spans="1:4" x14ac:dyDescent="0.3">
      <c r="A140156" s="8" t="s">
        <v>210</v>
      </c>
      <c r="B140156" s="8" t="s">
        <v>12</v>
      </c>
      <c r="C140156" s="8" t="s">
        <v>241</v>
      </c>
      <c r="D140156">
        <v>320</v>
      </c>
    </row>
    <row r="140157" spans="1:4" x14ac:dyDescent="0.3">
      <c r="A140157" s="8" t="s">
        <v>210</v>
      </c>
      <c r="B140157" s="8" t="s">
        <v>12</v>
      </c>
      <c r="C140157" s="8" t="s">
        <v>242</v>
      </c>
      <c r="D140157">
        <v>221</v>
      </c>
    </row>
    <row r="140158" spans="1:4" x14ac:dyDescent="0.3">
      <c r="A140158" s="8" t="s">
        <v>210</v>
      </c>
      <c r="B140158" s="8" t="s">
        <v>12</v>
      </c>
      <c r="C140158" s="8" t="s">
        <v>243</v>
      </c>
      <c r="D140158">
        <v>292</v>
      </c>
    </row>
    <row r="140159" spans="1:4" x14ac:dyDescent="0.3">
      <c r="A140159" s="8" t="s">
        <v>210</v>
      </c>
      <c r="B140159" s="8" t="s">
        <v>12</v>
      </c>
      <c r="C140159" s="8" t="s">
        <v>244</v>
      </c>
      <c r="D140159">
        <v>719</v>
      </c>
    </row>
    <row r="140160" spans="1:4" x14ac:dyDescent="0.3">
      <c r="A140160" s="8" t="s">
        <v>210</v>
      </c>
      <c r="B140160" s="8" t="s">
        <v>12</v>
      </c>
      <c r="C140160" s="8" t="s">
        <v>245</v>
      </c>
      <c r="D140160">
        <v>926</v>
      </c>
    </row>
    <row r="140161" spans="1:4" x14ac:dyDescent="0.3">
      <c r="A140161" s="8" t="s">
        <v>210</v>
      </c>
      <c r="B140161" s="8" t="s">
        <v>12</v>
      </c>
      <c r="C140161" s="8" t="s">
        <v>246</v>
      </c>
      <c r="D140161">
        <v>600</v>
      </c>
    </row>
    <row r="140162" spans="1:4" x14ac:dyDescent="0.3">
      <c r="A140162" s="8" t="s">
        <v>210</v>
      </c>
      <c r="B140162" s="8" t="s">
        <v>12</v>
      </c>
      <c r="C140162" s="8" t="s">
        <v>247</v>
      </c>
      <c r="D140162">
        <v>267</v>
      </c>
    </row>
    <row r="140163" spans="1:4" x14ac:dyDescent="0.3">
      <c r="A140163" s="8" t="s">
        <v>210</v>
      </c>
      <c r="B140163" s="8" t="s">
        <v>12</v>
      </c>
      <c r="C140163" s="8" t="s">
        <v>248</v>
      </c>
      <c r="D140163">
        <v>542</v>
      </c>
    </row>
    <row r="140164" spans="1:4" x14ac:dyDescent="0.3">
      <c r="A140164" s="8" t="s">
        <v>210</v>
      </c>
      <c r="B140164" s="8" t="s">
        <v>12</v>
      </c>
      <c r="C140164" s="8" t="s">
        <v>249</v>
      </c>
      <c r="D140164">
        <v>1000</v>
      </c>
    </row>
    <row r="140165" spans="1:4" x14ac:dyDescent="0.3">
      <c r="A140165" s="8" t="s">
        <v>210</v>
      </c>
      <c r="B140165" s="8" t="s">
        <v>12</v>
      </c>
      <c r="C140165" s="8" t="s">
        <v>250</v>
      </c>
      <c r="D140165">
        <v>988</v>
      </c>
    </row>
    <row r="140166" spans="1:4" x14ac:dyDescent="0.3">
      <c r="A140166" s="8" t="s">
        <v>210</v>
      </c>
      <c r="B140166" s="8" t="s">
        <v>12</v>
      </c>
      <c r="C140166" s="8" t="s">
        <v>251</v>
      </c>
      <c r="D140166">
        <v>600</v>
      </c>
    </row>
    <row r="140167" spans="1:4" x14ac:dyDescent="0.3">
      <c r="A140167" s="8" t="s">
        <v>210</v>
      </c>
      <c r="B140167" s="8" t="s">
        <v>12</v>
      </c>
      <c r="C140167" s="8" t="s">
        <v>252</v>
      </c>
      <c r="D140167">
        <v>648</v>
      </c>
    </row>
    <row r="140168" spans="1:4" x14ac:dyDescent="0.3">
      <c r="A140168" s="8" t="s">
        <v>210</v>
      </c>
      <c r="B140168" s="8" t="s">
        <v>12</v>
      </c>
      <c r="C140168" s="8" t="s">
        <v>253</v>
      </c>
      <c r="D140168">
        <v>189</v>
      </c>
    </row>
    <row r="140169" spans="1:4" x14ac:dyDescent="0.3">
      <c r="A140169" s="8" t="s">
        <v>210</v>
      </c>
      <c r="B140169" s="8" t="s">
        <v>12</v>
      </c>
      <c r="C140169" s="8" t="s">
        <v>254</v>
      </c>
      <c r="D140169">
        <v>500</v>
      </c>
    </row>
    <row r="140170" spans="1:4" x14ac:dyDescent="0.3">
      <c r="A140170" s="8" t="s">
        <v>210</v>
      </c>
      <c r="B140170" s="8" t="s">
        <v>12</v>
      </c>
      <c r="C140170" s="8" t="s">
        <v>255</v>
      </c>
      <c r="D140170">
        <v>640</v>
      </c>
    </row>
    <row r="140171" spans="1:4" x14ac:dyDescent="0.3">
      <c r="A140171" s="8" t="s">
        <v>210</v>
      </c>
      <c r="B140171" s="8" t="s">
        <v>12</v>
      </c>
      <c r="C140171" s="8" t="s">
        <v>256</v>
      </c>
      <c r="D140171">
        <v>807</v>
      </c>
    </row>
    <row r="140172" spans="1:4" x14ac:dyDescent="0.3">
      <c r="A140172" s="8" t="s">
        <v>210</v>
      </c>
      <c r="B140172" s="8" t="s">
        <v>12</v>
      </c>
      <c r="C140172" s="8" t="s">
        <v>257</v>
      </c>
      <c r="D140172">
        <v>168</v>
      </c>
    </row>
    <row r="140173" spans="1:4" x14ac:dyDescent="0.3">
      <c r="A140173" s="8" t="s">
        <v>210</v>
      </c>
      <c r="B140173" s="8" t="s">
        <v>12</v>
      </c>
      <c r="C140173" s="8" t="s">
        <v>258</v>
      </c>
      <c r="D140173">
        <v>817</v>
      </c>
    </row>
    <row r="140174" spans="1:4" x14ac:dyDescent="0.3">
      <c r="A140174" s="8" t="s">
        <v>210</v>
      </c>
      <c r="B140174" s="8" t="s">
        <v>12</v>
      </c>
      <c r="C140174" s="8" t="s">
        <v>259</v>
      </c>
      <c r="D140174">
        <v>429</v>
      </c>
    </row>
    <row r="140175" spans="1:4" x14ac:dyDescent="0.3">
      <c r="A140175" s="8" t="s">
        <v>210</v>
      </c>
      <c r="B140175" s="8" t="s">
        <v>12</v>
      </c>
      <c r="C140175" s="8" t="s">
        <v>260</v>
      </c>
      <c r="D140175">
        <v>137</v>
      </c>
    </row>
    <row r="140176" spans="1:4" x14ac:dyDescent="0.3">
      <c r="A140176" s="8" t="s">
        <v>210</v>
      </c>
      <c r="B140176" s="8" t="s">
        <v>12</v>
      </c>
      <c r="C140176" s="8" t="s">
        <v>261</v>
      </c>
      <c r="D140176">
        <v>282</v>
      </c>
    </row>
    <row r="140177" spans="1:4" x14ac:dyDescent="0.3">
      <c r="A140177" s="8" t="s">
        <v>210</v>
      </c>
      <c r="B140177" s="8" t="s">
        <v>12</v>
      </c>
      <c r="C140177" s="8" t="s">
        <v>262</v>
      </c>
      <c r="D140177">
        <v>455</v>
      </c>
    </row>
    <row r="140178" spans="1:4" x14ac:dyDescent="0.3">
      <c r="A140178" s="8" t="s">
        <v>210</v>
      </c>
      <c r="B140178" s="8" t="s">
        <v>12</v>
      </c>
      <c r="C140178" s="8" t="s">
        <v>263</v>
      </c>
      <c r="D140178">
        <v>332</v>
      </c>
    </row>
    <row r="140179" spans="1:4" x14ac:dyDescent="0.3">
      <c r="A140179" s="8" t="s">
        <v>210</v>
      </c>
      <c r="B140179" s="8" t="s">
        <v>12</v>
      </c>
      <c r="C140179" s="8" t="s">
        <v>264</v>
      </c>
      <c r="D140179">
        <v>930</v>
      </c>
    </row>
    <row r="140180" spans="1:4" x14ac:dyDescent="0.3">
      <c r="A140180" s="8" t="s">
        <v>210</v>
      </c>
      <c r="B140180" s="8" t="s">
        <v>12</v>
      </c>
      <c r="C140180" s="8" t="s">
        <v>265</v>
      </c>
      <c r="D140180">
        <v>781</v>
      </c>
    </row>
    <row r="140181" spans="1:4" x14ac:dyDescent="0.3">
      <c r="A140181" s="8" t="s">
        <v>210</v>
      </c>
      <c r="B140181" s="8" t="s">
        <v>12</v>
      </c>
      <c r="C140181" s="8" t="s">
        <v>266</v>
      </c>
      <c r="D140181">
        <v>605</v>
      </c>
    </row>
    <row r="140182" spans="1:4" x14ac:dyDescent="0.3">
      <c r="A140182" s="8" t="s">
        <v>210</v>
      </c>
      <c r="B140182" s="8" t="s">
        <v>12</v>
      </c>
      <c r="C140182" s="8" t="s">
        <v>267</v>
      </c>
      <c r="D140182">
        <v>852</v>
      </c>
    </row>
    <row r="140183" spans="1:4" x14ac:dyDescent="0.3">
      <c r="A140183" s="8" t="s">
        <v>210</v>
      </c>
      <c r="B140183" s="8" t="s">
        <v>12</v>
      </c>
      <c r="C140183" s="8" t="s">
        <v>268</v>
      </c>
      <c r="D140183">
        <v>749</v>
      </c>
    </row>
    <row r="140184" spans="1:4" x14ac:dyDescent="0.3">
      <c r="A140184" s="8" t="s">
        <v>210</v>
      </c>
      <c r="B140184" s="8" t="s">
        <v>12</v>
      </c>
      <c r="C140184" s="8" t="s">
        <v>269</v>
      </c>
      <c r="D140184">
        <v>893</v>
      </c>
    </row>
    <row r="140185" spans="1:4" x14ac:dyDescent="0.3">
      <c r="A140185" s="8" t="s">
        <v>210</v>
      </c>
      <c r="B140185" s="8" t="s">
        <v>12</v>
      </c>
      <c r="C140185" s="8" t="s">
        <v>270</v>
      </c>
      <c r="D140185">
        <v>995</v>
      </c>
    </row>
    <row r="140186" spans="1:4" x14ac:dyDescent="0.3">
      <c r="A140186" s="8" t="s">
        <v>210</v>
      </c>
      <c r="B140186" s="8" t="s">
        <v>12</v>
      </c>
      <c r="C140186" s="8" t="s">
        <v>271</v>
      </c>
      <c r="D140186">
        <v>104</v>
      </c>
    </row>
    <row r="140187" spans="1:4" x14ac:dyDescent="0.3">
      <c r="A140187" s="8" t="s">
        <v>210</v>
      </c>
      <c r="B140187" s="8" t="s">
        <v>12</v>
      </c>
      <c r="C140187" s="8" t="s">
        <v>272</v>
      </c>
      <c r="D140187">
        <v>976</v>
      </c>
    </row>
    <row r="140188" spans="1:4" x14ac:dyDescent="0.3">
      <c r="A140188" s="8" t="s">
        <v>210</v>
      </c>
      <c r="B140188" s="8" t="s">
        <v>12</v>
      </c>
      <c r="C140188" s="8" t="s">
        <v>273</v>
      </c>
      <c r="D140188">
        <v>141</v>
      </c>
    </row>
    <row r="140189" spans="1:4" x14ac:dyDescent="0.3">
      <c r="A140189" s="8" t="s">
        <v>210</v>
      </c>
      <c r="B140189" s="8" t="s">
        <v>12</v>
      </c>
      <c r="C140189" s="8" t="s">
        <v>274</v>
      </c>
      <c r="D140189">
        <v>526</v>
      </c>
    </row>
    <row r="140190" spans="1:4" x14ac:dyDescent="0.3">
      <c r="A140190" s="8" t="s">
        <v>210</v>
      </c>
      <c r="B140190" s="8" t="s">
        <v>12</v>
      </c>
      <c r="C140190" s="8" t="s">
        <v>275</v>
      </c>
      <c r="D140190">
        <v>319</v>
      </c>
    </row>
    <row r="140191" spans="1:4" x14ac:dyDescent="0.3">
      <c r="A140191" s="8" t="s">
        <v>210</v>
      </c>
      <c r="B140191" s="8" t="s">
        <v>12</v>
      </c>
      <c r="C140191" s="8" t="s">
        <v>276</v>
      </c>
      <c r="D140191">
        <v>124</v>
      </c>
    </row>
    <row r="140192" spans="1:4" x14ac:dyDescent="0.3">
      <c r="A140192" s="8" t="s">
        <v>210</v>
      </c>
      <c r="B140192" s="8" t="s">
        <v>12</v>
      </c>
      <c r="C140192" s="8" t="s">
        <v>277</v>
      </c>
      <c r="D140192">
        <v>573</v>
      </c>
    </row>
    <row r="140193" spans="1:4" x14ac:dyDescent="0.3">
      <c r="A140193" s="8" t="s">
        <v>210</v>
      </c>
      <c r="B140193" s="8" t="s">
        <v>12</v>
      </c>
      <c r="C140193" s="8" t="s">
        <v>278</v>
      </c>
      <c r="D140193">
        <v>774</v>
      </c>
    </row>
    <row r="140194" spans="1:4" x14ac:dyDescent="0.3">
      <c r="A140194" s="8" t="s">
        <v>210</v>
      </c>
      <c r="B140194" s="8" t="s">
        <v>12</v>
      </c>
      <c r="C140194" s="8" t="s">
        <v>279</v>
      </c>
      <c r="D140194">
        <v>646</v>
      </c>
    </row>
    <row r="140195" spans="1:4" x14ac:dyDescent="0.3">
      <c r="A140195" s="8" t="s">
        <v>210</v>
      </c>
      <c r="B140195" s="8" t="s">
        <v>12</v>
      </c>
      <c r="C140195" s="8" t="s">
        <v>280</v>
      </c>
      <c r="D140195">
        <v>316</v>
      </c>
    </row>
    <row r="140196" spans="1:4" x14ac:dyDescent="0.3">
      <c r="A140196" s="8" t="s">
        <v>210</v>
      </c>
      <c r="B140196" s="8" t="s">
        <v>12</v>
      </c>
      <c r="C140196" s="8" t="s">
        <v>281</v>
      </c>
      <c r="D140196">
        <v>782</v>
      </c>
    </row>
    <row r="140197" spans="1:4" x14ac:dyDescent="0.3">
      <c r="A140197" s="8" t="s">
        <v>210</v>
      </c>
      <c r="B140197" s="8" t="s">
        <v>12</v>
      </c>
      <c r="C140197" s="8" t="s">
        <v>282</v>
      </c>
      <c r="D140197">
        <v>194</v>
      </c>
    </row>
    <row r="140198" spans="1:4" x14ac:dyDescent="0.3">
      <c r="A140198" s="8" t="s">
        <v>210</v>
      </c>
      <c r="B140198" s="8" t="s">
        <v>12</v>
      </c>
      <c r="C140198" s="8" t="s">
        <v>283</v>
      </c>
      <c r="D140198">
        <v>848</v>
      </c>
    </row>
    <row r="140199" spans="1:4" x14ac:dyDescent="0.3">
      <c r="A140199" s="8" t="s">
        <v>210</v>
      </c>
      <c r="B140199" s="8" t="s">
        <v>12</v>
      </c>
      <c r="C140199" s="8" t="s">
        <v>284</v>
      </c>
      <c r="D140199">
        <v>287</v>
      </c>
    </row>
    <row r="140200" spans="1:4" x14ac:dyDescent="0.3">
      <c r="A140200" s="8" t="s">
        <v>210</v>
      </c>
      <c r="B140200" s="8" t="s">
        <v>13</v>
      </c>
      <c r="C140200" s="8" t="s">
        <v>241</v>
      </c>
      <c r="D140200">
        <v>353</v>
      </c>
    </row>
    <row r="140201" spans="1:4" x14ac:dyDescent="0.3">
      <c r="A140201" s="8" t="s">
        <v>210</v>
      </c>
      <c r="B140201" s="8" t="s">
        <v>13</v>
      </c>
      <c r="C140201" s="8" t="s">
        <v>242</v>
      </c>
      <c r="D140201">
        <v>179</v>
      </c>
    </row>
    <row r="140202" spans="1:4" x14ac:dyDescent="0.3">
      <c r="A140202" s="8" t="s">
        <v>210</v>
      </c>
      <c r="B140202" s="8" t="s">
        <v>13</v>
      </c>
      <c r="C140202" s="8" t="s">
        <v>243</v>
      </c>
      <c r="D140202">
        <v>704</v>
      </c>
    </row>
    <row r="140203" spans="1:4" x14ac:dyDescent="0.3">
      <c r="A140203" s="8" t="s">
        <v>210</v>
      </c>
      <c r="B140203" s="8" t="s">
        <v>13</v>
      </c>
      <c r="C140203" s="8" t="s">
        <v>244</v>
      </c>
      <c r="D140203">
        <v>247</v>
      </c>
    </row>
    <row r="140204" spans="1:4" x14ac:dyDescent="0.3">
      <c r="A140204" s="8" t="s">
        <v>210</v>
      </c>
      <c r="B140204" s="8" t="s">
        <v>13</v>
      </c>
      <c r="C140204" s="8" t="s">
        <v>245</v>
      </c>
      <c r="D140204">
        <v>696</v>
      </c>
    </row>
    <row r="140205" spans="1:4" x14ac:dyDescent="0.3">
      <c r="A140205" s="8" t="s">
        <v>210</v>
      </c>
      <c r="B140205" s="8" t="s">
        <v>13</v>
      </c>
      <c r="C140205" s="8" t="s">
        <v>246</v>
      </c>
      <c r="D140205">
        <v>891</v>
      </c>
    </row>
    <row r="140206" spans="1:4" x14ac:dyDescent="0.3">
      <c r="A140206" s="8" t="s">
        <v>210</v>
      </c>
      <c r="B140206" s="8" t="s">
        <v>13</v>
      </c>
      <c r="C140206" s="8" t="s">
        <v>247</v>
      </c>
      <c r="D140206">
        <v>265</v>
      </c>
    </row>
    <row r="140207" spans="1:4" x14ac:dyDescent="0.3">
      <c r="A140207" s="8" t="s">
        <v>210</v>
      </c>
      <c r="B140207" s="8" t="s">
        <v>13</v>
      </c>
      <c r="C140207" s="8" t="s">
        <v>248</v>
      </c>
      <c r="D140207">
        <v>266</v>
      </c>
    </row>
    <row r="140208" spans="1:4" x14ac:dyDescent="0.3">
      <c r="A140208" s="8" t="s">
        <v>210</v>
      </c>
      <c r="B140208" s="8" t="s">
        <v>13</v>
      </c>
      <c r="C140208" s="8" t="s">
        <v>249</v>
      </c>
      <c r="D140208">
        <v>629</v>
      </c>
    </row>
    <row r="140209" spans="1:4" x14ac:dyDescent="0.3">
      <c r="A140209" s="8" t="s">
        <v>210</v>
      </c>
      <c r="B140209" s="8" t="s">
        <v>13</v>
      </c>
      <c r="C140209" s="8" t="s">
        <v>250</v>
      </c>
      <c r="D140209">
        <v>553</v>
      </c>
    </row>
    <row r="140210" spans="1:4" x14ac:dyDescent="0.3">
      <c r="A140210" s="8" t="s">
        <v>210</v>
      </c>
      <c r="B140210" s="8" t="s">
        <v>13</v>
      </c>
      <c r="C140210" s="8" t="s">
        <v>251</v>
      </c>
      <c r="D140210">
        <v>581</v>
      </c>
    </row>
    <row r="140211" spans="1:4" x14ac:dyDescent="0.3">
      <c r="A140211" s="8" t="s">
        <v>210</v>
      </c>
      <c r="B140211" s="8" t="s">
        <v>13</v>
      </c>
      <c r="C140211" s="8" t="s">
        <v>252</v>
      </c>
      <c r="D140211">
        <v>511</v>
      </c>
    </row>
    <row r="140212" spans="1:4" x14ac:dyDescent="0.3">
      <c r="A140212" s="8" t="s">
        <v>210</v>
      </c>
      <c r="B140212" s="8" t="s">
        <v>13</v>
      </c>
      <c r="C140212" s="8" t="s">
        <v>253</v>
      </c>
      <c r="D140212">
        <v>886</v>
      </c>
    </row>
    <row r="140213" spans="1:4" x14ac:dyDescent="0.3">
      <c r="A140213" s="8" t="s">
        <v>210</v>
      </c>
      <c r="B140213" s="8" t="s">
        <v>13</v>
      </c>
      <c r="C140213" s="8" t="s">
        <v>254</v>
      </c>
      <c r="D140213">
        <v>421</v>
      </c>
    </row>
    <row r="140214" spans="1:4" x14ac:dyDescent="0.3">
      <c r="A140214" s="8" t="s">
        <v>210</v>
      </c>
      <c r="B140214" s="8" t="s">
        <v>13</v>
      </c>
      <c r="C140214" s="8" t="s">
        <v>255</v>
      </c>
      <c r="D140214">
        <v>430</v>
      </c>
    </row>
    <row r="140215" spans="1:4" x14ac:dyDescent="0.3">
      <c r="A140215" s="8" t="s">
        <v>210</v>
      </c>
      <c r="B140215" s="8" t="s">
        <v>13</v>
      </c>
      <c r="C140215" s="8" t="s">
        <v>256</v>
      </c>
      <c r="D140215">
        <v>546</v>
      </c>
    </row>
    <row r="140216" spans="1:4" x14ac:dyDescent="0.3">
      <c r="A140216" s="8" t="s">
        <v>210</v>
      </c>
      <c r="B140216" s="8" t="s">
        <v>13</v>
      </c>
      <c r="C140216" s="8" t="s">
        <v>257</v>
      </c>
      <c r="D140216">
        <v>745</v>
      </c>
    </row>
    <row r="140217" spans="1:4" x14ac:dyDescent="0.3">
      <c r="A140217" s="8" t="s">
        <v>210</v>
      </c>
      <c r="B140217" s="8" t="s">
        <v>13</v>
      </c>
      <c r="C140217" s="8" t="s">
        <v>258</v>
      </c>
      <c r="D140217">
        <v>874</v>
      </c>
    </row>
    <row r="140218" spans="1:4" x14ac:dyDescent="0.3">
      <c r="A140218" s="8" t="s">
        <v>210</v>
      </c>
      <c r="B140218" s="8" t="s">
        <v>13</v>
      </c>
      <c r="C140218" s="8" t="s">
        <v>259</v>
      </c>
      <c r="D140218">
        <v>899</v>
      </c>
    </row>
    <row r="140219" spans="1:4" x14ac:dyDescent="0.3">
      <c r="A140219" s="8" t="s">
        <v>210</v>
      </c>
      <c r="B140219" s="8" t="s">
        <v>13</v>
      </c>
      <c r="C140219" s="8" t="s">
        <v>260</v>
      </c>
      <c r="D140219">
        <v>380</v>
      </c>
    </row>
    <row r="140220" spans="1:4" x14ac:dyDescent="0.3">
      <c r="A140220" s="8" t="s">
        <v>210</v>
      </c>
      <c r="B140220" s="8" t="s">
        <v>13</v>
      </c>
      <c r="C140220" s="8" t="s">
        <v>261</v>
      </c>
      <c r="D140220">
        <v>758</v>
      </c>
    </row>
    <row r="140221" spans="1:4" x14ac:dyDescent="0.3">
      <c r="A140221" s="8" t="s">
        <v>210</v>
      </c>
      <c r="B140221" s="8" t="s">
        <v>13</v>
      </c>
      <c r="C140221" s="8" t="s">
        <v>262</v>
      </c>
      <c r="D140221">
        <v>458</v>
      </c>
    </row>
    <row r="140222" spans="1:4" x14ac:dyDescent="0.3">
      <c r="A140222" s="8" t="s">
        <v>210</v>
      </c>
      <c r="B140222" s="8" t="s">
        <v>13</v>
      </c>
      <c r="C140222" s="8" t="s">
        <v>263</v>
      </c>
      <c r="D140222">
        <v>387</v>
      </c>
    </row>
    <row r="140223" spans="1:4" x14ac:dyDescent="0.3">
      <c r="A140223" s="8" t="s">
        <v>210</v>
      </c>
      <c r="B140223" s="8" t="s">
        <v>13</v>
      </c>
      <c r="C140223" s="8" t="s">
        <v>264</v>
      </c>
      <c r="D140223">
        <v>431</v>
      </c>
    </row>
    <row r="140224" spans="1:4" x14ac:dyDescent="0.3">
      <c r="A140224" s="8" t="s">
        <v>210</v>
      </c>
      <c r="B140224" s="8" t="s">
        <v>13</v>
      </c>
      <c r="C140224" s="8" t="s">
        <v>265</v>
      </c>
      <c r="D140224">
        <v>647</v>
      </c>
    </row>
    <row r="140225" spans="1:4" x14ac:dyDescent="0.3">
      <c r="A140225" s="8" t="s">
        <v>210</v>
      </c>
      <c r="B140225" s="8" t="s">
        <v>13</v>
      </c>
      <c r="C140225" s="8" t="s">
        <v>266</v>
      </c>
      <c r="D140225">
        <v>288</v>
      </c>
    </row>
    <row r="140226" spans="1:4" x14ac:dyDescent="0.3">
      <c r="A140226" s="8" t="s">
        <v>210</v>
      </c>
      <c r="B140226" s="8" t="s">
        <v>13</v>
      </c>
      <c r="C140226" s="8" t="s">
        <v>267</v>
      </c>
      <c r="D140226">
        <v>639</v>
      </c>
    </row>
    <row r="140227" spans="1:4" x14ac:dyDescent="0.3">
      <c r="A140227" s="8" t="s">
        <v>210</v>
      </c>
      <c r="B140227" s="8" t="s">
        <v>13</v>
      </c>
      <c r="C140227" s="8" t="s">
        <v>268</v>
      </c>
      <c r="D140227">
        <v>802</v>
      </c>
    </row>
    <row r="140228" spans="1:4" x14ac:dyDescent="0.3">
      <c r="A140228" s="8" t="s">
        <v>210</v>
      </c>
      <c r="B140228" s="8" t="s">
        <v>13</v>
      </c>
      <c r="C140228" s="8" t="s">
        <v>269</v>
      </c>
      <c r="D140228">
        <v>429</v>
      </c>
    </row>
    <row r="140229" spans="1:4" x14ac:dyDescent="0.3">
      <c r="A140229" s="8" t="s">
        <v>210</v>
      </c>
      <c r="B140229" s="8" t="s">
        <v>13</v>
      </c>
      <c r="C140229" s="8" t="s">
        <v>270</v>
      </c>
      <c r="D140229">
        <v>848</v>
      </c>
    </row>
    <row r="140230" spans="1:4" x14ac:dyDescent="0.3">
      <c r="A140230" s="8" t="s">
        <v>210</v>
      </c>
      <c r="B140230" s="8" t="s">
        <v>13</v>
      </c>
      <c r="C140230" s="8" t="s">
        <v>271</v>
      </c>
      <c r="D140230">
        <v>951</v>
      </c>
    </row>
    <row r="140231" spans="1:4" x14ac:dyDescent="0.3">
      <c r="A140231" s="8" t="s">
        <v>210</v>
      </c>
      <c r="B140231" s="8" t="s">
        <v>13</v>
      </c>
      <c r="C140231" s="8" t="s">
        <v>272</v>
      </c>
      <c r="D140231">
        <v>499</v>
      </c>
    </row>
    <row r="140232" spans="1:4" x14ac:dyDescent="0.3">
      <c r="A140232" s="8" t="s">
        <v>210</v>
      </c>
      <c r="B140232" s="8" t="s">
        <v>13</v>
      </c>
      <c r="C140232" s="8" t="s">
        <v>273</v>
      </c>
      <c r="D140232">
        <v>119</v>
      </c>
    </row>
    <row r="140233" spans="1:4" x14ac:dyDescent="0.3">
      <c r="A140233" s="8" t="s">
        <v>210</v>
      </c>
      <c r="B140233" s="8" t="s">
        <v>13</v>
      </c>
      <c r="C140233" s="8" t="s">
        <v>274</v>
      </c>
      <c r="D140233">
        <v>656</v>
      </c>
    </row>
    <row r="140234" spans="1:4" x14ac:dyDescent="0.3">
      <c r="A140234" s="8" t="s">
        <v>210</v>
      </c>
      <c r="B140234" s="8" t="s">
        <v>13</v>
      </c>
      <c r="C140234" s="8" t="s">
        <v>275</v>
      </c>
      <c r="D140234">
        <v>121</v>
      </c>
    </row>
    <row r="140235" spans="1:4" x14ac:dyDescent="0.3">
      <c r="A140235" s="8" t="s">
        <v>210</v>
      </c>
      <c r="B140235" s="8" t="s">
        <v>13</v>
      </c>
      <c r="C140235" s="8" t="s">
        <v>276</v>
      </c>
      <c r="D140235">
        <v>520</v>
      </c>
    </row>
    <row r="140236" spans="1:4" x14ac:dyDescent="0.3">
      <c r="A140236" s="8" t="s">
        <v>210</v>
      </c>
      <c r="B140236" s="8" t="s">
        <v>13</v>
      </c>
      <c r="C140236" s="8" t="s">
        <v>277</v>
      </c>
      <c r="D140236">
        <v>930</v>
      </c>
    </row>
    <row r="140237" spans="1:4" x14ac:dyDescent="0.3">
      <c r="A140237" s="8" t="s">
        <v>210</v>
      </c>
      <c r="B140237" s="8" t="s">
        <v>13</v>
      </c>
      <c r="C140237" s="8" t="s">
        <v>278</v>
      </c>
      <c r="D140237">
        <v>335</v>
      </c>
    </row>
    <row r="140238" spans="1:4" x14ac:dyDescent="0.3">
      <c r="A140238" s="8" t="s">
        <v>210</v>
      </c>
      <c r="B140238" s="8" t="s">
        <v>13</v>
      </c>
      <c r="C140238" s="8" t="s">
        <v>279</v>
      </c>
      <c r="D140238">
        <v>117</v>
      </c>
    </row>
    <row r="140239" spans="1:4" x14ac:dyDescent="0.3">
      <c r="A140239" s="8" t="s">
        <v>210</v>
      </c>
      <c r="B140239" s="8" t="s">
        <v>13</v>
      </c>
      <c r="C140239" s="8" t="s">
        <v>280</v>
      </c>
      <c r="D140239">
        <v>459</v>
      </c>
    </row>
    <row r="140240" spans="1:4" x14ac:dyDescent="0.3">
      <c r="A140240" s="8" t="s">
        <v>210</v>
      </c>
      <c r="B140240" s="8" t="s">
        <v>13</v>
      </c>
      <c r="C140240" s="8" t="s">
        <v>281</v>
      </c>
      <c r="D140240">
        <v>679</v>
      </c>
    </row>
    <row r="140241" spans="1:4" x14ac:dyDescent="0.3">
      <c r="A140241" s="8" t="s">
        <v>210</v>
      </c>
      <c r="B140241" s="8" t="s">
        <v>13</v>
      </c>
      <c r="C140241" s="8" t="s">
        <v>282</v>
      </c>
      <c r="D140241">
        <v>369</v>
      </c>
    </row>
    <row r="140242" spans="1:4" x14ac:dyDescent="0.3">
      <c r="A140242" s="8" t="s">
        <v>210</v>
      </c>
      <c r="B140242" s="8" t="s">
        <v>13</v>
      </c>
      <c r="C140242" s="8" t="s">
        <v>283</v>
      </c>
      <c r="D140242">
        <v>698</v>
      </c>
    </row>
    <row r="140243" spans="1:4" x14ac:dyDescent="0.3">
      <c r="A140243" s="8" t="s">
        <v>210</v>
      </c>
      <c r="B140243" s="8" t="s">
        <v>13</v>
      </c>
      <c r="C140243" s="8" t="s">
        <v>284</v>
      </c>
      <c r="D140243">
        <v>113</v>
      </c>
    </row>
    <row r="140244" spans="1:4" x14ac:dyDescent="0.3">
      <c r="A140244" s="8" t="s">
        <v>210</v>
      </c>
      <c r="B140244" s="8" t="s">
        <v>14</v>
      </c>
      <c r="C140244" s="8" t="s">
        <v>241</v>
      </c>
      <c r="D140244">
        <v>207</v>
      </c>
    </row>
    <row r="140245" spans="1:4" x14ac:dyDescent="0.3">
      <c r="A140245" s="8" t="s">
        <v>210</v>
      </c>
      <c r="B140245" s="8" t="s">
        <v>14</v>
      </c>
      <c r="C140245" s="8" t="s">
        <v>242</v>
      </c>
      <c r="D140245">
        <v>877</v>
      </c>
    </row>
    <row r="140246" spans="1:4" x14ac:dyDescent="0.3">
      <c r="A140246" s="8" t="s">
        <v>210</v>
      </c>
      <c r="B140246" s="8" t="s">
        <v>14</v>
      </c>
      <c r="C140246" s="8" t="s">
        <v>243</v>
      </c>
      <c r="D140246">
        <v>333</v>
      </c>
    </row>
    <row r="140247" spans="1:4" x14ac:dyDescent="0.3">
      <c r="A140247" s="8" t="s">
        <v>210</v>
      </c>
      <c r="B140247" s="8" t="s">
        <v>14</v>
      </c>
      <c r="C140247" s="8" t="s">
        <v>244</v>
      </c>
      <c r="D140247">
        <v>888</v>
      </c>
    </row>
    <row r="140248" spans="1:4" x14ac:dyDescent="0.3">
      <c r="A140248" s="8" t="s">
        <v>210</v>
      </c>
      <c r="B140248" s="8" t="s">
        <v>14</v>
      </c>
      <c r="C140248" s="8" t="s">
        <v>245</v>
      </c>
      <c r="D140248">
        <v>803</v>
      </c>
    </row>
    <row r="140249" spans="1:4" x14ac:dyDescent="0.3">
      <c r="A140249" s="8" t="s">
        <v>210</v>
      </c>
      <c r="B140249" s="8" t="s">
        <v>14</v>
      </c>
      <c r="C140249" s="8" t="s">
        <v>246</v>
      </c>
      <c r="D140249">
        <v>136</v>
      </c>
    </row>
    <row r="140250" spans="1:4" x14ac:dyDescent="0.3">
      <c r="A140250" s="8" t="s">
        <v>210</v>
      </c>
      <c r="B140250" s="8" t="s">
        <v>14</v>
      </c>
      <c r="C140250" s="8" t="s">
        <v>247</v>
      </c>
      <c r="D140250">
        <v>386</v>
      </c>
    </row>
    <row r="140251" spans="1:4" x14ac:dyDescent="0.3">
      <c r="A140251" s="8" t="s">
        <v>210</v>
      </c>
      <c r="B140251" s="8" t="s">
        <v>14</v>
      </c>
      <c r="C140251" s="8" t="s">
        <v>248</v>
      </c>
      <c r="D140251">
        <v>265</v>
      </c>
    </row>
    <row r="140252" spans="1:4" x14ac:dyDescent="0.3">
      <c r="A140252" s="8" t="s">
        <v>210</v>
      </c>
      <c r="B140252" s="8" t="s">
        <v>14</v>
      </c>
      <c r="C140252" s="8" t="s">
        <v>249</v>
      </c>
      <c r="D140252">
        <v>638</v>
      </c>
    </row>
    <row r="140253" spans="1:4" x14ac:dyDescent="0.3">
      <c r="A140253" s="8" t="s">
        <v>210</v>
      </c>
      <c r="B140253" s="8" t="s">
        <v>14</v>
      </c>
      <c r="C140253" s="8" t="s">
        <v>250</v>
      </c>
      <c r="D140253">
        <v>450</v>
      </c>
    </row>
    <row r="140254" spans="1:4" x14ac:dyDescent="0.3">
      <c r="A140254" s="8" t="s">
        <v>210</v>
      </c>
      <c r="B140254" s="8" t="s">
        <v>14</v>
      </c>
      <c r="C140254" s="8" t="s">
        <v>251</v>
      </c>
      <c r="D140254">
        <v>321</v>
      </c>
    </row>
    <row r="140255" spans="1:4" x14ac:dyDescent="0.3">
      <c r="A140255" s="8" t="s">
        <v>210</v>
      </c>
      <c r="B140255" s="8" t="s">
        <v>14</v>
      </c>
      <c r="C140255" s="8" t="s">
        <v>252</v>
      </c>
      <c r="D140255">
        <v>584</v>
      </c>
    </row>
    <row r="140256" spans="1:4" x14ac:dyDescent="0.3">
      <c r="A140256" s="8" t="s">
        <v>210</v>
      </c>
      <c r="B140256" s="8" t="s">
        <v>14</v>
      </c>
      <c r="C140256" s="8" t="s">
        <v>253</v>
      </c>
      <c r="D140256">
        <v>205</v>
      </c>
    </row>
    <row r="140257" spans="1:4" x14ac:dyDescent="0.3">
      <c r="A140257" s="8" t="s">
        <v>210</v>
      </c>
      <c r="B140257" s="8" t="s">
        <v>14</v>
      </c>
      <c r="C140257" s="8" t="s">
        <v>254</v>
      </c>
      <c r="D140257">
        <v>807</v>
      </c>
    </row>
    <row r="140258" spans="1:4" x14ac:dyDescent="0.3">
      <c r="A140258" s="8" t="s">
        <v>210</v>
      </c>
      <c r="B140258" s="8" t="s">
        <v>14</v>
      </c>
      <c r="C140258" s="8" t="s">
        <v>255</v>
      </c>
      <c r="D140258">
        <v>852</v>
      </c>
    </row>
    <row r="140259" spans="1:4" x14ac:dyDescent="0.3">
      <c r="A140259" s="8" t="s">
        <v>210</v>
      </c>
      <c r="B140259" s="8" t="s">
        <v>14</v>
      </c>
      <c r="C140259" s="8" t="s">
        <v>256</v>
      </c>
      <c r="D140259">
        <v>251</v>
      </c>
    </row>
    <row r="140260" spans="1:4" x14ac:dyDescent="0.3">
      <c r="A140260" s="8" t="s">
        <v>210</v>
      </c>
      <c r="B140260" s="8" t="s">
        <v>14</v>
      </c>
      <c r="C140260" s="8" t="s">
        <v>257</v>
      </c>
      <c r="D140260">
        <v>726</v>
      </c>
    </row>
    <row r="140261" spans="1:4" x14ac:dyDescent="0.3">
      <c r="A140261" s="8" t="s">
        <v>210</v>
      </c>
      <c r="B140261" s="8" t="s">
        <v>14</v>
      </c>
      <c r="C140261" s="8" t="s">
        <v>258</v>
      </c>
      <c r="D140261">
        <v>503</v>
      </c>
    </row>
    <row r="140262" spans="1:4" x14ac:dyDescent="0.3">
      <c r="A140262" s="8" t="s">
        <v>210</v>
      </c>
      <c r="B140262" s="8" t="s">
        <v>14</v>
      </c>
      <c r="C140262" s="8" t="s">
        <v>259</v>
      </c>
      <c r="D140262">
        <v>868</v>
      </c>
    </row>
    <row r="140263" spans="1:4" x14ac:dyDescent="0.3">
      <c r="A140263" s="8" t="s">
        <v>210</v>
      </c>
      <c r="B140263" s="8" t="s">
        <v>14</v>
      </c>
      <c r="C140263" s="8" t="s">
        <v>260</v>
      </c>
      <c r="D140263">
        <v>483</v>
      </c>
    </row>
    <row r="140264" spans="1:4" x14ac:dyDescent="0.3">
      <c r="A140264" s="8" t="s">
        <v>210</v>
      </c>
      <c r="B140264" s="8" t="s">
        <v>14</v>
      </c>
      <c r="C140264" s="8" t="s">
        <v>261</v>
      </c>
      <c r="D140264">
        <v>155</v>
      </c>
    </row>
    <row r="140265" spans="1:4" x14ac:dyDescent="0.3">
      <c r="A140265" s="8" t="s">
        <v>210</v>
      </c>
      <c r="B140265" s="8" t="s">
        <v>14</v>
      </c>
      <c r="C140265" s="8" t="s">
        <v>262</v>
      </c>
      <c r="D140265">
        <v>113</v>
      </c>
    </row>
    <row r="140266" spans="1:4" x14ac:dyDescent="0.3">
      <c r="A140266" s="8" t="s">
        <v>210</v>
      </c>
      <c r="B140266" s="8" t="s">
        <v>14</v>
      </c>
      <c r="C140266" s="8" t="s">
        <v>263</v>
      </c>
      <c r="D140266">
        <v>148</v>
      </c>
    </row>
    <row r="140267" spans="1:4" x14ac:dyDescent="0.3">
      <c r="A140267" s="8" t="s">
        <v>210</v>
      </c>
      <c r="B140267" s="8" t="s">
        <v>14</v>
      </c>
      <c r="C140267" s="8" t="s">
        <v>264</v>
      </c>
      <c r="D140267">
        <v>669</v>
      </c>
    </row>
    <row r="140268" spans="1:4" x14ac:dyDescent="0.3">
      <c r="A140268" s="8" t="s">
        <v>210</v>
      </c>
      <c r="B140268" s="8" t="s">
        <v>14</v>
      </c>
      <c r="C140268" s="8" t="s">
        <v>265</v>
      </c>
      <c r="D140268">
        <v>919</v>
      </c>
    </row>
    <row r="140269" spans="1:4" x14ac:dyDescent="0.3">
      <c r="A140269" s="8" t="s">
        <v>210</v>
      </c>
      <c r="B140269" s="8" t="s">
        <v>14</v>
      </c>
      <c r="C140269" s="8" t="s">
        <v>266</v>
      </c>
      <c r="D140269">
        <v>739</v>
      </c>
    </row>
    <row r="140270" spans="1:4" x14ac:dyDescent="0.3">
      <c r="A140270" s="8" t="s">
        <v>210</v>
      </c>
      <c r="B140270" s="8" t="s">
        <v>14</v>
      </c>
      <c r="C140270" s="8" t="s">
        <v>267</v>
      </c>
      <c r="D140270">
        <v>603</v>
      </c>
    </row>
    <row r="140271" spans="1:4" x14ac:dyDescent="0.3">
      <c r="A140271" s="8" t="s">
        <v>210</v>
      </c>
      <c r="B140271" s="8" t="s">
        <v>14</v>
      </c>
      <c r="C140271" s="8" t="s">
        <v>268</v>
      </c>
      <c r="D140271">
        <v>873</v>
      </c>
    </row>
    <row r="140272" spans="1:4" x14ac:dyDescent="0.3">
      <c r="A140272" s="8" t="s">
        <v>210</v>
      </c>
      <c r="B140272" s="8" t="s">
        <v>14</v>
      </c>
      <c r="C140272" s="8" t="s">
        <v>269</v>
      </c>
      <c r="D140272">
        <v>177</v>
      </c>
    </row>
    <row r="140273" spans="1:4" x14ac:dyDescent="0.3">
      <c r="A140273" s="8" t="s">
        <v>210</v>
      </c>
      <c r="B140273" s="8" t="s">
        <v>14</v>
      </c>
      <c r="C140273" s="8" t="s">
        <v>270</v>
      </c>
      <c r="D140273">
        <v>153</v>
      </c>
    </row>
    <row r="140274" spans="1:4" x14ac:dyDescent="0.3">
      <c r="A140274" s="8" t="s">
        <v>210</v>
      </c>
      <c r="B140274" s="8" t="s">
        <v>14</v>
      </c>
      <c r="C140274" s="8" t="s">
        <v>271</v>
      </c>
      <c r="D140274">
        <v>627</v>
      </c>
    </row>
    <row r="140275" spans="1:4" x14ac:dyDescent="0.3">
      <c r="A140275" s="8" t="s">
        <v>210</v>
      </c>
      <c r="B140275" s="8" t="s">
        <v>14</v>
      </c>
      <c r="C140275" s="8" t="s">
        <v>272</v>
      </c>
      <c r="D140275">
        <v>616</v>
      </c>
    </row>
    <row r="140276" spans="1:4" x14ac:dyDescent="0.3">
      <c r="A140276" s="8" t="s">
        <v>210</v>
      </c>
      <c r="B140276" s="8" t="s">
        <v>14</v>
      </c>
      <c r="C140276" s="8" t="s">
        <v>273</v>
      </c>
      <c r="D140276">
        <v>556</v>
      </c>
    </row>
    <row r="140277" spans="1:4" x14ac:dyDescent="0.3">
      <c r="A140277" s="8" t="s">
        <v>210</v>
      </c>
      <c r="B140277" s="8" t="s">
        <v>14</v>
      </c>
      <c r="C140277" s="8" t="s">
        <v>274</v>
      </c>
      <c r="D140277">
        <v>764</v>
      </c>
    </row>
    <row r="140278" spans="1:4" x14ac:dyDescent="0.3">
      <c r="A140278" s="8" t="s">
        <v>210</v>
      </c>
      <c r="B140278" s="8" t="s">
        <v>14</v>
      </c>
      <c r="C140278" s="8" t="s">
        <v>275</v>
      </c>
      <c r="D140278">
        <v>235</v>
      </c>
    </row>
    <row r="140279" spans="1:4" x14ac:dyDescent="0.3">
      <c r="A140279" s="8" t="s">
        <v>210</v>
      </c>
      <c r="B140279" s="8" t="s">
        <v>14</v>
      </c>
      <c r="C140279" s="8" t="s">
        <v>276</v>
      </c>
      <c r="D140279">
        <v>863</v>
      </c>
    </row>
    <row r="140280" spans="1:4" x14ac:dyDescent="0.3">
      <c r="A140280" s="8" t="s">
        <v>210</v>
      </c>
      <c r="B140280" s="8" t="s">
        <v>14</v>
      </c>
      <c r="C140280" s="8" t="s">
        <v>277</v>
      </c>
      <c r="D140280">
        <v>403</v>
      </c>
    </row>
    <row r="140281" spans="1:4" x14ac:dyDescent="0.3">
      <c r="A140281" s="8" t="s">
        <v>210</v>
      </c>
      <c r="B140281" s="8" t="s">
        <v>14</v>
      </c>
      <c r="C140281" s="8" t="s">
        <v>278</v>
      </c>
      <c r="D140281">
        <v>223</v>
      </c>
    </row>
    <row r="140282" spans="1:4" x14ac:dyDescent="0.3">
      <c r="A140282" s="8" t="s">
        <v>210</v>
      </c>
      <c r="B140282" s="8" t="s">
        <v>14</v>
      </c>
      <c r="C140282" s="8" t="s">
        <v>279</v>
      </c>
      <c r="D140282">
        <v>960</v>
      </c>
    </row>
    <row r="140283" spans="1:4" x14ac:dyDescent="0.3">
      <c r="A140283" s="8" t="s">
        <v>210</v>
      </c>
      <c r="B140283" s="8" t="s">
        <v>14</v>
      </c>
      <c r="C140283" s="8" t="s">
        <v>280</v>
      </c>
      <c r="D140283">
        <v>697</v>
      </c>
    </row>
    <row r="140284" spans="1:4" x14ac:dyDescent="0.3">
      <c r="A140284" s="8" t="s">
        <v>210</v>
      </c>
      <c r="B140284" s="8" t="s">
        <v>14</v>
      </c>
      <c r="C140284" s="8" t="s">
        <v>281</v>
      </c>
      <c r="D140284">
        <v>806</v>
      </c>
    </row>
    <row r="140285" spans="1:4" x14ac:dyDescent="0.3">
      <c r="A140285" s="8" t="s">
        <v>210</v>
      </c>
      <c r="B140285" s="8" t="s">
        <v>14</v>
      </c>
      <c r="C140285" s="8" t="s">
        <v>282</v>
      </c>
      <c r="D140285">
        <v>592</v>
      </c>
    </row>
    <row r="140286" spans="1:4" x14ac:dyDescent="0.3">
      <c r="A140286" s="8" t="s">
        <v>210</v>
      </c>
      <c r="B140286" s="8" t="s">
        <v>14</v>
      </c>
      <c r="C140286" s="8" t="s">
        <v>283</v>
      </c>
      <c r="D140286">
        <v>246</v>
      </c>
    </row>
    <row r="140287" spans="1:4" x14ac:dyDescent="0.3">
      <c r="A140287" s="8" t="s">
        <v>210</v>
      </c>
      <c r="B140287" s="8" t="s">
        <v>14</v>
      </c>
      <c r="C140287" s="8" t="s">
        <v>284</v>
      </c>
      <c r="D140287">
        <v>775</v>
      </c>
    </row>
    <row r="140288" spans="1:4" x14ac:dyDescent="0.3">
      <c r="A140288" s="8" t="s">
        <v>210</v>
      </c>
      <c r="B140288" s="8" t="s">
        <v>15</v>
      </c>
      <c r="C140288" s="8" t="s">
        <v>241</v>
      </c>
      <c r="D140288">
        <v>592</v>
      </c>
    </row>
    <row r="140289" spans="1:4" x14ac:dyDescent="0.3">
      <c r="A140289" s="8" t="s">
        <v>210</v>
      </c>
      <c r="B140289" s="8" t="s">
        <v>15</v>
      </c>
      <c r="C140289" s="8" t="s">
        <v>242</v>
      </c>
      <c r="D140289">
        <v>841</v>
      </c>
    </row>
    <row r="140290" spans="1:4" x14ac:dyDescent="0.3">
      <c r="A140290" s="8" t="s">
        <v>210</v>
      </c>
      <c r="B140290" s="8" t="s">
        <v>15</v>
      </c>
      <c r="C140290" s="8" t="s">
        <v>243</v>
      </c>
      <c r="D140290">
        <v>550</v>
      </c>
    </row>
    <row r="140291" spans="1:4" x14ac:dyDescent="0.3">
      <c r="A140291" s="8" t="s">
        <v>210</v>
      </c>
      <c r="B140291" s="8" t="s">
        <v>15</v>
      </c>
      <c r="C140291" s="8" t="s">
        <v>244</v>
      </c>
      <c r="D140291">
        <v>397</v>
      </c>
    </row>
    <row r="140292" spans="1:4" x14ac:dyDescent="0.3">
      <c r="A140292" s="8" t="s">
        <v>210</v>
      </c>
      <c r="B140292" s="8" t="s">
        <v>15</v>
      </c>
      <c r="C140292" s="8" t="s">
        <v>245</v>
      </c>
      <c r="D140292">
        <v>340</v>
      </c>
    </row>
    <row r="140293" spans="1:4" x14ac:dyDescent="0.3">
      <c r="A140293" s="8" t="s">
        <v>210</v>
      </c>
      <c r="B140293" s="8" t="s">
        <v>15</v>
      </c>
      <c r="C140293" s="8" t="s">
        <v>246</v>
      </c>
      <c r="D140293">
        <v>272</v>
      </c>
    </row>
    <row r="140294" spans="1:4" x14ac:dyDescent="0.3">
      <c r="A140294" s="8" t="s">
        <v>210</v>
      </c>
      <c r="B140294" s="8" t="s">
        <v>15</v>
      </c>
      <c r="C140294" s="8" t="s">
        <v>247</v>
      </c>
      <c r="D140294">
        <v>850</v>
      </c>
    </row>
    <row r="140295" spans="1:4" x14ac:dyDescent="0.3">
      <c r="A140295" s="8" t="s">
        <v>210</v>
      </c>
      <c r="B140295" s="8" t="s">
        <v>15</v>
      </c>
      <c r="C140295" s="8" t="s">
        <v>248</v>
      </c>
      <c r="D140295">
        <v>251</v>
      </c>
    </row>
    <row r="140296" spans="1:4" x14ac:dyDescent="0.3">
      <c r="A140296" s="8" t="s">
        <v>210</v>
      </c>
      <c r="B140296" s="8" t="s">
        <v>15</v>
      </c>
      <c r="C140296" s="8" t="s">
        <v>249</v>
      </c>
      <c r="D140296">
        <v>618</v>
      </c>
    </row>
    <row r="140297" spans="1:4" x14ac:dyDescent="0.3">
      <c r="A140297" s="8" t="s">
        <v>210</v>
      </c>
      <c r="B140297" s="8" t="s">
        <v>15</v>
      </c>
      <c r="C140297" s="8" t="s">
        <v>250</v>
      </c>
      <c r="D140297">
        <v>696</v>
      </c>
    </row>
    <row r="140298" spans="1:4" x14ac:dyDescent="0.3">
      <c r="A140298" s="8" t="s">
        <v>210</v>
      </c>
      <c r="B140298" s="8" t="s">
        <v>15</v>
      </c>
      <c r="C140298" s="8" t="s">
        <v>251</v>
      </c>
      <c r="D140298">
        <v>148</v>
      </c>
    </row>
    <row r="140299" spans="1:4" x14ac:dyDescent="0.3">
      <c r="A140299" s="8" t="s">
        <v>210</v>
      </c>
      <c r="B140299" s="8" t="s">
        <v>15</v>
      </c>
      <c r="C140299" s="8" t="s">
        <v>252</v>
      </c>
      <c r="D140299">
        <v>236</v>
      </c>
    </row>
    <row r="140300" spans="1:4" x14ac:dyDescent="0.3">
      <c r="A140300" s="8" t="s">
        <v>210</v>
      </c>
      <c r="B140300" s="8" t="s">
        <v>15</v>
      </c>
      <c r="C140300" s="8" t="s">
        <v>253</v>
      </c>
      <c r="D140300">
        <v>119</v>
      </c>
    </row>
    <row r="140301" spans="1:4" x14ac:dyDescent="0.3">
      <c r="A140301" s="8" t="s">
        <v>210</v>
      </c>
      <c r="B140301" s="8" t="s">
        <v>15</v>
      </c>
      <c r="C140301" s="8" t="s">
        <v>254</v>
      </c>
      <c r="D140301">
        <v>502</v>
      </c>
    </row>
    <row r="140302" spans="1:4" x14ac:dyDescent="0.3">
      <c r="A140302" s="8" t="s">
        <v>210</v>
      </c>
      <c r="B140302" s="8" t="s">
        <v>15</v>
      </c>
      <c r="C140302" s="8" t="s">
        <v>255</v>
      </c>
      <c r="D140302">
        <v>913</v>
      </c>
    </row>
    <row r="140303" spans="1:4" x14ac:dyDescent="0.3">
      <c r="A140303" s="8" t="s">
        <v>210</v>
      </c>
      <c r="B140303" s="8" t="s">
        <v>15</v>
      </c>
      <c r="C140303" s="8" t="s">
        <v>256</v>
      </c>
      <c r="D140303">
        <v>726</v>
      </c>
    </row>
    <row r="140304" spans="1:4" x14ac:dyDescent="0.3">
      <c r="A140304" s="8" t="s">
        <v>210</v>
      </c>
      <c r="B140304" s="8" t="s">
        <v>15</v>
      </c>
      <c r="C140304" s="8" t="s">
        <v>257</v>
      </c>
      <c r="D140304">
        <v>507</v>
      </c>
    </row>
    <row r="140305" spans="1:4" x14ac:dyDescent="0.3">
      <c r="A140305" s="8" t="s">
        <v>210</v>
      </c>
      <c r="B140305" s="8" t="s">
        <v>15</v>
      </c>
      <c r="C140305" s="8" t="s">
        <v>258</v>
      </c>
      <c r="D140305">
        <v>127</v>
      </c>
    </row>
    <row r="140306" spans="1:4" x14ac:dyDescent="0.3">
      <c r="A140306" s="8" t="s">
        <v>210</v>
      </c>
      <c r="B140306" s="8" t="s">
        <v>15</v>
      </c>
      <c r="C140306" s="8" t="s">
        <v>259</v>
      </c>
      <c r="D140306">
        <v>566</v>
      </c>
    </row>
    <row r="140307" spans="1:4" x14ac:dyDescent="0.3">
      <c r="A140307" s="8" t="s">
        <v>210</v>
      </c>
      <c r="B140307" s="8" t="s">
        <v>15</v>
      </c>
      <c r="C140307" s="8" t="s">
        <v>260</v>
      </c>
      <c r="D140307">
        <v>517</v>
      </c>
    </row>
    <row r="140308" spans="1:4" x14ac:dyDescent="0.3">
      <c r="A140308" s="8" t="s">
        <v>210</v>
      </c>
      <c r="B140308" s="8" t="s">
        <v>15</v>
      </c>
      <c r="C140308" s="8" t="s">
        <v>261</v>
      </c>
      <c r="D140308">
        <v>379</v>
      </c>
    </row>
    <row r="140309" spans="1:4" x14ac:dyDescent="0.3">
      <c r="A140309" s="8" t="s">
        <v>210</v>
      </c>
      <c r="B140309" s="8" t="s">
        <v>15</v>
      </c>
      <c r="C140309" s="8" t="s">
        <v>262</v>
      </c>
      <c r="D140309">
        <v>323</v>
      </c>
    </row>
    <row r="140310" spans="1:4" x14ac:dyDescent="0.3">
      <c r="A140310" s="8" t="s">
        <v>210</v>
      </c>
      <c r="B140310" s="8" t="s">
        <v>15</v>
      </c>
      <c r="C140310" s="8" t="s">
        <v>263</v>
      </c>
      <c r="D140310">
        <v>103</v>
      </c>
    </row>
    <row r="140311" spans="1:4" x14ac:dyDescent="0.3">
      <c r="A140311" s="8" t="s">
        <v>210</v>
      </c>
      <c r="B140311" s="8" t="s">
        <v>15</v>
      </c>
      <c r="C140311" s="8" t="s">
        <v>264</v>
      </c>
      <c r="D140311">
        <v>586</v>
      </c>
    </row>
    <row r="140312" spans="1:4" x14ac:dyDescent="0.3">
      <c r="A140312" s="8" t="s">
        <v>210</v>
      </c>
      <c r="B140312" s="8" t="s">
        <v>15</v>
      </c>
      <c r="C140312" s="8" t="s">
        <v>265</v>
      </c>
      <c r="D140312">
        <v>968</v>
      </c>
    </row>
    <row r="140313" spans="1:4" x14ac:dyDescent="0.3">
      <c r="A140313" s="8" t="s">
        <v>210</v>
      </c>
      <c r="B140313" s="8" t="s">
        <v>15</v>
      </c>
      <c r="C140313" s="8" t="s">
        <v>266</v>
      </c>
      <c r="D140313">
        <v>954</v>
      </c>
    </row>
    <row r="140314" spans="1:4" x14ac:dyDescent="0.3">
      <c r="A140314" s="8" t="s">
        <v>210</v>
      </c>
      <c r="B140314" s="8" t="s">
        <v>15</v>
      </c>
      <c r="C140314" s="8" t="s">
        <v>267</v>
      </c>
      <c r="D140314">
        <v>527</v>
      </c>
    </row>
    <row r="140315" spans="1:4" x14ac:dyDescent="0.3">
      <c r="A140315" s="8" t="s">
        <v>210</v>
      </c>
      <c r="B140315" s="8" t="s">
        <v>15</v>
      </c>
      <c r="C140315" s="8" t="s">
        <v>268</v>
      </c>
      <c r="D140315">
        <v>568</v>
      </c>
    </row>
    <row r="140316" spans="1:4" x14ac:dyDescent="0.3">
      <c r="A140316" s="8" t="s">
        <v>210</v>
      </c>
      <c r="B140316" s="8" t="s">
        <v>15</v>
      </c>
      <c r="C140316" s="8" t="s">
        <v>269</v>
      </c>
      <c r="D140316">
        <v>695</v>
      </c>
    </row>
    <row r="140317" spans="1:4" x14ac:dyDescent="0.3">
      <c r="A140317" s="8" t="s">
        <v>210</v>
      </c>
      <c r="B140317" s="8" t="s">
        <v>15</v>
      </c>
      <c r="C140317" s="8" t="s">
        <v>270</v>
      </c>
      <c r="D140317">
        <v>528</v>
      </c>
    </row>
    <row r="140318" spans="1:4" x14ac:dyDescent="0.3">
      <c r="A140318" s="8" t="s">
        <v>210</v>
      </c>
      <c r="B140318" s="8" t="s">
        <v>15</v>
      </c>
      <c r="C140318" s="8" t="s">
        <v>271</v>
      </c>
      <c r="D140318">
        <v>979</v>
      </c>
    </row>
    <row r="140319" spans="1:4" x14ac:dyDescent="0.3">
      <c r="A140319" s="8" t="s">
        <v>210</v>
      </c>
      <c r="B140319" s="8" t="s">
        <v>15</v>
      </c>
      <c r="C140319" s="8" t="s">
        <v>272</v>
      </c>
      <c r="D140319">
        <v>775</v>
      </c>
    </row>
    <row r="140320" spans="1:4" x14ac:dyDescent="0.3">
      <c r="A140320" s="8" t="s">
        <v>210</v>
      </c>
      <c r="B140320" s="8" t="s">
        <v>15</v>
      </c>
      <c r="C140320" s="8" t="s">
        <v>273</v>
      </c>
      <c r="D140320">
        <v>212</v>
      </c>
    </row>
    <row r="140321" spans="1:4" x14ac:dyDescent="0.3">
      <c r="A140321" s="8" t="s">
        <v>210</v>
      </c>
      <c r="B140321" s="8" t="s">
        <v>15</v>
      </c>
      <c r="C140321" s="8" t="s">
        <v>274</v>
      </c>
      <c r="D140321">
        <v>501</v>
      </c>
    </row>
    <row r="140322" spans="1:4" x14ac:dyDescent="0.3">
      <c r="A140322" s="8" t="s">
        <v>210</v>
      </c>
      <c r="B140322" s="8" t="s">
        <v>15</v>
      </c>
      <c r="C140322" s="8" t="s">
        <v>275</v>
      </c>
      <c r="D140322">
        <v>472</v>
      </c>
    </row>
    <row r="140323" spans="1:4" x14ac:dyDescent="0.3">
      <c r="A140323" s="8" t="s">
        <v>210</v>
      </c>
      <c r="B140323" s="8" t="s">
        <v>15</v>
      </c>
      <c r="C140323" s="8" t="s">
        <v>276</v>
      </c>
      <c r="D140323">
        <v>291</v>
      </c>
    </row>
    <row r="140324" spans="1:4" x14ac:dyDescent="0.3">
      <c r="A140324" s="8" t="s">
        <v>210</v>
      </c>
      <c r="B140324" s="8" t="s">
        <v>15</v>
      </c>
      <c r="C140324" s="8" t="s">
        <v>277</v>
      </c>
      <c r="D140324">
        <v>464</v>
      </c>
    </row>
    <row r="140325" spans="1:4" x14ac:dyDescent="0.3">
      <c r="A140325" s="8" t="s">
        <v>210</v>
      </c>
      <c r="B140325" s="8" t="s">
        <v>15</v>
      </c>
      <c r="C140325" s="8" t="s">
        <v>278</v>
      </c>
      <c r="D140325">
        <v>251</v>
      </c>
    </row>
    <row r="140326" spans="1:4" x14ac:dyDescent="0.3">
      <c r="A140326" s="8" t="s">
        <v>210</v>
      </c>
      <c r="B140326" s="8" t="s">
        <v>15</v>
      </c>
      <c r="C140326" s="8" t="s">
        <v>279</v>
      </c>
      <c r="D140326">
        <v>220</v>
      </c>
    </row>
    <row r="140327" spans="1:4" x14ac:dyDescent="0.3">
      <c r="A140327" s="8" t="s">
        <v>210</v>
      </c>
      <c r="B140327" s="8" t="s">
        <v>15</v>
      </c>
      <c r="C140327" s="8" t="s">
        <v>280</v>
      </c>
      <c r="D140327">
        <v>298</v>
      </c>
    </row>
    <row r="140328" spans="1:4" x14ac:dyDescent="0.3">
      <c r="A140328" s="8" t="s">
        <v>210</v>
      </c>
      <c r="B140328" s="8" t="s">
        <v>15</v>
      </c>
      <c r="C140328" s="8" t="s">
        <v>281</v>
      </c>
      <c r="D140328">
        <v>299</v>
      </c>
    </row>
    <row r="140329" spans="1:4" x14ac:dyDescent="0.3">
      <c r="A140329" s="8" t="s">
        <v>210</v>
      </c>
      <c r="B140329" s="8" t="s">
        <v>15</v>
      </c>
      <c r="C140329" s="8" t="s">
        <v>282</v>
      </c>
      <c r="D140329">
        <v>556</v>
      </c>
    </row>
    <row r="140330" spans="1:4" x14ac:dyDescent="0.3">
      <c r="A140330" s="8" t="s">
        <v>210</v>
      </c>
      <c r="B140330" s="8" t="s">
        <v>15</v>
      </c>
      <c r="C140330" s="8" t="s">
        <v>283</v>
      </c>
      <c r="D140330">
        <v>159</v>
      </c>
    </row>
    <row r="140331" spans="1:4" x14ac:dyDescent="0.3">
      <c r="A140331" s="8" t="s">
        <v>210</v>
      </c>
      <c r="B140331" s="8" t="s">
        <v>15</v>
      </c>
      <c r="C140331" s="8" t="s">
        <v>284</v>
      </c>
      <c r="D140331">
        <v>550</v>
      </c>
    </row>
    <row r="140332" spans="1:4" x14ac:dyDescent="0.3">
      <c r="A140332" s="8" t="s">
        <v>210</v>
      </c>
      <c r="B140332" s="8" t="s">
        <v>16</v>
      </c>
      <c r="C140332" s="8" t="s">
        <v>241</v>
      </c>
      <c r="D140332">
        <v>323</v>
      </c>
    </row>
    <row r="140333" spans="1:4" x14ac:dyDescent="0.3">
      <c r="A140333" s="8" t="s">
        <v>210</v>
      </c>
      <c r="B140333" s="8" t="s">
        <v>16</v>
      </c>
      <c r="C140333" s="8" t="s">
        <v>242</v>
      </c>
      <c r="D140333">
        <v>715</v>
      </c>
    </row>
    <row r="140334" spans="1:4" x14ac:dyDescent="0.3">
      <c r="A140334" s="8" t="s">
        <v>210</v>
      </c>
      <c r="B140334" s="8" t="s">
        <v>16</v>
      </c>
      <c r="C140334" s="8" t="s">
        <v>243</v>
      </c>
      <c r="D140334">
        <v>715</v>
      </c>
    </row>
    <row r="140335" spans="1:4" x14ac:dyDescent="0.3">
      <c r="A140335" s="8" t="s">
        <v>210</v>
      </c>
      <c r="B140335" s="8" t="s">
        <v>16</v>
      </c>
      <c r="C140335" s="8" t="s">
        <v>244</v>
      </c>
      <c r="D140335">
        <v>589</v>
      </c>
    </row>
    <row r="140336" spans="1:4" x14ac:dyDescent="0.3">
      <c r="A140336" s="8" t="s">
        <v>210</v>
      </c>
      <c r="B140336" s="8" t="s">
        <v>16</v>
      </c>
      <c r="C140336" s="8" t="s">
        <v>245</v>
      </c>
      <c r="D140336">
        <v>967</v>
      </c>
    </row>
    <row r="140337" spans="1:4" x14ac:dyDescent="0.3">
      <c r="A140337" s="8" t="s">
        <v>210</v>
      </c>
      <c r="B140337" s="8" t="s">
        <v>16</v>
      </c>
      <c r="C140337" s="8" t="s">
        <v>246</v>
      </c>
      <c r="D140337">
        <v>166</v>
      </c>
    </row>
    <row r="140338" spans="1:4" x14ac:dyDescent="0.3">
      <c r="A140338" s="8" t="s">
        <v>210</v>
      </c>
      <c r="B140338" s="8" t="s">
        <v>16</v>
      </c>
      <c r="C140338" s="8" t="s">
        <v>247</v>
      </c>
      <c r="D140338">
        <v>928</v>
      </c>
    </row>
    <row r="140339" spans="1:4" x14ac:dyDescent="0.3">
      <c r="A140339" s="8" t="s">
        <v>210</v>
      </c>
      <c r="B140339" s="8" t="s">
        <v>16</v>
      </c>
      <c r="C140339" s="8" t="s">
        <v>248</v>
      </c>
      <c r="D140339">
        <v>675</v>
      </c>
    </row>
    <row r="140340" spans="1:4" x14ac:dyDescent="0.3">
      <c r="A140340" s="8" t="s">
        <v>210</v>
      </c>
      <c r="B140340" s="8" t="s">
        <v>16</v>
      </c>
      <c r="C140340" s="8" t="s">
        <v>249</v>
      </c>
      <c r="D140340">
        <v>762</v>
      </c>
    </row>
    <row r="140341" spans="1:4" x14ac:dyDescent="0.3">
      <c r="A140341" s="8" t="s">
        <v>210</v>
      </c>
      <c r="B140341" s="8" t="s">
        <v>16</v>
      </c>
      <c r="C140341" s="8" t="s">
        <v>250</v>
      </c>
      <c r="D140341">
        <v>288</v>
      </c>
    </row>
    <row r="140342" spans="1:4" x14ac:dyDescent="0.3">
      <c r="A140342" s="8" t="s">
        <v>210</v>
      </c>
      <c r="B140342" s="8" t="s">
        <v>16</v>
      </c>
      <c r="C140342" s="8" t="s">
        <v>251</v>
      </c>
      <c r="D140342">
        <v>589</v>
      </c>
    </row>
    <row r="140343" spans="1:4" x14ac:dyDescent="0.3">
      <c r="A140343" s="8" t="s">
        <v>210</v>
      </c>
      <c r="B140343" s="8" t="s">
        <v>16</v>
      </c>
      <c r="C140343" s="8" t="s">
        <v>252</v>
      </c>
      <c r="D140343">
        <v>952</v>
      </c>
    </row>
    <row r="140344" spans="1:4" x14ac:dyDescent="0.3">
      <c r="A140344" s="8" t="s">
        <v>210</v>
      </c>
      <c r="B140344" s="8" t="s">
        <v>16</v>
      </c>
      <c r="C140344" s="8" t="s">
        <v>253</v>
      </c>
      <c r="D140344">
        <v>586</v>
      </c>
    </row>
    <row r="140345" spans="1:4" x14ac:dyDescent="0.3">
      <c r="A140345" s="8" t="s">
        <v>210</v>
      </c>
      <c r="B140345" s="8" t="s">
        <v>16</v>
      </c>
      <c r="C140345" s="8" t="s">
        <v>254</v>
      </c>
      <c r="D140345">
        <v>529</v>
      </c>
    </row>
    <row r="140346" spans="1:4" x14ac:dyDescent="0.3">
      <c r="A140346" s="8" t="s">
        <v>210</v>
      </c>
      <c r="B140346" s="8" t="s">
        <v>16</v>
      </c>
      <c r="C140346" s="8" t="s">
        <v>255</v>
      </c>
      <c r="D140346">
        <v>302</v>
      </c>
    </row>
    <row r="140347" spans="1:4" x14ac:dyDescent="0.3">
      <c r="A140347" s="8" t="s">
        <v>210</v>
      </c>
      <c r="B140347" s="8" t="s">
        <v>16</v>
      </c>
      <c r="C140347" s="8" t="s">
        <v>256</v>
      </c>
      <c r="D140347">
        <v>244</v>
      </c>
    </row>
    <row r="140348" spans="1:4" x14ac:dyDescent="0.3">
      <c r="A140348" s="8" t="s">
        <v>210</v>
      </c>
      <c r="B140348" s="8" t="s">
        <v>16</v>
      </c>
      <c r="C140348" s="8" t="s">
        <v>257</v>
      </c>
      <c r="D140348">
        <v>670</v>
      </c>
    </row>
    <row r="140349" spans="1:4" x14ac:dyDescent="0.3">
      <c r="A140349" s="8" t="s">
        <v>210</v>
      </c>
      <c r="B140349" s="8" t="s">
        <v>16</v>
      </c>
      <c r="C140349" s="8" t="s">
        <v>258</v>
      </c>
      <c r="D140349">
        <v>328</v>
      </c>
    </row>
    <row r="140350" spans="1:4" x14ac:dyDescent="0.3">
      <c r="A140350" s="8" t="s">
        <v>210</v>
      </c>
      <c r="B140350" s="8" t="s">
        <v>16</v>
      </c>
      <c r="C140350" s="8" t="s">
        <v>259</v>
      </c>
      <c r="D140350">
        <v>738</v>
      </c>
    </row>
    <row r="140351" spans="1:4" x14ac:dyDescent="0.3">
      <c r="A140351" s="8" t="s">
        <v>210</v>
      </c>
      <c r="B140351" s="8" t="s">
        <v>16</v>
      </c>
      <c r="C140351" s="8" t="s">
        <v>260</v>
      </c>
      <c r="D140351">
        <v>567</v>
      </c>
    </row>
    <row r="140352" spans="1:4" x14ac:dyDescent="0.3">
      <c r="A140352" s="8" t="s">
        <v>210</v>
      </c>
      <c r="B140352" s="8" t="s">
        <v>16</v>
      </c>
      <c r="C140352" s="8" t="s">
        <v>261</v>
      </c>
      <c r="D140352">
        <v>930</v>
      </c>
    </row>
    <row r="140353" spans="1:4" x14ac:dyDescent="0.3">
      <c r="A140353" s="8" t="s">
        <v>210</v>
      </c>
      <c r="B140353" s="8" t="s">
        <v>16</v>
      </c>
      <c r="C140353" s="8" t="s">
        <v>262</v>
      </c>
      <c r="D140353">
        <v>123</v>
      </c>
    </row>
    <row r="140354" spans="1:4" x14ac:dyDescent="0.3">
      <c r="A140354" s="8" t="s">
        <v>210</v>
      </c>
      <c r="B140354" s="8" t="s">
        <v>16</v>
      </c>
      <c r="C140354" s="8" t="s">
        <v>263</v>
      </c>
      <c r="D140354">
        <v>581</v>
      </c>
    </row>
    <row r="140355" spans="1:4" x14ac:dyDescent="0.3">
      <c r="A140355" s="8" t="s">
        <v>210</v>
      </c>
      <c r="B140355" s="8" t="s">
        <v>16</v>
      </c>
      <c r="C140355" s="8" t="s">
        <v>264</v>
      </c>
      <c r="D140355">
        <v>942</v>
      </c>
    </row>
    <row r="140356" spans="1:4" x14ac:dyDescent="0.3">
      <c r="A140356" s="8" t="s">
        <v>210</v>
      </c>
      <c r="B140356" s="8" t="s">
        <v>16</v>
      </c>
      <c r="C140356" s="8" t="s">
        <v>265</v>
      </c>
      <c r="D140356">
        <v>517</v>
      </c>
    </row>
    <row r="140357" spans="1:4" x14ac:dyDescent="0.3">
      <c r="A140357" s="8" t="s">
        <v>210</v>
      </c>
      <c r="B140357" s="8" t="s">
        <v>16</v>
      </c>
      <c r="C140357" s="8" t="s">
        <v>266</v>
      </c>
      <c r="D140357">
        <v>794</v>
      </c>
    </row>
    <row r="140358" spans="1:4" x14ac:dyDescent="0.3">
      <c r="A140358" s="8" t="s">
        <v>210</v>
      </c>
      <c r="B140358" s="8" t="s">
        <v>16</v>
      </c>
      <c r="C140358" s="8" t="s">
        <v>267</v>
      </c>
      <c r="D140358">
        <v>262</v>
      </c>
    </row>
    <row r="140359" spans="1:4" x14ac:dyDescent="0.3">
      <c r="A140359" s="8" t="s">
        <v>210</v>
      </c>
      <c r="B140359" s="8" t="s">
        <v>16</v>
      </c>
      <c r="C140359" s="8" t="s">
        <v>268</v>
      </c>
      <c r="D140359">
        <v>438</v>
      </c>
    </row>
    <row r="140360" spans="1:4" x14ac:dyDescent="0.3">
      <c r="A140360" s="8" t="s">
        <v>210</v>
      </c>
      <c r="B140360" s="8" t="s">
        <v>16</v>
      </c>
      <c r="C140360" s="8" t="s">
        <v>269</v>
      </c>
      <c r="D140360">
        <v>515</v>
      </c>
    </row>
    <row r="140361" spans="1:4" x14ac:dyDescent="0.3">
      <c r="A140361" s="8" t="s">
        <v>210</v>
      </c>
      <c r="B140361" s="8" t="s">
        <v>16</v>
      </c>
      <c r="C140361" s="8" t="s">
        <v>270</v>
      </c>
      <c r="D140361">
        <v>606</v>
      </c>
    </row>
    <row r="140362" spans="1:4" x14ac:dyDescent="0.3">
      <c r="A140362" s="8" t="s">
        <v>210</v>
      </c>
      <c r="B140362" s="8" t="s">
        <v>16</v>
      </c>
      <c r="C140362" s="8" t="s">
        <v>271</v>
      </c>
      <c r="D140362">
        <v>311</v>
      </c>
    </row>
    <row r="140363" spans="1:4" x14ac:dyDescent="0.3">
      <c r="A140363" s="8" t="s">
        <v>210</v>
      </c>
      <c r="B140363" s="8" t="s">
        <v>16</v>
      </c>
      <c r="C140363" s="8" t="s">
        <v>272</v>
      </c>
      <c r="D140363">
        <v>795</v>
      </c>
    </row>
    <row r="140364" spans="1:4" x14ac:dyDescent="0.3">
      <c r="A140364" s="8" t="s">
        <v>210</v>
      </c>
      <c r="B140364" s="8" t="s">
        <v>16</v>
      </c>
      <c r="C140364" s="8" t="s">
        <v>273</v>
      </c>
      <c r="D140364">
        <v>901</v>
      </c>
    </row>
    <row r="140365" spans="1:4" x14ac:dyDescent="0.3">
      <c r="A140365" s="8" t="s">
        <v>210</v>
      </c>
      <c r="B140365" s="8" t="s">
        <v>16</v>
      </c>
      <c r="C140365" s="8" t="s">
        <v>274</v>
      </c>
      <c r="D140365">
        <v>745</v>
      </c>
    </row>
    <row r="140366" spans="1:4" x14ac:dyDescent="0.3">
      <c r="A140366" s="8" t="s">
        <v>210</v>
      </c>
      <c r="B140366" s="8" t="s">
        <v>16</v>
      </c>
      <c r="C140366" s="8" t="s">
        <v>275</v>
      </c>
      <c r="D140366">
        <v>583</v>
      </c>
    </row>
    <row r="140367" spans="1:4" x14ac:dyDescent="0.3">
      <c r="A140367" s="8" t="s">
        <v>210</v>
      </c>
      <c r="B140367" s="8" t="s">
        <v>16</v>
      </c>
      <c r="C140367" s="8" t="s">
        <v>276</v>
      </c>
      <c r="D140367">
        <v>585</v>
      </c>
    </row>
    <row r="140368" spans="1:4" x14ac:dyDescent="0.3">
      <c r="A140368" s="8" t="s">
        <v>210</v>
      </c>
      <c r="B140368" s="8" t="s">
        <v>16</v>
      </c>
      <c r="C140368" s="8" t="s">
        <v>277</v>
      </c>
      <c r="D140368">
        <v>142</v>
      </c>
    </row>
    <row r="140369" spans="1:4" x14ac:dyDescent="0.3">
      <c r="A140369" s="8" t="s">
        <v>210</v>
      </c>
      <c r="B140369" s="8" t="s">
        <v>16</v>
      </c>
      <c r="C140369" s="8" t="s">
        <v>278</v>
      </c>
      <c r="D140369">
        <v>733</v>
      </c>
    </row>
    <row r="140370" spans="1:4" x14ac:dyDescent="0.3">
      <c r="A140370" s="8" t="s">
        <v>210</v>
      </c>
      <c r="B140370" s="8" t="s">
        <v>16</v>
      </c>
      <c r="C140370" s="8" t="s">
        <v>279</v>
      </c>
      <c r="D140370">
        <v>376</v>
      </c>
    </row>
    <row r="140371" spans="1:4" x14ac:dyDescent="0.3">
      <c r="A140371" s="8" t="s">
        <v>210</v>
      </c>
      <c r="B140371" s="8" t="s">
        <v>16</v>
      </c>
      <c r="C140371" s="8" t="s">
        <v>280</v>
      </c>
      <c r="D140371">
        <v>708</v>
      </c>
    </row>
    <row r="140372" spans="1:4" x14ac:dyDescent="0.3">
      <c r="A140372" s="8" t="s">
        <v>210</v>
      </c>
      <c r="B140372" s="8" t="s">
        <v>16</v>
      </c>
      <c r="C140372" s="8" t="s">
        <v>281</v>
      </c>
      <c r="D140372">
        <v>786</v>
      </c>
    </row>
    <row r="140373" spans="1:4" x14ac:dyDescent="0.3">
      <c r="A140373" s="8" t="s">
        <v>210</v>
      </c>
      <c r="B140373" s="8" t="s">
        <v>16</v>
      </c>
      <c r="C140373" s="8" t="s">
        <v>282</v>
      </c>
      <c r="D140373">
        <v>373</v>
      </c>
    </row>
    <row r="140374" spans="1:4" x14ac:dyDescent="0.3">
      <c r="A140374" s="8" t="s">
        <v>210</v>
      </c>
      <c r="B140374" s="8" t="s">
        <v>16</v>
      </c>
      <c r="C140374" s="8" t="s">
        <v>283</v>
      </c>
      <c r="D140374">
        <v>409</v>
      </c>
    </row>
    <row r="140375" spans="1:4" x14ac:dyDescent="0.3">
      <c r="A140375" s="8" t="s">
        <v>210</v>
      </c>
      <c r="B140375" s="8" t="s">
        <v>16</v>
      </c>
      <c r="C140375" s="8" t="s">
        <v>284</v>
      </c>
      <c r="D140375">
        <v>642</v>
      </c>
    </row>
    <row r="140376" spans="1:4" x14ac:dyDescent="0.3">
      <c r="A140376" s="8" t="s">
        <v>210</v>
      </c>
      <c r="B140376" s="8" t="s">
        <v>17</v>
      </c>
      <c r="C140376" s="8" t="s">
        <v>241</v>
      </c>
      <c r="D140376">
        <v>122</v>
      </c>
    </row>
    <row r="140377" spans="1:4" x14ac:dyDescent="0.3">
      <c r="A140377" s="8" t="s">
        <v>210</v>
      </c>
      <c r="B140377" s="8" t="s">
        <v>17</v>
      </c>
      <c r="C140377" s="8" t="s">
        <v>242</v>
      </c>
      <c r="D140377">
        <v>148</v>
      </c>
    </row>
    <row r="140378" spans="1:4" x14ac:dyDescent="0.3">
      <c r="A140378" s="8" t="s">
        <v>210</v>
      </c>
      <c r="B140378" s="8" t="s">
        <v>17</v>
      </c>
      <c r="C140378" s="8" t="s">
        <v>243</v>
      </c>
      <c r="D140378">
        <v>462</v>
      </c>
    </row>
    <row r="140379" spans="1:4" x14ac:dyDescent="0.3">
      <c r="A140379" s="8" t="s">
        <v>210</v>
      </c>
      <c r="B140379" s="8" t="s">
        <v>17</v>
      </c>
      <c r="C140379" s="8" t="s">
        <v>244</v>
      </c>
      <c r="D140379">
        <v>330</v>
      </c>
    </row>
    <row r="140380" spans="1:4" x14ac:dyDescent="0.3">
      <c r="A140380" s="8" t="s">
        <v>210</v>
      </c>
      <c r="B140380" s="8" t="s">
        <v>17</v>
      </c>
      <c r="C140380" s="8" t="s">
        <v>245</v>
      </c>
      <c r="D140380">
        <v>681</v>
      </c>
    </row>
    <row r="140381" spans="1:4" x14ac:dyDescent="0.3">
      <c r="A140381" s="8" t="s">
        <v>210</v>
      </c>
      <c r="B140381" s="8" t="s">
        <v>17</v>
      </c>
      <c r="C140381" s="8" t="s">
        <v>246</v>
      </c>
      <c r="D140381">
        <v>877</v>
      </c>
    </row>
    <row r="140382" spans="1:4" x14ac:dyDescent="0.3">
      <c r="A140382" s="8" t="s">
        <v>210</v>
      </c>
      <c r="B140382" s="8" t="s">
        <v>17</v>
      </c>
      <c r="C140382" s="8" t="s">
        <v>247</v>
      </c>
      <c r="D140382">
        <v>556</v>
      </c>
    </row>
    <row r="140383" spans="1:4" x14ac:dyDescent="0.3">
      <c r="A140383" s="8" t="s">
        <v>210</v>
      </c>
      <c r="B140383" s="8" t="s">
        <v>17</v>
      </c>
      <c r="C140383" s="8" t="s">
        <v>248</v>
      </c>
      <c r="D140383">
        <v>608</v>
      </c>
    </row>
    <row r="140384" spans="1:4" x14ac:dyDescent="0.3">
      <c r="A140384" s="8" t="s">
        <v>210</v>
      </c>
      <c r="B140384" s="8" t="s">
        <v>17</v>
      </c>
      <c r="C140384" s="8" t="s">
        <v>249</v>
      </c>
      <c r="D140384">
        <v>245</v>
      </c>
    </row>
    <row r="140385" spans="1:4" x14ac:dyDescent="0.3">
      <c r="A140385" s="8" t="s">
        <v>210</v>
      </c>
      <c r="B140385" s="8" t="s">
        <v>17</v>
      </c>
      <c r="C140385" s="8" t="s">
        <v>250</v>
      </c>
      <c r="D140385">
        <v>935</v>
      </c>
    </row>
    <row r="140386" spans="1:4" x14ac:dyDescent="0.3">
      <c r="A140386" s="8" t="s">
        <v>210</v>
      </c>
      <c r="B140386" s="8" t="s">
        <v>17</v>
      </c>
      <c r="C140386" s="8" t="s">
        <v>251</v>
      </c>
      <c r="D140386">
        <v>369</v>
      </c>
    </row>
    <row r="140387" spans="1:4" x14ac:dyDescent="0.3">
      <c r="A140387" s="8" t="s">
        <v>210</v>
      </c>
      <c r="B140387" s="8" t="s">
        <v>17</v>
      </c>
      <c r="C140387" s="8" t="s">
        <v>252</v>
      </c>
      <c r="D140387">
        <v>967</v>
      </c>
    </row>
    <row r="140388" spans="1:4" x14ac:dyDescent="0.3">
      <c r="A140388" s="8" t="s">
        <v>210</v>
      </c>
      <c r="B140388" s="8" t="s">
        <v>17</v>
      </c>
      <c r="C140388" s="8" t="s">
        <v>253</v>
      </c>
      <c r="D140388">
        <v>755</v>
      </c>
    </row>
    <row r="140389" spans="1:4" x14ac:dyDescent="0.3">
      <c r="A140389" s="8" t="s">
        <v>210</v>
      </c>
      <c r="B140389" s="8" t="s">
        <v>17</v>
      </c>
      <c r="C140389" s="8" t="s">
        <v>254</v>
      </c>
      <c r="D140389">
        <v>198</v>
      </c>
    </row>
    <row r="140390" spans="1:4" x14ac:dyDescent="0.3">
      <c r="A140390" s="8" t="s">
        <v>210</v>
      </c>
      <c r="B140390" s="8" t="s">
        <v>17</v>
      </c>
      <c r="C140390" s="8" t="s">
        <v>255</v>
      </c>
      <c r="D140390">
        <v>685</v>
      </c>
    </row>
    <row r="140391" spans="1:4" x14ac:dyDescent="0.3">
      <c r="A140391" s="8" t="s">
        <v>210</v>
      </c>
      <c r="B140391" s="8" t="s">
        <v>17</v>
      </c>
      <c r="C140391" s="8" t="s">
        <v>256</v>
      </c>
      <c r="D140391">
        <v>950</v>
      </c>
    </row>
    <row r="140392" spans="1:4" x14ac:dyDescent="0.3">
      <c r="A140392" s="8" t="s">
        <v>210</v>
      </c>
      <c r="B140392" s="8" t="s">
        <v>17</v>
      </c>
      <c r="C140392" s="8" t="s">
        <v>257</v>
      </c>
      <c r="D140392">
        <v>801</v>
      </c>
    </row>
    <row r="140393" spans="1:4" x14ac:dyDescent="0.3">
      <c r="A140393" s="8" t="s">
        <v>210</v>
      </c>
      <c r="B140393" s="8" t="s">
        <v>17</v>
      </c>
      <c r="C140393" s="8" t="s">
        <v>258</v>
      </c>
      <c r="D140393">
        <v>853</v>
      </c>
    </row>
    <row r="140394" spans="1:4" x14ac:dyDescent="0.3">
      <c r="A140394" s="8" t="s">
        <v>210</v>
      </c>
      <c r="B140394" s="8" t="s">
        <v>17</v>
      </c>
      <c r="C140394" s="8" t="s">
        <v>259</v>
      </c>
      <c r="D140394">
        <v>924</v>
      </c>
    </row>
    <row r="140395" spans="1:4" x14ac:dyDescent="0.3">
      <c r="A140395" s="8" t="s">
        <v>210</v>
      </c>
      <c r="B140395" s="8" t="s">
        <v>17</v>
      </c>
      <c r="C140395" s="8" t="s">
        <v>260</v>
      </c>
      <c r="D140395">
        <v>978</v>
      </c>
    </row>
    <row r="140396" spans="1:4" x14ac:dyDescent="0.3">
      <c r="A140396" s="8" t="s">
        <v>210</v>
      </c>
      <c r="B140396" s="8" t="s">
        <v>17</v>
      </c>
      <c r="C140396" s="8" t="s">
        <v>261</v>
      </c>
      <c r="D140396">
        <v>649</v>
      </c>
    </row>
    <row r="140397" spans="1:4" x14ac:dyDescent="0.3">
      <c r="A140397" s="8" t="s">
        <v>210</v>
      </c>
      <c r="B140397" s="8" t="s">
        <v>17</v>
      </c>
      <c r="C140397" s="8" t="s">
        <v>262</v>
      </c>
      <c r="D140397">
        <v>722</v>
      </c>
    </row>
    <row r="140398" spans="1:4" x14ac:dyDescent="0.3">
      <c r="A140398" s="8" t="s">
        <v>210</v>
      </c>
      <c r="B140398" s="8" t="s">
        <v>17</v>
      </c>
      <c r="C140398" s="8" t="s">
        <v>263</v>
      </c>
      <c r="D140398">
        <v>545</v>
      </c>
    </row>
    <row r="140399" spans="1:4" x14ac:dyDescent="0.3">
      <c r="A140399" s="8" t="s">
        <v>210</v>
      </c>
      <c r="B140399" s="8" t="s">
        <v>17</v>
      </c>
      <c r="C140399" s="8" t="s">
        <v>264</v>
      </c>
      <c r="D140399">
        <v>371</v>
      </c>
    </row>
    <row r="140400" spans="1:4" x14ac:dyDescent="0.3">
      <c r="A140400" s="8" t="s">
        <v>210</v>
      </c>
      <c r="B140400" s="8" t="s">
        <v>17</v>
      </c>
      <c r="C140400" s="8" t="s">
        <v>265</v>
      </c>
      <c r="D140400">
        <v>504</v>
      </c>
    </row>
    <row r="140401" spans="1:4" x14ac:dyDescent="0.3">
      <c r="A140401" s="8" t="s">
        <v>210</v>
      </c>
      <c r="B140401" s="8" t="s">
        <v>17</v>
      </c>
      <c r="C140401" s="8" t="s">
        <v>266</v>
      </c>
      <c r="D140401">
        <v>404</v>
      </c>
    </row>
    <row r="140402" spans="1:4" x14ac:dyDescent="0.3">
      <c r="A140402" s="8" t="s">
        <v>210</v>
      </c>
      <c r="B140402" s="8" t="s">
        <v>17</v>
      </c>
      <c r="C140402" s="8" t="s">
        <v>267</v>
      </c>
      <c r="D140402">
        <v>633</v>
      </c>
    </row>
    <row r="140403" spans="1:4" x14ac:dyDescent="0.3">
      <c r="A140403" s="8" t="s">
        <v>210</v>
      </c>
      <c r="B140403" s="8" t="s">
        <v>17</v>
      </c>
      <c r="C140403" s="8" t="s">
        <v>268</v>
      </c>
      <c r="D140403">
        <v>379</v>
      </c>
    </row>
    <row r="140404" spans="1:4" x14ac:dyDescent="0.3">
      <c r="A140404" s="8" t="s">
        <v>210</v>
      </c>
      <c r="B140404" s="8" t="s">
        <v>17</v>
      </c>
      <c r="C140404" s="8" t="s">
        <v>269</v>
      </c>
      <c r="D140404">
        <v>303</v>
      </c>
    </row>
    <row r="140405" spans="1:4" x14ac:dyDescent="0.3">
      <c r="A140405" s="8" t="s">
        <v>210</v>
      </c>
      <c r="B140405" s="8" t="s">
        <v>17</v>
      </c>
      <c r="C140405" s="8" t="s">
        <v>270</v>
      </c>
      <c r="D140405">
        <v>133</v>
      </c>
    </row>
    <row r="140406" spans="1:4" x14ac:dyDescent="0.3">
      <c r="A140406" s="8" t="s">
        <v>210</v>
      </c>
      <c r="B140406" s="8" t="s">
        <v>17</v>
      </c>
      <c r="C140406" s="8" t="s">
        <v>271</v>
      </c>
      <c r="D140406">
        <v>510</v>
      </c>
    </row>
    <row r="140407" spans="1:4" x14ac:dyDescent="0.3">
      <c r="A140407" s="8" t="s">
        <v>210</v>
      </c>
      <c r="B140407" s="8" t="s">
        <v>17</v>
      </c>
      <c r="C140407" s="8" t="s">
        <v>272</v>
      </c>
      <c r="D140407">
        <v>913</v>
      </c>
    </row>
    <row r="140408" spans="1:4" x14ac:dyDescent="0.3">
      <c r="A140408" s="8" t="s">
        <v>210</v>
      </c>
      <c r="B140408" s="8" t="s">
        <v>17</v>
      </c>
      <c r="C140408" s="8" t="s">
        <v>273</v>
      </c>
      <c r="D140408">
        <v>657</v>
      </c>
    </row>
    <row r="140409" spans="1:4" x14ac:dyDescent="0.3">
      <c r="A140409" s="8" t="s">
        <v>210</v>
      </c>
      <c r="B140409" s="8" t="s">
        <v>17</v>
      </c>
      <c r="C140409" s="8" t="s">
        <v>274</v>
      </c>
      <c r="D140409">
        <v>438</v>
      </c>
    </row>
    <row r="140410" spans="1:4" x14ac:dyDescent="0.3">
      <c r="A140410" s="8" t="s">
        <v>210</v>
      </c>
      <c r="B140410" s="8" t="s">
        <v>17</v>
      </c>
      <c r="C140410" s="8" t="s">
        <v>275</v>
      </c>
      <c r="D140410">
        <v>394</v>
      </c>
    </row>
    <row r="140411" spans="1:4" x14ac:dyDescent="0.3">
      <c r="A140411" s="8" t="s">
        <v>210</v>
      </c>
      <c r="B140411" s="8" t="s">
        <v>17</v>
      </c>
      <c r="C140411" s="8" t="s">
        <v>276</v>
      </c>
      <c r="D140411">
        <v>366</v>
      </c>
    </row>
    <row r="140412" spans="1:4" x14ac:dyDescent="0.3">
      <c r="A140412" s="8" t="s">
        <v>210</v>
      </c>
      <c r="B140412" s="8" t="s">
        <v>17</v>
      </c>
      <c r="C140412" s="8" t="s">
        <v>277</v>
      </c>
      <c r="D140412">
        <v>525</v>
      </c>
    </row>
    <row r="140413" spans="1:4" x14ac:dyDescent="0.3">
      <c r="A140413" s="8" t="s">
        <v>210</v>
      </c>
      <c r="B140413" s="8" t="s">
        <v>17</v>
      </c>
      <c r="C140413" s="8" t="s">
        <v>278</v>
      </c>
      <c r="D140413">
        <v>308</v>
      </c>
    </row>
    <row r="140414" spans="1:4" x14ac:dyDescent="0.3">
      <c r="A140414" s="8" t="s">
        <v>210</v>
      </c>
      <c r="B140414" s="8" t="s">
        <v>17</v>
      </c>
      <c r="C140414" s="8" t="s">
        <v>279</v>
      </c>
      <c r="D140414">
        <v>337</v>
      </c>
    </row>
    <row r="140415" spans="1:4" x14ac:dyDescent="0.3">
      <c r="A140415" s="8" t="s">
        <v>210</v>
      </c>
      <c r="B140415" s="8" t="s">
        <v>17</v>
      </c>
      <c r="C140415" s="8" t="s">
        <v>280</v>
      </c>
      <c r="D140415">
        <v>251</v>
      </c>
    </row>
    <row r="140416" spans="1:4" x14ac:dyDescent="0.3">
      <c r="A140416" s="8" t="s">
        <v>210</v>
      </c>
      <c r="B140416" s="8" t="s">
        <v>17</v>
      </c>
      <c r="C140416" s="8" t="s">
        <v>281</v>
      </c>
      <c r="D140416">
        <v>217</v>
      </c>
    </row>
    <row r="140417" spans="1:4" x14ac:dyDescent="0.3">
      <c r="A140417" s="8" t="s">
        <v>210</v>
      </c>
      <c r="B140417" s="8" t="s">
        <v>17</v>
      </c>
      <c r="C140417" s="8" t="s">
        <v>282</v>
      </c>
      <c r="D140417">
        <v>764</v>
      </c>
    </row>
    <row r="140418" spans="1:4" x14ac:dyDescent="0.3">
      <c r="A140418" s="8" t="s">
        <v>210</v>
      </c>
      <c r="B140418" s="8" t="s">
        <v>17</v>
      </c>
      <c r="C140418" s="8" t="s">
        <v>283</v>
      </c>
      <c r="D140418">
        <v>508</v>
      </c>
    </row>
    <row r="140419" spans="1:4" x14ac:dyDescent="0.3">
      <c r="A140419" s="8" t="s">
        <v>210</v>
      </c>
      <c r="B140419" s="8" t="s">
        <v>17</v>
      </c>
      <c r="C140419" s="8" t="s">
        <v>284</v>
      </c>
      <c r="D140419">
        <v>860</v>
      </c>
    </row>
    <row r="140420" spans="1:4" x14ac:dyDescent="0.3">
      <c r="A140420" s="8" t="s">
        <v>210</v>
      </c>
      <c r="B140420" s="8" t="s">
        <v>18</v>
      </c>
      <c r="C140420" s="8" t="s">
        <v>241</v>
      </c>
      <c r="D140420">
        <v>695</v>
      </c>
    </row>
    <row r="140421" spans="1:4" x14ac:dyDescent="0.3">
      <c r="A140421" s="8" t="s">
        <v>210</v>
      </c>
      <c r="B140421" s="8" t="s">
        <v>18</v>
      </c>
      <c r="C140421" s="8" t="s">
        <v>242</v>
      </c>
      <c r="D140421">
        <v>870</v>
      </c>
    </row>
    <row r="140422" spans="1:4" x14ac:dyDescent="0.3">
      <c r="A140422" s="8" t="s">
        <v>210</v>
      </c>
      <c r="B140422" s="8" t="s">
        <v>18</v>
      </c>
      <c r="C140422" s="8" t="s">
        <v>243</v>
      </c>
      <c r="D140422">
        <v>667</v>
      </c>
    </row>
    <row r="140423" spans="1:4" x14ac:dyDescent="0.3">
      <c r="A140423" s="8" t="s">
        <v>210</v>
      </c>
      <c r="B140423" s="8" t="s">
        <v>18</v>
      </c>
      <c r="C140423" s="8" t="s">
        <v>244</v>
      </c>
      <c r="D140423">
        <v>457</v>
      </c>
    </row>
    <row r="140424" spans="1:4" x14ac:dyDescent="0.3">
      <c r="A140424" s="8" t="s">
        <v>210</v>
      </c>
      <c r="B140424" s="8" t="s">
        <v>18</v>
      </c>
      <c r="C140424" s="8" t="s">
        <v>245</v>
      </c>
      <c r="D140424">
        <v>759</v>
      </c>
    </row>
    <row r="140425" spans="1:4" x14ac:dyDescent="0.3">
      <c r="A140425" s="8" t="s">
        <v>210</v>
      </c>
      <c r="B140425" s="8" t="s">
        <v>18</v>
      </c>
      <c r="C140425" s="8" t="s">
        <v>246</v>
      </c>
      <c r="D140425">
        <v>881</v>
      </c>
    </row>
    <row r="140426" spans="1:4" x14ac:dyDescent="0.3">
      <c r="A140426" s="8" t="s">
        <v>210</v>
      </c>
      <c r="B140426" s="8" t="s">
        <v>18</v>
      </c>
      <c r="C140426" s="8" t="s">
        <v>247</v>
      </c>
      <c r="D140426">
        <v>522</v>
      </c>
    </row>
    <row r="140427" spans="1:4" x14ac:dyDescent="0.3">
      <c r="A140427" s="8" t="s">
        <v>210</v>
      </c>
      <c r="B140427" s="8" t="s">
        <v>18</v>
      </c>
      <c r="C140427" s="8" t="s">
        <v>248</v>
      </c>
      <c r="D140427">
        <v>758</v>
      </c>
    </row>
    <row r="140428" spans="1:4" x14ac:dyDescent="0.3">
      <c r="A140428" s="8" t="s">
        <v>210</v>
      </c>
      <c r="B140428" s="8" t="s">
        <v>18</v>
      </c>
      <c r="C140428" s="8" t="s">
        <v>249</v>
      </c>
      <c r="D140428">
        <v>566</v>
      </c>
    </row>
    <row r="140429" spans="1:4" x14ac:dyDescent="0.3">
      <c r="A140429" s="8" t="s">
        <v>210</v>
      </c>
      <c r="B140429" s="8" t="s">
        <v>18</v>
      </c>
      <c r="C140429" s="8" t="s">
        <v>250</v>
      </c>
      <c r="D140429">
        <v>510</v>
      </c>
    </row>
    <row r="140430" spans="1:4" x14ac:dyDescent="0.3">
      <c r="A140430" s="8" t="s">
        <v>210</v>
      </c>
      <c r="B140430" s="8" t="s">
        <v>18</v>
      </c>
      <c r="C140430" s="8" t="s">
        <v>251</v>
      </c>
      <c r="D140430">
        <v>932</v>
      </c>
    </row>
    <row r="140431" spans="1:4" x14ac:dyDescent="0.3">
      <c r="A140431" s="8" t="s">
        <v>210</v>
      </c>
      <c r="B140431" s="8" t="s">
        <v>18</v>
      </c>
      <c r="C140431" s="8" t="s">
        <v>252</v>
      </c>
      <c r="D140431">
        <v>161</v>
      </c>
    </row>
    <row r="140432" spans="1:4" x14ac:dyDescent="0.3">
      <c r="A140432" s="8" t="s">
        <v>210</v>
      </c>
      <c r="B140432" s="8" t="s">
        <v>18</v>
      </c>
      <c r="C140432" s="8" t="s">
        <v>253</v>
      </c>
      <c r="D140432">
        <v>485</v>
      </c>
    </row>
    <row r="140433" spans="1:4" x14ac:dyDescent="0.3">
      <c r="A140433" s="8" t="s">
        <v>210</v>
      </c>
      <c r="B140433" s="8" t="s">
        <v>18</v>
      </c>
      <c r="C140433" s="8" t="s">
        <v>254</v>
      </c>
      <c r="D140433">
        <v>986</v>
      </c>
    </row>
    <row r="140434" spans="1:4" x14ac:dyDescent="0.3">
      <c r="A140434" s="8" t="s">
        <v>210</v>
      </c>
      <c r="B140434" s="8" t="s">
        <v>18</v>
      </c>
      <c r="C140434" s="8" t="s">
        <v>255</v>
      </c>
      <c r="D140434">
        <v>208</v>
      </c>
    </row>
    <row r="140435" spans="1:4" x14ac:dyDescent="0.3">
      <c r="A140435" s="8" t="s">
        <v>210</v>
      </c>
      <c r="B140435" s="8" t="s">
        <v>18</v>
      </c>
      <c r="C140435" s="8" t="s">
        <v>256</v>
      </c>
      <c r="D140435">
        <v>301</v>
      </c>
    </row>
    <row r="140436" spans="1:4" x14ac:dyDescent="0.3">
      <c r="A140436" s="8" t="s">
        <v>210</v>
      </c>
      <c r="B140436" s="8" t="s">
        <v>18</v>
      </c>
      <c r="C140436" s="8" t="s">
        <v>257</v>
      </c>
      <c r="D140436">
        <v>330</v>
      </c>
    </row>
    <row r="140437" spans="1:4" x14ac:dyDescent="0.3">
      <c r="A140437" s="8" t="s">
        <v>210</v>
      </c>
      <c r="B140437" s="8" t="s">
        <v>18</v>
      </c>
      <c r="C140437" s="8" t="s">
        <v>258</v>
      </c>
      <c r="D140437">
        <v>571</v>
      </c>
    </row>
    <row r="140438" spans="1:4" x14ac:dyDescent="0.3">
      <c r="A140438" s="8" t="s">
        <v>210</v>
      </c>
      <c r="B140438" s="8" t="s">
        <v>18</v>
      </c>
      <c r="C140438" s="8" t="s">
        <v>259</v>
      </c>
      <c r="D140438">
        <v>447</v>
      </c>
    </row>
    <row r="140439" spans="1:4" x14ac:dyDescent="0.3">
      <c r="A140439" s="8" t="s">
        <v>210</v>
      </c>
      <c r="B140439" s="8" t="s">
        <v>18</v>
      </c>
      <c r="C140439" s="8" t="s">
        <v>260</v>
      </c>
      <c r="D140439">
        <v>220</v>
      </c>
    </row>
    <row r="140440" spans="1:4" x14ac:dyDescent="0.3">
      <c r="A140440" s="8" t="s">
        <v>210</v>
      </c>
      <c r="B140440" s="8" t="s">
        <v>18</v>
      </c>
      <c r="C140440" s="8" t="s">
        <v>261</v>
      </c>
      <c r="D140440">
        <v>521</v>
      </c>
    </row>
    <row r="140441" spans="1:4" x14ac:dyDescent="0.3">
      <c r="A140441" s="8" t="s">
        <v>210</v>
      </c>
      <c r="B140441" s="8" t="s">
        <v>18</v>
      </c>
      <c r="C140441" s="8" t="s">
        <v>262</v>
      </c>
      <c r="D140441">
        <v>344</v>
      </c>
    </row>
    <row r="140442" spans="1:4" x14ac:dyDescent="0.3">
      <c r="A140442" s="8" t="s">
        <v>210</v>
      </c>
      <c r="B140442" s="8" t="s">
        <v>18</v>
      </c>
      <c r="C140442" s="8" t="s">
        <v>263</v>
      </c>
      <c r="D140442">
        <v>955</v>
      </c>
    </row>
    <row r="140443" spans="1:4" x14ac:dyDescent="0.3">
      <c r="A140443" s="8" t="s">
        <v>210</v>
      </c>
      <c r="B140443" s="8" t="s">
        <v>18</v>
      </c>
      <c r="C140443" s="8" t="s">
        <v>264</v>
      </c>
      <c r="D140443">
        <v>464</v>
      </c>
    </row>
    <row r="140444" spans="1:4" x14ac:dyDescent="0.3">
      <c r="A140444" s="8" t="s">
        <v>210</v>
      </c>
      <c r="B140444" s="8" t="s">
        <v>18</v>
      </c>
      <c r="C140444" s="8" t="s">
        <v>265</v>
      </c>
      <c r="D140444">
        <v>642</v>
      </c>
    </row>
    <row r="140445" spans="1:4" x14ac:dyDescent="0.3">
      <c r="A140445" s="8" t="s">
        <v>210</v>
      </c>
      <c r="B140445" s="8" t="s">
        <v>18</v>
      </c>
      <c r="C140445" s="8" t="s">
        <v>266</v>
      </c>
      <c r="D140445">
        <v>972</v>
      </c>
    </row>
    <row r="140446" spans="1:4" x14ac:dyDescent="0.3">
      <c r="A140446" s="8" t="s">
        <v>210</v>
      </c>
      <c r="B140446" s="8" t="s">
        <v>18</v>
      </c>
      <c r="C140446" s="8" t="s">
        <v>267</v>
      </c>
      <c r="D140446">
        <v>765</v>
      </c>
    </row>
    <row r="140447" spans="1:4" x14ac:dyDescent="0.3">
      <c r="A140447" s="8" t="s">
        <v>210</v>
      </c>
      <c r="B140447" s="8" t="s">
        <v>18</v>
      </c>
      <c r="C140447" s="8" t="s">
        <v>268</v>
      </c>
      <c r="D140447">
        <v>178</v>
      </c>
    </row>
    <row r="140448" spans="1:4" x14ac:dyDescent="0.3">
      <c r="A140448" s="8" t="s">
        <v>210</v>
      </c>
      <c r="B140448" s="8" t="s">
        <v>18</v>
      </c>
      <c r="C140448" s="8" t="s">
        <v>269</v>
      </c>
      <c r="D140448">
        <v>253</v>
      </c>
    </row>
    <row r="140449" spans="1:4" x14ac:dyDescent="0.3">
      <c r="A140449" s="8" t="s">
        <v>210</v>
      </c>
      <c r="B140449" s="8" t="s">
        <v>18</v>
      </c>
      <c r="C140449" s="8" t="s">
        <v>270</v>
      </c>
      <c r="D140449">
        <v>469</v>
      </c>
    </row>
    <row r="140450" spans="1:4" x14ac:dyDescent="0.3">
      <c r="A140450" s="8" t="s">
        <v>210</v>
      </c>
      <c r="B140450" s="8" t="s">
        <v>18</v>
      </c>
      <c r="C140450" s="8" t="s">
        <v>271</v>
      </c>
      <c r="D140450">
        <v>913</v>
      </c>
    </row>
    <row r="140451" spans="1:4" x14ac:dyDescent="0.3">
      <c r="A140451" s="8" t="s">
        <v>210</v>
      </c>
      <c r="B140451" s="8" t="s">
        <v>18</v>
      </c>
      <c r="C140451" s="8" t="s">
        <v>272</v>
      </c>
      <c r="D140451">
        <v>175</v>
      </c>
    </row>
    <row r="140452" spans="1:4" x14ac:dyDescent="0.3">
      <c r="A140452" s="8" t="s">
        <v>210</v>
      </c>
      <c r="B140452" s="8" t="s">
        <v>18</v>
      </c>
      <c r="C140452" s="8" t="s">
        <v>273</v>
      </c>
      <c r="D140452">
        <v>922</v>
      </c>
    </row>
    <row r="140453" spans="1:4" x14ac:dyDescent="0.3">
      <c r="A140453" s="8" t="s">
        <v>210</v>
      </c>
      <c r="B140453" s="8" t="s">
        <v>18</v>
      </c>
      <c r="C140453" s="8" t="s">
        <v>274</v>
      </c>
      <c r="D140453">
        <v>933</v>
      </c>
    </row>
    <row r="140454" spans="1:4" x14ac:dyDescent="0.3">
      <c r="A140454" s="8" t="s">
        <v>210</v>
      </c>
      <c r="B140454" s="8" t="s">
        <v>18</v>
      </c>
      <c r="C140454" s="8" t="s">
        <v>275</v>
      </c>
      <c r="D140454">
        <v>915</v>
      </c>
    </row>
    <row r="140455" spans="1:4" x14ac:dyDescent="0.3">
      <c r="A140455" s="8" t="s">
        <v>210</v>
      </c>
      <c r="B140455" s="8" t="s">
        <v>18</v>
      </c>
      <c r="C140455" s="8" t="s">
        <v>276</v>
      </c>
      <c r="D140455">
        <v>369</v>
      </c>
    </row>
    <row r="140456" spans="1:4" x14ac:dyDescent="0.3">
      <c r="A140456" s="8" t="s">
        <v>210</v>
      </c>
      <c r="B140456" s="8" t="s">
        <v>18</v>
      </c>
      <c r="C140456" s="8" t="s">
        <v>277</v>
      </c>
      <c r="D140456">
        <v>875</v>
      </c>
    </row>
    <row r="140457" spans="1:4" x14ac:dyDescent="0.3">
      <c r="A140457" s="8" t="s">
        <v>210</v>
      </c>
      <c r="B140457" s="8" t="s">
        <v>18</v>
      </c>
      <c r="C140457" s="8" t="s">
        <v>278</v>
      </c>
      <c r="D140457">
        <v>427</v>
      </c>
    </row>
    <row r="140458" spans="1:4" x14ac:dyDescent="0.3">
      <c r="A140458" s="8" t="s">
        <v>210</v>
      </c>
      <c r="B140458" s="8" t="s">
        <v>18</v>
      </c>
      <c r="C140458" s="8" t="s">
        <v>279</v>
      </c>
      <c r="D140458">
        <v>116</v>
      </c>
    </row>
    <row r="140459" spans="1:4" x14ac:dyDescent="0.3">
      <c r="A140459" s="8" t="s">
        <v>210</v>
      </c>
      <c r="B140459" s="8" t="s">
        <v>18</v>
      </c>
      <c r="C140459" s="8" t="s">
        <v>280</v>
      </c>
      <c r="D140459">
        <v>745</v>
      </c>
    </row>
    <row r="140460" spans="1:4" x14ac:dyDescent="0.3">
      <c r="A140460" s="8" t="s">
        <v>210</v>
      </c>
      <c r="B140460" s="8" t="s">
        <v>18</v>
      </c>
      <c r="C140460" s="8" t="s">
        <v>281</v>
      </c>
      <c r="D140460">
        <v>386</v>
      </c>
    </row>
    <row r="140461" spans="1:4" x14ac:dyDescent="0.3">
      <c r="A140461" s="8" t="s">
        <v>210</v>
      </c>
      <c r="B140461" s="8" t="s">
        <v>18</v>
      </c>
      <c r="C140461" s="8" t="s">
        <v>282</v>
      </c>
      <c r="D140461">
        <v>916</v>
      </c>
    </row>
    <row r="140462" spans="1:4" x14ac:dyDescent="0.3">
      <c r="A140462" s="8" t="s">
        <v>210</v>
      </c>
      <c r="B140462" s="8" t="s">
        <v>18</v>
      </c>
      <c r="C140462" s="8" t="s">
        <v>283</v>
      </c>
      <c r="D140462">
        <v>363</v>
      </c>
    </row>
    <row r="140463" spans="1:4" x14ac:dyDescent="0.3">
      <c r="A140463" s="8" t="s">
        <v>210</v>
      </c>
      <c r="B140463" s="8" t="s">
        <v>18</v>
      </c>
      <c r="C140463" s="8" t="s">
        <v>284</v>
      </c>
      <c r="D140463">
        <v>981</v>
      </c>
    </row>
    <row r="140464" spans="1:4" x14ac:dyDescent="0.3">
      <c r="A140464" s="8" t="s">
        <v>211</v>
      </c>
      <c r="B140464" s="8" t="s">
        <v>3</v>
      </c>
      <c r="C140464" s="8" t="s">
        <v>241</v>
      </c>
      <c r="D140464">
        <v>685</v>
      </c>
    </row>
    <row r="140465" spans="1:4" x14ac:dyDescent="0.3">
      <c r="A140465" s="8" t="s">
        <v>211</v>
      </c>
      <c r="B140465" s="8" t="s">
        <v>3</v>
      </c>
      <c r="C140465" s="8" t="s">
        <v>242</v>
      </c>
      <c r="D140465">
        <v>756</v>
      </c>
    </row>
    <row r="140466" spans="1:4" x14ac:dyDescent="0.3">
      <c r="A140466" s="8" t="s">
        <v>211</v>
      </c>
      <c r="B140466" s="8" t="s">
        <v>3</v>
      </c>
      <c r="C140466" s="8" t="s">
        <v>243</v>
      </c>
      <c r="D140466">
        <v>989</v>
      </c>
    </row>
    <row r="140467" spans="1:4" x14ac:dyDescent="0.3">
      <c r="A140467" s="8" t="s">
        <v>211</v>
      </c>
      <c r="B140467" s="8" t="s">
        <v>3</v>
      </c>
      <c r="C140467" s="8" t="s">
        <v>244</v>
      </c>
      <c r="D140467">
        <v>173</v>
      </c>
    </row>
    <row r="140468" spans="1:4" x14ac:dyDescent="0.3">
      <c r="A140468" s="8" t="s">
        <v>211</v>
      </c>
      <c r="B140468" s="8" t="s">
        <v>3</v>
      </c>
      <c r="C140468" s="8" t="s">
        <v>245</v>
      </c>
      <c r="D140468">
        <v>818</v>
      </c>
    </row>
    <row r="140469" spans="1:4" x14ac:dyDescent="0.3">
      <c r="A140469" s="8" t="s">
        <v>211</v>
      </c>
      <c r="B140469" s="8" t="s">
        <v>3</v>
      </c>
      <c r="C140469" s="8" t="s">
        <v>246</v>
      </c>
      <c r="D140469">
        <v>207</v>
      </c>
    </row>
    <row r="140470" spans="1:4" x14ac:dyDescent="0.3">
      <c r="A140470" s="8" t="s">
        <v>211</v>
      </c>
      <c r="B140470" s="8" t="s">
        <v>3</v>
      </c>
      <c r="C140470" s="8" t="s">
        <v>247</v>
      </c>
      <c r="D140470">
        <v>935</v>
      </c>
    </row>
    <row r="140471" spans="1:4" x14ac:dyDescent="0.3">
      <c r="A140471" s="8" t="s">
        <v>211</v>
      </c>
      <c r="B140471" s="8" t="s">
        <v>3</v>
      </c>
      <c r="C140471" s="8" t="s">
        <v>248</v>
      </c>
      <c r="D140471">
        <v>114</v>
      </c>
    </row>
    <row r="140472" spans="1:4" x14ac:dyDescent="0.3">
      <c r="A140472" s="8" t="s">
        <v>211</v>
      </c>
      <c r="B140472" s="8" t="s">
        <v>3</v>
      </c>
      <c r="C140472" s="8" t="s">
        <v>249</v>
      </c>
      <c r="D140472">
        <v>547</v>
      </c>
    </row>
    <row r="140473" spans="1:4" x14ac:dyDescent="0.3">
      <c r="A140473" s="8" t="s">
        <v>211</v>
      </c>
      <c r="B140473" s="8" t="s">
        <v>3</v>
      </c>
      <c r="C140473" s="8" t="s">
        <v>250</v>
      </c>
      <c r="D140473">
        <v>528</v>
      </c>
    </row>
    <row r="140474" spans="1:4" x14ac:dyDescent="0.3">
      <c r="A140474" s="8" t="s">
        <v>211</v>
      </c>
      <c r="B140474" s="8" t="s">
        <v>3</v>
      </c>
      <c r="C140474" s="8" t="s">
        <v>251</v>
      </c>
      <c r="D140474">
        <v>773</v>
      </c>
    </row>
    <row r="140475" spans="1:4" x14ac:dyDescent="0.3">
      <c r="A140475" s="8" t="s">
        <v>211</v>
      </c>
      <c r="B140475" s="8" t="s">
        <v>3</v>
      </c>
      <c r="C140475" s="8" t="s">
        <v>252</v>
      </c>
      <c r="D140475">
        <v>617</v>
      </c>
    </row>
    <row r="140476" spans="1:4" x14ac:dyDescent="0.3">
      <c r="A140476" s="8" t="s">
        <v>211</v>
      </c>
      <c r="B140476" s="8" t="s">
        <v>3</v>
      </c>
      <c r="C140476" s="8" t="s">
        <v>253</v>
      </c>
      <c r="D140476">
        <v>846</v>
      </c>
    </row>
    <row r="140477" spans="1:4" x14ac:dyDescent="0.3">
      <c r="A140477" s="8" t="s">
        <v>211</v>
      </c>
      <c r="B140477" s="8" t="s">
        <v>3</v>
      </c>
      <c r="C140477" s="8" t="s">
        <v>254</v>
      </c>
      <c r="D140477">
        <v>796</v>
      </c>
    </row>
    <row r="140478" spans="1:4" x14ac:dyDescent="0.3">
      <c r="A140478" s="8" t="s">
        <v>211</v>
      </c>
      <c r="B140478" s="8" t="s">
        <v>3</v>
      </c>
      <c r="C140478" s="8" t="s">
        <v>255</v>
      </c>
      <c r="D140478">
        <v>827</v>
      </c>
    </row>
    <row r="140479" spans="1:4" x14ac:dyDescent="0.3">
      <c r="A140479" s="8" t="s">
        <v>211</v>
      </c>
      <c r="B140479" s="8" t="s">
        <v>3</v>
      </c>
      <c r="C140479" s="8" t="s">
        <v>256</v>
      </c>
      <c r="D140479">
        <v>595</v>
      </c>
    </row>
    <row r="140480" spans="1:4" x14ac:dyDescent="0.3">
      <c r="A140480" s="8" t="s">
        <v>211</v>
      </c>
      <c r="B140480" s="8" t="s">
        <v>3</v>
      </c>
      <c r="C140480" s="8" t="s">
        <v>257</v>
      </c>
      <c r="D140480">
        <v>472</v>
      </c>
    </row>
    <row r="140481" spans="1:4" x14ac:dyDescent="0.3">
      <c r="A140481" s="8" t="s">
        <v>211</v>
      </c>
      <c r="B140481" s="8" t="s">
        <v>3</v>
      </c>
      <c r="C140481" s="8" t="s">
        <v>258</v>
      </c>
      <c r="D140481">
        <v>118</v>
      </c>
    </row>
    <row r="140482" spans="1:4" x14ac:dyDescent="0.3">
      <c r="A140482" s="8" t="s">
        <v>211</v>
      </c>
      <c r="B140482" s="8" t="s">
        <v>3</v>
      </c>
      <c r="C140482" s="8" t="s">
        <v>259</v>
      </c>
      <c r="D140482">
        <v>520</v>
      </c>
    </row>
    <row r="140483" spans="1:4" x14ac:dyDescent="0.3">
      <c r="A140483" s="8" t="s">
        <v>211</v>
      </c>
      <c r="B140483" s="8" t="s">
        <v>3</v>
      </c>
      <c r="C140483" s="8" t="s">
        <v>260</v>
      </c>
      <c r="D140483">
        <v>772</v>
      </c>
    </row>
    <row r="140484" spans="1:4" x14ac:dyDescent="0.3">
      <c r="A140484" s="8" t="s">
        <v>211</v>
      </c>
      <c r="B140484" s="8" t="s">
        <v>3</v>
      </c>
      <c r="C140484" s="8" t="s">
        <v>261</v>
      </c>
      <c r="D140484">
        <v>462</v>
      </c>
    </row>
    <row r="140485" spans="1:4" x14ac:dyDescent="0.3">
      <c r="A140485" s="8" t="s">
        <v>211</v>
      </c>
      <c r="B140485" s="8" t="s">
        <v>3</v>
      </c>
      <c r="C140485" s="8" t="s">
        <v>262</v>
      </c>
      <c r="D140485">
        <v>494</v>
      </c>
    </row>
    <row r="140486" spans="1:4" x14ac:dyDescent="0.3">
      <c r="A140486" s="8" t="s">
        <v>211</v>
      </c>
      <c r="B140486" s="8" t="s">
        <v>3</v>
      </c>
      <c r="C140486" s="8" t="s">
        <v>263</v>
      </c>
      <c r="D140486">
        <v>335</v>
      </c>
    </row>
    <row r="140487" spans="1:4" x14ac:dyDescent="0.3">
      <c r="A140487" s="8" t="s">
        <v>211</v>
      </c>
      <c r="B140487" s="8" t="s">
        <v>3</v>
      </c>
      <c r="C140487" s="8" t="s">
        <v>264</v>
      </c>
      <c r="D140487">
        <v>371</v>
      </c>
    </row>
    <row r="140488" spans="1:4" x14ac:dyDescent="0.3">
      <c r="A140488" s="8" t="s">
        <v>211</v>
      </c>
      <c r="B140488" s="8" t="s">
        <v>3</v>
      </c>
      <c r="C140488" s="8" t="s">
        <v>265</v>
      </c>
      <c r="D140488">
        <v>374</v>
      </c>
    </row>
    <row r="140489" spans="1:4" x14ac:dyDescent="0.3">
      <c r="A140489" s="8" t="s">
        <v>211</v>
      </c>
      <c r="B140489" s="8" t="s">
        <v>3</v>
      </c>
      <c r="C140489" s="8" t="s">
        <v>266</v>
      </c>
      <c r="D140489">
        <v>225</v>
      </c>
    </row>
    <row r="140490" spans="1:4" x14ac:dyDescent="0.3">
      <c r="A140490" s="8" t="s">
        <v>211</v>
      </c>
      <c r="B140490" s="8" t="s">
        <v>3</v>
      </c>
      <c r="C140490" s="8" t="s">
        <v>267</v>
      </c>
      <c r="D140490">
        <v>749</v>
      </c>
    </row>
    <row r="140491" spans="1:4" x14ac:dyDescent="0.3">
      <c r="A140491" s="8" t="s">
        <v>211</v>
      </c>
      <c r="B140491" s="8" t="s">
        <v>3</v>
      </c>
      <c r="C140491" s="8" t="s">
        <v>268</v>
      </c>
      <c r="D140491">
        <v>706</v>
      </c>
    </row>
    <row r="140492" spans="1:4" x14ac:dyDescent="0.3">
      <c r="A140492" s="8" t="s">
        <v>211</v>
      </c>
      <c r="B140492" s="8" t="s">
        <v>3</v>
      </c>
      <c r="C140492" s="8" t="s">
        <v>269</v>
      </c>
      <c r="D140492">
        <v>640</v>
      </c>
    </row>
    <row r="140493" spans="1:4" x14ac:dyDescent="0.3">
      <c r="A140493" s="8" t="s">
        <v>211</v>
      </c>
      <c r="B140493" s="8" t="s">
        <v>3</v>
      </c>
      <c r="C140493" s="8" t="s">
        <v>270</v>
      </c>
      <c r="D140493">
        <v>241</v>
      </c>
    </row>
    <row r="140494" spans="1:4" x14ac:dyDescent="0.3">
      <c r="A140494" s="8" t="s">
        <v>211</v>
      </c>
      <c r="B140494" s="8" t="s">
        <v>3</v>
      </c>
      <c r="C140494" s="8" t="s">
        <v>271</v>
      </c>
      <c r="D140494">
        <v>434</v>
      </c>
    </row>
    <row r="140495" spans="1:4" x14ac:dyDescent="0.3">
      <c r="A140495" s="8" t="s">
        <v>211</v>
      </c>
      <c r="B140495" s="8" t="s">
        <v>3</v>
      </c>
      <c r="C140495" s="8" t="s">
        <v>272</v>
      </c>
      <c r="D140495">
        <v>311</v>
      </c>
    </row>
    <row r="140496" spans="1:4" x14ac:dyDescent="0.3">
      <c r="A140496" s="8" t="s">
        <v>211</v>
      </c>
      <c r="B140496" s="8" t="s">
        <v>3</v>
      </c>
      <c r="C140496" s="8" t="s">
        <v>273</v>
      </c>
      <c r="D140496">
        <v>435</v>
      </c>
    </row>
    <row r="140497" spans="1:4" x14ac:dyDescent="0.3">
      <c r="A140497" s="8" t="s">
        <v>211</v>
      </c>
      <c r="B140497" s="8" t="s">
        <v>3</v>
      </c>
      <c r="C140497" s="8" t="s">
        <v>274</v>
      </c>
      <c r="D140497">
        <v>695</v>
      </c>
    </row>
    <row r="140498" spans="1:4" x14ac:dyDescent="0.3">
      <c r="A140498" s="8" t="s">
        <v>211</v>
      </c>
      <c r="B140498" s="8" t="s">
        <v>3</v>
      </c>
      <c r="C140498" s="8" t="s">
        <v>275</v>
      </c>
      <c r="D140498">
        <v>577</v>
      </c>
    </row>
    <row r="140499" spans="1:4" x14ac:dyDescent="0.3">
      <c r="A140499" s="8" t="s">
        <v>211</v>
      </c>
      <c r="B140499" s="8" t="s">
        <v>3</v>
      </c>
      <c r="C140499" s="8" t="s">
        <v>276</v>
      </c>
      <c r="D140499">
        <v>445</v>
      </c>
    </row>
    <row r="140500" spans="1:4" x14ac:dyDescent="0.3">
      <c r="A140500" s="8" t="s">
        <v>211</v>
      </c>
      <c r="B140500" s="8" t="s">
        <v>3</v>
      </c>
      <c r="C140500" s="8" t="s">
        <v>277</v>
      </c>
      <c r="D140500">
        <v>920</v>
      </c>
    </row>
    <row r="140501" spans="1:4" x14ac:dyDescent="0.3">
      <c r="A140501" s="8" t="s">
        <v>211</v>
      </c>
      <c r="B140501" s="8" t="s">
        <v>3</v>
      </c>
      <c r="C140501" s="8" t="s">
        <v>278</v>
      </c>
      <c r="D140501">
        <v>623</v>
      </c>
    </row>
    <row r="140502" spans="1:4" x14ac:dyDescent="0.3">
      <c r="A140502" s="8" t="s">
        <v>211</v>
      </c>
      <c r="B140502" s="8" t="s">
        <v>3</v>
      </c>
      <c r="C140502" s="8" t="s">
        <v>279</v>
      </c>
      <c r="D140502">
        <v>502</v>
      </c>
    </row>
    <row r="140503" spans="1:4" x14ac:dyDescent="0.3">
      <c r="A140503" s="8" t="s">
        <v>211</v>
      </c>
      <c r="B140503" s="8" t="s">
        <v>3</v>
      </c>
      <c r="C140503" s="8" t="s">
        <v>280</v>
      </c>
      <c r="D140503">
        <v>241</v>
      </c>
    </row>
    <row r="140504" spans="1:4" x14ac:dyDescent="0.3">
      <c r="A140504" s="8" t="s">
        <v>211</v>
      </c>
      <c r="B140504" s="8" t="s">
        <v>3</v>
      </c>
      <c r="C140504" s="8" t="s">
        <v>281</v>
      </c>
      <c r="D140504">
        <v>314</v>
      </c>
    </row>
    <row r="140505" spans="1:4" x14ac:dyDescent="0.3">
      <c r="A140505" s="8" t="s">
        <v>211</v>
      </c>
      <c r="B140505" s="8" t="s">
        <v>3</v>
      </c>
      <c r="C140505" s="8" t="s">
        <v>282</v>
      </c>
      <c r="D140505">
        <v>218</v>
      </c>
    </row>
    <row r="140506" spans="1:4" x14ac:dyDescent="0.3">
      <c r="A140506" s="8" t="s">
        <v>211</v>
      </c>
      <c r="B140506" s="8" t="s">
        <v>3</v>
      </c>
      <c r="C140506" s="8" t="s">
        <v>283</v>
      </c>
      <c r="D140506">
        <v>229</v>
      </c>
    </row>
    <row r="140507" spans="1:4" x14ac:dyDescent="0.3">
      <c r="A140507" s="8" t="s">
        <v>211</v>
      </c>
      <c r="B140507" s="8" t="s">
        <v>3</v>
      </c>
      <c r="C140507" s="8" t="s">
        <v>284</v>
      </c>
      <c r="D140507">
        <v>159</v>
      </c>
    </row>
    <row r="140508" spans="1:4" x14ac:dyDescent="0.3">
      <c r="A140508" s="8" t="s">
        <v>211</v>
      </c>
      <c r="B140508" s="8" t="s">
        <v>4</v>
      </c>
      <c r="C140508" s="8" t="s">
        <v>241</v>
      </c>
      <c r="D140508">
        <v>961</v>
      </c>
    </row>
    <row r="140509" spans="1:4" x14ac:dyDescent="0.3">
      <c r="A140509" s="8" t="s">
        <v>211</v>
      </c>
      <c r="B140509" s="8" t="s">
        <v>4</v>
      </c>
      <c r="C140509" s="8" t="s">
        <v>242</v>
      </c>
      <c r="D140509">
        <v>928</v>
      </c>
    </row>
    <row r="140510" spans="1:4" x14ac:dyDescent="0.3">
      <c r="A140510" s="8" t="s">
        <v>211</v>
      </c>
      <c r="B140510" s="8" t="s">
        <v>4</v>
      </c>
      <c r="C140510" s="8" t="s">
        <v>243</v>
      </c>
      <c r="D140510">
        <v>496</v>
      </c>
    </row>
    <row r="140511" spans="1:4" x14ac:dyDescent="0.3">
      <c r="A140511" s="8" t="s">
        <v>211</v>
      </c>
      <c r="B140511" s="8" t="s">
        <v>4</v>
      </c>
      <c r="C140511" s="8" t="s">
        <v>244</v>
      </c>
      <c r="D140511">
        <v>691</v>
      </c>
    </row>
    <row r="140512" spans="1:4" x14ac:dyDescent="0.3">
      <c r="A140512" s="8" t="s">
        <v>211</v>
      </c>
      <c r="B140512" s="8" t="s">
        <v>4</v>
      </c>
      <c r="C140512" s="8" t="s">
        <v>245</v>
      </c>
      <c r="D140512">
        <v>826</v>
      </c>
    </row>
    <row r="140513" spans="1:4" x14ac:dyDescent="0.3">
      <c r="A140513" s="8" t="s">
        <v>211</v>
      </c>
      <c r="B140513" s="8" t="s">
        <v>4</v>
      </c>
      <c r="C140513" s="8" t="s">
        <v>246</v>
      </c>
      <c r="D140513">
        <v>181</v>
      </c>
    </row>
    <row r="140514" spans="1:4" x14ac:dyDescent="0.3">
      <c r="A140514" s="8" t="s">
        <v>211</v>
      </c>
      <c r="B140514" s="8" t="s">
        <v>4</v>
      </c>
      <c r="C140514" s="8" t="s">
        <v>247</v>
      </c>
      <c r="D140514">
        <v>970</v>
      </c>
    </row>
    <row r="140515" spans="1:4" x14ac:dyDescent="0.3">
      <c r="A140515" s="8" t="s">
        <v>211</v>
      </c>
      <c r="B140515" s="8" t="s">
        <v>4</v>
      </c>
      <c r="C140515" s="8" t="s">
        <v>248</v>
      </c>
      <c r="D140515">
        <v>707</v>
      </c>
    </row>
    <row r="140516" spans="1:4" x14ac:dyDescent="0.3">
      <c r="A140516" s="8" t="s">
        <v>211</v>
      </c>
      <c r="B140516" s="8" t="s">
        <v>4</v>
      </c>
      <c r="C140516" s="8" t="s">
        <v>249</v>
      </c>
      <c r="D140516">
        <v>439</v>
      </c>
    </row>
    <row r="140517" spans="1:4" x14ac:dyDescent="0.3">
      <c r="A140517" s="8" t="s">
        <v>211</v>
      </c>
      <c r="B140517" s="8" t="s">
        <v>4</v>
      </c>
      <c r="C140517" s="8" t="s">
        <v>250</v>
      </c>
      <c r="D140517">
        <v>609</v>
      </c>
    </row>
    <row r="140518" spans="1:4" x14ac:dyDescent="0.3">
      <c r="A140518" s="8" t="s">
        <v>211</v>
      </c>
      <c r="B140518" s="8" t="s">
        <v>4</v>
      </c>
      <c r="C140518" s="8" t="s">
        <v>251</v>
      </c>
      <c r="D140518">
        <v>917</v>
      </c>
    </row>
    <row r="140519" spans="1:4" x14ac:dyDescent="0.3">
      <c r="A140519" s="8" t="s">
        <v>211</v>
      </c>
      <c r="B140519" s="8" t="s">
        <v>4</v>
      </c>
      <c r="C140519" s="8" t="s">
        <v>252</v>
      </c>
      <c r="D140519">
        <v>994</v>
      </c>
    </row>
    <row r="140520" spans="1:4" x14ac:dyDescent="0.3">
      <c r="A140520" s="8" t="s">
        <v>211</v>
      </c>
      <c r="B140520" s="8" t="s">
        <v>4</v>
      </c>
      <c r="C140520" s="8" t="s">
        <v>253</v>
      </c>
      <c r="D140520">
        <v>868</v>
      </c>
    </row>
    <row r="140521" spans="1:4" x14ac:dyDescent="0.3">
      <c r="A140521" s="8" t="s">
        <v>211</v>
      </c>
      <c r="B140521" s="8" t="s">
        <v>4</v>
      </c>
      <c r="C140521" s="8" t="s">
        <v>254</v>
      </c>
      <c r="D140521">
        <v>456</v>
      </c>
    </row>
    <row r="140522" spans="1:4" x14ac:dyDescent="0.3">
      <c r="A140522" s="8" t="s">
        <v>211</v>
      </c>
      <c r="B140522" s="8" t="s">
        <v>4</v>
      </c>
      <c r="C140522" s="8" t="s">
        <v>255</v>
      </c>
      <c r="D140522">
        <v>233</v>
      </c>
    </row>
    <row r="140523" spans="1:4" x14ac:dyDescent="0.3">
      <c r="A140523" s="8" t="s">
        <v>211</v>
      </c>
      <c r="B140523" s="8" t="s">
        <v>4</v>
      </c>
      <c r="C140523" s="8" t="s">
        <v>256</v>
      </c>
      <c r="D140523">
        <v>569</v>
      </c>
    </row>
    <row r="140524" spans="1:4" x14ac:dyDescent="0.3">
      <c r="A140524" s="8" t="s">
        <v>211</v>
      </c>
      <c r="B140524" s="8" t="s">
        <v>4</v>
      </c>
      <c r="C140524" s="8" t="s">
        <v>257</v>
      </c>
      <c r="D140524">
        <v>901</v>
      </c>
    </row>
    <row r="140525" spans="1:4" x14ac:dyDescent="0.3">
      <c r="A140525" s="8" t="s">
        <v>211</v>
      </c>
      <c r="B140525" s="8" t="s">
        <v>4</v>
      </c>
      <c r="C140525" s="8" t="s">
        <v>258</v>
      </c>
      <c r="D140525">
        <v>536</v>
      </c>
    </row>
    <row r="140526" spans="1:4" x14ac:dyDescent="0.3">
      <c r="A140526" s="8" t="s">
        <v>211</v>
      </c>
      <c r="B140526" s="8" t="s">
        <v>4</v>
      </c>
      <c r="C140526" s="8" t="s">
        <v>259</v>
      </c>
      <c r="D140526">
        <v>966</v>
      </c>
    </row>
    <row r="140527" spans="1:4" x14ac:dyDescent="0.3">
      <c r="A140527" s="8" t="s">
        <v>211</v>
      </c>
      <c r="B140527" s="8" t="s">
        <v>4</v>
      </c>
      <c r="C140527" s="8" t="s">
        <v>260</v>
      </c>
      <c r="D140527">
        <v>903</v>
      </c>
    </row>
    <row r="140528" spans="1:4" x14ac:dyDescent="0.3">
      <c r="A140528" s="8" t="s">
        <v>211</v>
      </c>
      <c r="B140528" s="8" t="s">
        <v>4</v>
      </c>
      <c r="C140528" s="8" t="s">
        <v>261</v>
      </c>
      <c r="D140528">
        <v>540</v>
      </c>
    </row>
    <row r="140529" spans="1:4" x14ac:dyDescent="0.3">
      <c r="A140529" s="8" t="s">
        <v>211</v>
      </c>
      <c r="B140529" s="8" t="s">
        <v>4</v>
      </c>
      <c r="C140529" s="8" t="s">
        <v>262</v>
      </c>
      <c r="D140529">
        <v>617</v>
      </c>
    </row>
    <row r="140530" spans="1:4" x14ac:dyDescent="0.3">
      <c r="A140530" s="8" t="s">
        <v>211</v>
      </c>
      <c r="B140530" s="8" t="s">
        <v>4</v>
      </c>
      <c r="C140530" s="8" t="s">
        <v>263</v>
      </c>
      <c r="D140530">
        <v>604</v>
      </c>
    </row>
    <row r="140531" spans="1:4" x14ac:dyDescent="0.3">
      <c r="A140531" s="8" t="s">
        <v>211</v>
      </c>
      <c r="B140531" s="8" t="s">
        <v>4</v>
      </c>
      <c r="C140531" s="8" t="s">
        <v>264</v>
      </c>
      <c r="D140531">
        <v>149</v>
      </c>
    </row>
    <row r="140532" spans="1:4" x14ac:dyDescent="0.3">
      <c r="A140532" s="8" t="s">
        <v>211</v>
      </c>
      <c r="B140532" s="8" t="s">
        <v>4</v>
      </c>
      <c r="C140532" s="8" t="s">
        <v>265</v>
      </c>
      <c r="D140532">
        <v>608</v>
      </c>
    </row>
    <row r="140533" spans="1:4" x14ac:dyDescent="0.3">
      <c r="A140533" s="8" t="s">
        <v>211</v>
      </c>
      <c r="B140533" s="8" t="s">
        <v>4</v>
      </c>
      <c r="C140533" s="8" t="s">
        <v>266</v>
      </c>
      <c r="D140533">
        <v>258</v>
      </c>
    </row>
    <row r="140534" spans="1:4" x14ac:dyDescent="0.3">
      <c r="A140534" s="8" t="s">
        <v>211</v>
      </c>
      <c r="B140534" s="8" t="s">
        <v>4</v>
      </c>
      <c r="C140534" s="8" t="s">
        <v>267</v>
      </c>
      <c r="D140534">
        <v>246</v>
      </c>
    </row>
    <row r="140535" spans="1:4" x14ac:dyDescent="0.3">
      <c r="A140535" s="8" t="s">
        <v>211</v>
      </c>
      <c r="B140535" s="8" t="s">
        <v>4</v>
      </c>
      <c r="C140535" s="8" t="s">
        <v>268</v>
      </c>
      <c r="D140535">
        <v>911</v>
      </c>
    </row>
    <row r="140536" spans="1:4" x14ac:dyDescent="0.3">
      <c r="A140536" s="8" t="s">
        <v>211</v>
      </c>
      <c r="B140536" s="8" t="s">
        <v>4</v>
      </c>
      <c r="C140536" s="8" t="s">
        <v>269</v>
      </c>
      <c r="D140536">
        <v>799</v>
      </c>
    </row>
    <row r="140537" spans="1:4" x14ac:dyDescent="0.3">
      <c r="A140537" s="8" t="s">
        <v>211</v>
      </c>
      <c r="B140537" s="8" t="s">
        <v>4</v>
      </c>
      <c r="C140537" s="8" t="s">
        <v>270</v>
      </c>
      <c r="D140537">
        <v>844</v>
      </c>
    </row>
    <row r="140538" spans="1:4" x14ac:dyDescent="0.3">
      <c r="A140538" s="8" t="s">
        <v>211</v>
      </c>
      <c r="B140538" s="8" t="s">
        <v>4</v>
      </c>
      <c r="C140538" s="8" t="s">
        <v>271</v>
      </c>
      <c r="D140538">
        <v>834</v>
      </c>
    </row>
    <row r="140539" spans="1:4" x14ac:dyDescent="0.3">
      <c r="A140539" s="8" t="s">
        <v>211</v>
      </c>
      <c r="B140539" s="8" t="s">
        <v>4</v>
      </c>
      <c r="C140539" s="8" t="s">
        <v>272</v>
      </c>
      <c r="D140539">
        <v>254</v>
      </c>
    </row>
    <row r="140540" spans="1:4" x14ac:dyDescent="0.3">
      <c r="A140540" s="8" t="s">
        <v>211</v>
      </c>
      <c r="B140540" s="8" t="s">
        <v>4</v>
      </c>
      <c r="C140540" s="8" t="s">
        <v>273</v>
      </c>
      <c r="D140540">
        <v>236</v>
      </c>
    </row>
    <row r="140541" spans="1:4" x14ac:dyDescent="0.3">
      <c r="A140541" s="8" t="s">
        <v>211</v>
      </c>
      <c r="B140541" s="8" t="s">
        <v>4</v>
      </c>
      <c r="C140541" s="8" t="s">
        <v>274</v>
      </c>
      <c r="D140541">
        <v>924</v>
      </c>
    </row>
    <row r="140542" spans="1:4" x14ac:dyDescent="0.3">
      <c r="A140542" s="8" t="s">
        <v>211</v>
      </c>
      <c r="B140542" s="8" t="s">
        <v>4</v>
      </c>
      <c r="C140542" s="8" t="s">
        <v>275</v>
      </c>
      <c r="D140542">
        <v>348</v>
      </c>
    </row>
    <row r="140543" spans="1:4" x14ac:dyDescent="0.3">
      <c r="A140543" s="8" t="s">
        <v>211</v>
      </c>
      <c r="B140543" s="8" t="s">
        <v>4</v>
      </c>
      <c r="C140543" s="8" t="s">
        <v>276</v>
      </c>
      <c r="D140543">
        <v>672</v>
      </c>
    </row>
    <row r="140544" spans="1:4" x14ac:dyDescent="0.3">
      <c r="A140544" s="8" t="s">
        <v>211</v>
      </c>
      <c r="B140544" s="8" t="s">
        <v>4</v>
      </c>
      <c r="C140544" s="8" t="s">
        <v>277</v>
      </c>
      <c r="D140544">
        <v>754</v>
      </c>
    </row>
    <row r="140545" spans="1:4" x14ac:dyDescent="0.3">
      <c r="A140545" s="8" t="s">
        <v>211</v>
      </c>
      <c r="B140545" s="8" t="s">
        <v>4</v>
      </c>
      <c r="C140545" s="8" t="s">
        <v>278</v>
      </c>
      <c r="D140545">
        <v>940</v>
      </c>
    </row>
    <row r="140546" spans="1:4" x14ac:dyDescent="0.3">
      <c r="A140546" s="8" t="s">
        <v>211</v>
      </c>
      <c r="B140546" s="8" t="s">
        <v>4</v>
      </c>
      <c r="C140546" s="8" t="s">
        <v>279</v>
      </c>
      <c r="D140546">
        <v>706</v>
      </c>
    </row>
    <row r="140547" spans="1:4" x14ac:dyDescent="0.3">
      <c r="A140547" s="8" t="s">
        <v>211</v>
      </c>
      <c r="B140547" s="8" t="s">
        <v>4</v>
      </c>
      <c r="C140547" s="8" t="s">
        <v>280</v>
      </c>
      <c r="D140547">
        <v>671</v>
      </c>
    </row>
    <row r="140548" spans="1:4" x14ac:dyDescent="0.3">
      <c r="A140548" s="8" t="s">
        <v>211</v>
      </c>
      <c r="B140548" s="8" t="s">
        <v>4</v>
      </c>
      <c r="C140548" s="8" t="s">
        <v>281</v>
      </c>
      <c r="D140548">
        <v>447</v>
      </c>
    </row>
    <row r="140549" spans="1:4" x14ac:dyDescent="0.3">
      <c r="A140549" s="8" t="s">
        <v>211</v>
      </c>
      <c r="B140549" s="8" t="s">
        <v>4</v>
      </c>
      <c r="C140549" s="8" t="s">
        <v>282</v>
      </c>
      <c r="D140549">
        <v>560</v>
      </c>
    </row>
    <row r="140550" spans="1:4" x14ac:dyDescent="0.3">
      <c r="A140550" s="8" t="s">
        <v>211</v>
      </c>
      <c r="B140550" s="8" t="s">
        <v>4</v>
      </c>
      <c r="C140550" s="8" t="s">
        <v>283</v>
      </c>
      <c r="D140550">
        <v>722</v>
      </c>
    </row>
    <row r="140551" spans="1:4" x14ac:dyDescent="0.3">
      <c r="A140551" s="8" t="s">
        <v>211</v>
      </c>
      <c r="B140551" s="8" t="s">
        <v>4</v>
      </c>
      <c r="C140551" s="8" t="s">
        <v>284</v>
      </c>
      <c r="D140551">
        <v>876</v>
      </c>
    </row>
    <row r="140552" spans="1:4" x14ac:dyDescent="0.3">
      <c r="A140552" s="8" t="s">
        <v>211</v>
      </c>
      <c r="B140552" s="8" t="s">
        <v>5</v>
      </c>
      <c r="C140552" s="8" t="s">
        <v>241</v>
      </c>
      <c r="D140552">
        <v>879</v>
      </c>
    </row>
    <row r="140553" spans="1:4" x14ac:dyDescent="0.3">
      <c r="A140553" s="8" t="s">
        <v>211</v>
      </c>
      <c r="B140553" s="8" t="s">
        <v>5</v>
      </c>
      <c r="C140553" s="8" t="s">
        <v>242</v>
      </c>
      <c r="D140553">
        <v>140</v>
      </c>
    </row>
    <row r="140554" spans="1:4" x14ac:dyDescent="0.3">
      <c r="A140554" s="8" t="s">
        <v>211</v>
      </c>
      <c r="B140554" s="8" t="s">
        <v>5</v>
      </c>
      <c r="C140554" s="8" t="s">
        <v>243</v>
      </c>
      <c r="D140554">
        <v>697</v>
      </c>
    </row>
    <row r="140555" spans="1:4" x14ac:dyDescent="0.3">
      <c r="A140555" s="8" t="s">
        <v>211</v>
      </c>
      <c r="B140555" s="8" t="s">
        <v>5</v>
      </c>
      <c r="C140555" s="8" t="s">
        <v>244</v>
      </c>
      <c r="D140555">
        <v>377</v>
      </c>
    </row>
    <row r="140556" spans="1:4" x14ac:dyDescent="0.3">
      <c r="A140556" s="8" t="s">
        <v>211</v>
      </c>
      <c r="B140556" s="8" t="s">
        <v>5</v>
      </c>
      <c r="C140556" s="8" t="s">
        <v>245</v>
      </c>
      <c r="D140556">
        <v>276</v>
      </c>
    </row>
    <row r="140557" spans="1:4" x14ac:dyDescent="0.3">
      <c r="A140557" s="8" t="s">
        <v>211</v>
      </c>
      <c r="B140557" s="8" t="s">
        <v>5</v>
      </c>
      <c r="C140557" s="8" t="s">
        <v>246</v>
      </c>
      <c r="D140557">
        <v>399</v>
      </c>
    </row>
    <row r="140558" spans="1:4" x14ac:dyDescent="0.3">
      <c r="A140558" s="8" t="s">
        <v>211</v>
      </c>
      <c r="B140558" s="8" t="s">
        <v>5</v>
      </c>
      <c r="C140558" s="8" t="s">
        <v>247</v>
      </c>
      <c r="D140558">
        <v>110</v>
      </c>
    </row>
    <row r="140559" spans="1:4" x14ac:dyDescent="0.3">
      <c r="A140559" s="8" t="s">
        <v>211</v>
      </c>
      <c r="B140559" s="8" t="s">
        <v>5</v>
      </c>
      <c r="C140559" s="8" t="s">
        <v>248</v>
      </c>
      <c r="D140559">
        <v>153</v>
      </c>
    </row>
    <row r="140560" spans="1:4" x14ac:dyDescent="0.3">
      <c r="A140560" s="8" t="s">
        <v>211</v>
      </c>
      <c r="B140560" s="8" t="s">
        <v>5</v>
      </c>
      <c r="C140560" s="8" t="s">
        <v>249</v>
      </c>
      <c r="D140560">
        <v>720</v>
      </c>
    </row>
    <row r="140561" spans="1:4" x14ac:dyDescent="0.3">
      <c r="A140561" s="8" t="s">
        <v>211</v>
      </c>
      <c r="B140561" s="8" t="s">
        <v>5</v>
      </c>
      <c r="C140561" s="8" t="s">
        <v>250</v>
      </c>
      <c r="D140561">
        <v>218</v>
      </c>
    </row>
    <row r="140562" spans="1:4" x14ac:dyDescent="0.3">
      <c r="A140562" s="8" t="s">
        <v>211</v>
      </c>
      <c r="B140562" s="8" t="s">
        <v>5</v>
      </c>
      <c r="C140562" s="8" t="s">
        <v>251</v>
      </c>
      <c r="D140562">
        <v>906</v>
      </c>
    </row>
    <row r="140563" spans="1:4" x14ac:dyDescent="0.3">
      <c r="A140563" s="8" t="s">
        <v>211</v>
      </c>
      <c r="B140563" s="8" t="s">
        <v>5</v>
      </c>
      <c r="C140563" s="8" t="s">
        <v>252</v>
      </c>
      <c r="D140563">
        <v>987</v>
      </c>
    </row>
    <row r="140564" spans="1:4" x14ac:dyDescent="0.3">
      <c r="A140564" s="8" t="s">
        <v>211</v>
      </c>
      <c r="B140564" s="8" t="s">
        <v>5</v>
      </c>
      <c r="C140564" s="8" t="s">
        <v>253</v>
      </c>
      <c r="D140564">
        <v>678</v>
      </c>
    </row>
    <row r="140565" spans="1:4" x14ac:dyDescent="0.3">
      <c r="A140565" s="8" t="s">
        <v>211</v>
      </c>
      <c r="B140565" s="8" t="s">
        <v>5</v>
      </c>
      <c r="C140565" s="8" t="s">
        <v>254</v>
      </c>
      <c r="D140565">
        <v>832</v>
      </c>
    </row>
    <row r="140566" spans="1:4" x14ac:dyDescent="0.3">
      <c r="A140566" s="8" t="s">
        <v>211</v>
      </c>
      <c r="B140566" s="8" t="s">
        <v>5</v>
      </c>
      <c r="C140566" s="8" t="s">
        <v>255</v>
      </c>
      <c r="D140566">
        <v>404</v>
      </c>
    </row>
    <row r="140567" spans="1:4" x14ac:dyDescent="0.3">
      <c r="A140567" s="8" t="s">
        <v>211</v>
      </c>
      <c r="B140567" s="8" t="s">
        <v>5</v>
      </c>
      <c r="C140567" s="8" t="s">
        <v>256</v>
      </c>
      <c r="D140567">
        <v>916</v>
      </c>
    </row>
    <row r="140568" spans="1:4" x14ac:dyDescent="0.3">
      <c r="A140568" s="8" t="s">
        <v>211</v>
      </c>
      <c r="B140568" s="8" t="s">
        <v>5</v>
      </c>
      <c r="C140568" s="8" t="s">
        <v>257</v>
      </c>
      <c r="D140568">
        <v>269</v>
      </c>
    </row>
    <row r="140569" spans="1:4" x14ac:dyDescent="0.3">
      <c r="A140569" s="8" t="s">
        <v>211</v>
      </c>
      <c r="B140569" s="8" t="s">
        <v>5</v>
      </c>
      <c r="C140569" s="8" t="s">
        <v>258</v>
      </c>
      <c r="D140569">
        <v>293</v>
      </c>
    </row>
    <row r="140570" spans="1:4" x14ac:dyDescent="0.3">
      <c r="A140570" s="8" t="s">
        <v>211</v>
      </c>
      <c r="B140570" s="8" t="s">
        <v>5</v>
      </c>
      <c r="C140570" s="8" t="s">
        <v>259</v>
      </c>
      <c r="D140570">
        <v>404</v>
      </c>
    </row>
    <row r="140571" spans="1:4" x14ac:dyDescent="0.3">
      <c r="A140571" s="8" t="s">
        <v>211</v>
      </c>
      <c r="B140571" s="8" t="s">
        <v>5</v>
      </c>
      <c r="C140571" s="8" t="s">
        <v>260</v>
      </c>
      <c r="D140571">
        <v>134</v>
      </c>
    </row>
    <row r="140572" spans="1:4" x14ac:dyDescent="0.3">
      <c r="A140572" s="8" t="s">
        <v>211</v>
      </c>
      <c r="B140572" s="8" t="s">
        <v>5</v>
      </c>
      <c r="C140572" s="8" t="s">
        <v>261</v>
      </c>
      <c r="D140572">
        <v>547</v>
      </c>
    </row>
    <row r="140573" spans="1:4" x14ac:dyDescent="0.3">
      <c r="A140573" s="8" t="s">
        <v>211</v>
      </c>
      <c r="B140573" s="8" t="s">
        <v>5</v>
      </c>
      <c r="C140573" s="8" t="s">
        <v>262</v>
      </c>
      <c r="D140573">
        <v>519</v>
      </c>
    </row>
    <row r="140574" spans="1:4" x14ac:dyDescent="0.3">
      <c r="A140574" s="8" t="s">
        <v>211</v>
      </c>
      <c r="B140574" s="8" t="s">
        <v>5</v>
      </c>
      <c r="C140574" s="8" t="s">
        <v>263</v>
      </c>
      <c r="D140574">
        <v>278</v>
      </c>
    </row>
    <row r="140575" spans="1:4" x14ac:dyDescent="0.3">
      <c r="A140575" s="8" t="s">
        <v>211</v>
      </c>
      <c r="B140575" s="8" t="s">
        <v>5</v>
      </c>
      <c r="C140575" s="8" t="s">
        <v>264</v>
      </c>
      <c r="D140575">
        <v>434</v>
      </c>
    </row>
    <row r="140576" spans="1:4" x14ac:dyDescent="0.3">
      <c r="A140576" s="8" t="s">
        <v>211</v>
      </c>
      <c r="B140576" s="8" t="s">
        <v>5</v>
      </c>
      <c r="C140576" s="8" t="s">
        <v>265</v>
      </c>
      <c r="D140576">
        <v>333</v>
      </c>
    </row>
    <row r="140577" spans="1:4" x14ac:dyDescent="0.3">
      <c r="A140577" s="8" t="s">
        <v>211</v>
      </c>
      <c r="B140577" s="8" t="s">
        <v>5</v>
      </c>
      <c r="C140577" s="8" t="s">
        <v>266</v>
      </c>
      <c r="D140577">
        <v>930</v>
      </c>
    </row>
    <row r="140578" spans="1:4" x14ac:dyDescent="0.3">
      <c r="A140578" s="8" t="s">
        <v>211</v>
      </c>
      <c r="B140578" s="8" t="s">
        <v>5</v>
      </c>
      <c r="C140578" s="8" t="s">
        <v>267</v>
      </c>
      <c r="D140578">
        <v>912</v>
      </c>
    </row>
    <row r="140579" spans="1:4" x14ac:dyDescent="0.3">
      <c r="A140579" s="8" t="s">
        <v>211</v>
      </c>
      <c r="B140579" s="8" t="s">
        <v>5</v>
      </c>
      <c r="C140579" s="8" t="s">
        <v>268</v>
      </c>
      <c r="D140579">
        <v>545</v>
      </c>
    </row>
    <row r="140580" spans="1:4" x14ac:dyDescent="0.3">
      <c r="A140580" s="8" t="s">
        <v>211</v>
      </c>
      <c r="B140580" s="8" t="s">
        <v>5</v>
      </c>
      <c r="C140580" s="8" t="s">
        <v>269</v>
      </c>
      <c r="D140580">
        <v>252</v>
      </c>
    </row>
    <row r="140581" spans="1:4" x14ac:dyDescent="0.3">
      <c r="A140581" s="8" t="s">
        <v>211</v>
      </c>
      <c r="B140581" s="8" t="s">
        <v>5</v>
      </c>
      <c r="C140581" s="8" t="s">
        <v>270</v>
      </c>
      <c r="D140581">
        <v>149</v>
      </c>
    </row>
    <row r="140582" spans="1:4" x14ac:dyDescent="0.3">
      <c r="A140582" s="8" t="s">
        <v>211</v>
      </c>
      <c r="B140582" s="8" t="s">
        <v>5</v>
      </c>
      <c r="C140582" s="8" t="s">
        <v>271</v>
      </c>
      <c r="D140582">
        <v>753</v>
      </c>
    </row>
    <row r="140583" spans="1:4" x14ac:dyDescent="0.3">
      <c r="A140583" s="8" t="s">
        <v>211</v>
      </c>
      <c r="B140583" s="8" t="s">
        <v>5</v>
      </c>
      <c r="C140583" s="8" t="s">
        <v>272</v>
      </c>
      <c r="D140583">
        <v>485</v>
      </c>
    </row>
    <row r="140584" spans="1:4" x14ac:dyDescent="0.3">
      <c r="A140584" s="8" t="s">
        <v>211</v>
      </c>
      <c r="B140584" s="8" t="s">
        <v>5</v>
      </c>
      <c r="C140584" s="8" t="s">
        <v>273</v>
      </c>
      <c r="D140584">
        <v>990</v>
      </c>
    </row>
    <row r="140585" spans="1:4" x14ac:dyDescent="0.3">
      <c r="A140585" s="8" t="s">
        <v>211</v>
      </c>
      <c r="B140585" s="8" t="s">
        <v>5</v>
      </c>
      <c r="C140585" s="8" t="s">
        <v>274</v>
      </c>
      <c r="D140585">
        <v>742</v>
      </c>
    </row>
    <row r="140586" spans="1:4" x14ac:dyDescent="0.3">
      <c r="A140586" s="8" t="s">
        <v>211</v>
      </c>
      <c r="B140586" s="8" t="s">
        <v>5</v>
      </c>
      <c r="C140586" s="8" t="s">
        <v>275</v>
      </c>
      <c r="D140586">
        <v>258</v>
      </c>
    </row>
    <row r="140587" spans="1:4" x14ac:dyDescent="0.3">
      <c r="A140587" s="8" t="s">
        <v>211</v>
      </c>
      <c r="B140587" s="8" t="s">
        <v>5</v>
      </c>
      <c r="C140587" s="8" t="s">
        <v>276</v>
      </c>
      <c r="D140587">
        <v>185</v>
      </c>
    </row>
    <row r="140588" spans="1:4" x14ac:dyDescent="0.3">
      <c r="A140588" s="8" t="s">
        <v>211</v>
      </c>
      <c r="B140588" s="8" t="s">
        <v>5</v>
      </c>
      <c r="C140588" s="8" t="s">
        <v>277</v>
      </c>
      <c r="D140588">
        <v>594</v>
      </c>
    </row>
    <row r="140589" spans="1:4" x14ac:dyDescent="0.3">
      <c r="A140589" s="8" t="s">
        <v>211</v>
      </c>
      <c r="B140589" s="8" t="s">
        <v>5</v>
      </c>
      <c r="C140589" s="8" t="s">
        <v>278</v>
      </c>
      <c r="D140589">
        <v>965</v>
      </c>
    </row>
    <row r="140590" spans="1:4" x14ac:dyDescent="0.3">
      <c r="A140590" s="8" t="s">
        <v>211</v>
      </c>
      <c r="B140590" s="8" t="s">
        <v>5</v>
      </c>
      <c r="C140590" s="8" t="s">
        <v>279</v>
      </c>
      <c r="D140590">
        <v>663</v>
      </c>
    </row>
    <row r="140591" spans="1:4" x14ac:dyDescent="0.3">
      <c r="A140591" s="8" t="s">
        <v>211</v>
      </c>
      <c r="B140591" s="8" t="s">
        <v>5</v>
      </c>
      <c r="C140591" s="8" t="s">
        <v>280</v>
      </c>
      <c r="D140591">
        <v>205</v>
      </c>
    </row>
    <row r="140592" spans="1:4" x14ac:dyDescent="0.3">
      <c r="A140592" s="8" t="s">
        <v>211</v>
      </c>
      <c r="B140592" s="8" t="s">
        <v>5</v>
      </c>
      <c r="C140592" s="8" t="s">
        <v>281</v>
      </c>
      <c r="D140592">
        <v>883</v>
      </c>
    </row>
    <row r="140593" spans="1:4" x14ac:dyDescent="0.3">
      <c r="A140593" s="8" t="s">
        <v>211</v>
      </c>
      <c r="B140593" s="8" t="s">
        <v>5</v>
      </c>
      <c r="C140593" s="8" t="s">
        <v>282</v>
      </c>
      <c r="D140593">
        <v>933</v>
      </c>
    </row>
    <row r="140594" spans="1:4" x14ac:dyDescent="0.3">
      <c r="A140594" s="8" t="s">
        <v>211</v>
      </c>
      <c r="B140594" s="8" t="s">
        <v>5</v>
      </c>
      <c r="C140594" s="8" t="s">
        <v>283</v>
      </c>
      <c r="D140594">
        <v>251</v>
      </c>
    </row>
    <row r="140595" spans="1:4" x14ac:dyDescent="0.3">
      <c r="A140595" s="8" t="s">
        <v>211</v>
      </c>
      <c r="B140595" s="8" t="s">
        <v>5</v>
      </c>
      <c r="C140595" s="8" t="s">
        <v>284</v>
      </c>
      <c r="D140595">
        <v>153</v>
      </c>
    </row>
    <row r="140596" spans="1:4" x14ac:dyDescent="0.3">
      <c r="A140596" s="8" t="s">
        <v>211</v>
      </c>
      <c r="B140596" s="8" t="s">
        <v>6</v>
      </c>
      <c r="C140596" s="8" t="s">
        <v>241</v>
      </c>
      <c r="D140596">
        <v>368</v>
      </c>
    </row>
    <row r="140597" spans="1:4" x14ac:dyDescent="0.3">
      <c r="A140597" s="8" t="s">
        <v>211</v>
      </c>
      <c r="B140597" s="8" t="s">
        <v>6</v>
      </c>
      <c r="C140597" s="8" t="s">
        <v>242</v>
      </c>
      <c r="D140597">
        <v>338</v>
      </c>
    </row>
    <row r="140598" spans="1:4" x14ac:dyDescent="0.3">
      <c r="A140598" s="8" t="s">
        <v>211</v>
      </c>
      <c r="B140598" s="8" t="s">
        <v>6</v>
      </c>
      <c r="C140598" s="8" t="s">
        <v>243</v>
      </c>
      <c r="D140598">
        <v>624</v>
      </c>
    </row>
    <row r="140599" spans="1:4" x14ac:dyDescent="0.3">
      <c r="A140599" s="8" t="s">
        <v>211</v>
      </c>
      <c r="B140599" s="8" t="s">
        <v>6</v>
      </c>
      <c r="C140599" s="8" t="s">
        <v>244</v>
      </c>
      <c r="D140599">
        <v>568</v>
      </c>
    </row>
    <row r="140600" spans="1:4" x14ac:dyDescent="0.3">
      <c r="A140600" s="8" t="s">
        <v>211</v>
      </c>
      <c r="B140600" s="8" t="s">
        <v>6</v>
      </c>
      <c r="C140600" s="8" t="s">
        <v>245</v>
      </c>
      <c r="D140600">
        <v>841</v>
      </c>
    </row>
    <row r="140601" spans="1:4" x14ac:dyDescent="0.3">
      <c r="A140601" s="8" t="s">
        <v>211</v>
      </c>
      <c r="B140601" s="8" t="s">
        <v>6</v>
      </c>
      <c r="C140601" s="8" t="s">
        <v>246</v>
      </c>
      <c r="D140601">
        <v>225</v>
      </c>
    </row>
    <row r="140602" spans="1:4" x14ac:dyDescent="0.3">
      <c r="A140602" s="8" t="s">
        <v>211</v>
      </c>
      <c r="B140602" s="8" t="s">
        <v>6</v>
      </c>
      <c r="C140602" s="8" t="s">
        <v>247</v>
      </c>
      <c r="D140602">
        <v>898</v>
      </c>
    </row>
    <row r="140603" spans="1:4" x14ac:dyDescent="0.3">
      <c r="A140603" s="8" t="s">
        <v>211</v>
      </c>
      <c r="B140603" s="8" t="s">
        <v>6</v>
      </c>
      <c r="C140603" s="8" t="s">
        <v>248</v>
      </c>
      <c r="D140603">
        <v>892</v>
      </c>
    </row>
    <row r="140604" spans="1:4" x14ac:dyDescent="0.3">
      <c r="A140604" s="8" t="s">
        <v>211</v>
      </c>
      <c r="B140604" s="8" t="s">
        <v>6</v>
      </c>
      <c r="C140604" s="8" t="s">
        <v>249</v>
      </c>
      <c r="D140604">
        <v>432</v>
      </c>
    </row>
    <row r="140605" spans="1:4" x14ac:dyDescent="0.3">
      <c r="A140605" s="8" t="s">
        <v>211</v>
      </c>
      <c r="B140605" s="8" t="s">
        <v>6</v>
      </c>
      <c r="C140605" s="8" t="s">
        <v>250</v>
      </c>
      <c r="D140605">
        <v>721</v>
      </c>
    </row>
    <row r="140606" spans="1:4" x14ac:dyDescent="0.3">
      <c r="A140606" s="8" t="s">
        <v>211</v>
      </c>
      <c r="B140606" s="8" t="s">
        <v>6</v>
      </c>
      <c r="C140606" s="8" t="s">
        <v>251</v>
      </c>
      <c r="D140606">
        <v>653</v>
      </c>
    </row>
    <row r="140607" spans="1:4" x14ac:dyDescent="0.3">
      <c r="A140607" s="8" t="s">
        <v>211</v>
      </c>
      <c r="B140607" s="8" t="s">
        <v>6</v>
      </c>
      <c r="C140607" s="8" t="s">
        <v>252</v>
      </c>
      <c r="D140607">
        <v>487</v>
      </c>
    </row>
    <row r="140608" spans="1:4" x14ac:dyDescent="0.3">
      <c r="A140608" s="8" t="s">
        <v>211</v>
      </c>
      <c r="B140608" s="8" t="s">
        <v>6</v>
      </c>
      <c r="C140608" s="8" t="s">
        <v>253</v>
      </c>
      <c r="D140608">
        <v>488</v>
      </c>
    </row>
    <row r="140609" spans="1:4" x14ac:dyDescent="0.3">
      <c r="A140609" s="8" t="s">
        <v>211</v>
      </c>
      <c r="B140609" s="8" t="s">
        <v>6</v>
      </c>
      <c r="C140609" s="8" t="s">
        <v>254</v>
      </c>
      <c r="D140609">
        <v>623</v>
      </c>
    </row>
    <row r="140610" spans="1:4" x14ac:dyDescent="0.3">
      <c r="A140610" s="8" t="s">
        <v>211</v>
      </c>
      <c r="B140610" s="8" t="s">
        <v>6</v>
      </c>
      <c r="C140610" s="8" t="s">
        <v>255</v>
      </c>
      <c r="D140610">
        <v>720</v>
      </c>
    </row>
    <row r="140611" spans="1:4" x14ac:dyDescent="0.3">
      <c r="A140611" s="8" t="s">
        <v>211</v>
      </c>
      <c r="B140611" s="8" t="s">
        <v>6</v>
      </c>
      <c r="C140611" s="8" t="s">
        <v>256</v>
      </c>
      <c r="D140611">
        <v>964</v>
      </c>
    </row>
    <row r="140612" spans="1:4" x14ac:dyDescent="0.3">
      <c r="A140612" s="8" t="s">
        <v>211</v>
      </c>
      <c r="B140612" s="8" t="s">
        <v>6</v>
      </c>
      <c r="C140612" s="8" t="s">
        <v>257</v>
      </c>
      <c r="D140612">
        <v>472</v>
      </c>
    </row>
    <row r="140613" spans="1:4" x14ac:dyDescent="0.3">
      <c r="A140613" s="8" t="s">
        <v>211</v>
      </c>
      <c r="B140613" s="8" t="s">
        <v>6</v>
      </c>
      <c r="C140613" s="8" t="s">
        <v>258</v>
      </c>
      <c r="D140613">
        <v>221</v>
      </c>
    </row>
    <row r="140614" spans="1:4" x14ac:dyDescent="0.3">
      <c r="A140614" s="8" t="s">
        <v>211</v>
      </c>
      <c r="B140614" s="8" t="s">
        <v>6</v>
      </c>
      <c r="C140614" s="8" t="s">
        <v>259</v>
      </c>
      <c r="D140614">
        <v>471</v>
      </c>
    </row>
    <row r="140615" spans="1:4" x14ac:dyDescent="0.3">
      <c r="A140615" s="8" t="s">
        <v>211</v>
      </c>
      <c r="B140615" s="8" t="s">
        <v>6</v>
      </c>
      <c r="C140615" s="8" t="s">
        <v>260</v>
      </c>
      <c r="D140615">
        <v>460</v>
      </c>
    </row>
    <row r="140616" spans="1:4" x14ac:dyDescent="0.3">
      <c r="A140616" s="8" t="s">
        <v>211</v>
      </c>
      <c r="B140616" s="8" t="s">
        <v>6</v>
      </c>
      <c r="C140616" s="8" t="s">
        <v>261</v>
      </c>
      <c r="D140616">
        <v>278</v>
      </c>
    </row>
    <row r="140617" spans="1:4" x14ac:dyDescent="0.3">
      <c r="A140617" s="8" t="s">
        <v>211</v>
      </c>
      <c r="B140617" s="8" t="s">
        <v>6</v>
      </c>
      <c r="C140617" s="8" t="s">
        <v>262</v>
      </c>
      <c r="D140617">
        <v>904</v>
      </c>
    </row>
    <row r="140618" spans="1:4" x14ac:dyDescent="0.3">
      <c r="A140618" s="8" t="s">
        <v>211</v>
      </c>
      <c r="B140618" s="8" t="s">
        <v>6</v>
      </c>
      <c r="C140618" s="8" t="s">
        <v>263</v>
      </c>
      <c r="D140618">
        <v>546</v>
      </c>
    </row>
    <row r="140619" spans="1:4" x14ac:dyDescent="0.3">
      <c r="A140619" s="8" t="s">
        <v>211</v>
      </c>
      <c r="B140619" s="8" t="s">
        <v>6</v>
      </c>
      <c r="C140619" s="8" t="s">
        <v>264</v>
      </c>
      <c r="D140619">
        <v>715</v>
      </c>
    </row>
    <row r="140620" spans="1:4" x14ac:dyDescent="0.3">
      <c r="A140620" s="8" t="s">
        <v>211</v>
      </c>
      <c r="B140620" s="8" t="s">
        <v>6</v>
      </c>
      <c r="C140620" s="8" t="s">
        <v>265</v>
      </c>
      <c r="D140620">
        <v>106</v>
      </c>
    </row>
    <row r="140621" spans="1:4" x14ac:dyDescent="0.3">
      <c r="A140621" s="8" t="s">
        <v>211</v>
      </c>
      <c r="B140621" s="8" t="s">
        <v>6</v>
      </c>
      <c r="C140621" s="8" t="s">
        <v>266</v>
      </c>
      <c r="D140621">
        <v>815</v>
      </c>
    </row>
    <row r="140622" spans="1:4" x14ac:dyDescent="0.3">
      <c r="A140622" s="8" t="s">
        <v>211</v>
      </c>
      <c r="B140622" s="8" t="s">
        <v>6</v>
      </c>
      <c r="C140622" s="8" t="s">
        <v>267</v>
      </c>
      <c r="D140622">
        <v>906</v>
      </c>
    </row>
    <row r="140623" spans="1:4" x14ac:dyDescent="0.3">
      <c r="A140623" s="8" t="s">
        <v>211</v>
      </c>
      <c r="B140623" s="8" t="s">
        <v>6</v>
      </c>
      <c r="C140623" s="8" t="s">
        <v>268</v>
      </c>
      <c r="D140623">
        <v>465</v>
      </c>
    </row>
    <row r="140624" spans="1:4" x14ac:dyDescent="0.3">
      <c r="A140624" s="8" t="s">
        <v>211</v>
      </c>
      <c r="B140624" s="8" t="s">
        <v>6</v>
      </c>
      <c r="C140624" s="8" t="s">
        <v>269</v>
      </c>
      <c r="D140624">
        <v>334</v>
      </c>
    </row>
    <row r="140625" spans="1:4" x14ac:dyDescent="0.3">
      <c r="A140625" s="8" t="s">
        <v>211</v>
      </c>
      <c r="B140625" s="8" t="s">
        <v>6</v>
      </c>
      <c r="C140625" s="8" t="s">
        <v>270</v>
      </c>
      <c r="D140625">
        <v>472</v>
      </c>
    </row>
    <row r="140626" spans="1:4" x14ac:dyDescent="0.3">
      <c r="A140626" s="8" t="s">
        <v>211</v>
      </c>
      <c r="B140626" s="8" t="s">
        <v>6</v>
      </c>
      <c r="C140626" s="8" t="s">
        <v>271</v>
      </c>
      <c r="D140626">
        <v>823</v>
      </c>
    </row>
    <row r="140627" spans="1:4" x14ac:dyDescent="0.3">
      <c r="A140627" s="8" t="s">
        <v>211</v>
      </c>
      <c r="B140627" s="8" t="s">
        <v>6</v>
      </c>
      <c r="C140627" s="8" t="s">
        <v>272</v>
      </c>
      <c r="D140627">
        <v>301</v>
      </c>
    </row>
    <row r="140628" spans="1:4" x14ac:dyDescent="0.3">
      <c r="A140628" s="8" t="s">
        <v>211</v>
      </c>
      <c r="B140628" s="8" t="s">
        <v>6</v>
      </c>
      <c r="C140628" s="8" t="s">
        <v>273</v>
      </c>
      <c r="D140628">
        <v>980</v>
      </c>
    </row>
    <row r="140629" spans="1:4" x14ac:dyDescent="0.3">
      <c r="A140629" s="8" t="s">
        <v>211</v>
      </c>
      <c r="B140629" s="8" t="s">
        <v>6</v>
      </c>
      <c r="C140629" s="8" t="s">
        <v>274</v>
      </c>
      <c r="D140629">
        <v>934</v>
      </c>
    </row>
    <row r="140630" spans="1:4" x14ac:dyDescent="0.3">
      <c r="A140630" s="8" t="s">
        <v>211</v>
      </c>
      <c r="B140630" s="8" t="s">
        <v>6</v>
      </c>
      <c r="C140630" s="8" t="s">
        <v>275</v>
      </c>
      <c r="D140630">
        <v>379</v>
      </c>
    </row>
    <row r="140631" spans="1:4" x14ac:dyDescent="0.3">
      <c r="A140631" s="8" t="s">
        <v>211</v>
      </c>
      <c r="B140631" s="8" t="s">
        <v>6</v>
      </c>
      <c r="C140631" s="8" t="s">
        <v>276</v>
      </c>
      <c r="D140631">
        <v>604</v>
      </c>
    </row>
    <row r="140632" spans="1:4" x14ac:dyDescent="0.3">
      <c r="A140632" s="8" t="s">
        <v>211</v>
      </c>
      <c r="B140632" s="8" t="s">
        <v>6</v>
      </c>
      <c r="C140632" s="8" t="s">
        <v>277</v>
      </c>
      <c r="D140632">
        <v>849</v>
      </c>
    </row>
    <row r="140633" spans="1:4" x14ac:dyDescent="0.3">
      <c r="A140633" s="8" t="s">
        <v>211</v>
      </c>
      <c r="B140633" s="8" t="s">
        <v>6</v>
      </c>
      <c r="C140633" s="8" t="s">
        <v>278</v>
      </c>
      <c r="D140633">
        <v>172</v>
      </c>
    </row>
    <row r="140634" spans="1:4" x14ac:dyDescent="0.3">
      <c r="A140634" s="8" t="s">
        <v>211</v>
      </c>
      <c r="B140634" s="8" t="s">
        <v>6</v>
      </c>
      <c r="C140634" s="8" t="s">
        <v>279</v>
      </c>
      <c r="D140634">
        <v>608</v>
      </c>
    </row>
    <row r="140635" spans="1:4" x14ac:dyDescent="0.3">
      <c r="A140635" s="8" t="s">
        <v>211</v>
      </c>
      <c r="B140635" s="8" t="s">
        <v>6</v>
      </c>
      <c r="C140635" s="8" t="s">
        <v>280</v>
      </c>
      <c r="D140635">
        <v>883</v>
      </c>
    </row>
    <row r="140636" spans="1:4" x14ac:dyDescent="0.3">
      <c r="A140636" s="8" t="s">
        <v>211</v>
      </c>
      <c r="B140636" s="8" t="s">
        <v>6</v>
      </c>
      <c r="C140636" s="8" t="s">
        <v>281</v>
      </c>
      <c r="D140636">
        <v>463</v>
      </c>
    </row>
    <row r="140637" spans="1:4" x14ac:dyDescent="0.3">
      <c r="A140637" s="8" t="s">
        <v>211</v>
      </c>
      <c r="B140637" s="8" t="s">
        <v>6</v>
      </c>
      <c r="C140637" s="8" t="s">
        <v>282</v>
      </c>
      <c r="D140637">
        <v>854</v>
      </c>
    </row>
    <row r="140638" spans="1:4" x14ac:dyDescent="0.3">
      <c r="A140638" s="8" t="s">
        <v>211</v>
      </c>
      <c r="B140638" s="8" t="s">
        <v>6</v>
      </c>
      <c r="C140638" s="8" t="s">
        <v>283</v>
      </c>
      <c r="D140638">
        <v>314</v>
      </c>
    </row>
    <row r="140639" spans="1:4" x14ac:dyDescent="0.3">
      <c r="A140639" s="8" t="s">
        <v>211</v>
      </c>
      <c r="B140639" s="8" t="s">
        <v>6</v>
      </c>
      <c r="C140639" s="8" t="s">
        <v>284</v>
      </c>
      <c r="D140639">
        <v>313</v>
      </c>
    </row>
    <row r="140640" spans="1:4" x14ac:dyDescent="0.3">
      <c r="A140640" s="8" t="s">
        <v>211</v>
      </c>
      <c r="B140640" s="8" t="s">
        <v>7</v>
      </c>
      <c r="C140640" s="8" t="s">
        <v>241</v>
      </c>
      <c r="D140640">
        <v>100</v>
      </c>
    </row>
    <row r="140641" spans="1:4" x14ac:dyDescent="0.3">
      <c r="A140641" s="8" t="s">
        <v>211</v>
      </c>
      <c r="B140641" s="8" t="s">
        <v>7</v>
      </c>
      <c r="C140641" s="8" t="s">
        <v>242</v>
      </c>
      <c r="D140641">
        <v>848</v>
      </c>
    </row>
    <row r="140642" spans="1:4" x14ac:dyDescent="0.3">
      <c r="A140642" s="8" t="s">
        <v>211</v>
      </c>
      <c r="B140642" s="8" t="s">
        <v>7</v>
      </c>
      <c r="C140642" s="8" t="s">
        <v>243</v>
      </c>
      <c r="D140642">
        <v>767</v>
      </c>
    </row>
    <row r="140643" spans="1:4" x14ac:dyDescent="0.3">
      <c r="A140643" s="8" t="s">
        <v>211</v>
      </c>
      <c r="B140643" s="8" t="s">
        <v>7</v>
      </c>
      <c r="C140643" s="8" t="s">
        <v>244</v>
      </c>
      <c r="D140643">
        <v>591</v>
      </c>
    </row>
    <row r="140644" spans="1:4" x14ac:dyDescent="0.3">
      <c r="A140644" s="8" t="s">
        <v>211</v>
      </c>
      <c r="B140644" s="8" t="s">
        <v>7</v>
      </c>
      <c r="C140644" s="8" t="s">
        <v>245</v>
      </c>
      <c r="D140644">
        <v>338</v>
      </c>
    </row>
    <row r="140645" spans="1:4" x14ac:dyDescent="0.3">
      <c r="A140645" s="8" t="s">
        <v>211</v>
      </c>
      <c r="B140645" s="8" t="s">
        <v>7</v>
      </c>
      <c r="C140645" s="8" t="s">
        <v>246</v>
      </c>
      <c r="D140645">
        <v>917</v>
      </c>
    </row>
    <row r="140646" spans="1:4" x14ac:dyDescent="0.3">
      <c r="A140646" s="8" t="s">
        <v>211</v>
      </c>
      <c r="B140646" s="8" t="s">
        <v>7</v>
      </c>
      <c r="C140646" s="8" t="s">
        <v>247</v>
      </c>
      <c r="D140646">
        <v>568</v>
      </c>
    </row>
    <row r="140647" spans="1:4" x14ac:dyDescent="0.3">
      <c r="A140647" s="8" t="s">
        <v>211</v>
      </c>
      <c r="B140647" s="8" t="s">
        <v>7</v>
      </c>
      <c r="C140647" s="8" t="s">
        <v>248</v>
      </c>
      <c r="D140647">
        <v>938</v>
      </c>
    </row>
    <row r="140648" spans="1:4" x14ac:dyDescent="0.3">
      <c r="A140648" s="8" t="s">
        <v>211</v>
      </c>
      <c r="B140648" s="8" t="s">
        <v>7</v>
      </c>
      <c r="C140648" s="8" t="s">
        <v>249</v>
      </c>
      <c r="D140648">
        <v>384</v>
      </c>
    </row>
    <row r="140649" spans="1:4" x14ac:dyDescent="0.3">
      <c r="A140649" s="8" t="s">
        <v>211</v>
      </c>
      <c r="B140649" s="8" t="s">
        <v>7</v>
      </c>
      <c r="C140649" s="8" t="s">
        <v>250</v>
      </c>
      <c r="D140649">
        <v>208</v>
      </c>
    </row>
    <row r="140650" spans="1:4" x14ac:dyDescent="0.3">
      <c r="A140650" s="8" t="s">
        <v>211</v>
      </c>
      <c r="B140650" s="8" t="s">
        <v>7</v>
      </c>
      <c r="C140650" s="8" t="s">
        <v>251</v>
      </c>
      <c r="D140650">
        <v>448</v>
      </c>
    </row>
    <row r="140651" spans="1:4" x14ac:dyDescent="0.3">
      <c r="A140651" s="8" t="s">
        <v>211</v>
      </c>
      <c r="B140651" s="8" t="s">
        <v>7</v>
      </c>
      <c r="C140651" s="8" t="s">
        <v>252</v>
      </c>
      <c r="D140651">
        <v>795</v>
      </c>
    </row>
    <row r="140652" spans="1:4" x14ac:dyDescent="0.3">
      <c r="A140652" s="8" t="s">
        <v>211</v>
      </c>
      <c r="B140652" s="8" t="s">
        <v>7</v>
      </c>
      <c r="C140652" s="8" t="s">
        <v>253</v>
      </c>
      <c r="D140652">
        <v>986</v>
      </c>
    </row>
    <row r="140653" spans="1:4" x14ac:dyDescent="0.3">
      <c r="A140653" s="8" t="s">
        <v>211</v>
      </c>
      <c r="B140653" s="8" t="s">
        <v>7</v>
      </c>
      <c r="C140653" s="8" t="s">
        <v>254</v>
      </c>
      <c r="D140653">
        <v>301</v>
      </c>
    </row>
    <row r="140654" spans="1:4" x14ac:dyDescent="0.3">
      <c r="A140654" s="8" t="s">
        <v>211</v>
      </c>
      <c r="B140654" s="8" t="s">
        <v>7</v>
      </c>
      <c r="C140654" s="8" t="s">
        <v>255</v>
      </c>
      <c r="D140654">
        <v>204</v>
      </c>
    </row>
    <row r="140655" spans="1:4" x14ac:dyDescent="0.3">
      <c r="A140655" s="8" t="s">
        <v>211</v>
      </c>
      <c r="B140655" s="8" t="s">
        <v>7</v>
      </c>
      <c r="C140655" s="8" t="s">
        <v>256</v>
      </c>
      <c r="D140655">
        <v>966</v>
      </c>
    </row>
    <row r="140656" spans="1:4" x14ac:dyDescent="0.3">
      <c r="A140656" s="8" t="s">
        <v>211</v>
      </c>
      <c r="B140656" s="8" t="s">
        <v>7</v>
      </c>
      <c r="C140656" s="8" t="s">
        <v>257</v>
      </c>
      <c r="D140656">
        <v>360</v>
      </c>
    </row>
    <row r="140657" spans="1:4" x14ac:dyDescent="0.3">
      <c r="A140657" s="8" t="s">
        <v>211</v>
      </c>
      <c r="B140657" s="8" t="s">
        <v>7</v>
      </c>
      <c r="C140657" s="8" t="s">
        <v>258</v>
      </c>
      <c r="D140657">
        <v>422</v>
      </c>
    </row>
    <row r="140658" spans="1:4" x14ac:dyDescent="0.3">
      <c r="A140658" s="8" t="s">
        <v>211</v>
      </c>
      <c r="B140658" s="8" t="s">
        <v>7</v>
      </c>
      <c r="C140658" s="8" t="s">
        <v>259</v>
      </c>
      <c r="D140658">
        <v>511</v>
      </c>
    </row>
    <row r="140659" spans="1:4" x14ac:dyDescent="0.3">
      <c r="A140659" s="8" t="s">
        <v>211</v>
      </c>
      <c r="B140659" s="8" t="s">
        <v>7</v>
      </c>
      <c r="C140659" s="8" t="s">
        <v>260</v>
      </c>
      <c r="D140659">
        <v>836</v>
      </c>
    </row>
    <row r="140660" spans="1:4" x14ac:dyDescent="0.3">
      <c r="A140660" s="8" t="s">
        <v>211</v>
      </c>
      <c r="B140660" s="8" t="s">
        <v>7</v>
      </c>
      <c r="C140660" s="8" t="s">
        <v>261</v>
      </c>
      <c r="D140660">
        <v>386</v>
      </c>
    </row>
    <row r="140661" spans="1:4" x14ac:dyDescent="0.3">
      <c r="A140661" s="8" t="s">
        <v>211</v>
      </c>
      <c r="B140661" s="8" t="s">
        <v>7</v>
      </c>
      <c r="C140661" s="8" t="s">
        <v>262</v>
      </c>
      <c r="D140661">
        <v>858</v>
      </c>
    </row>
    <row r="140662" spans="1:4" x14ac:dyDescent="0.3">
      <c r="A140662" s="8" t="s">
        <v>211</v>
      </c>
      <c r="B140662" s="8" t="s">
        <v>7</v>
      </c>
      <c r="C140662" s="8" t="s">
        <v>263</v>
      </c>
      <c r="D140662">
        <v>106</v>
      </c>
    </row>
    <row r="140663" spans="1:4" x14ac:dyDescent="0.3">
      <c r="A140663" s="8" t="s">
        <v>211</v>
      </c>
      <c r="B140663" s="8" t="s">
        <v>7</v>
      </c>
      <c r="C140663" s="8" t="s">
        <v>264</v>
      </c>
      <c r="D140663">
        <v>613</v>
      </c>
    </row>
    <row r="140664" spans="1:4" x14ac:dyDescent="0.3">
      <c r="A140664" s="8" t="s">
        <v>211</v>
      </c>
      <c r="B140664" s="8" t="s">
        <v>7</v>
      </c>
      <c r="C140664" s="8" t="s">
        <v>265</v>
      </c>
      <c r="D140664">
        <v>865</v>
      </c>
    </row>
    <row r="140665" spans="1:4" x14ac:dyDescent="0.3">
      <c r="A140665" s="8" t="s">
        <v>211</v>
      </c>
      <c r="B140665" s="8" t="s">
        <v>7</v>
      </c>
      <c r="C140665" s="8" t="s">
        <v>266</v>
      </c>
      <c r="D140665">
        <v>310</v>
      </c>
    </row>
    <row r="140666" spans="1:4" x14ac:dyDescent="0.3">
      <c r="A140666" s="8" t="s">
        <v>211</v>
      </c>
      <c r="B140666" s="8" t="s">
        <v>7</v>
      </c>
      <c r="C140666" s="8" t="s">
        <v>267</v>
      </c>
      <c r="D140666">
        <v>962</v>
      </c>
    </row>
    <row r="140667" spans="1:4" x14ac:dyDescent="0.3">
      <c r="A140667" s="8" t="s">
        <v>211</v>
      </c>
      <c r="B140667" s="8" t="s">
        <v>7</v>
      </c>
      <c r="C140667" s="8" t="s">
        <v>268</v>
      </c>
      <c r="D140667">
        <v>317</v>
      </c>
    </row>
    <row r="140668" spans="1:4" x14ac:dyDescent="0.3">
      <c r="A140668" s="8" t="s">
        <v>211</v>
      </c>
      <c r="B140668" s="8" t="s">
        <v>7</v>
      </c>
      <c r="C140668" s="8" t="s">
        <v>269</v>
      </c>
      <c r="D140668">
        <v>890</v>
      </c>
    </row>
    <row r="140669" spans="1:4" x14ac:dyDescent="0.3">
      <c r="A140669" s="8" t="s">
        <v>211</v>
      </c>
      <c r="B140669" s="8" t="s">
        <v>7</v>
      </c>
      <c r="C140669" s="8" t="s">
        <v>270</v>
      </c>
      <c r="D140669">
        <v>715</v>
      </c>
    </row>
    <row r="140670" spans="1:4" x14ac:dyDescent="0.3">
      <c r="A140670" s="8" t="s">
        <v>211</v>
      </c>
      <c r="B140670" s="8" t="s">
        <v>7</v>
      </c>
      <c r="C140670" s="8" t="s">
        <v>271</v>
      </c>
      <c r="D140670">
        <v>386</v>
      </c>
    </row>
    <row r="140671" spans="1:4" x14ac:dyDescent="0.3">
      <c r="A140671" s="8" t="s">
        <v>211</v>
      </c>
      <c r="B140671" s="8" t="s">
        <v>7</v>
      </c>
      <c r="C140671" s="8" t="s">
        <v>272</v>
      </c>
      <c r="D140671">
        <v>833</v>
      </c>
    </row>
    <row r="140672" spans="1:4" x14ac:dyDescent="0.3">
      <c r="A140672" s="8" t="s">
        <v>211</v>
      </c>
      <c r="B140672" s="8" t="s">
        <v>7</v>
      </c>
      <c r="C140672" s="8" t="s">
        <v>273</v>
      </c>
      <c r="D140672">
        <v>596</v>
      </c>
    </row>
    <row r="140673" spans="1:4" x14ac:dyDescent="0.3">
      <c r="A140673" s="8" t="s">
        <v>211</v>
      </c>
      <c r="B140673" s="8" t="s">
        <v>7</v>
      </c>
      <c r="C140673" s="8" t="s">
        <v>274</v>
      </c>
      <c r="D140673">
        <v>510</v>
      </c>
    </row>
    <row r="140674" spans="1:4" x14ac:dyDescent="0.3">
      <c r="A140674" s="8" t="s">
        <v>211</v>
      </c>
      <c r="B140674" s="8" t="s">
        <v>7</v>
      </c>
      <c r="C140674" s="8" t="s">
        <v>275</v>
      </c>
      <c r="D140674">
        <v>247</v>
      </c>
    </row>
    <row r="140675" spans="1:4" x14ac:dyDescent="0.3">
      <c r="A140675" s="8" t="s">
        <v>211</v>
      </c>
      <c r="B140675" s="8" t="s">
        <v>7</v>
      </c>
      <c r="C140675" s="8" t="s">
        <v>276</v>
      </c>
      <c r="D140675">
        <v>480</v>
      </c>
    </row>
    <row r="140676" spans="1:4" x14ac:dyDescent="0.3">
      <c r="A140676" s="8" t="s">
        <v>211</v>
      </c>
      <c r="B140676" s="8" t="s">
        <v>7</v>
      </c>
      <c r="C140676" s="8" t="s">
        <v>277</v>
      </c>
      <c r="D140676">
        <v>228</v>
      </c>
    </row>
    <row r="140677" spans="1:4" x14ac:dyDescent="0.3">
      <c r="A140677" s="8" t="s">
        <v>211</v>
      </c>
      <c r="B140677" s="8" t="s">
        <v>7</v>
      </c>
      <c r="C140677" s="8" t="s">
        <v>278</v>
      </c>
      <c r="D140677">
        <v>575</v>
      </c>
    </row>
    <row r="140678" spans="1:4" x14ac:dyDescent="0.3">
      <c r="A140678" s="8" t="s">
        <v>211</v>
      </c>
      <c r="B140678" s="8" t="s">
        <v>7</v>
      </c>
      <c r="C140678" s="8" t="s">
        <v>279</v>
      </c>
      <c r="D140678">
        <v>768</v>
      </c>
    </row>
    <row r="140679" spans="1:4" x14ac:dyDescent="0.3">
      <c r="A140679" s="8" t="s">
        <v>211</v>
      </c>
      <c r="B140679" s="8" t="s">
        <v>7</v>
      </c>
      <c r="C140679" s="8" t="s">
        <v>280</v>
      </c>
      <c r="D140679">
        <v>227</v>
      </c>
    </row>
    <row r="140680" spans="1:4" x14ac:dyDescent="0.3">
      <c r="A140680" s="8" t="s">
        <v>211</v>
      </c>
      <c r="B140680" s="8" t="s">
        <v>7</v>
      </c>
      <c r="C140680" s="8" t="s">
        <v>281</v>
      </c>
      <c r="D140680">
        <v>216</v>
      </c>
    </row>
    <row r="140681" spans="1:4" x14ac:dyDescent="0.3">
      <c r="A140681" s="8" t="s">
        <v>211</v>
      </c>
      <c r="B140681" s="8" t="s">
        <v>7</v>
      </c>
      <c r="C140681" s="8" t="s">
        <v>282</v>
      </c>
      <c r="D140681">
        <v>345</v>
      </c>
    </row>
    <row r="140682" spans="1:4" x14ac:dyDescent="0.3">
      <c r="A140682" s="8" t="s">
        <v>211</v>
      </c>
      <c r="B140682" s="8" t="s">
        <v>7</v>
      </c>
      <c r="C140682" s="8" t="s">
        <v>283</v>
      </c>
      <c r="D140682">
        <v>198</v>
      </c>
    </row>
    <row r="140683" spans="1:4" x14ac:dyDescent="0.3">
      <c r="A140683" s="8" t="s">
        <v>211</v>
      </c>
      <c r="B140683" s="8" t="s">
        <v>7</v>
      </c>
      <c r="C140683" s="8" t="s">
        <v>284</v>
      </c>
      <c r="D140683">
        <v>339</v>
      </c>
    </row>
    <row r="140684" spans="1:4" x14ac:dyDescent="0.3">
      <c r="A140684" s="8" t="s">
        <v>211</v>
      </c>
      <c r="B140684" s="8" t="s">
        <v>20</v>
      </c>
      <c r="C140684" s="8" t="s">
        <v>241</v>
      </c>
      <c r="D140684">
        <v>140</v>
      </c>
    </row>
    <row r="140685" spans="1:4" x14ac:dyDescent="0.3">
      <c r="A140685" s="8" t="s">
        <v>211</v>
      </c>
      <c r="B140685" s="8" t="s">
        <v>20</v>
      </c>
      <c r="C140685" s="8" t="s">
        <v>242</v>
      </c>
      <c r="D140685">
        <v>202</v>
      </c>
    </row>
    <row r="140686" spans="1:4" x14ac:dyDescent="0.3">
      <c r="A140686" s="8" t="s">
        <v>211</v>
      </c>
      <c r="B140686" s="8" t="s">
        <v>20</v>
      </c>
      <c r="C140686" s="8" t="s">
        <v>243</v>
      </c>
      <c r="D140686">
        <v>359</v>
      </c>
    </row>
    <row r="140687" spans="1:4" x14ac:dyDescent="0.3">
      <c r="A140687" s="8" t="s">
        <v>211</v>
      </c>
      <c r="B140687" s="8" t="s">
        <v>20</v>
      </c>
      <c r="C140687" s="8" t="s">
        <v>244</v>
      </c>
      <c r="D140687">
        <v>130</v>
      </c>
    </row>
    <row r="140688" spans="1:4" x14ac:dyDescent="0.3">
      <c r="A140688" s="8" t="s">
        <v>211</v>
      </c>
      <c r="B140688" s="8" t="s">
        <v>20</v>
      </c>
      <c r="C140688" s="8" t="s">
        <v>245</v>
      </c>
      <c r="D140688">
        <v>275</v>
      </c>
    </row>
    <row r="140689" spans="1:4" x14ac:dyDescent="0.3">
      <c r="A140689" s="8" t="s">
        <v>211</v>
      </c>
      <c r="B140689" s="8" t="s">
        <v>20</v>
      </c>
      <c r="C140689" s="8" t="s">
        <v>246</v>
      </c>
      <c r="D140689">
        <v>338</v>
      </c>
    </row>
    <row r="140690" spans="1:4" x14ac:dyDescent="0.3">
      <c r="A140690" s="8" t="s">
        <v>211</v>
      </c>
      <c r="B140690" s="8" t="s">
        <v>20</v>
      </c>
      <c r="C140690" s="8" t="s">
        <v>247</v>
      </c>
      <c r="D140690">
        <v>581</v>
      </c>
    </row>
    <row r="140691" spans="1:4" x14ac:dyDescent="0.3">
      <c r="A140691" s="8" t="s">
        <v>211</v>
      </c>
      <c r="B140691" s="8" t="s">
        <v>20</v>
      </c>
      <c r="C140691" s="8" t="s">
        <v>248</v>
      </c>
      <c r="D140691">
        <v>119</v>
      </c>
    </row>
    <row r="140692" spans="1:4" x14ac:dyDescent="0.3">
      <c r="A140692" s="8" t="s">
        <v>211</v>
      </c>
      <c r="B140692" s="8" t="s">
        <v>20</v>
      </c>
      <c r="C140692" s="8" t="s">
        <v>249</v>
      </c>
      <c r="D140692">
        <v>820</v>
      </c>
    </row>
    <row r="140693" spans="1:4" x14ac:dyDescent="0.3">
      <c r="A140693" s="8" t="s">
        <v>211</v>
      </c>
      <c r="B140693" s="8" t="s">
        <v>20</v>
      </c>
      <c r="C140693" s="8" t="s">
        <v>250</v>
      </c>
      <c r="D140693">
        <v>693</v>
      </c>
    </row>
    <row r="140694" spans="1:4" x14ac:dyDescent="0.3">
      <c r="A140694" s="8" t="s">
        <v>211</v>
      </c>
      <c r="B140694" s="8" t="s">
        <v>20</v>
      </c>
      <c r="C140694" s="8" t="s">
        <v>251</v>
      </c>
      <c r="D140694">
        <v>924</v>
      </c>
    </row>
    <row r="140695" spans="1:4" x14ac:dyDescent="0.3">
      <c r="A140695" s="8" t="s">
        <v>211</v>
      </c>
      <c r="B140695" s="8" t="s">
        <v>20</v>
      </c>
      <c r="C140695" s="8" t="s">
        <v>252</v>
      </c>
      <c r="D140695">
        <v>226</v>
      </c>
    </row>
    <row r="140696" spans="1:4" x14ac:dyDescent="0.3">
      <c r="A140696" s="8" t="s">
        <v>211</v>
      </c>
      <c r="B140696" s="8" t="s">
        <v>20</v>
      </c>
      <c r="C140696" s="8" t="s">
        <v>253</v>
      </c>
      <c r="D140696">
        <v>937</v>
      </c>
    </row>
    <row r="140697" spans="1:4" x14ac:dyDescent="0.3">
      <c r="A140697" s="8" t="s">
        <v>211</v>
      </c>
      <c r="B140697" s="8" t="s">
        <v>20</v>
      </c>
      <c r="C140697" s="8" t="s">
        <v>254</v>
      </c>
      <c r="D140697">
        <v>841</v>
      </c>
    </row>
    <row r="140698" spans="1:4" x14ac:dyDescent="0.3">
      <c r="A140698" s="8" t="s">
        <v>211</v>
      </c>
      <c r="B140698" s="8" t="s">
        <v>20</v>
      </c>
      <c r="C140698" s="8" t="s">
        <v>255</v>
      </c>
      <c r="D140698">
        <v>910</v>
      </c>
    </row>
    <row r="140699" spans="1:4" x14ac:dyDescent="0.3">
      <c r="A140699" s="8" t="s">
        <v>211</v>
      </c>
      <c r="B140699" s="8" t="s">
        <v>20</v>
      </c>
      <c r="C140699" s="8" t="s">
        <v>256</v>
      </c>
      <c r="D140699">
        <v>569</v>
      </c>
    </row>
    <row r="140700" spans="1:4" x14ac:dyDescent="0.3">
      <c r="A140700" s="8" t="s">
        <v>211</v>
      </c>
      <c r="B140700" s="8" t="s">
        <v>20</v>
      </c>
      <c r="C140700" s="8" t="s">
        <v>257</v>
      </c>
      <c r="D140700">
        <v>592</v>
      </c>
    </row>
    <row r="140701" spans="1:4" x14ac:dyDescent="0.3">
      <c r="A140701" s="8" t="s">
        <v>211</v>
      </c>
      <c r="B140701" s="8" t="s">
        <v>20</v>
      </c>
      <c r="C140701" s="8" t="s">
        <v>258</v>
      </c>
      <c r="D140701">
        <v>474</v>
      </c>
    </row>
    <row r="140702" spans="1:4" x14ac:dyDescent="0.3">
      <c r="A140702" s="8" t="s">
        <v>211</v>
      </c>
      <c r="B140702" s="8" t="s">
        <v>20</v>
      </c>
      <c r="C140702" s="8" t="s">
        <v>259</v>
      </c>
      <c r="D140702">
        <v>820</v>
      </c>
    </row>
    <row r="140703" spans="1:4" x14ac:dyDescent="0.3">
      <c r="A140703" s="8" t="s">
        <v>211</v>
      </c>
      <c r="B140703" s="8" t="s">
        <v>20</v>
      </c>
      <c r="C140703" s="8" t="s">
        <v>260</v>
      </c>
      <c r="D140703">
        <v>613</v>
      </c>
    </row>
    <row r="140704" spans="1:4" x14ac:dyDescent="0.3">
      <c r="A140704" s="8" t="s">
        <v>211</v>
      </c>
      <c r="B140704" s="8" t="s">
        <v>20</v>
      </c>
      <c r="C140704" s="8" t="s">
        <v>261</v>
      </c>
      <c r="D140704">
        <v>923</v>
      </c>
    </row>
    <row r="140705" spans="1:4" x14ac:dyDescent="0.3">
      <c r="A140705" s="8" t="s">
        <v>211</v>
      </c>
      <c r="B140705" s="8" t="s">
        <v>20</v>
      </c>
      <c r="C140705" s="8" t="s">
        <v>262</v>
      </c>
      <c r="D140705">
        <v>440</v>
      </c>
    </row>
    <row r="140706" spans="1:4" x14ac:dyDescent="0.3">
      <c r="A140706" s="8" t="s">
        <v>211</v>
      </c>
      <c r="B140706" s="8" t="s">
        <v>20</v>
      </c>
      <c r="C140706" s="8" t="s">
        <v>263</v>
      </c>
      <c r="D140706">
        <v>766</v>
      </c>
    </row>
    <row r="140707" spans="1:4" x14ac:dyDescent="0.3">
      <c r="A140707" s="8" t="s">
        <v>211</v>
      </c>
      <c r="B140707" s="8" t="s">
        <v>20</v>
      </c>
      <c r="C140707" s="8" t="s">
        <v>264</v>
      </c>
      <c r="D140707">
        <v>433</v>
      </c>
    </row>
    <row r="140708" spans="1:4" x14ac:dyDescent="0.3">
      <c r="A140708" s="8" t="s">
        <v>211</v>
      </c>
      <c r="B140708" s="8" t="s">
        <v>20</v>
      </c>
      <c r="C140708" s="8" t="s">
        <v>265</v>
      </c>
      <c r="D140708">
        <v>339</v>
      </c>
    </row>
    <row r="140709" spans="1:4" x14ac:dyDescent="0.3">
      <c r="A140709" s="8" t="s">
        <v>211</v>
      </c>
      <c r="B140709" s="8" t="s">
        <v>20</v>
      </c>
      <c r="C140709" s="8" t="s">
        <v>266</v>
      </c>
      <c r="D140709">
        <v>714</v>
      </c>
    </row>
    <row r="140710" spans="1:4" x14ac:dyDescent="0.3">
      <c r="A140710" s="8" t="s">
        <v>211</v>
      </c>
      <c r="B140710" s="8" t="s">
        <v>20</v>
      </c>
      <c r="C140710" s="8" t="s">
        <v>267</v>
      </c>
      <c r="D140710">
        <v>561</v>
      </c>
    </row>
    <row r="140711" spans="1:4" x14ac:dyDescent="0.3">
      <c r="A140711" s="8" t="s">
        <v>211</v>
      </c>
      <c r="B140711" s="8" t="s">
        <v>20</v>
      </c>
      <c r="C140711" s="8" t="s">
        <v>268</v>
      </c>
      <c r="D140711">
        <v>320</v>
      </c>
    </row>
    <row r="140712" spans="1:4" x14ac:dyDescent="0.3">
      <c r="A140712" s="8" t="s">
        <v>211</v>
      </c>
      <c r="B140712" s="8" t="s">
        <v>20</v>
      </c>
      <c r="C140712" s="8" t="s">
        <v>269</v>
      </c>
      <c r="D140712">
        <v>917</v>
      </c>
    </row>
    <row r="140713" spans="1:4" x14ac:dyDescent="0.3">
      <c r="A140713" s="8" t="s">
        <v>211</v>
      </c>
      <c r="B140713" s="8" t="s">
        <v>20</v>
      </c>
      <c r="C140713" s="8" t="s">
        <v>270</v>
      </c>
      <c r="D140713">
        <v>893</v>
      </c>
    </row>
    <row r="140714" spans="1:4" x14ac:dyDescent="0.3">
      <c r="A140714" s="8" t="s">
        <v>211</v>
      </c>
      <c r="B140714" s="8" t="s">
        <v>20</v>
      </c>
      <c r="C140714" s="8" t="s">
        <v>271</v>
      </c>
      <c r="D140714">
        <v>819</v>
      </c>
    </row>
    <row r="140715" spans="1:4" x14ac:dyDescent="0.3">
      <c r="A140715" s="8" t="s">
        <v>211</v>
      </c>
      <c r="B140715" s="8" t="s">
        <v>20</v>
      </c>
      <c r="C140715" s="8" t="s">
        <v>272</v>
      </c>
      <c r="D140715">
        <v>525</v>
      </c>
    </row>
    <row r="140716" spans="1:4" x14ac:dyDescent="0.3">
      <c r="A140716" s="8" t="s">
        <v>211</v>
      </c>
      <c r="B140716" s="8" t="s">
        <v>20</v>
      </c>
      <c r="C140716" s="8" t="s">
        <v>273</v>
      </c>
      <c r="D140716">
        <v>269</v>
      </c>
    </row>
    <row r="140717" spans="1:4" x14ac:dyDescent="0.3">
      <c r="A140717" s="8" t="s">
        <v>211</v>
      </c>
      <c r="B140717" s="8" t="s">
        <v>20</v>
      </c>
      <c r="C140717" s="8" t="s">
        <v>274</v>
      </c>
      <c r="D140717">
        <v>763</v>
      </c>
    </row>
    <row r="140718" spans="1:4" x14ac:dyDescent="0.3">
      <c r="A140718" s="8" t="s">
        <v>211</v>
      </c>
      <c r="B140718" s="8" t="s">
        <v>20</v>
      </c>
      <c r="C140718" s="8" t="s">
        <v>275</v>
      </c>
      <c r="D140718">
        <v>934</v>
      </c>
    </row>
    <row r="140719" spans="1:4" x14ac:dyDescent="0.3">
      <c r="A140719" s="8" t="s">
        <v>211</v>
      </c>
      <c r="B140719" s="8" t="s">
        <v>20</v>
      </c>
      <c r="C140719" s="8" t="s">
        <v>276</v>
      </c>
      <c r="D140719">
        <v>924</v>
      </c>
    </row>
    <row r="140720" spans="1:4" x14ac:dyDescent="0.3">
      <c r="A140720" s="8" t="s">
        <v>211</v>
      </c>
      <c r="B140720" s="8" t="s">
        <v>20</v>
      </c>
      <c r="C140720" s="8" t="s">
        <v>277</v>
      </c>
      <c r="D140720">
        <v>619</v>
      </c>
    </row>
    <row r="140721" spans="1:4" x14ac:dyDescent="0.3">
      <c r="A140721" s="8" t="s">
        <v>211</v>
      </c>
      <c r="B140721" s="8" t="s">
        <v>20</v>
      </c>
      <c r="C140721" s="8" t="s">
        <v>278</v>
      </c>
      <c r="D140721">
        <v>910</v>
      </c>
    </row>
    <row r="140722" spans="1:4" x14ac:dyDescent="0.3">
      <c r="A140722" s="8" t="s">
        <v>211</v>
      </c>
      <c r="B140722" s="8" t="s">
        <v>20</v>
      </c>
      <c r="C140722" s="8" t="s">
        <v>279</v>
      </c>
      <c r="D140722">
        <v>756</v>
      </c>
    </row>
    <row r="140723" spans="1:4" x14ac:dyDescent="0.3">
      <c r="A140723" s="8" t="s">
        <v>211</v>
      </c>
      <c r="B140723" s="8" t="s">
        <v>20</v>
      </c>
      <c r="C140723" s="8" t="s">
        <v>280</v>
      </c>
      <c r="D140723">
        <v>569</v>
      </c>
    </row>
    <row r="140724" spans="1:4" x14ac:dyDescent="0.3">
      <c r="A140724" s="8" t="s">
        <v>211</v>
      </c>
      <c r="B140724" s="8" t="s">
        <v>20</v>
      </c>
      <c r="C140724" s="8" t="s">
        <v>281</v>
      </c>
      <c r="D140724">
        <v>467</v>
      </c>
    </row>
    <row r="140725" spans="1:4" x14ac:dyDescent="0.3">
      <c r="A140725" s="8" t="s">
        <v>211</v>
      </c>
      <c r="B140725" s="8" t="s">
        <v>20</v>
      </c>
      <c r="C140725" s="8" t="s">
        <v>282</v>
      </c>
      <c r="D140725">
        <v>910</v>
      </c>
    </row>
    <row r="140726" spans="1:4" x14ac:dyDescent="0.3">
      <c r="A140726" s="8" t="s">
        <v>211</v>
      </c>
      <c r="B140726" s="8" t="s">
        <v>20</v>
      </c>
      <c r="C140726" s="8" t="s">
        <v>283</v>
      </c>
      <c r="D140726">
        <v>256</v>
      </c>
    </row>
    <row r="140727" spans="1:4" x14ac:dyDescent="0.3">
      <c r="A140727" s="8" t="s">
        <v>211</v>
      </c>
      <c r="B140727" s="8" t="s">
        <v>20</v>
      </c>
      <c r="C140727" s="8" t="s">
        <v>284</v>
      </c>
      <c r="D140727">
        <v>583</v>
      </c>
    </row>
    <row r="140728" spans="1:4" x14ac:dyDescent="0.3">
      <c r="A140728" s="8" t="s">
        <v>211</v>
      </c>
      <c r="B140728" s="8" t="s">
        <v>8</v>
      </c>
      <c r="C140728" s="8" t="s">
        <v>241</v>
      </c>
      <c r="D140728">
        <v>633</v>
      </c>
    </row>
    <row r="140729" spans="1:4" x14ac:dyDescent="0.3">
      <c r="A140729" s="8" t="s">
        <v>211</v>
      </c>
      <c r="B140729" s="8" t="s">
        <v>8</v>
      </c>
      <c r="C140729" s="8" t="s">
        <v>242</v>
      </c>
      <c r="D140729">
        <v>774</v>
      </c>
    </row>
    <row r="140730" spans="1:4" x14ac:dyDescent="0.3">
      <c r="A140730" s="8" t="s">
        <v>211</v>
      </c>
      <c r="B140730" s="8" t="s">
        <v>8</v>
      </c>
      <c r="C140730" s="8" t="s">
        <v>243</v>
      </c>
      <c r="D140730">
        <v>748</v>
      </c>
    </row>
    <row r="140731" spans="1:4" x14ac:dyDescent="0.3">
      <c r="A140731" s="8" t="s">
        <v>211</v>
      </c>
      <c r="B140731" s="8" t="s">
        <v>8</v>
      </c>
      <c r="C140731" s="8" t="s">
        <v>244</v>
      </c>
      <c r="D140731">
        <v>386</v>
      </c>
    </row>
    <row r="140732" spans="1:4" x14ac:dyDescent="0.3">
      <c r="A140732" s="8" t="s">
        <v>211</v>
      </c>
      <c r="B140732" s="8" t="s">
        <v>8</v>
      </c>
      <c r="C140732" s="8" t="s">
        <v>245</v>
      </c>
      <c r="D140732">
        <v>583</v>
      </c>
    </row>
    <row r="140733" spans="1:4" x14ac:dyDescent="0.3">
      <c r="A140733" s="8" t="s">
        <v>211</v>
      </c>
      <c r="B140733" s="8" t="s">
        <v>8</v>
      </c>
      <c r="C140733" s="8" t="s">
        <v>246</v>
      </c>
      <c r="D140733">
        <v>921</v>
      </c>
    </row>
    <row r="140734" spans="1:4" x14ac:dyDescent="0.3">
      <c r="A140734" s="8" t="s">
        <v>211</v>
      </c>
      <c r="B140734" s="8" t="s">
        <v>8</v>
      </c>
      <c r="C140734" s="8" t="s">
        <v>247</v>
      </c>
      <c r="D140734">
        <v>838</v>
      </c>
    </row>
    <row r="140735" spans="1:4" x14ac:dyDescent="0.3">
      <c r="A140735" s="8" t="s">
        <v>211</v>
      </c>
      <c r="B140735" s="8" t="s">
        <v>8</v>
      </c>
      <c r="C140735" s="8" t="s">
        <v>248</v>
      </c>
      <c r="D140735">
        <v>224</v>
      </c>
    </row>
    <row r="140736" spans="1:4" x14ac:dyDescent="0.3">
      <c r="A140736" s="8" t="s">
        <v>211</v>
      </c>
      <c r="B140736" s="8" t="s">
        <v>8</v>
      </c>
      <c r="C140736" s="8" t="s">
        <v>249</v>
      </c>
      <c r="D140736">
        <v>341</v>
      </c>
    </row>
    <row r="140737" spans="1:4" x14ac:dyDescent="0.3">
      <c r="A140737" s="8" t="s">
        <v>211</v>
      </c>
      <c r="B140737" s="8" t="s">
        <v>8</v>
      </c>
      <c r="C140737" s="8" t="s">
        <v>250</v>
      </c>
      <c r="D140737">
        <v>508</v>
      </c>
    </row>
    <row r="140738" spans="1:4" x14ac:dyDescent="0.3">
      <c r="A140738" s="8" t="s">
        <v>211</v>
      </c>
      <c r="B140738" s="8" t="s">
        <v>8</v>
      </c>
      <c r="C140738" s="8" t="s">
        <v>251</v>
      </c>
      <c r="D140738">
        <v>480</v>
      </c>
    </row>
    <row r="140739" spans="1:4" x14ac:dyDescent="0.3">
      <c r="A140739" s="8" t="s">
        <v>211</v>
      </c>
      <c r="B140739" s="8" t="s">
        <v>8</v>
      </c>
      <c r="C140739" s="8" t="s">
        <v>252</v>
      </c>
      <c r="D140739">
        <v>181</v>
      </c>
    </row>
    <row r="140740" spans="1:4" x14ac:dyDescent="0.3">
      <c r="A140740" s="8" t="s">
        <v>211</v>
      </c>
      <c r="B140740" s="8" t="s">
        <v>8</v>
      </c>
      <c r="C140740" s="8" t="s">
        <v>253</v>
      </c>
      <c r="D140740">
        <v>573</v>
      </c>
    </row>
    <row r="140741" spans="1:4" x14ac:dyDescent="0.3">
      <c r="A140741" s="8" t="s">
        <v>211</v>
      </c>
      <c r="B140741" s="8" t="s">
        <v>8</v>
      </c>
      <c r="C140741" s="8" t="s">
        <v>254</v>
      </c>
      <c r="D140741">
        <v>964</v>
      </c>
    </row>
    <row r="140742" spans="1:4" x14ac:dyDescent="0.3">
      <c r="A140742" s="8" t="s">
        <v>211</v>
      </c>
      <c r="B140742" s="8" t="s">
        <v>8</v>
      </c>
      <c r="C140742" s="8" t="s">
        <v>255</v>
      </c>
      <c r="D140742">
        <v>881</v>
      </c>
    </row>
    <row r="140743" spans="1:4" x14ac:dyDescent="0.3">
      <c r="A140743" s="8" t="s">
        <v>211</v>
      </c>
      <c r="B140743" s="8" t="s">
        <v>8</v>
      </c>
      <c r="C140743" s="8" t="s">
        <v>256</v>
      </c>
      <c r="D140743">
        <v>235</v>
      </c>
    </row>
    <row r="140744" spans="1:4" x14ac:dyDescent="0.3">
      <c r="A140744" s="8" t="s">
        <v>211</v>
      </c>
      <c r="B140744" s="8" t="s">
        <v>8</v>
      </c>
      <c r="C140744" s="8" t="s">
        <v>257</v>
      </c>
      <c r="D140744">
        <v>341</v>
      </c>
    </row>
    <row r="140745" spans="1:4" x14ac:dyDescent="0.3">
      <c r="A140745" s="8" t="s">
        <v>211</v>
      </c>
      <c r="B140745" s="8" t="s">
        <v>8</v>
      </c>
      <c r="C140745" s="8" t="s">
        <v>258</v>
      </c>
      <c r="D140745">
        <v>567</v>
      </c>
    </row>
    <row r="140746" spans="1:4" x14ac:dyDescent="0.3">
      <c r="A140746" s="8" t="s">
        <v>211</v>
      </c>
      <c r="B140746" s="8" t="s">
        <v>8</v>
      </c>
      <c r="C140746" s="8" t="s">
        <v>259</v>
      </c>
      <c r="D140746">
        <v>136</v>
      </c>
    </row>
    <row r="140747" spans="1:4" x14ac:dyDescent="0.3">
      <c r="A140747" s="8" t="s">
        <v>211</v>
      </c>
      <c r="B140747" s="8" t="s">
        <v>8</v>
      </c>
      <c r="C140747" s="8" t="s">
        <v>260</v>
      </c>
      <c r="D140747">
        <v>302</v>
      </c>
    </row>
    <row r="140748" spans="1:4" x14ac:dyDescent="0.3">
      <c r="A140748" s="8" t="s">
        <v>211</v>
      </c>
      <c r="B140748" s="8" t="s">
        <v>8</v>
      </c>
      <c r="C140748" s="8" t="s">
        <v>261</v>
      </c>
      <c r="D140748">
        <v>140</v>
      </c>
    </row>
    <row r="140749" spans="1:4" x14ac:dyDescent="0.3">
      <c r="A140749" s="8" t="s">
        <v>211</v>
      </c>
      <c r="B140749" s="8" t="s">
        <v>8</v>
      </c>
      <c r="C140749" s="8" t="s">
        <v>262</v>
      </c>
      <c r="D140749">
        <v>670</v>
      </c>
    </row>
    <row r="140750" spans="1:4" x14ac:dyDescent="0.3">
      <c r="A140750" s="8" t="s">
        <v>211</v>
      </c>
      <c r="B140750" s="8" t="s">
        <v>8</v>
      </c>
      <c r="C140750" s="8" t="s">
        <v>263</v>
      </c>
      <c r="D140750">
        <v>953</v>
      </c>
    </row>
    <row r="140751" spans="1:4" x14ac:dyDescent="0.3">
      <c r="A140751" s="8" t="s">
        <v>211</v>
      </c>
      <c r="B140751" s="8" t="s">
        <v>8</v>
      </c>
      <c r="C140751" s="8" t="s">
        <v>264</v>
      </c>
      <c r="D140751">
        <v>773</v>
      </c>
    </row>
    <row r="140752" spans="1:4" x14ac:dyDescent="0.3">
      <c r="A140752" s="8" t="s">
        <v>211</v>
      </c>
      <c r="B140752" s="8" t="s">
        <v>8</v>
      </c>
      <c r="C140752" s="8" t="s">
        <v>265</v>
      </c>
      <c r="D140752">
        <v>196</v>
      </c>
    </row>
    <row r="140753" spans="1:4" x14ac:dyDescent="0.3">
      <c r="A140753" s="8" t="s">
        <v>211</v>
      </c>
      <c r="B140753" s="8" t="s">
        <v>8</v>
      </c>
      <c r="C140753" s="8" t="s">
        <v>266</v>
      </c>
      <c r="D140753">
        <v>521</v>
      </c>
    </row>
    <row r="140754" spans="1:4" x14ac:dyDescent="0.3">
      <c r="A140754" s="8" t="s">
        <v>211</v>
      </c>
      <c r="B140754" s="8" t="s">
        <v>8</v>
      </c>
      <c r="C140754" s="8" t="s">
        <v>267</v>
      </c>
      <c r="D140754">
        <v>604</v>
      </c>
    </row>
    <row r="140755" spans="1:4" x14ac:dyDescent="0.3">
      <c r="A140755" s="8" t="s">
        <v>211</v>
      </c>
      <c r="B140755" s="8" t="s">
        <v>8</v>
      </c>
      <c r="C140755" s="8" t="s">
        <v>268</v>
      </c>
      <c r="D140755">
        <v>875</v>
      </c>
    </row>
    <row r="140756" spans="1:4" x14ac:dyDescent="0.3">
      <c r="A140756" s="8" t="s">
        <v>211</v>
      </c>
      <c r="B140756" s="8" t="s">
        <v>8</v>
      </c>
      <c r="C140756" s="8" t="s">
        <v>269</v>
      </c>
      <c r="D140756">
        <v>566</v>
      </c>
    </row>
    <row r="140757" spans="1:4" x14ac:dyDescent="0.3">
      <c r="A140757" s="8" t="s">
        <v>211</v>
      </c>
      <c r="B140757" s="8" t="s">
        <v>8</v>
      </c>
      <c r="C140757" s="8" t="s">
        <v>270</v>
      </c>
      <c r="D140757">
        <v>957</v>
      </c>
    </row>
    <row r="140758" spans="1:4" x14ac:dyDescent="0.3">
      <c r="A140758" s="8" t="s">
        <v>211</v>
      </c>
      <c r="B140758" s="8" t="s">
        <v>8</v>
      </c>
      <c r="C140758" s="8" t="s">
        <v>271</v>
      </c>
      <c r="D140758">
        <v>500</v>
      </c>
    </row>
    <row r="140759" spans="1:4" x14ac:dyDescent="0.3">
      <c r="A140759" s="8" t="s">
        <v>211</v>
      </c>
      <c r="B140759" s="8" t="s">
        <v>8</v>
      </c>
      <c r="C140759" s="8" t="s">
        <v>272</v>
      </c>
      <c r="D140759">
        <v>431</v>
      </c>
    </row>
    <row r="140760" spans="1:4" x14ac:dyDescent="0.3">
      <c r="A140760" s="8" t="s">
        <v>211</v>
      </c>
      <c r="B140760" s="8" t="s">
        <v>8</v>
      </c>
      <c r="C140760" s="8" t="s">
        <v>273</v>
      </c>
      <c r="D140760">
        <v>206</v>
      </c>
    </row>
    <row r="140761" spans="1:4" x14ac:dyDescent="0.3">
      <c r="A140761" s="8" t="s">
        <v>211</v>
      </c>
      <c r="B140761" s="8" t="s">
        <v>8</v>
      </c>
      <c r="C140761" s="8" t="s">
        <v>274</v>
      </c>
      <c r="D140761">
        <v>844</v>
      </c>
    </row>
    <row r="140762" spans="1:4" x14ac:dyDescent="0.3">
      <c r="A140762" s="8" t="s">
        <v>211</v>
      </c>
      <c r="B140762" s="8" t="s">
        <v>8</v>
      </c>
      <c r="C140762" s="8" t="s">
        <v>275</v>
      </c>
      <c r="D140762">
        <v>402</v>
      </c>
    </row>
    <row r="140763" spans="1:4" x14ac:dyDescent="0.3">
      <c r="A140763" s="8" t="s">
        <v>211</v>
      </c>
      <c r="B140763" s="8" t="s">
        <v>8</v>
      </c>
      <c r="C140763" s="8" t="s">
        <v>276</v>
      </c>
      <c r="D140763">
        <v>852</v>
      </c>
    </row>
    <row r="140764" spans="1:4" x14ac:dyDescent="0.3">
      <c r="A140764" s="8" t="s">
        <v>211</v>
      </c>
      <c r="B140764" s="8" t="s">
        <v>8</v>
      </c>
      <c r="C140764" s="8" t="s">
        <v>277</v>
      </c>
      <c r="D140764">
        <v>999</v>
      </c>
    </row>
    <row r="140765" spans="1:4" x14ac:dyDescent="0.3">
      <c r="A140765" s="8" t="s">
        <v>211</v>
      </c>
      <c r="B140765" s="8" t="s">
        <v>8</v>
      </c>
      <c r="C140765" s="8" t="s">
        <v>278</v>
      </c>
      <c r="D140765">
        <v>439</v>
      </c>
    </row>
    <row r="140766" spans="1:4" x14ac:dyDescent="0.3">
      <c r="A140766" s="8" t="s">
        <v>211</v>
      </c>
      <c r="B140766" s="8" t="s">
        <v>8</v>
      </c>
      <c r="C140766" s="8" t="s">
        <v>279</v>
      </c>
      <c r="D140766">
        <v>438</v>
      </c>
    </row>
    <row r="140767" spans="1:4" x14ac:dyDescent="0.3">
      <c r="A140767" s="8" t="s">
        <v>211</v>
      </c>
      <c r="B140767" s="8" t="s">
        <v>8</v>
      </c>
      <c r="C140767" s="8" t="s">
        <v>280</v>
      </c>
      <c r="D140767">
        <v>304</v>
      </c>
    </row>
    <row r="140768" spans="1:4" x14ac:dyDescent="0.3">
      <c r="A140768" s="8" t="s">
        <v>211</v>
      </c>
      <c r="B140768" s="8" t="s">
        <v>8</v>
      </c>
      <c r="C140768" s="8" t="s">
        <v>281</v>
      </c>
      <c r="D140768">
        <v>313</v>
      </c>
    </row>
    <row r="140769" spans="1:4" x14ac:dyDescent="0.3">
      <c r="A140769" s="8" t="s">
        <v>211</v>
      </c>
      <c r="B140769" s="8" t="s">
        <v>8</v>
      </c>
      <c r="C140769" s="8" t="s">
        <v>282</v>
      </c>
      <c r="D140769">
        <v>945</v>
      </c>
    </row>
    <row r="140770" spans="1:4" x14ac:dyDescent="0.3">
      <c r="A140770" s="8" t="s">
        <v>211</v>
      </c>
      <c r="B140770" s="8" t="s">
        <v>8</v>
      </c>
      <c r="C140770" s="8" t="s">
        <v>283</v>
      </c>
      <c r="D140770">
        <v>958</v>
      </c>
    </row>
    <row r="140771" spans="1:4" x14ac:dyDescent="0.3">
      <c r="A140771" s="8" t="s">
        <v>211</v>
      </c>
      <c r="B140771" s="8" t="s">
        <v>8</v>
      </c>
      <c r="C140771" s="8" t="s">
        <v>284</v>
      </c>
      <c r="D140771">
        <v>133</v>
      </c>
    </row>
    <row r="140772" spans="1:4" x14ac:dyDescent="0.3">
      <c r="A140772" s="8" t="s">
        <v>211</v>
      </c>
      <c r="B140772" s="8" t="s">
        <v>9</v>
      </c>
      <c r="C140772" s="8" t="s">
        <v>241</v>
      </c>
      <c r="D140772">
        <v>738</v>
      </c>
    </row>
    <row r="140773" spans="1:4" x14ac:dyDescent="0.3">
      <c r="A140773" s="8" t="s">
        <v>211</v>
      </c>
      <c r="B140773" s="8" t="s">
        <v>9</v>
      </c>
      <c r="C140773" s="8" t="s">
        <v>242</v>
      </c>
      <c r="D140773">
        <v>833</v>
      </c>
    </row>
    <row r="140774" spans="1:4" x14ac:dyDescent="0.3">
      <c r="A140774" s="8" t="s">
        <v>211</v>
      </c>
      <c r="B140774" s="8" t="s">
        <v>9</v>
      </c>
      <c r="C140774" s="8" t="s">
        <v>243</v>
      </c>
      <c r="D140774">
        <v>581</v>
      </c>
    </row>
    <row r="140775" spans="1:4" x14ac:dyDescent="0.3">
      <c r="A140775" s="8" t="s">
        <v>211</v>
      </c>
      <c r="B140775" s="8" t="s">
        <v>9</v>
      </c>
      <c r="C140775" s="8" t="s">
        <v>244</v>
      </c>
      <c r="D140775">
        <v>999</v>
      </c>
    </row>
    <row r="140776" spans="1:4" x14ac:dyDescent="0.3">
      <c r="A140776" s="8" t="s">
        <v>211</v>
      </c>
      <c r="B140776" s="8" t="s">
        <v>9</v>
      </c>
      <c r="C140776" s="8" t="s">
        <v>245</v>
      </c>
      <c r="D140776">
        <v>786</v>
      </c>
    </row>
    <row r="140777" spans="1:4" x14ac:dyDescent="0.3">
      <c r="A140777" s="8" t="s">
        <v>211</v>
      </c>
      <c r="B140777" s="8" t="s">
        <v>9</v>
      </c>
      <c r="C140777" s="8" t="s">
        <v>246</v>
      </c>
      <c r="D140777">
        <v>983</v>
      </c>
    </row>
    <row r="140778" spans="1:4" x14ac:dyDescent="0.3">
      <c r="A140778" s="8" t="s">
        <v>211</v>
      </c>
      <c r="B140778" s="8" t="s">
        <v>9</v>
      </c>
      <c r="C140778" s="8" t="s">
        <v>247</v>
      </c>
      <c r="D140778">
        <v>561</v>
      </c>
    </row>
    <row r="140779" spans="1:4" x14ac:dyDescent="0.3">
      <c r="A140779" s="8" t="s">
        <v>211</v>
      </c>
      <c r="B140779" s="8" t="s">
        <v>9</v>
      </c>
      <c r="C140779" s="8" t="s">
        <v>248</v>
      </c>
      <c r="D140779">
        <v>916</v>
      </c>
    </row>
    <row r="140780" spans="1:4" x14ac:dyDescent="0.3">
      <c r="A140780" s="8" t="s">
        <v>211</v>
      </c>
      <c r="B140780" s="8" t="s">
        <v>9</v>
      </c>
      <c r="C140780" s="8" t="s">
        <v>249</v>
      </c>
      <c r="D140780">
        <v>567</v>
      </c>
    </row>
    <row r="140781" spans="1:4" x14ac:dyDescent="0.3">
      <c r="A140781" s="8" t="s">
        <v>211</v>
      </c>
      <c r="B140781" s="8" t="s">
        <v>9</v>
      </c>
      <c r="C140781" s="8" t="s">
        <v>250</v>
      </c>
      <c r="D140781">
        <v>401</v>
      </c>
    </row>
    <row r="140782" spans="1:4" x14ac:dyDescent="0.3">
      <c r="A140782" s="8" t="s">
        <v>211</v>
      </c>
      <c r="B140782" s="8" t="s">
        <v>9</v>
      </c>
      <c r="C140782" s="8" t="s">
        <v>251</v>
      </c>
      <c r="D140782">
        <v>623</v>
      </c>
    </row>
    <row r="140783" spans="1:4" x14ac:dyDescent="0.3">
      <c r="A140783" s="8" t="s">
        <v>211</v>
      </c>
      <c r="B140783" s="8" t="s">
        <v>9</v>
      </c>
      <c r="C140783" s="8" t="s">
        <v>252</v>
      </c>
      <c r="D140783">
        <v>372</v>
      </c>
    </row>
    <row r="140784" spans="1:4" x14ac:dyDescent="0.3">
      <c r="A140784" s="8" t="s">
        <v>211</v>
      </c>
      <c r="B140784" s="8" t="s">
        <v>9</v>
      </c>
      <c r="C140784" s="8" t="s">
        <v>253</v>
      </c>
      <c r="D140784">
        <v>898</v>
      </c>
    </row>
    <row r="140785" spans="1:4" x14ac:dyDescent="0.3">
      <c r="A140785" s="8" t="s">
        <v>211</v>
      </c>
      <c r="B140785" s="8" t="s">
        <v>9</v>
      </c>
      <c r="C140785" s="8" t="s">
        <v>254</v>
      </c>
      <c r="D140785">
        <v>282</v>
      </c>
    </row>
    <row r="140786" spans="1:4" x14ac:dyDescent="0.3">
      <c r="A140786" s="8" t="s">
        <v>211</v>
      </c>
      <c r="B140786" s="8" t="s">
        <v>9</v>
      </c>
      <c r="C140786" s="8" t="s">
        <v>255</v>
      </c>
      <c r="D140786">
        <v>214</v>
      </c>
    </row>
    <row r="140787" spans="1:4" x14ac:dyDescent="0.3">
      <c r="A140787" s="8" t="s">
        <v>211</v>
      </c>
      <c r="B140787" s="8" t="s">
        <v>9</v>
      </c>
      <c r="C140787" s="8" t="s">
        <v>256</v>
      </c>
      <c r="D140787">
        <v>890</v>
      </c>
    </row>
    <row r="140788" spans="1:4" x14ac:dyDescent="0.3">
      <c r="A140788" s="8" t="s">
        <v>211</v>
      </c>
      <c r="B140788" s="8" t="s">
        <v>9</v>
      </c>
      <c r="C140788" s="8" t="s">
        <v>257</v>
      </c>
      <c r="D140788">
        <v>256</v>
      </c>
    </row>
    <row r="140789" spans="1:4" x14ac:dyDescent="0.3">
      <c r="A140789" s="8" t="s">
        <v>211</v>
      </c>
      <c r="B140789" s="8" t="s">
        <v>9</v>
      </c>
      <c r="C140789" s="8" t="s">
        <v>258</v>
      </c>
      <c r="D140789">
        <v>238</v>
      </c>
    </row>
    <row r="140790" spans="1:4" x14ac:dyDescent="0.3">
      <c r="A140790" s="8" t="s">
        <v>211</v>
      </c>
      <c r="B140790" s="8" t="s">
        <v>9</v>
      </c>
      <c r="C140790" s="8" t="s">
        <v>259</v>
      </c>
      <c r="D140790">
        <v>613</v>
      </c>
    </row>
    <row r="140791" spans="1:4" x14ac:dyDescent="0.3">
      <c r="A140791" s="8" t="s">
        <v>211</v>
      </c>
      <c r="B140791" s="8" t="s">
        <v>9</v>
      </c>
      <c r="C140791" s="8" t="s">
        <v>260</v>
      </c>
      <c r="D140791">
        <v>321</v>
      </c>
    </row>
    <row r="140792" spans="1:4" x14ac:dyDescent="0.3">
      <c r="A140792" s="8" t="s">
        <v>211</v>
      </c>
      <c r="B140792" s="8" t="s">
        <v>9</v>
      </c>
      <c r="C140792" s="8" t="s">
        <v>261</v>
      </c>
      <c r="D140792">
        <v>935</v>
      </c>
    </row>
    <row r="140793" spans="1:4" x14ac:dyDescent="0.3">
      <c r="A140793" s="8" t="s">
        <v>211</v>
      </c>
      <c r="B140793" s="8" t="s">
        <v>9</v>
      </c>
      <c r="C140793" s="8" t="s">
        <v>262</v>
      </c>
      <c r="D140793">
        <v>148</v>
      </c>
    </row>
    <row r="140794" spans="1:4" x14ac:dyDescent="0.3">
      <c r="A140794" s="8" t="s">
        <v>211</v>
      </c>
      <c r="B140794" s="8" t="s">
        <v>9</v>
      </c>
      <c r="C140794" s="8" t="s">
        <v>263</v>
      </c>
      <c r="D140794">
        <v>544</v>
      </c>
    </row>
    <row r="140795" spans="1:4" x14ac:dyDescent="0.3">
      <c r="A140795" s="8" t="s">
        <v>211</v>
      </c>
      <c r="B140795" s="8" t="s">
        <v>9</v>
      </c>
      <c r="C140795" s="8" t="s">
        <v>264</v>
      </c>
      <c r="D140795">
        <v>256</v>
      </c>
    </row>
    <row r="140796" spans="1:4" x14ac:dyDescent="0.3">
      <c r="A140796" s="8" t="s">
        <v>211</v>
      </c>
      <c r="B140796" s="8" t="s">
        <v>9</v>
      </c>
      <c r="C140796" s="8" t="s">
        <v>265</v>
      </c>
      <c r="D140796">
        <v>592</v>
      </c>
    </row>
    <row r="140797" spans="1:4" x14ac:dyDescent="0.3">
      <c r="A140797" s="8" t="s">
        <v>211</v>
      </c>
      <c r="B140797" s="8" t="s">
        <v>9</v>
      </c>
      <c r="C140797" s="8" t="s">
        <v>266</v>
      </c>
      <c r="D140797">
        <v>830</v>
      </c>
    </row>
    <row r="140798" spans="1:4" x14ac:dyDescent="0.3">
      <c r="A140798" s="8" t="s">
        <v>211</v>
      </c>
      <c r="B140798" s="8" t="s">
        <v>9</v>
      </c>
      <c r="C140798" s="8" t="s">
        <v>267</v>
      </c>
      <c r="D140798">
        <v>141</v>
      </c>
    </row>
    <row r="140799" spans="1:4" x14ac:dyDescent="0.3">
      <c r="A140799" s="8" t="s">
        <v>211</v>
      </c>
      <c r="B140799" s="8" t="s">
        <v>9</v>
      </c>
      <c r="C140799" s="8" t="s">
        <v>268</v>
      </c>
      <c r="D140799">
        <v>674</v>
      </c>
    </row>
    <row r="140800" spans="1:4" x14ac:dyDescent="0.3">
      <c r="A140800" s="8" t="s">
        <v>211</v>
      </c>
      <c r="B140800" s="8" t="s">
        <v>9</v>
      </c>
      <c r="C140800" s="8" t="s">
        <v>269</v>
      </c>
      <c r="D140800">
        <v>864</v>
      </c>
    </row>
    <row r="140801" spans="1:4" x14ac:dyDescent="0.3">
      <c r="A140801" s="8" t="s">
        <v>211</v>
      </c>
      <c r="B140801" s="8" t="s">
        <v>9</v>
      </c>
      <c r="C140801" s="8" t="s">
        <v>270</v>
      </c>
      <c r="D140801">
        <v>423</v>
      </c>
    </row>
    <row r="140802" spans="1:4" x14ac:dyDescent="0.3">
      <c r="A140802" s="8" t="s">
        <v>211</v>
      </c>
      <c r="B140802" s="8" t="s">
        <v>9</v>
      </c>
      <c r="C140802" s="8" t="s">
        <v>271</v>
      </c>
      <c r="D140802">
        <v>912</v>
      </c>
    </row>
    <row r="140803" spans="1:4" x14ac:dyDescent="0.3">
      <c r="A140803" s="8" t="s">
        <v>211</v>
      </c>
      <c r="B140803" s="8" t="s">
        <v>9</v>
      </c>
      <c r="C140803" s="8" t="s">
        <v>272</v>
      </c>
      <c r="D140803">
        <v>481</v>
      </c>
    </row>
    <row r="140804" spans="1:4" x14ac:dyDescent="0.3">
      <c r="A140804" s="8" t="s">
        <v>211</v>
      </c>
      <c r="B140804" s="8" t="s">
        <v>9</v>
      </c>
      <c r="C140804" s="8" t="s">
        <v>273</v>
      </c>
      <c r="D140804">
        <v>289</v>
      </c>
    </row>
    <row r="140805" spans="1:4" x14ac:dyDescent="0.3">
      <c r="A140805" s="8" t="s">
        <v>211</v>
      </c>
      <c r="B140805" s="8" t="s">
        <v>9</v>
      </c>
      <c r="C140805" s="8" t="s">
        <v>274</v>
      </c>
      <c r="D140805">
        <v>116</v>
      </c>
    </row>
    <row r="140806" spans="1:4" x14ac:dyDescent="0.3">
      <c r="A140806" s="8" t="s">
        <v>211</v>
      </c>
      <c r="B140806" s="8" t="s">
        <v>9</v>
      </c>
      <c r="C140806" s="8" t="s">
        <v>275</v>
      </c>
      <c r="D140806">
        <v>855</v>
      </c>
    </row>
    <row r="140807" spans="1:4" x14ac:dyDescent="0.3">
      <c r="A140807" s="8" t="s">
        <v>211</v>
      </c>
      <c r="B140807" s="8" t="s">
        <v>9</v>
      </c>
      <c r="C140807" s="8" t="s">
        <v>276</v>
      </c>
      <c r="D140807">
        <v>879</v>
      </c>
    </row>
    <row r="140808" spans="1:4" x14ac:dyDescent="0.3">
      <c r="A140808" s="8" t="s">
        <v>211</v>
      </c>
      <c r="B140808" s="8" t="s">
        <v>9</v>
      </c>
      <c r="C140808" s="8" t="s">
        <v>277</v>
      </c>
      <c r="D140808">
        <v>100</v>
      </c>
    </row>
    <row r="140809" spans="1:4" x14ac:dyDescent="0.3">
      <c r="A140809" s="8" t="s">
        <v>211</v>
      </c>
      <c r="B140809" s="8" t="s">
        <v>9</v>
      </c>
      <c r="C140809" s="8" t="s">
        <v>278</v>
      </c>
      <c r="D140809">
        <v>585</v>
      </c>
    </row>
    <row r="140810" spans="1:4" x14ac:dyDescent="0.3">
      <c r="A140810" s="8" t="s">
        <v>211</v>
      </c>
      <c r="B140810" s="8" t="s">
        <v>9</v>
      </c>
      <c r="C140810" s="8" t="s">
        <v>279</v>
      </c>
      <c r="D140810">
        <v>224</v>
      </c>
    </row>
    <row r="140811" spans="1:4" x14ac:dyDescent="0.3">
      <c r="A140811" s="8" t="s">
        <v>211</v>
      </c>
      <c r="B140811" s="8" t="s">
        <v>9</v>
      </c>
      <c r="C140811" s="8" t="s">
        <v>280</v>
      </c>
      <c r="D140811">
        <v>670</v>
      </c>
    </row>
    <row r="140812" spans="1:4" x14ac:dyDescent="0.3">
      <c r="A140812" s="8" t="s">
        <v>211</v>
      </c>
      <c r="B140812" s="8" t="s">
        <v>9</v>
      </c>
      <c r="C140812" s="8" t="s">
        <v>281</v>
      </c>
      <c r="D140812">
        <v>485</v>
      </c>
    </row>
    <row r="140813" spans="1:4" x14ac:dyDescent="0.3">
      <c r="A140813" s="8" t="s">
        <v>211</v>
      </c>
      <c r="B140813" s="8" t="s">
        <v>9</v>
      </c>
      <c r="C140813" s="8" t="s">
        <v>282</v>
      </c>
      <c r="D140813">
        <v>698</v>
      </c>
    </row>
    <row r="140814" spans="1:4" x14ac:dyDescent="0.3">
      <c r="A140814" s="8" t="s">
        <v>211</v>
      </c>
      <c r="B140814" s="8" t="s">
        <v>9</v>
      </c>
      <c r="C140814" s="8" t="s">
        <v>283</v>
      </c>
      <c r="D140814">
        <v>832</v>
      </c>
    </row>
    <row r="140815" spans="1:4" x14ac:dyDescent="0.3">
      <c r="A140815" s="8" t="s">
        <v>211</v>
      </c>
      <c r="B140815" s="8" t="s">
        <v>9</v>
      </c>
      <c r="C140815" s="8" t="s">
        <v>284</v>
      </c>
      <c r="D140815">
        <v>836</v>
      </c>
    </row>
    <row r="140816" spans="1:4" x14ac:dyDescent="0.3">
      <c r="A140816" s="8" t="s">
        <v>211</v>
      </c>
      <c r="B140816" s="8" t="s">
        <v>10</v>
      </c>
      <c r="C140816" s="8" t="s">
        <v>241</v>
      </c>
      <c r="D140816">
        <v>419</v>
      </c>
    </row>
    <row r="140817" spans="1:4" x14ac:dyDescent="0.3">
      <c r="A140817" s="8" t="s">
        <v>211</v>
      </c>
      <c r="B140817" s="8" t="s">
        <v>10</v>
      </c>
      <c r="C140817" s="8" t="s">
        <v>242</v>
      </c>
      <c r="D140817">
        <v>297</v>
      </c>
    </row>
    <row r="140818" spans="1:4" x14ac:dyDescent="0.3">
      <c r="A140818" s="8" t="s">
        <v>211</v>
      </c>
      <c r="B140818" s="8" t="s">
        <v>10</v>
      </c>
      <c r="C140818" s="8" t="s">
        <v>243</v>
      </c>
      <c r="D140818">
        <v>185</v>
      </c>
    </row>
    <row r="140819" spans="1:4" x14ac:dyDescent="0.3">
      <c r="A140819" s="8" t="s">
        <v>211</v>
      </c>
      <c r="B140819" s="8" t="s">
        <v>10</v>
      </c>
      <c r="C140819" s="8" t="s">
        <v>244</v>
      </c>
      <c r="D140819">
        <v>114</v>
      </c>
    </row>
    <row r="140820" spans="1:4" x14ac:dyDescent="0.3">
      <c r="A140820" s="8" t="s">
        <v>211</v>
      </c>
      <c r="B140820" s="8" t="s">
        <v>10</v>
      </c>
      <c r="C140820" s="8" t="s">
        <v>245</v>
      </c>
      <c r="D140820">
        <v>244</v>
      </c>
    </row>
    <row r="140821" spans="1:4" x14ac:dyDescent="0.3">
      <c r="A140821" s="8" t="s">
        <v>211</v>
      </c>
      <c r="B140821" s="8" t="s">
        <v>10</v>
      </c>
      <c r="C140821" s="8" t="s">
        <v>246</v>
      </c>
      <c r="D140821">
        <v>505</v>
      </c>
    </row>
    <row r="140822" spans="1:4" x14ac:dyDescent="0.3">
      <c r="A140822" s="8" t="s">
        <v>211</v>
      </c>
      <c r="B140822" s="8" t="s">
        <v>10</v>
      </c>
      <c r="C140822" s="8" t="s">
        <v>247</v>
      </c>
      <c r="D140822">
        <v>582</v>
      </c>
    </row>
    <row r="140823" spans="1:4" x14ac:dyDescent="0.3">
      <c r="A140823" s="8" t="s">
        <v>211</v>
      </c>
      <c r="B140823" s="8" t="s">
        <v>10</v>
      </c>
      <c r="C140823" s="8" t="s">
        <v>248</v>
      </c>
      <c r="D140823">
        <v>433</v>
      </c>
    </row>
    <row r="140824" spans="1:4" x14ac:dyDescent="0.3">
      <c r="A140824" s="8" t="s">
        <v>211</v>
      </c>
      <c r="B140824" s="8" t="s">
        <v>10</v>
      </c>
      <c r="C140824" s="8" t="s">
        <v>249</v>
      </c>
      <c r="D140824">
        <v>246</v>
      </c>
    </row>
    <row r="140825" spans="1:4" x14ac:dyDescent="0.3">
      <c r="A140825" s="8" t="s">
        <v>211</v>
      </c>
      <c r="B140825" s="8" t="s">
        <v>10</v>
      </c>
      <c r="C140825" s="8" t="s">
        <v>250</v>
      </c>
      <c r="D140825">
        <v>239</v>
      </c>
    </row>
    <row r="140826" spans="1:4" x14ac:dyDescent="0.3">
      <c r="A140826" s="8" t="s">
        <v>211</v>
      </c>
      <c r="B140826" s="8" t="s">
        <v>10</v>
      </c>
      <c r="C140826" s="8" t="s">
        <v>251</v>
      </c>
      <c r="D140826">
        <v>589</v>
      </c>
    </row>
    <row r="140827" spans="1:4" x14ac:dyDescent="0.3">
      <c r="A140827" s="8" t="s">
        <v>211</v>
      </c>
      <c r="B140827" s="8" t="s">
        <v>10</v>
      </c>
      <c r="C140827" s="8" t="s">
        <v>252</v>
      </c>
      <c r="D140827">
        <v>303</v>
      </c>
    </row>
    <row r="140828" spans="1:4" x14ac:dyDescent="0.3">
      <c r="A140828" s="8" t="s">
        <v>211</v>
      </c>
      <c r="B140828" s="8" t="s">
        <v>10</v>
      </c>
      <c r="C140828" s="8" t="s">
        <v>253</v>
      </c>
      <c r="D140828">
        <v>778</v>
      </c>
    </row>
    <row r="140829" spans="1:4" x14ac:dyDescent="0.3">
      <c r="A140829" s="8" t="s">
        <v>211</v>
      </c>
      <c r="B140829" s="8" t="s">
        <v>10</v>
      </c>
      <c r="C140829" s="8" t="s">
        <v>254</v>
      </c>
      <c r="D140829">
        <v>989</v>
      </c>
    </row>
    <row r="140830" spans="1:4" x14ac:dyDescent="0.3">
      <c r="A140830" s="8" t="s">
        <v>211</v>
      </c>
      <c r="B140830" s="8" t="s">
        <v>10</v>
      </c>
      <c r="C140830" s="8" t="s">
        <v>255</v>
      </c>
      <c r="D140830">
        <v>882</v>
      </c>
    </row>
    <row r="140831" spans="1:4" x14ac:dyDescent="0.3">
      <c r="A140831" s="8" t="s">
        <v>211</v>
      </c>
      <c r="B140831" s="8" t="s">
        <v>10</v>
      </c>
      <c r="C140831" s="8" t="s">
        <v>256</v>
      </c>
      <c r="D140831">
        <v>378</v>
      </c>
    </row>
    <row r="140832" spans="1:4" x14ac:dyDescent="0.3">
      <c r="A140832" s="8" t="s">
        <v>211</v>
      </c>
      <c r="B140832" s="8" t="s">
        <v>10</v>
      </c>
      <c r="C140832" s="8" t="s">
        <v>257</v>
      </c>
      <c r="D140832">
        <v>799</v>
      </c>
    </row>
    <row r="140833" spans="1:4" x14ac:dyDescent="0.3">
      <c r="A140833" s="8" t="s">
        <v>211</v>
      </c>
      <c r="B140833" s="8" t="s">
        <v>10</v>
      </c>
      <c r="C140833" s="8" t="s">
        <v>258</v>
      </c>
      <c r="D140833">
        <v>739</v>
      </c>
    </row>
    <row r="140834" spans="1:4" x14ac:dyDescent="0.3">
      <c r="A140834" s="8" t="s">
        <v>211</v>
      </c>
      <c r="B140834" s="8" t="s">
        <v>10</v>
      </c>
      <c r="C140834" s="8" t="s">
        <v>259</v>
      </c>
      <c r="D140834">
        <v>688</v>
      </c>
    </row>
    <row r="140835" spans="1:4" x14ac:dyDescent="0.3">
      <c r="A140835" s="8" t="s">
        <v>211</v>
      </c>
      <c r="B140835" s="8" t="s">
        <v>10</v>
      </c>
      <c r="C140835" s="8" t="s">
        <v>260</v>
      </c>
      <c r="D140835">
        <v>124</v>
      </c>
    </row>
    <row r="140836" spans="1:4" x14ac:dyDescent="0.3">
      <c r="A140836" s="8" t="s">
        <v>211</v>
      </c>
      <c r="B140836" s="8" t="s">
        <v>10</v>
      </c>
      <c r="C140836" s="8" t="s">
        <v>261</v>
      </c>
      <c r="D140836">
        <v>241</v>
      </c>
    </row>
    <row r="140837" spans="1:4" x14ac:dyDescent="0.3">
      <c r="A140837" s="8" t="s">
        <v>211</v>
      </c>
      <c r="B140837" s="8" t="s">
        <v>10</v>
      </c>
      <c r="C140837" s="8" t="s">
        <v>262</v>
      </c>
      <c r="D140837">
        <v>988</v>
      </c>
    </row>
    <row r="140838" spans="1:4" x14ac:dyDescent="0.3">
      <c r="A140838" s="8" t="s">
        <v>211</v>
      </c>
      <c r="B140838" s="8" t="s">
        <v>10</v>
      </c>
      <c r="C140838" s="8" t="s">
        <v>263</v>
      </c>
      <c r="D140838">
        <v>791</v>
      </c>
    </row>
    <row r="140839" spans="1:4" x14ac:dyDescent="0.3">
      <c r="A140839" s="8" t="s">
        <v>211</v>
      </c>
      <c r="B140839" s="8" t="s">
        <v>10</v>
      </c>
      <c r="C140839" s="8" t="s">
        <v>264</v>
      </c>
      <c r="D140839">
        <v>564</v>
      </c>
    </row>
    <row r="140840" spans="1:4" x14ac:dyDescent="0.3">
      <c r="A140840" s="8" t="s">
        <v>211</v>
      </c>
      <c r="B140840" s="8" t="s">
        <v>10</v>
      </c>
      <c r="C140840" s="8" t="s">
        <v>265</v>
      </c>
      <c r="D140840">
        <v>121</v>
      </c>
    </row>
    <row r="140841" spans="1:4" x14ac:dyDescent="0.3">
      <c r="A140841" s="8" t="s">
        <v>211</v>
      </c>
      <c r="B140841" s="8" t="s">
        <v>10</v>
      </c>
      <c r="C140841" s="8" t="s">
        <v>266</v>
      </c>
      <c r="D140841">
        <v>210</v>
      </c>
    </row>
    <row r="140842" spans="1:4" x14ac:dyDescent="0.3">
      <c r="A140842" s="8" t="s">
        <v>211</v>
      </c>
      <c r="B140842" s="8" t="s">
        <v>10</v>
      </c>
      <c r="C140842" s="8" t="s">
        <v>267</v>
      </c>
      <c r="D140842">
        <v>280</v>
      </c>
    </row>
    <row r="140843" spans="1:4" x14ac:dyDescent="0.3">
      <c r="A140843" s="8" t="s">
        <v>211</v>
      </c>
      <c r="B140843" s="8" t="s">
        <v>10</v>
      </c>
      <c r="C140843" s="8" t="s">
        <v>268</v>
      </c>
      <c r="D140843">
        <v>212</v>
      </c>
    </row>
    <row r="140844" spans="1:4" x14ac:dyDescent="0.3">
      <c r="A140844" s="8" t="s">
        <v>211</v>
      </c>
      <c r="B140844" s="8" t="s">
        <v>10</v>
      </c>
      <c r="C140844" s="8" t="s">
        <v>269</v>
      </c>
      <c r="D140844">
        <v>337</v>
      </c>
    </row>
    <row r="140845" spans="1:4" x14ac:dyDescent="0.3">
      <c r="A140845" s="8" t="s">
        <v>211</v>
      </c>
      <c r="B140845" s="8" t="s">
        <v>10</v>
      </c>
      <c r="C140845" s="8" t="s">
        <v>270</v>
      </c>
      <c r="D140845">
        <v>820</v>
      </c>
    </row>
    <row r="140846" spans="1:4" x14ac:dyDescent="0.3">
      <c r="A140846" s="8" t="s">
        <v>211</v>
      </c>
      <c r="B140846" s="8" t="s">
        <v>10</v>
      </c>
      <c r="C140846" s="8" t="s">
        <v>271</v>
      </c>
      <c r="D140846">
        <v>302</v>
      </c>
    </row>
    <row r="140847" spans="1:4" x14ac:dyDescent="0.3">
      <c r="A140847" s="8" t="s">
        <v>211</v>
      </c>
      <c r="B140847" s="8" t="s">
        <v>10</v>
      </c>
      <c r="C140847" s="8" t="s">
        <v>272</v>
      </c>
      <c r="D140847">
        <v>407</v>
      </c>
    </row>
    <row r="140848" spans="1:4" x14ac:dyDescent="0.3">
      <c r="A140848" s="8" t="s">
        <v>211</v>
      </c>
      <c r="B140848" s="8" t="s">
        <v>10</v>
      </c>
      <c r="C140848" s="8" t="s">
        <v>273</v>
      </c>
      <c r="D140848">
        <v>924</v>
      </c>
    </row>
    <row r="140849" spans="1:4" x14ac:dyDescent="0.3">
      <c r="A140849" s="8" t="s">
        <v>211</v>
      </c>
      <c r="B140849" s="8" t="s">
        <v>10</v>
      </c>
      <c r="C140849" s="8" t="s">
        <v>274</v>
      </c>
      <c r="D140849">
        <v>406</v>
      </c>
    </row>
    <row r="140850" spans="1:4" x14ac:dyDescent="0.3">
      <c r="A140850" s="8" t="s">
        <v>211</v>
      </c>
      <c r="B140850" s="8" t="s">
        <v>10</v>
      </c>
      <c r="C140850" s="8" t="s">
        <v>275</v>
      </c>
      <c r="D140850">
        <v>658</v>
      </c>
    </row>
    <row r="140851" spans="1:4" x14ac:dyDescent="0.3">
      <c r="A140851" s="8" t="s">
        <v>211</v>
      </c>
      <c r="B140851" s="8" t="s">
        <v>10</v>
      </c>
      <c r="C140851" s="8" t="s">
        <v>276</v>
      </c>
      <c r="D140851">
        <v>339</v>
      </c>
    </row>
    <row r="140852" spans="1:4" x14ac:dyDescent="0.3">
      <c r="A140852" s="8" t="s">
        <v>211</v>
      </c>
      <c r="B140852" s="8" t="s">
        <v>10</v>
      </c>
      <c r="C140852" s="8" t="s">
        <v>277</v>
      </c>
      <c r="D140852">
        <v>833</v>
      </c>
    </row>
    <row r="140853" spans="1:4" x14ac:dyDescent="0.3">
      <c r="A140853" s="8" t="s">
        <v>211</v>
      </c>
      <c r="B140853" s="8" t="s">
        <v>10</v>
      </c>
      <c r="C140853" s="8" t="s">
        <v>278</v>
      </c>
      <c r="D140853">
        <v>406</v>
      </c>
    </row>
    <row r="140854" spans="1:4" x14ac:dyDescent="0.3">
      <c r="A140854" s="8" t="s">
        <v>211</v>
      </c>
      <c r="B140854" s="8" t="s">
        <v>10</v>
      </c>
      <c r="C140854" s="8" t="s">
        <v>279</v>
      </c>
      <c r="D140854">
        <v>502</v>
      </c>
    </row>
    <row r="140855" spans="1:4" x14ac:dyDescent="0.3">
      <c r="A140855" s="8" t="s">
        <v>211</v>
      </c>
      <c r="B140855" s="8" t="s">
        <v>10</v>
      </c>
      <c r="C140855" s="8" t="s">
        <v>280</v>
      </c>
      <c r="D140855">
        <v>629</v>
      </c>
    </row>
    <row r="140856" spans="1:4" x14ac:dyDescent="0.3">
      <c r="A140856" s="8" t="s">
        <v>211</v>
      </c>
      <c r="B140856" s="8" t="s">
        <v>10</v>
      </c>
      <c r="C140856" s="8" t="s">
        <v>281</v>
      </c>
      <c r="D140856">
        <v>365</v>
      </c>
    </row>
    <row r="140857" spans="1:4" x14ac:dyDescent="0.3">
      <c r="A140857" s="8" t="s">
        <v>211</v>
      </c>
      <c r="B140857" s="8" t="s">
        <v>10</v>
      </c>
      <c r="C140857" s="8" t="s">
        <v>282</v>
      </c>
      <c r="D140857">
        <v>319</v>
      </c>
    </row>
    <row r="140858" spans="1:4" x14ac:dyDescent="0.3">
      <c r="A140858" s="8" t="s">
        <v>211</v>
      </c>
      <c r="B140858" s="8" t="s">
        <v>10</v>
      </c>
      <c r="C140858" s="8" t="s">
        <v>283</v>
      </c>
      <c r="D140858">
        <v>337</v>
      </c>
    </row>
    <row r="140859" spans="1:4" x14ac:dyDescent="0.3">
      <c r="A140859" s="8" t="s">
        <v>211</v>
      </c>
      <c r="B140859" s="8" t="s">
        <v>10</v>
      </c>
      <c r="C140859" s="8" t="s">
        <v>284</v>
      </c>
      <c r="D140859">
        <v>450</v>
      </c>
    </row>
    <row r="140860" spans="1:4" x14ac:dyDescent="0.3">
      <c r="A140860" s="8" t="s">
        <v>211</v>
      </c>
      <c r="B140860" s="8" t="s">
        <v>11</v>
      </c>
      <c r="C140860" s="8" t="s">
        <v>241</v>
      </c>
      <c r="D140860">
        <v>219</v>
      </c>
    </row>
    <row r="140861" spans="1:4" x14ac:dyDescent="0.3">
      <c r="A140861" s="8" t="s">
        <v>211</v>
      </c>
      <c r="B140861" s="8" t="s">
        <v>11</v>
      </c>
      <c r="C140861" s="8" t="s">
        <v>242</v>
      </c>
      <c r="D140861">
        <v>206</v>
      </c>
    </row>
    <row r="140862" spans="1:4" x14ac:dyDescent="0.3">
      <c r="A140862" s="8" t="s">
        <v>211</v>
      </c>
      <c r="B140862" s="8" t="s">
        <v>11</v>
      </c>
      <c r="C140862" s="8" t="s">
        <v>243</v>
      </c>
      <c r="D140862">
        <v>550</v>
      </c>
    </row>
    <row r="140863" spans="1:4" x14ac:dyDescent="0.3">
      <c r="A140863" s="8" t="s">
        <v>211</v>
      </c>
      <c r="B140863" s="8" t="s">
        <v>11</v>
      </c>
      <c r="C140863" s="8" t="s">
        <v>244</v>
      </c>
      <c r="D140863">
        <v>746</v>
      </c>
    </row>
    <row r="140864" spans="1:4" x14ac:dyDescent="0.3">
      <c r="A140864" s="8" t="s">
        <v>211</v>
      </c>
      <c r="B140864" s="8" t="s">
        <v>11</v>
      </c>
      <c r="C140864" s="8" t="s">
        <v>245</v>
      </c>
      <c r="D140864">
        <v>864</v>
      </c>
    </row>
    <row r="140865" spans="1:4" x14ac:dyDescent="0.3">
      <c r="A140865" s="8" t="s">
        <v>211</v>
      </c>
      <c r="B140865" s="8" t="s">
        <v>11</v>
      </c>
      <c r="C140865" s="8" t="s">
        <v>246</v>
      </c>
      <c r="D140865">
        <v>365</v>
      </c>
    </row>
    <row r="140866" spans="1:4" x14ac:dyDescent="0.3">
      <c r="A140866" s="8" t="s">
        <v>211</v>
      </c>
      <c r="B140866" s="8" t="s">
        <v>11</v>
      </c>
      <c r="C140866" s="8" t="s">
        <v>247</v>
      </c>
      <c r="D140866">
        <v>993</v>
      </c>
    </row>
    <row r="140867" spans="1:4" x14ac:dyDescent="0.3">
      <c r="A140867" s="8" t="s">
        <v>211</v>
      </c>
      <c r="B140867" s="8" t="s">
        <v>11</v>
      </c>
      <c r="C140867" s="8" t="s">
        <v>248</v>
      </c>
      <c r="D140867">
        <v>895</v>
      </c>
    </row>
    <row r="140868" spans="1:4" x14ac:dyDescent="0.3">
      <c r="A140868" s="8" t="s">
        <v>211</v>
      </c>
      <c r="B140868" s="8" t="s">
        <v>11</v>
      </c>
      <c r="C140868" s="8" t="s">
        <v>249</v>
      </c>
      <c r="D140868">
        <v>527</v>
      </c>
    </row>
    <row r="140869" spans="1:4" x14ac:dyDescent="0.3">
      <c r="A140869" s="8" t="s">
        <v>211</v>
      </c>
      <c r="B140869" s="8" t="s">
        <v>11</v>
      </c>
      <c r="C140869" s="8" t="s">
        <v>250</v>
      </c>
      <c r="D140869">
        <v>798</v>
      </c>
    </row>
    <row r="140870" spans="1:4" x14ac:dyDescent="0.3">
      <c r="A140870" s="8" t="s">
        <v>211</v>
      </c>
      <c r="B140870" s="8" t="s">
        <v>11</v>
      </c>
      <c r="C140870" s="8" t="s">
        <v>251</v>
      </c>
      <c r="D140870">
        <v>142</v>
      </c>
    </row>
    <row r="140871" spans="1:4" x14ac:dyDescent="0.3">
      <c r="A140871" s="8" t="s">
        <v>211</v>
      </c>
      <c r="B140871" s="8" t="s">
        <v>11</v>
      </c>
      <c r="C140871" s="8" t="s">
        <v>252</v>
      </c>
      <c r="D140871">
        <v>479</v>
      </c>
    </row>
    <row r="140872" spans="1:4" x14ac:dyDescent="0.3">
      <c r="A140872" s="8" t="s">
        <v>211</v>
      </c>
      <c r="B140872" s="8" t="s">
        <v>11</v>
      </c>
      <c r="C140872" s="8" t="s">
        <v>253</v>
      </c>
      <c r="D140872">
        <v>365</v>
      </c>
    </row>
    <row r="140873" spans="1:4" x14ac:dyDescent="0.3">
      <c r="A140873" s="8" t="s">
        <v>211</v>
      </c>
      <c r="B140873" s="8" t="s">
        <v>11</v>
      </c>
      <c r="C140873" s="8" t="s">
        <v>254</v>
      </c>
      <c r="D140873">
        <v>150</v>
      </c>
    </row>
    <row r="140874" spans="1:4" x14ac:dyDescent="0.3">
      <c r="A140874" s="8" t="s">
        <v>211</v>
      </c>
      <c r="B140874" s="8" t="s">
        <v>11</v>
      </c>
      <c r="C140874" s="8" t="s">
        <v>255</v>
      </c>
      <c r="D140874">
        <v>876</v>
      </c>
    </row>
    <row r="140875" spans="1:4" x14ac:dyDescent="0.3">
      <c r="A140875" s="8" t="s">
        <v>211</v>
      </c>
      <c r="B140875" s="8" t="s">
        <v>11</v>
      </c>
      <c r="C140875" s="8" t="s">
        <v>256</v>
      </c>
      <c r="D140875">
        <v>275</v>
      </c>
    </row>
    <row r="140876" spans="1:4" x14ac:dyDescent="0.3">
      <c r="A140876" s="8" t="s">
        <v>211</v>
      </c>
      <c r="B140876" s="8" t="s">
        <v>11</v>
      </c>
      <c r="C140876" s="8" t="s">
        <v>257</v>
      </c>
      <c r="D140876">
        <v>811</v>
      </c>
    </row>
    <row r="140877" spans="1:4" x14ac:dyDescent="0.3">
      <c r="A140877" s="8" t="s">
        <v>211</v>
      </c>
      <c r="B140877" s="8" t="s">
        <v>11</v>
      </c>
      <c r="C140877" s="8" t="s">
        <v>258</v>
      </c>
      <c r="D140877">
        <v>136</v>
      </c>
    </row>
    <row r="140878" spans="1:4" x14ac:dyDescent="0.3">
      <c r="A140878" s="8" t="s">
        <v>211</v>
      </c>
      <c r="B140878" s="8" t="s">
        <v>11</v>
      </c>
      <c r="C140878" s="8" t="s">
        <v>259</v>
      </c>
      <c r="D140878">
        <v>793</v>
      </c>
    </row>
    <row r="140879" spans="1:4" x14ac:dyDescent="0.3">
      <c r="A140879" s="8" t="s">
        <v>211</v>
      </c>
      <c r="B140879" s="8" t="s">
        <v>11</v>
      </c>
      <c r="C140879" s="8" t="s">
        <v>260</v>
      </c>
      <c r="D140879">
        <v>435</v>
      </c>
    </row>
    <row r="140880" spans="1:4" x14ac:dyDescent="0.3">
      <c r="A140880" s="8" t="s">
        <v>211</v>
      </c>
      <c r="B140880" s="8" t="s">
        <v>11</v>
      </c>
      <c r="C140880" s="8" t="s">
        <v>261</v>
      </c>
      <c r="D140880">
        <v>785</v>
      </c>
    </row>
    <row r="140881" spans="1:4" x14ac:dyDescent="0.3">
      <c r="A140881" s="8" t="s">
        <v>211</v>
      </c>
      <c r="B140881" s="8" t="s">
        <v>11</v>
      </c>
      <c r="C140881" s="8" t="s">
        <v>262</v>
      </c>
      <c r="D140881">
        <v>834</v>
      </c>
    </row>
    <row r="140882" spans="1:4" x14ac:dyDescent="0.3">
      <c r="A140882" s="8" t="s">
        <v>211</v>
      </c>
      <c r="B140882" s="8" t="s">
        <v>11</v>
      </c>
      <c r="C140882" s="8" t="s">
        <v>263</v>
      </c>
      <c r="D140882">
        <v>799</v>
      </c>
    </row>
    <row r="140883" spans="1:4" x14ac:dyDescent="0.3">
      <c r="A140883" s="8" t="s">
        <v>211</v>
      </c>
      <c r="B140883" s="8" t="s">
        <v>11</v>
      </c>
      <c r="C140883" s="8" t="s">
        <v>264</v>
      </c>
      <c r="D140883">
        <v>591</v>
      </c>
    </row>
    <row r="140884" spans="1:4" x14ac:dyDescent="0.3">
      <c r="A140884" s="8" t="s">
        <v>211</v>
      </c>
      <c r="B140884" s="8" t="s">
        <v>11</v>
      </c>
      <c r="C140884" s="8" t="s">
        <v>265</v>
      </c>
      <c r="D140884">
        <v>632</v>
      </c>
    </row>
    <row r="140885" spans="1:4" x14ac:dyDescent="0.3">
      <c r="A140885" s="8" t="s">
        <v>211</v>
      </c>
      <c r="B140885" s="8" t="s">
        <v>11</v>
      </c>
      <c r="C140885" s="8" t="s">
        <v>266</v>
      </c>
      <c r="D140885">
        <v>211</v>
      </c>
    </row>
    <row r="140886" spans="1:4" x14ac:dyDescent="0.3">
      <c r="A140886" s="8" t="s">
        <v>211</v>
      </c>
      <c r="B140886" s="8" t="s">
        <v>11</v>
      </c>
      <c r="C140886" s="8" t="s">
        <v>267</v>
      </c>
      <c r="D140886">
        <v>269</v>
      </c>
    </row>
    <row r="140887" spans="1:4" x14ac:dyDescent="0.3">
      <c r="A140887" s="8" t="s">
        <v>211</v>
      </c>
      <c r="B140887" s="8" t="s">
        <v>11</v>
      </c>
      <c r="C140887" s="8" t="s">
        <v>268</v>
      </c>
      <c r="D140887">
        <v>102</v>
      </c>
    </row>
    <row r="140888" spans="1:4" x14ac:dyDescent="0.3">
      <c r="A140888" s="8" t="s">
        <v>211</v>
      </c>
      <c r="B140888" s="8" t="s">
        <v>11</v>
      </c>
      <c r="C140888" s="8" t="s">
        <v>269</v>
      </c>
      <c r="D140888">
        <v>252</v>
      </c>
    </row>
    <row r="140889" spans="1:4" x14ac:dyDescent="0.3">
      <c r="A140889" s="8" t="s">
        <v>211</v>
      </c>
      <c r="B140889" s="8" t="s">
        <v>11</v>
      </c>
      <c r="C140889" s="8" t="s">
        <v>270</v>
      </c>
      <c r="D140889">
        <v>934</v>
      </c>
    </row>
    <row r="140890" spans="1:4" x14ac:dyDescent="0.3">
      <c r="A140890" s="8" t="s">
        <v>211</v>
      </c>
      <c r="B140890" s="8" t="s">
        <v>11</v>
      </c>
      <c r="C140890" s="8" t="s">
        <v>271</v>
      </c>
      <c r="D140890">
        <v>346</v>
      </c>
    </row>
    <row r="140891" spans="1:4" x14ac:dyDescent="0.3">
      <c r="A140891" s="8" t="s">
        <v>211</v>
      </c>
      <c r="B140891" s="8" t="s">
        <v>11</v>
      </c>
      <c r="C140891" s="8" t="s">
        <v>272</v>
      </c>
      <c r="D140891">
        <v>448</v>
      </c>
    </row>
    <row r="140892" spans="1:4" x14ac:dyDescent="0.3">
      <c r="A140892" s="8" t="s">
        <v>211</v>
      </c>
      <c r="B140892" s="8" t="s">
        <v>11</v>
      </c>
      <c r="C140892" s="8" t="s">
        <v>273</v>
      </c>
      <c r="D140892">
        <v>368</v>
      </c>
    </row>
    <row r="140893" spans="1:4" x14ac:dyDescent="0.3">
      <c r="A140893" s="8" t="s">
        <v>211</v>
      </c>
      <c r="B140893" s="8" t="s">
        <v>11</v>
      </c>
      <c r="C140893" s="8" t="s">
        <v>274</v>
      </c>
      <c r="D140893">
        <v>451</v>
      </c>
    </row>
    <row r="140894" spans="1:4" x14ac:dyDescent="0.3">
      <c r="A140894" s="8" t="s">
        <v>211</v>
      </c>
      <c r="B140894" s="8" t="s">
        <v>11</v>
      </c>
      <c r="C140894" s="8" t="s">
        <v>275</v>
      </c>
      <c r="D140894">
        <v>549</v>
      </c>
    </row>
    <row r="140895" spans="1:4" x14ac:dyDescent="0.3">
      <c r="A140895" s="8" t="s">
        <v>211</v>
      </c>
      <c r="B140895" s="8" t="s">
        <v>11</v>
      </c>
      <c r="C140895" s="8" t="s">
        <v>276</v>
      </c>
      <c r="D140895">
        <v>385</v>
      </c>
    </row>
    <row r="140896" spans="1:4" x14ac:dyDescent="0.3">
      <c r="A140896" s="8" t="s">
        <v>211</v>
      </c>
      <c r="B140896" s="8" t="s">
        <v>11</v>
      </c>
      <c r="C140896" s="8" t="s">
        <v>277</v>
      </c>
      <c r="D140896">
        <v>490</v>
      </c>
    </row>
    <row r="140897" spans="1:4" x14ac:dyDescent="0.3">
      <c r="A140897" s="8" t="s">
        <v>211</v>
      </c>
      <c r="B140897" s="8" t="s">
        <v>11</v>
      </c>
      <c r="C140897" s="8" t="s">
        <v>278</v>
      </c>
      <c r="D140897">
        <v>508</v>
      </c>
    </row>
    <row r="140898" spans="1:4" x14ac:dyDescent="0.3">
      <c r="A140898" s="8" t="s">
        <v>211</v>
      </c>
      <c r="B140898" s="8" t="s">
        <v>11</v>
      </c>
      <c r="C140898" s="8" t="s">
        <v>279</v>
      </c>
      <c r="D140898">
        <v>442</v>
      </c>
    </row>
    <row r="140899" spans="1:4" x14ac:dyDescent="0.3">
      <c r="A140899" s="8" t="s">
        <v>211</v>
      </c>
      <c r="B140899" s="8" t="s">
        <v>11</v>
      </c>
      <c r="C140899" s="8" t="s">
        <v>280</v>
      </c>
      <c r="D140899">
        <v>928</v>
      </c>
    </row>
    <row r="140900" spans="1:4" x14ac:dyDescent="0.3">
      <c r="A140900" s="8" t="s">
        <v>211</v>
      </c>
      <c r="B140900" s="8" t="s">
        <v>11</v>
      </c>
      <c r="C140900" s="8" t="s">
        <v>281</v>
      </c>
      <c r="D140900">
        <v>635</v>
      </c>
    </row>
    <row r="140901" spans="1:4" x14ac:dyDescent="0.3">
      <c r="A140901" s="8" t="s">
        <v>211</v>
      </c>
      <c r="B140901" s="8" t="s">
        <v>11</v>
      </c>
      <c r="C140901" s="8" t="s">
        <v>282</v>
      </c>
      <c r="D140901">
        <v>473</v>
      </c>
    </row>
    <row r="140902" spans="1:4" x14ac:dyDescent="0.3">
      <c r="A140902" s="8" t="s">
        <v>211</v>
      </c>
      <c r="B140902" s="8" t="s">
        <v>11</v>
      </c>
      <c r="C140902" s="8" t="s">
        <v>283</v>
      </c>
      <c r="D140902">
        <v>376</v>
      </c>
    </row>
    <row r="140903" spans="1:4" x14ac:dyDescent="0.3">
      <c r="A140903" s="8" t="s">
        <v>211</v>
      </c>
      <c r="B140903" s="8" t="s">
        <v>11</v>
      </c>
      <c r="C140903" s="8" t="s">
        <v>284</v>
      </c>
      <c r="D140903">
        <v>362</v>
      </c>
    </row>
    <row r="140904" spans="1:4" x14ac:dyDescent="0.3">
      <c r="A140904" s="8" t="s">
        <v>211</v>
      </c>
      <c r="B140904" s="8" t="s">
        <v>12</v>
      </c>
      <c r="C140904" s="8" t="s">
        <v>241</v>
      </c>
      <c r="D140904">
        <v>567</v>
      </c>
    </row>
    <row r="140905" spans="1:4" x14ac:dyDescent="0.3">
      <c r="A140905" s="8" t="s">
        <v>211</v>
      </c>
      <c r="B140905" s="8" t="s">
        <v>12</v>
      </c>
      <c r="C140905" s="8" t="s">
        <v>242</v>
      </c>
      <c r="D140905">
        <v>977</v>
      </c>
    </row>
    <row r="140906" spans="1:4" x14ac:dyDescent="0.3">
      <c r="A140906" s="8" t="s">
        <v>211</v>
      </c>
      <c r="B140906" s="8" t="s">
        <v>12</v>
      </c>
      <c r="C140906" s="8" t="s">
        <v>243</v>
      </c>
      <c r="D140906">
        <v>729</v>
      </c>
    </row>
    <row r="140907" spans="1:4" x14ac:dyDescent="0.3">
      <c r="A140907" s="8" t="s">
        <v>211</v>
      </c>
      <c r="B140907" s="8" t="s">
        <v>12</v>
      </c>
      <c r="C140907" s="8" t="s">
        <v>244</v>
      </c>
      <c r="D140907">
        <v>294</v>
      </c>
    </row>
    <row r="140908" spans="1:4" x14ac:dyDescent="0.3">
      <c r="A140908" s="8" t="s">
        <v>211</v>
      </c>
      <c r="B140908" s="8" t="s">
        <v>12</v>
      </c>
      <c r="C140908" s="8" t="s">
        <v>245</v>
      </c>
      <c r="D140908">
        <v>807</v>
      </c>
    </row>
    <row r="140909" spans="1:4" x14ac:dyDescent="0.3">
      <c r="A140909" s="8" t="s">
        <v>211</v>
      </c>
      <c r="B140909" s="8" t="s">
        <v>12</v>
      </c>
      <c r="C140909" s="8" t="s">
        <v>246</v>
      </c>
      <c r="D140909">
        <v>459</v>
      </c>
    </row>
    <row r="140910" spans="1:4" x14ac:dyDescent="0.3">
      <c r="A140910" s="8" t="s">
        <v>211</v>
      </c>
      <c r="B140910" s="8" t="s">
        <v>12</v>
      </c>
      <c r="C140910" s="8" t="s">
        <v>247</v>
      </c>
      <c r="D140910">
        <v>292</v>
      </c>
    </row>
    <row r="140911" spans="1:4" x14ac:dyDescent="0.3">
      <c r="A140911" s="8" t="s">
        <v>211</v>
      </c>
      <c r="B140911" s="8" t="s">
        <v>12</v>
      </c>
      <c r="C140911" s="8" t="s">
        <v>248</v>
      </c>
      <c r="D140911">
        <v>894</v>
      </c>
    </row>
    <row r="140912" spans="1:4" x14ac:dyDescent="0.3">
      <c r="A140912" s="8" t="s">
        <v>211</v>
      </c>
      <c r="B140912" s="8" t="s">
        <v>12</v>
      </c>
      <c r="C140912" s="8" t="s">
        <v>249</v>
      </c>
      <c r="D140912">
        <v>822</v>
      </c>
    </row>
    <row r="140913" spans="1:4" x14ac:dyDescent="0.3">
      <c r="A140913" s="8" t="s">
        <v>211</v>
      </c>
      <c r="B140913" s="8" t="s">
        <v>12</v>
      </c>
      <c r="C140913" s="8" t="s">
        <v>250</v>
      </c>
      <c r="D140913">
        <v>586</v>
      </c>
    </row>
    <row r="140914" spans="1:4" x14ac:dyDescent="0.3">
      <c r="A140914" s="8" t="s">
        <v>211</v>
      </c>
      <c r="B140914" s="8" t="s">
        <v>12</v>
      </c>
      <c r="C140914" s="8" t="s">
        <v>251</v>
      </c>
      <c r="D140914">
        <v>132</v>
      </c>
    </row>
    <row r="140915" spans="1:4" x14ac:dyDescent="0.3">
      <c r="A140915" s="8" t="s">
        <v>211</v>
      </c>
      <c r="B140915" s="8" t="s">
        <v>12</v>
      </c>
      <c r="C140915" s="8" t="s">
        <v>252</v>
      </c>
      <c r="D140915">
        <v>518</v>
      </c>
    </row>
    <row r="140916" spans="1:4" x14ac:dyDescent="0.3">
      <c r="A140916" s="8" t="s">
        <v>211</v>
      </c>
      <c r="B140916" s="8" t="s">
        <v>12</v>
      </c>
      <c r="C140916" s="8" t="s">
        <v>253</v>
      </c>
      <c r="D140916">
        <v>878</v>
      </c>
    </row>
    <row r="140917" spans="1:4" x14ac:dyDescent="0.3">
      <c r="A140917" s="8" t="s">
        <v>211</v>
      </c>
      <c r="B140917" s="8" t="s">
        <v>12</v>
      </c>
      <c r="C140917" s="8" t="s">
        <v>254</v>
      </c>
      <c r="D140917">
        <v>794</v>
      </c>
    </row>
    <row r="140918" spans="1:4" x14ac:dyDescent="0.3">
      <c r="A140918" s="8" t="s">
        <v>211</v>
      </c>
      <c r="B140918" s="8" t="s">
        <v>12</v>
      </c>
      <c r="C140918" s="8" t="s">
        <v>255</v>
      </c>
      <c r="D140918">
        <v>471</v>
      </c>
    </row>
    <row r="140919" spans="1:4" x14ac:dyDescent="0.3">
      <c r="A140919" s="8" t="s">
        <v>211</v>
      </c>
      <c r="B140919" s="8" t="s">
        <v>12</v>
      </c>
      <c r="C140919" s="8" t="s">
        <v>256</v>
      </c>
      <c r="D140919">
        <v>483</v>
      </c>
    </row>
    <row r="140920" spans="1:4" x14ac:dyDescent="0.3">
      <c r="A140920" s="8" t="s">
        <v>211</v>
      </c>
      <c r="B140920" s="8" t="s">
        <v>12</v>
      </c>
      <c r="C140920" s="8" t="s">
        <v>257</v>
      </c>
      <c r="D140920">
        <v>867</v>
      </c>
    </row>
    <row r="140921" spans="1:4" x14ac:dyDescent="0.3">
      <c r="A140921" s="8" t="s">
        <v>211</v>
      </c>
      <c r="B140921" s="8" t="s">
        <v>12</v>
      </c>
      <c r="C140921" s="8" t="s">
        <v>258</v>
      </c>
      <c r="D140921">
        <v>532</v>
      </c>
    </row>
    <row r="140922" spans="1:4" x14ac:dyDescent="0.3">
      <c r="A140922" s="8" t="s">
        <v>211</v>
      </c>
      <c r="B140922" s="8" t="s">
        <v>12</v>
      </c>
      <c r="C140922" s="8" t="s">
        <v>259</v>
      </c>
      <c r="D140922">
        <v>867</v>
      </c>
    </row>
    <row r="140923" spans="1:4" x14ac:dyDescent="0.3">
      <c r="A140923" s="8" t="s">
        <v>211</v>
      </c>
      <c r="B140923" s="8" t="s">
        <v>12</v>
      </c>
      <c r="C140923" s="8" t="s">
        <v>260</v>
      </c>
      <c r="D140923">
        <v>709</v>
      </c>
    </row>
    <row r="140924" spans="1:4" x14ac:dyDescent="0.3">
      <c r="A140924" s="8" t="s">
        <v>211</v>
      </c>
      <c r="B140924" s="8" t="s">
        <v>12</v>
      </c>
      <c r="C140924" s="8" t="s">
        <v>261</v>
      </c>
      <c r="D140924">
        <v>494</v>
      </c>
    </row>
    <row r="140925" spans="1:4" x14ac:dyDescent="0.3">
      <c r="A140925" s="8" t="s">
        <v>211</v>
      </c>
      <c r="B140925" s="8" t="s">
        <v>12</v>
      </c>
      <c r="C140925" s="8" t="s">
        <v>262</v>
      </c>
      <c r="D140925">
        <v>390</v>
      </c>
    </row>
    <row r="140926" spans="1:4" x14ac:dyDescent="0.3">
      <c r="A140926" s="8" t="s">
        <v>211</v>
      </c>
      <c r="B140926" s="8" t="s">
        <v>12</v>
      </c>
      <c r="C140926" s="8" t="s">
        <v>263</v>
      </c>
      <c r="D140926">
        <v>654</v>
      </c>
    </row>
    <row r="140927" spans="1:4" x14ac:dyDescent="0.3">
      <c r="A140927" s="8" t="s">
        <v>211</v>
      </c>
      <c r="B140927" s="8" t="s">
        <v>12</v>
      </c>
      <c r="C140927" s="8" t="s">
        <v>264</v>
      </c>
      <c r="D140927">
        <v>267</v>
      </c>
    </row>
    <row r="140928" spans="1:4" x14ac:dyDescent="0.3">
      <c r="A140928" s="8" t="s">
        <v>211</v>
      </c>
      <c r="B140928" s="8" t="s">
        <v>12</v>
      </c>
      <c r="C140928" s="8" t="s">
        <v>265</v>
      </c>
      <c r="D140928">
        <v>417</v>
      </c>
    </row>
    <row r="140929" spans="1:4" x14ac:dyDescent="0.3">
      <c r="A140929" s="8" t="s">
        <v>211</v>
      </c>
      <c r="B140929" s="8" t="s">
        <v>12</v>
      </c>
      <c r="C140929" s="8" t="s">
        <v>266</v>
      </c>
      <c r="D140929">
        <v>399</v>
      </c>
    </row>
    <row r="140930" spans="1:4" x14ac:dyDescent="0.3">
      <c r="A140930" s="8" t="s">
        <v>211</v>
      </c>
      <c r="B140930" s="8" t="s">
        <v>12</v>
      </c>
      <c r="C140930" s="8" t="s">
        <v>267</v>
      </c>
      <c r="D140930">
        <v>864</v>
      </c>
    </row>
    <row r="140931" spans="1:4" x14ac:dyDescent="0.3">
      <c r="A140931" s="8" t="s">
        <v>211</v>
      </c>
      <c r="B140931" s="8" t="s">
        <v>12</v>
      </c>
      <c r="C140931" s="8" t="s">
        <v>268</v>
      </c>
      <c r="D140931">
        <v>248</v>
      </c>
    </row>
    <row r="140932" spans="1:4" x14ac:dyDescent="0.3">
      <c r="A140932" s="8" t="s">
        <v>211</v>
      </c>
      <c r="B140932" s="8" t="s">
        <v>12</v>
      </c>
      <c r="C140932" s="8" t="s">
        <v>269</v>
      </c>
      <c r="D140932">
        <v>301</v>
      </c>
    </row>
    <row r="140933" spans="1:4" x14ac:dyDescent="0.3">
      <c r="A140933" s="8" t="s">
        <v>211</v>
      </c>
      <c r="B140933" s="8" t="s">
        <v>12</v>
      </c>
      <c r="C140933" s="8" t="s">
        <v>270</v>
      </c>
      <c r="D140933">
        <v>178</v>
      </c>
    </row>
    <row r="140934" spans="1:4" x14ac:dyDescent="0.3">
      <c r="A140934" s="8" t="s">
        <v>211</v>
      </c>
      <c r="B140934" s="8" t="s">
        <v>12</v>
      </c>
      <c r="C140934" s="8" t="s">
        <v>271</v>
      </c>
      <c r="D140934">
        <v>902</v>
      </c>
    </row>
    <row r="140935" spans="1:4" x14ac:dyDescent="0.3">
      <c r="A140935" s="8" t="s">
        <v>211</v>
      </c>
      <c r="B140935" s="8" t="s">
        <v>12</v>
      </c>
      <c r="C140935" s="8" t="s">
        <v>272</v>
      </c>
      <c r="D140935">
        <v>724</v>
      </c>
    </row>
    <row r="140936" spans="1:4" x14ac:dyDescent="0.3">
      <c r="A140936" s="8" t="s">
        <v>211</v>
      </c>
      <c r="B140936" s="8" t="s">
        <v>12</v>
      </c>
      <c r="C140936" s="8" t="s">
        <v>273</v>
      </c>
      <c r="D140936">
        <v>973</v>
      </c>
    </row>
    <row r="140937" spans="1:4" x14ac:dyDescent="0.3">
      <c r="A140937" s="8" t="s">
        <v>211</v>
      </c>
      <c r="B140937" s="8" t="s">
        <v>12</v>
      </c>
      <c r="C140937" s="8" t="s">
        <v>274</v>
      </c>
      <c r="D140937">
        <v>751</v>
      </c>
    </row>
    <row r="140938" spans="1:4" x14ac:dyDescent="0.3">
      <c r="A140938" s="8" t="s">
        <v>211</v>
      </c>
      <c r="B140938" s="8" t="s">
        <v>12</v>
      </c>
      <c r="C140938" s="8" t="s">
        <v>275</v>
      </c>
      <c r="D140938">
        <v>411</v>
      </c>
    </row>
    <row r="140939" spans="1:4" x14ac:dyDescent="0.3">
      <c r="A140939" s="8" t="s">
        <v>211</v>
      </c>
      <c r="B140939" s="8" t="s">
        <v>12</v>
      </c>
      <c r="C140939" s="8" t="s">
        <v>276</v>
      </c>
      <c r="D140939">
        <v>371</v>
      </c>
    </row>
    <row r="140940" spans="1:4" x14ac:dyDescent="0.3">
      <c r="A140940" s="8" t="s">
        <v>211</v>
      </c>
      <c r="B140940" s="8" t="s">
        <v>12</v>
      </c>
      <c r="C140940" s="8" t="s">
        <v>277</v>
      </c>
      <c r="D140940">
        <v>817</v>
      </c>
    </row>
    <row r="140941" spans="1:4" x14ac:dyDescent="0.3">
      <c r="A140941" s="8" t="s">
        <v>211</v>
      </c>
      <c r="B140941" s="8" t="s">
        <v>12</v>
      </c>
      <c r="C140941" s="8" t="s">
        <v>278</v>
      </c>
      <c r="D140941">
        <v>968</v>
      </c>
    </row>
    <row r="140942" spans="1:4" x14ac:dyDescent="0.3">
      <c r="A140942" s="8" t="s">
        <v>211</v>
      </c>
      <c r="B140942" s="8" t="s">
        <v>12</v>
      </c>
      <c r="C140942" s="8" t="s">
        <v>279</v>
      </c>
      <c r="D140942">
        <v>277</v>
      </c>
    </row>
    <row r="140943" spans="1:4" x14ac:dyDescent="0.3">
      <c r="A140943" s="8" t="s">
        <v>211</v>
      </c>
      <c r="B140943" s="8" t="s">
        <v>12</v>
      </c>
      <c r="C140943" s="8" t="s">
        <v>280</v>
      </c>
      <c r="D140943">
        <v>641</v>
      </c>
    </row>
    <row r="140944" spans="1:4" x14ac:dyDescent="0.3">
      <c r="A140944" s="8" t="s">
        <v>211</v>
      </c>
      <c r="B140944" s="8" t="s">
        <v>12</v>
      </c>
      <c r="C140944" s="8" t="s">
        <v>281</v>
      </c>
      <c r="D140944">
        <v>886</v>
      </c>
    </row>
    <row r="140945" spans="1:4" x14ac:dyDescent="0.3">
      <c r="A140945" s="8" t="s">
        <v>211</v>
      </c>
      <c r="B140945" s="8" t="s">
        <v>12</v>
      </c>
      <c r="C140945" s="8" t="s">
        <v>282</v>
      </c>
      <c r="D140945">
        <v>679</v>
      </c>
    </row>
    <row r="140946" spans="1:4" x14ac:dyDescent="0.3">
      <c r="A140946" s="8" t="s">
        <v>211</v>
      </c>
      <c r="B140946" s="8" t="s">
        <v>12</v>
      </c>
      <c r="C140946" s="8" t="s">
        <v>283</v>
      </c>
      <c r="D140946">
        <v>192</v>
      </c>
    </row>
    <row r="140947" spans="1:4" x14ac:dyDescent="0.3">
      <c r="A140947" s="8" t="s">
        <v>211</v>
      </c>
      <c r="B140947" s="8" t="s">
        <v>12</v>
      </c>
      <c r="C140947" s="8" t="s">
        <v>284</v>
      </c>
      <c r="D140947">
        <v>290</v>
      </c>
    </row>
    <row r="140948" spans="1:4" x14ac:dyDescent="0.3">
      <c r="A140948" s="8" t="s">
        <v>211</v>
      </c>
      <c r="B140948" s="8" t="s">
        <v>13</v>
      </c>
      <c r="C140948" s="8" t="s">
        <v>241</v>
      </c>
      <c r="D140948">
        <v>725</v>
      </c>
    </row>
    <row r="140949" spans="1:4" x14ac:dyDescent="0.3">
      <c r="A140949" s="8" t="s">
        <v>211</v>
      </c>
      <c r="B140949" s="8" t="s">
        <v>13</v>
      </c>
      <c r="C140949" s="8" t="s">
        <v>242</v>
      </c>
      <c r="D140949">
        <v>260</v>
      </c>
    </row>
    <row r="140950" spans="1:4" x14ac:dyDescent="0.3">
      <c r="A140950" s="8" t="s">
        <v>211</v>
      </c>
      <c r="B140950" s="8" t="s">
        <v>13</v>
      </c>
      <c r="C140950" s="8" t="s">
        <v>243</v>
      </c>
      <c r="D140950">
        <v>489</v>
      </c>
    </row>
    <row r="140951" spans="1:4" x14ac:dyDescent="0.3">
      <c r="A140951" s="8" t="s">
        <v>211</v>
      </c>
      <c r="B140951" s="8" t="s">
        <v>13</v>
      </c>
      <c r="C140951" s="8" t="s">
        <v>244</v>
      </c>
      <c r="D140951">
        <v>893</v>
      </c>
    </row>
    <row r="140952" spans="1:4" x14ac:dyDescent="0.3">
      <c r="A140952" s="8" t="s">
        <v>211</v>
      </c>
      <c r="B140952" s="8" t="s">
        <v>13</v>
      </c>
      <c r="C140952" s="8" t="s">
        <v>245</v>
      </c>
      <c r="D140952">
        <v>523</v>
      </c>
    </row>
    <row r="140953" spans="1:4" x14ac:dyDescent="0.3">
      <c r="A140953" s="8" t="s">
        <v>211</v>
      </c>
      <c r="B140953" s="8" t="s">
        <v>13</v>
      </c>
      <c r="C140953" s="8" t="s">
        <v>246</v>
      </c>
      <c r="D140953">
        <v>962</v>
      </c>
    </row>
    <row r="140954" spans="1:4" x14ac:dyDescent="0.3">
      <c r="A140954" s="8" t="s">
        <v>211</v>
      </c>
      <c r="B140954" s="8" t="s">
        <v>13</v>
      </c>
      <c r="C140954" s="8" t="s">
        <v>247</v>
      </c>
      <c r="D140954">
        <v>807</v>
      </c>
    </row>
    <row r="140955" spans="1:4" x14ac:dyDescent="0.3">
      <c r="A140955" s="8" t="s">
        <v>211</v>
      </c>
      <c r="B140955" s="8" t="s">
        <v>13</v>
      </c>
      <c r="C140955" s="8" t="s">
        <v>248</v>
      </c>
      <c r="D140955">
        <v>398</v>
      </c>
    </row>
    <row r="140956" spans="1:4" x14ac:dyDescent="0.3">
      <c r="A140956" s="8" t="s">
        <v>211</v>
      </c>
      <c r="B140956" s="8" t="s">
        <v>13</v>
      </c>
      <c r="C140956" s="8" t="s">
        <v>249</v>
      </c>
      <c r="D140956">
        <v>346</v>
      </c>
    </row>
    <row r="140957" spans="1:4" x14ac:dyDescent="0.3">
      <c r="A140957" s="8" t="s">
        <v>211</v>
      </c>
      <c r="B140957" s="8" t="s">
        <v>13</v>
      </c>
      <c r="C140957" s="8" t="s">
        <v>250</v>
      </c>
      <c r="D140957">
        <v>964</v>
      </c>
    </row>
    <row r="140958" spans="1:4" x14ac:dyDescent="0.3">
      <c r="A140958" s="8" t="s">
        <v>211</v>
      </c>
      <c r="B140958" s="8" t="s">
        <v>13</v>
      </c>
      <c r="C140958" s="8" t="s">
        <v>251</v>
      </c>
      <c r="D140958">
        <v>438</v>
      </c>
    </row>
    <row r="140959" spans="1:4" x14ac:dyDescent="0.3">
      <c r="A140959" s="8" t="s">
        <v>211</v>
      </c>
      <c r="B140959" s="8" t="s">
        <v>13</v>
      </c>
      <c r="C140959" s="8" t="s">
        <v>252</v>
      </c>
      <c r="D140959">
        <v>497</v>
      </c>
    </row>
    <row r="140960" spans="1:4" x14ac:dyDescent="0.3">
      <c r="A140960" s="8" t="s">
        <v>211</v>
      </c>
      <c r="B140960" s="8" t="s">
        <v>13</v>
      </c>
      <c r="C140960" s="8" t="s">
        <v>253</v>
      </c>
      <c r="D140960">
        <v>251</v>
      </c>
    </row>
    <row r="140961" spans="1:4" x14ac:dyDescent="0.3">
      <c r="A140961" s="8" t="s">
        <v>211</v>
      </c>
      <c r="B140961" s="8" t="s">
        <v>13</v>
      </c>
      <c r="C140961" s="8" t="s">
        <v>254</v>
      </c>
      <c r="D140961">
        <v>510</v>
      </c>
    </row>
    <row r="140962" spans="1:4" x14ac:dyDescent="0.3">
      <c r="A140962" s="8" t="s">
        <v>211</v>
      </c>
      <c r="B140962" s="8" t="s">
        <v>13</v>
      </c>
      <c r="C140962" s="8" t="s">
        <v>255</v>
      </c>
      <c r="D140962">
        <v>642</v>
      </c>
    </row>
    <row r="140963" spans="1:4" x14ac:dyDescent="0.3">
      <c r="A140963" s="8" t="s">
        <v>211</v>
      </c>
      <c r="B140963" s="8" t="s">
        <v>13</v>
      </c>
      <c r="C140963" s="8" t="s">
        <v>256</v>
      </c>
      <c r="D140963">
        <v>777</v>
      </c>
    </row>
    <row r="140964" spans="1:4" x14ac:dyDescent="0.3">
      <c r="A140964" s="8" t="s">
        <v>211</v>
      </c>
      <c r="B140964" s="8" t="s">
        <v>13</v>
      </c>
      <c r="C140964" s="8" t="s">
        <v>257</v>
      </c>
      <c r="D140964">
        <v>160</v>
      </c>
    </row>
    <row r="140965" spans="1:4" x14ac:dyDescent="0.3">
      <c r="A140965" s="8" t="s">
        <v>211</v>
      </c>
      <c r="B140965" s="8" t="s">
        <v>13</v>
      </c>
      <c r="C140965" s="8" t="s">
        <v>258</v>
      </c>
      <c r="D140965">
        <v>434</v>
      </c>
    </row>
    <row r="140966" spans="1:4" x14ac:dyDescent="0.3">
      <c r="A140966" s="8" t="s">
        <v>211</v>
      </c>
      <c r="B140966" s="8" t="s">
        <v>13</v>
      </c>
      <c r="C140966" s="8" t="s">
        <v>259</v>
      </c>
      <c r="D140966">
        <v>142</v>
      </c>
    </row>
    <row r="140967" spans="1:4" x14ac:dyDescent="0.3">
      <c r="A140967" s="8" t="s">
        <v>211</v>
      </c>
      <c r="B140967" s="8" t="s">
        <v>13</v>
      </c>
      <c r="C140967" s="8" t="s">
        <v>260</v>
      </c>
      <c r="D140967">
        <v>913</v>
      </c>
    </row>
    <row r="140968" spans="1:4" x14ac:dyDescent="0.3">
      <c r="A140968" s="8" t="s">
        <v>211</v>
      </c>
      <c r="B140968" s="8" t="s">
        <v>13</v>
      </c>
      <c r="C140968" s="8" t="s">
        <v>261</v>
      </c>
      <c r="D140968">
        <v>463</v>
      </c>
    </row>
    <row r="140969" spans="1:4" x14ac:dyDescent="0.3">
      <c r="A140969" s="8" t="s">
        <v>211</v>
      </c>
      <c r="B140969" s="8" t="s">
        <v>13</v>
      </c>
      <c r="C140969" s="8" t="s">
        <v>262</v>
      </c>
      <c r="D140969">
        <v>837</v>
      </c>
    </row>
    <row r="140970" spans="1:4" x14ac:dyDescent="0.3">
      <c r="A140970" s="8" t="s">
        <v>211</v>
      </c>
      <c r="B140970" s="8" t="s">
        <v>13</v>
      </c>
      <c r="C140970" s="8" t="s">
        <v>263</v>
      </c>
      <c r="D140970">
        <v>607</v>
      </c>
    </row>
    <row r="140971" spans="1:4" x14ac:dyDescent="0.3">
      <c r="A140971" s="8" t="s">
        <v>211</v>
      </c>
      <c r="B140971" s="8" t="s">
        <v>13</v>
      </c>
      <c r="C140971" s="8" t="s">
        <v>264</v>
      </c>
      <c r="D140971">
        <v>841</v>
      </c>
    </row>
    <row r="140972" spans="1:4" x14ac:dyDescent="0.3">
      <c r="A140972" s="8" t="s">
        <v>211</v>
      </c>
      <c r="B140972" s="8" t="s">
        <v>13</v>
      </c>
      <c r="C140972" s="8" t="s">
        <v>265</v>
      </c>
      <c r="D140972">
        <v>706</v>
      </c>
    </row>
    <row r="140973" spans="1:4" x14ac:dyDescent="0.3">
      <c r="A140973" s="8" t="s">
        <v>211</v>
      </c>
      <c r="B140973" s="8" t="s">
        <v>13</v>
      </c>
      <c r="C140973" s="8" t="s">
        <v>266</v>
      </c>
      <c r="D140973">
        <v>336</v>
      </c>
    </row>
    <row r="140974" spans="1:4" x14ac:dyDescent="0.3">
      <c r="A140974" s="8" t="s">
        <v>211</v>
      </c>
      <c r="B140974" s="8" t="s">
        <v>13</v>
      </c>
      <c r="C140974" s="8" t="s">
        <v>267</v>
      </c>
      <c r="D140974">
        <v>446</v>
      </c>
    </row>
    <row r="140975" spans="1:4" x14ac:dyDescent="0.3">
      <c r="A140975" s="8" t="s">
        <v>211</v>
      </c>
      <c r="B140975" s="8" t="s">
        <v>13</v>
      </c>
      <c r="C140975" s="8" t="s">
        <v>268</v>
      </c>
      <c r="D140975">
        <v>646</v>
      </c>
    </row>
    <row r="140976" spans="1:4" x14ac:dyDescent="0.3">
      <c r="A140976" s="8" t="s">
        <v>211</v>
      </c>
      <c r="B140976" s="8" t="s">
        <v>13</v>
      </c>
      <c r="C140976" s="8" t="s">
        <v>269</v>
      </c>
      <c r="D140976">
        <v>615</v>
      </c>
    </row>
    <row r="140977" spans="1:4" x14ac:dyDescent="0.3">
      <c r="A140977" s="8" t="s">
        <v>211</v>
      </c>
      <c r="B140977" s="8" t="s">
        <v>13</v>
      </c>
      <c r="C140977" s="8" t="s">
        <v>270</v>
      </c>
      <c r="D140977">
        <v>466</v>
      </c>
    </row>
    <row r="140978" spans="1:4" x14ac:dyDescent="0.3">
      <c r="A140978" s="8" t="s">
        <v>211</v>
      </c>
      <c r="B140978" s="8" t="s">
        <v>13</v>
      </c>
      <c r="C140978" s="8" t="s">
        <v>271</v>
      </c>
      <c r="D140978">
        <v>684</v>
      </c>
    </row>
    <row r="140979" spans="1:4" x14ac:dyDescent="0.3">
      <c r="A140979" s="8" t="s">
        <v>211</v>
      </c>
      <c r="B140979" s="8" t="s">
        <v>13</v>
      </c>
      <c r="C140979" s="8" t="s">
        <v>272</v>
      </c>
      <c r="D140979">
        <v>170</v>
      </c>
    </row>
    <row r="140980" spans="1:4" x14ac:dyDescent="0.3">
      <c r="A140980" s="8" t="s">
        <v>211</v>
      </c>
      <c r="B140980" s="8" t="s">
        <v>13</v>
      </c>
      <c r="C140980" s="8" t="s">
        <v>273</v>
      </c>
      <c r="D140980">
        <v>921</v>
      </c>
    </row>
    <row r="140981" spans="1:4" x14ac:dyDescent="0.3">
      <c r="A140981" s="8" t="s">
        <v>211</v>
      </c>
      <c r="B140981" s="8" t="s">
        <v>13</v>
      </c>
      <c r="C140981" s="8" t="s">
        <v>274</v>
      </c>
      <c r="D140981">
        <v>615</v>
      </c>
    </row>
    <row r="140982" spans="1:4" x14ac:dyDescent="0.3">
      <c r="A140982" s="8" t="s">
        <v>211</v>
      </c>
      <c r="B140982" s="8" t="s">
        <v>13</v>
      </c>
      <c r="C140982" s="8" t="s">
        <v>275</v>
      </c>
      <c r="D140982">
        <v>323</v>
      </c>
    </row>
    <row r="140983" spans="1:4" x14ac:dyDescent="0.3">
      <c r="A140983" s="8" t="s">
        <v>211</v>
      </c>
      <c r="B140983" s="8" t="s">
        <v>13</v>
      </c>
      <c r="C140983" s="8" t="s">
        <v>276</v>
      </c>
      <c r="D140983">
        <v>969</v>
      </c>
    </row>
    <row r="140984" spans="1:4" x14ac:dyDescent="0.3">
      <c r="A140984" s="8" t="s">
        <v>211</v>
      </c>
      <c r="B140984" s="8" t="s">
        <v>13</v>
      </c>
      <c r="C140984" s="8" t="s">
        <v>277</v>
      </c>
      <c r="D140984">
        <v>642</v>
      </c>
    </row>
    <row r="140985" spans="1:4" x14ac:dyDescent="0.3">
      <c r="A140985" s="8" t="s">
        <v>211</v>
      </c>
      <c r="B140985" s="8" t="s">
        <v>13</v>
      </c>
      <c r="C140985" s="8" t="s">
        <v>278</v>
      </c>
      <c r="D140985">
        <v>321</v>
      </c>
    </row>
    <row r="140986" spans="1:4" x14ac:dyDescent="0.3">
      <c r="A140986" s="8" t="s">
        <v>211</v>
      </c>
      <c r="B140986" s="8" t="s">
        <v>13</v>
      </c>
      <c r="C140986" s="8" t="s">
        <v>279</v>
      </c>
      <c r="D140986">
        <v>313</v>
      </c>
    </row>
    <row r="140987" spans="1:4" x14ac:dyDescent="0.3">
      <c r="A140987" s="8" t="s">
        <v>211</v>
      </c>
      <c r="B140987" s="8" t="s">
        <v>13</v>
      </c>
      <c r="C140987" s="8" t="s">
        <v>280</v>
      </c>
      <c r="D140987">
        <v>757</v>
      </c>
    </row>
    <row r="140988" spans="1:4" x14ac:dyDescent="0.3">
      <c r="A140988" s="8" t="s">
        <v>211</v>
      </c>
      <c r="B140988" s="8" t="s">
        <v>13</v>
      </c>
      <c r="C140988" s="8" t="s">
        <v>281</v>
      </c>
      <c r="D140988">
        <v>509</v>
      </c>
    </row>
    <row r="140989" spans="1:4" x14ac:dyDescent="0.3">
      <c r="A140989" s="8" t="s">
        <v>211</v>
      </c>
      <c r="B140989" s="8" t="s">
        <v>13</v>
      </c>
      <c r="C140989" s="8" t="s">
        <v>282</v>
      </c>
      <c r="D140989">
        <v>311</v>
      </c>
    </row>
    <row r="140990" spans="1:4" x14ac:dyDescent="0.3">
      <c r="A140990" s="8" t="s">
        <v>211</v>
      </c>
      <c r="B140990" s="8" t="s">
        <v>13</v>
      </c>
      <c r="C140990" s="8" t="s">
        <v>283</v>
      </c>
      <c r="D140990">
        <v>772</v>
      </c>
    </row>
    <row r="140991" spans="1:4" x14ac:dyDescent="0.3">
      <c r="A140991" s="8" t="s">
        <v>211</v>
      </c>
      <c r="B140991" s="8" t="s">
        <v>13</v>
      </c>
      <c r="C140991" s="8" t="s">
        <v>284</v>
      </c>
      <c r="D140991">
        <v>193</v>
      </c>
    </row>
    <row r="140992" spans="1:4" x14ac:dyDescent="0.3">
      <c r="A140992" s="8" t="s">
        <v>211</v>
      </c>
      <c r="B140992" s="8" t="s">
        <v>14</v>
      </c>
      <c r="C140992" s="8" t="s">
        <v>241</v>
      </c>
      <c r="D140992">
        <v>499</v>
      </c>
    </row>
    <row r="140993" spans="1:4" x14ac:dyDescent="0.3">
      <c r="A140993" s="8" t="s">
        <v>211</v>
      </c>
      <c r="B140993" s="8" t="s">
        <v>14</v>
      </c>
      <c r="C140993" s="8" t="s">
        <v>242</v>
      </c>
      <c r="D140993">
        <v>147</v>
      </c>
    </row>
    <row r="140994" spans="1:4" x14ac:dyDescent="0.3">
      <c r="A140994" s="8" t="s">
        <v>211</v>
      </c>
      <c r="B140994" s="8" t="s">
        <v>14</v>
      </c>
      <c r="C140994" s="8" t="s">
        <v>243</v>
      </c>
      <c r="D140994">
        <v>247</v>
      </c>
    </row>
    <row r="140995" spans="1:4" x14ac:dyDescent="0.3">
      <c r="A140995" s="8" t="s">
        <v>211</v>
      </c>
      <c r="B140995" s="8" t="s">
        <v>14</v>
      </c>
      <c r="C140995" s="8" t="s">
        <v>244</v>
      </c>
      <c r="D140995">
        <v>586</v>
      </c>
    </row>
    <row r="140996" spans="1:4" x14ac:dyDescent="0.3">
      <c r="A140996" s="8" t="s">
        <v>211</v>
      </c>
      <c r="B140996" s="8" t="s">
        <v>14</v>
      </c>
      <c r="C140996" s="8" t="s">
        <v>245</v>
      </c>
      <c r="D140996">
        <v>821</v>
      </c>
    </row>
    <row r="140997" spans="1:4" x14ac:dyDescent="0.3">
      <c r="A140997" s="8" t="s">
        <v>211</v>
      </c>
      <c r="B140997" s="8" t="s">
        <v>14</v>
      </c>
      <c r="C140997" s="8" t="s">
        <v>246</v>
      </c>
      <c r="D140997">
        <v>234</v>
      </c>
    </row>
    <row r="140998" spans="1:4" x14ac:dyDescent="0.3">
      <c r="A140998" s="8" t="s">
        <v>211</v>
      </c>
      <c r="B140998" s="8" t="s">
        <v>14</v>
      </c>
      <c r="C140998" s="8" t="s">
        <v>247</v>
      </c>
      <c r="D140998">
        <v>922</v>
      </c>
    </row>
    <row r="140999" spans="1:4" x14ac:dyDescent="0.3">
      <c r="A140999" s="8" t="s">
        <v>211</v>
      </c>
      <c r="B140999" s="8" t="s">
        <v>14</v>
      </c>
      <c r="C140999" s="8" t="s">
        <v>248</v>
      </c>
      <c r="D140999">
        <v>219</v>
      </c>
    </row>
    <row r="141000" spans="1:4" x14ac:dyDescent="0.3">
      <c r="A141000" s="8" t="s">
        <v>211</v>
      </c>
      <c r="B141000" s="8" t="s">
        <v>14</v>
      </c>
      <c r="C141000" s="8" t="s">
        <v>249</v>
      </c>
      <c r="D141000">
        <v>618</v>
      </c>
    </row>
    <row r="141001" spans="1:4" x14ac:dyDescent="0.3">
      <c r="A141001" s="8" t="s">
        <v>211</v>
      </c>
      <c r="B141001" s="8" t="s">
        <v>14</v>
      </c>
      <c r="C141001" s="8" t="s">
        <v>250</v>
      </c>
      <c r="D141001">
        <v>151</v>
      </c>
    </row>
    <row r="141002" spans="1:4" x14ac:dyDescent="0.3">
      <c r="A141002" s="8" t="s">
        <v>211</v>
      </c>
      <c r="B141002" s="8" t="s">
        <v>14</v>
      </c>
      <c r="C141002" s="8" t="s">
        <v>251</v>
      </c>
      <c r="D141002">
        <v>113</v>
      </c>
    </row>
    <row r="141003" spans="1:4" x14ac:dyDescent="0.3">
      <c r="A141003" s="8" t="s">
        <v>211</v>
      </c>
      <c r="B141003" s="8" t="s">
        <v>14</v>
      </c>
      <c r="C141003" s="8" t="s">
        <v>252</v>
      </c>
      <c r="D141003">
        <v>339</v>
      </c>
    </row>
    <row r="141004" spans="1:4" x14ac:dyDescent="0.3">
      <c r="A141004" s="8" t="s">
        <v>211</v>
      </c>
      <c r="B141004" s="8" t="s">
        <v>14</v>
      </c>
      <c r="C141004" s="8" t="s">
        <v>253</v>
      </c>
      <c r="D141004">
        <v>410</v>
      </c>
    </row>
    <row r="141005" spans="1:4" x14ac:dyDescent="0.3">
      <c r="A141005" s="8" t="s">
        <v>211</v>
      </c>
      <c r="B141005" s="8" t="s">
        <v>14</v>
      </c>
      <c r="C141005" s="8" t="s">
        <v>254</v>
      </c>
      <c r="D141005">
        <v>306</v>
      </c>
    </row>
    <row r="141006" spans="1:4" x14ac:dyDescent="0.3">
      <c r="A141006" s="8" t="s">
        <v>211</v>
      </c>
      <c r="B141006" s="8" t="s">
        <v>14</v>
      </c>
      <c r="C141006" s="8" t="s">
        <v>255</v>
      </c>
      <c r="D141006">
        <v>314</v>
      </c>
    </row>
    <row r="141007" spans="1:4" x14ac:dyDescent="0.3">
      <c r="A141007" s="8" t="s">
        <v>211</v>
      </c>
      <c r="B141007" s="8" t="s">
        <v>14</v>
      </c>
      <c r="C141007" s="8" t="s">
        <v>256</v>
      </c>
      <c r="D141007">
        <v>148</v>
      </c>
    </row>
    <row r="141008" spans="1:4" x14ac:dyDescent="0.3">
      <c r="A141008" s="8" t="s">
        <v>211</v>
      </c>
      <c r="B141008" s="8" t="s">
        <v>14</v>
      </c>
      <c r="C141008" s="8" t="s">
        <v>257</v>
      </c>
      <c r="D141008">
        <v>716</v>
      </c>
    </row>
    <row r="141009" spans="1:4" x14ac:dyDescent="0.3">
      <c r="A141009" s="8" t="s">
        <v>211</v>
      </c>
      <c r="B141009" s="8" t="s">
        <v>14</v>
      </c>
      <c r="C141009" s="8" t="s">
        <v>258</v>
      </c>
      <c r="D141009">
        <v>143</v>
      </c>
    </row>
    <row r="141010" spans="1:4" x14ac:dyDescent="0.3">
      <c r="A141010" s="8" t="s">
        <v>211</v>
      </c>
      <c r="B141010" s="8" t="s">
        <v>14</v>
      </c>
      <c r="C141010" s="8" t="s">
        <v>259</v>
      </c>
      <c r="D141010">
        <v>450</v>
      </c>
    </row>
    <row r="141011" spans="1:4" x14ac:dyDescent="0.3">
      <c r="A141011" s="8" t="s">
        <v>211</v>
      </c>
      <c r="B141011" s="8" t="s">
        <v>14</v>
      </c>
      <c r="C141011" s="8" t="s">
        <v>260</v>
      </c>
      <c r="D141011">
        <v>295</v>
      </c>
    </row>
    <row r="141012" spans="1:4" x14ac:dyDescent="0.3">
      <c r="A141012" s="8" t="s">
        <v>211</v>
      </c>
      <c r="B141012" s="8" t="s">
        <v>14</v>
      </c>
      <c r="C141012" s="8" t="s">
        <v>261</v>
      </c>
      <c r="D141012">
        <v>710</v>
      </c>
    </row>
    <row r="141013" spans="1:4" x14ac:dyDescent="0.3">
      <c r="A141013" s="8" t="s">
        <v>211</v>
      </c>
      <c r="B141013" s="8" t="s">
        <v>14</v>
      </c>
      <c r="C141013" s="8" t="s">
        <v>262</v>
      </c>
      <c r="D141013">
        <v>908</v>
      </c>
    </row>
    <row r="141014" spans="1:4" x14ac:dyDescent="0.3">
      <c r="A141014" s="8" t="s">
        <v>211</v>
      </c>
      <c r="B141014" s="8" t="s">
        <v>14</v>
      </c>
      <c r="C141014" s="8" t="s">
        <v>263</v>
      </c>
      <c r="D141014">
        <v>719</v>
      </c>
    </row>
    <row r="141015" spans="1:4" x14ac:dyDescent="0.3">
      <c r="A141015" s="8" t="s">
        <v>211</v>
      </c>
      <c r="B141015" s="8" t="s">
        <v>14</v>
      </c>
      <c r="C141015" s="8" t="s">
        <v>264</v>
      </c>
      <c r="D141015">
        <v>163</v>
      </c>
    </row>
    <row r="141016" spans="1:4" x14ac:dyDescent="0.3">
      <c r="A141016" s="8" t="s">
        <v>211</v>
      </c>
      <c r="B141016" s="8" t="s">
        <v>14</v>
      </c>
      <c r="C141016" s="8" t="s">
        <v>265</v>
      </c>
      <c r="D141016">
        <v>782</v>
      </c>
    </row>
    <row r="141017" spans="1:4" x14ac:dyDescent="0.3">
      <c r="A141017" s="8" t="s">
        <v>211</v>
      </c>
      <c r="B141017" s="8" t="s">
        <v>14</v>
      </c>
      <c r="C141017" s="8" t="s">
        <v>266</v>
      </c>
      <c r="D141017">
        <v>793</v>
      </c>
    </row>
    <row r="141018" spans="1:4" x14ac:dyDescent="0.3">
      <c r="A141018" s="8" t="s">
        <v>211</v>
      </c>
      <c r="B141018" s="8" t="s">
        <v>14</v>
      </c>
      <c r="C141018" s="8" t="s">
        <v>267</v>
      </c>
      <c r="D141018">
        <v>182</v>
      </c>
    </row>
    <row r="141019" spans="1:4" x14ac:dyDescent="0.3">
      <c r="A141019" s="8" t="s">
        <v>211</v>
      </c>
      <c r="B141019" s="8" t="s">
        <v>14</v>
      </c>
      <c r="C141019" s="8" t="s">
        <v>268</v>
      </c>
      <c r="D141019">
        <v>178</v>
      </c>
    </row>
    <row r="141020" spans="1:4" x14ac:dyDescent="0.3">
      <c r="A141020" s="8" t="s">
        <v>211</v>
      </c>
      <c r="B141020" s="8" t="s">
        <v>14</v>
      </c>
      <c r="C141020" s="8" t="s">
        <v>269</v>
      </c>
      <c r="D141020">
        <v>942</v>
      </c>
    </row>
    <row r="141021" spans="1:4" x14ac:dyDescent="0.3">
      <c r="A141021" s="8" t="s">
        <v>211</v>
      </c>
      <c r="B141021" s="8" t="s">
        <v>14</v>
      </c>
      <c r="C141021" s="8" t="s">
        <v>270</v>
      </c>
      <c r="D141021">
        <v>297</v>
      </c>
    </row>
    <row r="141022" spans="1:4" x14ac:dyDescent="0.3">
      <c r="A141022" s="8" t="s">
        <v>211</v>
      </c>
      <c r="B141022" s="8" t="s">
        <v>14</v>
      </c>
      <c r="C141022" s="8" t="s">
        <v>271</v>
      </c>
      <c r="D141022">
        <v>532</v>
      </c>
    </row>
    <row r="141023" spans="1:4" x14ac:dyDescent="0.3">
      <c r="A141023" s="8" t="s">
        <v>211</v>
      </c>
      <c r="B141023" s="8" t="s">
        <v>14</v>
      </c>
      <c r="C141023" s="8" t="s">
        <v>272</v>
      </c>
      <c r="D141023">
        <v>713</v>
      </c>
    </row>
    <row r="141024" spans="1:4" x14ac:dyDescent="0.3">
      <c r="A141024" s="8" t="s">
        <v>211</v>
      </c>
      <c r="B141024" s="8" t="s">
        <v>14</v>
      </c>
      <c r="C141024" s="8" t="s">
        <v>273</v>
      </c>
      <c r="D141024">
        <v>103</v>
      </c>
    </row>
    <row r="141025" spans="1:4" x14ac:dyDescent="0.3">
      <c r="A141025" s="8" t="s">
        <v>211</v>
      </c>
      <c r="B141025" s="8" t="s">
        <v>14</v>
      </c>
      <c r="C141025" s="8" t="s">
        <v>274</v>
      </c>
      <c r="D141025">
        <v>134</v>
      </c>
    </row>
    <row r="141026" spans="1:4" x14ac:dyDescent="0.3">
      <c r="A141026" s="8" t="s">
        <v>211</v>
      </c>
      <c r="B141026" s="8" t="s">
        <v>14</v>
      </c>
      <c r="C141026" s="8" t="s">
        <v>275</v>
      </c>
      <c r="D141026">
        <v>997</v>
      </c>
    </row>
    <row r="141027" spans="1:4" x14ac:dyDescent="0.3">
      <c r="A141027" s="8" t="s">
        <v>211</v>
      </c>
      <c r="B141027" s="8" t="s">
        <v>14</v>
      </c>
      <c r="C141027" s="8" t="s">
        <v>276</v>
      </c>
      <c r="D141027">
        <v>376</v>
      </c>
    </row>
    <row r="141028" spans="1:4" x14ac:dyDescent="0.3">
      <c r="A141028" s="8" t="s">
        <v>211</v>
      </c>
      <c r="B141028" s="8" t="s">
        <v>14</v>
      </c>
      <c r="C141028" s="8" t="s">
        <v>277</v>
      </c>
      <c r="D141028">
        <v>292</v>
      </c>
    </row>
    <row r="141029" spans="1:4" x14ac:dyDescent="0.3">
      <c r="A141029" s="8" t="s">
        <v>211</v>
      </c>
      <c r="B141029" s="8" t="s">
        <v>14</v>
      </c>
      <c r="C141029" s="8" t="s">
        <v>278</v>
      </c>
      <c r="D141029">
        <v>235</v>
      </c>
    </row>
    <row r="141030" spans="1:4" x14ac:dyDescent="0.3">
      <c r="A141030" s="8" t="s">
        <v>211</v>
      </c>
      <c r="B141030" s="8" t="s">
        <v>14</v>
      </c>
      <c r="C141030" s="8" t="s">
        <v>279</v>
      </c>
      <c r="D141030">
        <v>161</v>
      </c>
    </row>
    <row r="141031" spans="1:4" x14ac:dyDescent="0.3">
      <c r="A141031" s="8" t="s">
        <v>211</v>
      </c>
      <c r="B141031" s="8" t="s">
        <v>14</v>
      </c>
      <c r="C141031" s="8" t="s">
        <v>280</v>
      </c>
      <c r="D141031">
        <v>986</v>
      </c>
    </row>
    <row r="141032" spans="1:4" x14ac:dyDescent="0.3">
      <c r="A141032" s="8" t="s">
        <v>211</v>
      </c>
      <c r="B141032" s="8" t="s">
        <v>14</v>
      </c>
      <c r="C141032" s="8" t="s">
        <v>281</v>
      </c>
      <c r="D141032">
        <v>565</v>
      </c>
    </row>
    <row r="141033" spans="1:4" x14ac:dyDescent="0.3">
      <c r="A141033" s="8" t="s">
        <v>211</v>
      </c>
      <c r="B141033" s="8" t="s">
        <v>14</v>
      </c>
      <c r="C141033" s="8" t="s">
        <v>282</v>
      </c>
      <c r="D141033">
        <v>431</v>
      </c>
    </row>
    <row r="141034" spans="1:4" x14ac:dyDescent="0.3">
      <c r="A141034" s="8" t="s">
        <v>211</v>
      </c>
      <c r="B141034" s="8" t="s">
        <v>14</v>
      </c>
      <c r="C141034" s="8" t="s">
        <v>283</v>
      </c>
      <c r="D141034">
        <v>343</v>
      </c>
    </row>
    <row r="141035" spans="1:4" x14ac:dyDescent="0.3">
      <c r="A141035" s="8" t="s">
        <v>211</v>
      </c>
      <c r="B141035" s="8" t="s">
        <v>14</v>
      </c>
      <c r="C141035" s="8" t="s">
        <v>284</v>
      </c>
      <c r="D141035">
        <v>201</v>
      </c>
    </row>
    <row r="141036" spans="1:4" x14ac:dyDescent="0.3">
      <c r="A141036" s="8" t="s">
        <v>211</v>
      </c>
      <c r="B141036" s="8" t="s">
        <v>15</v>
      </c>
      <c r="C141036" s="8" t="s">
        <v>241</v>
      </c>
      <c r="D141036">
        <v>671</v>
      </c>
    </row>
    <row r="141037" spans="1:4" x14ac:dyDescent="0.3">
      <c r="A141037" s="8" t="s">
        <v>211</v>
      </c>
      <c r="B141037" s="8" t="s">
        <v>15</v>
      </c>
      <c r="C141037" s="8" t="s">
        <v>242</v>
      </c>
      <c r="D141037">
        <v>579</v>
      </c>
    </row>
    <row r="141038" spans="1:4" x14ac:dyDescent="0.3">
      <c r="A141038" s="8" t="s">
        <v>211</v>
      </c>
      <c r="B141038" s="8" t="s">
        <v>15</v>
      </c>
      <c r="C141038" s="8" t="s">
        <v>243</v>
      </c>
      <c r="D141038">
        <v>761</v>
      </c>
    </row>
    <row r="141039" spans="1:4" x14ac:dyDescent="0.3">
      <c r="A141039" s="8" t="s">
        <v>211</v>
      </c>
      <c r="B141039" s="8" t="s">
        <v>15</v>
      </c>
      <c r="C141039" s="8" t="s">
        <v>244</v>
      </c>
      <c r="D141039">
        <v>179</v>
      </c>
    </row>
    <row r="141040" spans="1:4" x14ac:dyDescent="0.3">
      <c r="A141040" s="8" t="s">
        <v>211</v>
      </c>
      <c r="B141040" s="8" t="s">
        <v>15</v>
      </c>
      <c r="C141040" s="8" t="s">
        <v>245</v>
      </c>
      <c r="D141040">
        <v>901</v>
      </c>
    </row>
    <row r="141041" spans="1:4" x14ac:dyDescent="0.3">
      <c r="A141041" s="8" t="s">
        <v>211</v>
      </c>
      <c r="B141041" s="8" t="s">
        <v>15</v>
      </c>
      <c r="C141041" s="8" t="s">
        <v>246</v>
      </c>
      <c r="D141041">
        <v>929</v>
      </c>
    </row>
    <row r="141042" spans="1:4" x14ac:dyDescent="0.3">
      <c r="A141042" s="8" t="s">
        <v>211</v>
      </c>
      <c r="B141042" s="8" t="s">
        <v>15</v>
      </c>
      <c r="C141042" s="8" t="s">
        <v>247</v>
      </c>
      <c r="D141042">
        <v>921</v>
      </c>
    </row>
    <row r="141043" spans="1:4" x14ac:dyDescent="0.3">
      <c r="A141043" s="8" t="s">
        <v>211</v>
      </c>
      <c r="B141043" s="8" t="s">
        <v>15</v>
      </c>
      <c r="C141043" s="8" t="s">
        <v>248</v>
      </c>
      <c r="D141043">
        <v>507</v>
      </c>
    </row>
    <row r="141044" spans="1:4" x14ac:dyDescent="0.3">
      <c r="A141044" s="8" t="s">
        <v>211</v>
      </c>
      <c r="B141044" s="8" t="s">
        <v>15</v>
      </c>
      <c r="C141044" s="8" t="s">
        <v>249</v>
      </c>
      <c r="D141044">
        <v>924</v>
      </c>
    </row>
    <row r="141045" spans="1:4" x14ac:dyDescent="0.3">
      <c r="A141045" s="8" t="s">
        <v>211</v>
      </c>
      <c r="B141045" s="8" t="s">
        <v>15</v>
      </c>
      <c r="C141045" s="8" t="s">
        <v>250</v>
      </c>
      <c r="D141045">
        <v>107</v>
      </c>
    </row>
    <row r="141046" spans="1:4" x14ac:dyDescent="0.3">
      <c r="A141046" s="8" t="s">
        <v>211</v>
      </c>
      <c r="B141046" s="8" t="s">
        <v>15</v>
      </c>
      <c r="C141046" s="8" t="s">
        <v>251</v>
      </c>
      <c r="D141046">
        <v>546</v>
      </c>
    </row>
    <row r="141047" spans="1:4" x14ac:dyDescent="0.3">
      <c r="A141047" s="8" t="s">
        <v>211</v>
      </c>
      <c r="B141047" s="8" t="s">
        <v>15</v>
      </c>
      <c r="C141047" s="8" t="s">
        <v>252</v>
      </c>
      <c r="D141047">
        <v>511</v>
      </c>
    </row>
    <row r="141048" spans="1:4" x14ac:dyDescent="0.3">
      <c r="A141048" s="8" t="s">
        <v>211</v>
      </c>
      <c r="B141048" s="8" t="s">
        <v>15</v>
      </c>
      <c r="C141048" s="8" t="s">
        <v>253</v>
      </c>
      <c r="D141048">
        <v>498</v>
      </c>
    </row>
    <row r="141049" spans="1:4" x14ac:dyDescent="0.3">
      <c r="A141049" s="8" t="s">
        <v>211</v>
      </c>
      <c r="B141049" s="8" t="s">
        <v>15</v>
      </c>
      <c r="C141049" s="8" t="s">
        <v>254</v>
      </c>
      <c r="D141049">
        <v>130</v>
      </c>
    </row>
    <row r="141050" spans="1:4" x14ac:dyDescent="0.3">
      <c r="A141050" s="8" t="s">
        <v>211</v>
      </c>
      <c r="B141050" s="8" t="s">
        <v>15</v>
      </c>
      <c r="C141050" s="8" t="s">
        <v>255</v>
      </c>
      <c r="D141050">
        <v>957</v>
      </c>
    </row>
    <row r="141051" spans="1:4" x14ac:dyDescent="0.3">
      <c r="A141051" s="8" t="s">
        <v>211</v>
      </c>
      <c r="B141051" s="8" t="s">
        <v>15</v>
      </c>
      <c r="C141051" s="8" t="s">
        <v>256</v>
      </c>
      <c r="D141051">
        <v>110</v>
      </c>
    </row>
    <row r="141052" spans="1:4" x14ac:dyDescent="0.3">
      <c r="A141052" s="8" t="s">
        <v>211</v>
      </c>
      <c r="B141052" s="8" t="s">
        <v>15</v>
      </c>
      <c r="C141052" s="8" t="s">
        <v>257</v>
      </c>
      <c r="D141052">
        <v>378</v>
      </c>
    </row>
    <row r="141053" spans="1:4" x14ac:dyDescent="0.3">
      <c r="A141053" s="8" t="s">
        <v>211</v>
      </c>
      <c r="B141053" s="8" t="s">
        <v>15</v>
      </c>
      <c r="C141053" s="8" t="s">
        <v>258</v>
      </c>
      <c r="D141053">
        <v>260</v>
      </c>
    </row>
    <row r="141054" spans="1:4" x14ac:dyDescent="0.3">
      <c r="A141054" s="8" t="s">
        <v>211</v>
      </c>
      <c r="B141054" s="8" t="s">
        <v>15</v>
      </c>
      <c r="C141054" s="8" t="s">
        <v>259</v>
      </c>
      <c r="D141054">
        <v>622</v>
      </c>
    </row>
    <row r="141055" spans="1:4" x14ac:dyDescent="0.3">
      <c r="A141055" s="8" t="s">
        <v>211</v>
      </c>
      <c r="B141055" s="8" t="s">
        <v>15</v>
      </c>
      <c r="C141055" s="8" t="s">
        <v>260</v>
      </c>
      <c r="D141055">
        <v>481</v>
      </c>
    </row>
    <row r="141056" spans="1:4" x14ac:dyDescent="0.3">
      <c r="A141056" s="8" t="s">
        <v>211</v>
      </c>
      <c r="B141056" s="8" t="s">
        <v>15</v>
      </c>
      <c r="C141056" s="8" t="s">
        <v>261</v>
      </c>
      <c r="D141056">
        <v>168</v>
      </c>
    </row>
    <row r="141057" spans="1:4" x14ac:dyDescent="0.3">
      <c r="A141057" s="8" t="s">
        <v>211</v>
      </c>
      <c r="B141057" s="8" t="s">
        <v>15</v>
      </c>
      <c r="C141057" s="8" t="s">
        <v>262</v>
      </c>
      <c r="D141057">
        <v>382</v>
      </c>
    </row>
    <row r="141058" spans="1:4" x14ac:dyDescent="0.3">
      <c r="A141058" s="8" t="s">
        <v>211</v>
      </c>
      <c r="B141058" s="8" t="s">
        <v>15</v>
      </c>
      <c r="C141058" s="8" t="s">
        <v>263</v>
      </c>
      <c r="D141058">
        <v>945</v>
      </c>
    </row>
    <row r="141059" spans="1:4" x14ac:dyDescent="0.3">
      <c r="A141059" s="8" t="s">
        <v>211</v>
      </c>
      <c r="B141059" s="8" t="s">
        <v>15</v>
      </c>
      <c r="C141059" s="8" t="s">
        <v>264</v>
      </c>
      <c r="D141059">
        <v>618</v>
      </c>
    </row>
    <row r="141060" spans="1:4" x14ac:dyDescent="0.3">
      <c r="A141060" s="8" t="s">
        <v>211</v>
      </c>
      <c r="B141060" s="8" t="s">
        <v>15</v>
      </c>
      <c r="C141060" s="8" t="s">
        <v>265</v>
      </c>
      <c r="D141060">
        <v>450</v>
      </c>
    </row>
    <row r="141061" spans="1:4" x14ac:dyDescent="0.3">
      <c r="A141061" s="8" t="s">
        <v>211</v>
      </c>
      <c r="B141061" s="8" t="s">
        <v>15</v>
      </c>
      <c r="C141061" s="8" t="s">
        <v>266</v>
      </c>
      <c r="D141061">
        <v>957</v>
      </c>
    </row>
    <row r="141062" spans="1:4" x14ac:dyDescent="0.3">
      <c r="A141062" s="8" t="s">
        <v>211</v>
      </c>
      <c r="B141062" s="8" t="s">
        <v>15</v>
      </c>
      <c r="C141062" s="8" t="s">
        <v>267</v>
      </c>
      <c r="D141062">
        <v>470</v>
      </c>
    </row>
    <row r="141063" spans="1:4" x14ac:dyDescent="0.3">
      <c r="A141063" s="8" t="s">
        <v>211</v>
      </c>
      <c r="B141063" s="8" t="s">
        <v>15</v>
      </c>
      <c r="C141063" s="8" t="s">
        <v>268</v>
      </c>
      <c r="D141063">
        <v>630</v>
      </c>
    </row>
    <row r="141064" spans="1:4" x14ac:dyDescent="0.3">
      <c r="A141064" s="8" t="s">
        <v>211</v>
      </c>
      <c r="B141064" s="8" t="s">
        <v>15</v>
      </c>
      <c r="C141064" s="8" t="s">
        <v>269</v>
      </c>
      <c r="D141064">
        <v>276</v>
      </c>
    </row>
    <row r="141065" spans="1:4" x14ac:dyDescent="0.3">
      <c r="A141065" s="8" t="s">
        <v>211</v>
      </c>
      <c r="B141065" s="8" t="s">
        <v>15</v>
      </c>
      <c r="C141065" s="8" t="s">
        <v>270</v>
      </c>
      <c r="D141065">
        <v>541</v>
      </c>
    </row>
    <row r="141066" spans="1:4" x14ac:dyDescent="0.3">
      <c r="A141066" s="8" t="s">
        <v>211</v>
      </c>
      <c r="B141066" s="8" t="s">
        <v>15</v>
      </c>
      <c r="C141066" s="8" t="s">
        <v>271</v>
      </c>
      <c r="D141066">
        <v>337</v>
      </c>
    </row>
    <row r="141067" spans="1:4" x14ac:dyDescent="0.3">
      <c r="A141067" s="8" t="s">
        <v>211</v>
      </c>
      <c r="B141067" s="8" t="s">
        <v>15</v>
      </c>
      <c r="C141067" s="8" t="s">
        <v>272</v>
      </c>
      <c r="D141067">
        <v>718</v>
      </c>
    </row>
    <row r="141068" spans="1:4" x14ac:dyDescent="0.3">
      <c r="A141068" s="8" t="s">
        <v>211</v>
      </c>
      <c r="B141068" s="8" t="s">
        <v>15</v>
      </c>
      <c r="C141068" s="8" t="s">
        <v>273</v>
      </c>
      <c r="D141068">
        <v>920</v>
      </c>
    </row>
    <row r="141069" spans="1:4" x14ac:dyDescent="0.3">
      <c r="A141069" s="8" t="s">
        <v>211</v>
      </c>
      <c r="B141069" s="8" t="s">
        <v>15</v>
      </c>
      <c r="C141069" s="8" t="s">
        <v>274</v>
      </c>
      <c r="D141069">
        <v>863</v>
      </c>
    </row>
    <row r="141070" spans="1:4" x14ac:dyDescent="0.3">
      <c r="A141070" s="8" t="s">
        <v>211</v>
      </c>
      <c r="B141070" s="8" t="s">
        <v>15</v>
      </c>
      <c r="C141070" s="8" t="s">
        <v>275</v>
      </c>
      <c r="D141070">
        <v>616</v>
      </c>
    </row>
    <row r="141071" spans="1:4" x14ac:dyDescent="0.3">
      <c r="A141071" s="8" t="s">
        <v>211</v>
      </c>
      <c r="B141071" s="8" t="s">
        <v>15</v>
      </c>
      <c r="C141071" s="8" t="s">
        <v>276</v>
      </c>
      <c r="D141071">
        <v>266</v>
      </c>
    </row>
    <row r="141072" spans="1:4" x14ac:dyDescent="0.3">
      <c r="A141072" s="8" t="s">
        <v>211</v>
      </c>
      <c r="B141072" s="8" t="s">
        <v>15</v>
      </c>
      <c r="C141072" s="8" t="s">
        <v>277</v>
      </c>
      <c r="D141072">
        <v>240</v>
      </c>
    </row>
    <row r="141073" spans="1:4" x14ac:dyDescent="0.3">
      <c r="A141073" s="8" t="s">
        <v>211</v>
      </c>
      <c r="B141073" s="8" t="s">
        <v>15</v>
      </c>
      <c r="C141073" s="8" t="s">
        <v>278</v>
      </c>
      <c r="D141073">
        <v>350</v>
      </c>
    </row>
    <row r="141074" spans="1:4" x14ac:dyDescent="0.3">
      <c r="A141074" s="8" t="s">
        <v>211</v>
      </c>
      <c r="B141074" s="8" t="s">
        <v>15</v>
      </c>
      <c r="C141074" s="8" t="s">
        <v>279</v>
      </c>
      <c r="D141074">
        <v>514</v>
      </c>
    </row>
    <row r="141075" spans="1:4" x14ac:dyDescent="0.3">
      <c r="A141075" s="8" t="s">
        <v>211</v>
      </c>
      <c r="B141075" s="8" t="s">
        <v>15</v>
      </c>
      <c r="C141075" s="8" t="s">
        <v>280</v>
      </c>
      <c r="D141075">
        <v>663</v>
      </c>
    </row>
    <row r="141076" spans="1:4" x14ac:dyDescent="0.3">
      <c r="A141076" s="8" t="s">
        <v>211</v>
      </c>
      <c r="B141076" s="8" t="s">
        <v>15</v>
      </c>
      <c r="C141076" s="8" t="s">
        <v>281</v>
      </c>
      <c r="D141076">
        <v>758</v>
      </c>
    </row>
    <row r="141077" spans="1:4" x14ac:dyDescent="0.3">
      <c r="A141077" s="8" t="s">
        <v>211</v>
      </c>
      <c r="B141077" s="8" t="s">
        <v>15</v>
      </c>
      <c r="C141077" s="8" t="s">
        <v>282</v>
      </c>
      <c r="D141077">
        <v>264</v>
      </c>
    </row>
    <row r="141078" spans="1:4" x14ac:dyDescent="0.3">
      <c r="A141078" s="8" t="s">
        <v>211</v>
      </c>
      <c r="B141078" s="8" t="s">
        <v>15</v>
      </c>
      <c r="C141078" s="8" t="s">
        <v>283</v>
      </c>
      <c r="D141078">
        <v>815</v>
      </c>
    </row>
    <row r="141079" spans="1:4" x14ac:dyDescent="0.3">
      <c r="A141079" s="8" t="s">
        <v>211</v>
      </c>
      <c r="B141079" s="8" t="s">
        <v>15</v>
      </c>
      <c r="C141079" s="8" t="s">
        <v>284</v>
      </c>
      <c r="D141079">
        <v>524</v>
      </c>
    </row>
    <row r="141080" spans="1:4" x14ac:dyDescent="0.3">
      <c r="A141080" s="8" t="s">
        <v>211</v>
      </c>
      <c r="B141080" s="8" t="s">
        <v>16</v>
      </c>
      <c r="C141080" s="8" t="s">
        <v>241</v>
      </c>
      <c r="D141080">
        <v>663</v>
      </c>
    </row>
    <row r="141081" spans="1:4" x14ac:dyDescent="0.3">
      <c r="A141081" s="8" t="s">
        <v>211</v>
      </c>
      <c r="B141081" s="8" t="s">
        <v>16</v>
      </c>
      <c r="C141081" s="8" t="s">
        <v>242</v>
      </c>
      <c r="D141081">
        <v>800</v>
      </c>
    </row>
    <row r="141082" spans="1:4" x14ac:dyDescent="0.3">
      <c r="A141082" s="8" t="s">
        <v>211</v>
      </c>
      <c r="B141082" s="8" t="s">
        <v>16</v>
      </c>
      <c r="C141082" s="8" t="s">
        <v>243</v>
      </c>
      <c r="D141082">
        <v>157</v>
      </c>
    </row>
    <row r="141083" spans="1:4" x14ac:dyDescent="0.3">
      <c r="A141083" s="8" t="s">
        <v>211</v>
      </c>
      <c r="B141083" s="8" t="s">
        <v>16</v>
      </c>
      <c r="C141083" s="8" t="s">
        <v>244</v>
      </c>
      <c r="D141083">
        <v>492</v>
      </c>
    </row>
    <row r="141084" spans="1:4" x14ac:dyDescent="0.3">
      <c r="A141084" s="8" t="s">
        <v>211</v>
      </c>
      <c r="B141084" s="8" t="s">
        <v>16</v>
      </c>
      <c r="C141084" s="8" t="s">
        <v>245</v>
      </c>
      <c r="D141084">
        <v>633</v>
      </c>
    </row>
    <row r="141085" spans="1:4" x14ac:dyDescent="0.3">
      <c r="A141085" s="8" t="s">
        <v>211</v>
      </c>
      <c r="B141085" s="8" t="s">
        <v>16</v>
      </c>
      <c r="C141085" s="8" t="s">
        <v>246</v>
      </c>
      <c r="D141085">
        <v>653</v>
      </c>
    </row>
    <row r="141086" spans="1:4" x14ac:dyDescent="0.3">
      <c r="A141086" s="8" t="s">
        <v>211</v>
      </c>
      <c r="B141086" s="8" t="s">
        <v>16</v>
      </c>
      <c r="C141086" s="8" t="s">
        <v>247</v>
      </c>
      <c r="D141086">
        <v>254</v>
      </c>
    </row>
    <row r="141087" spans="1:4" x14ac:dyDescent="0.3">
      <c r="A141087" s="8" t="s">
        <v>211</v>
      </c>
      <c r="B141087" s="8" t="s">
        <v>16</v>
      </c>
      <c r="C141087" s="8" t="s">
        <v>248</v>
      </c>
      <c r="D141087">
        <v>623</v>
      </c>
    </row>
    <row r="141088" spans="1:4" x14ac:dyDescent="0.3">
      <c r="A141088" s="8" t="s">
        <v>211</v>
      </c>
      <c r="B141088" s="8" t="s">
        <v>16</v>
      </c>
      <c r="C141088" s="8" t="s">
        <v>249</v>
      </c>
      <c r="D141088">
        <v>600</v>
      </c>
    </row>
    <row r="141089" spans="1:4" x14ac:dyDescent="0.3">
      <c r="A141089" s="8" t="s">
        <v>211</v>
      </c>
      <c r="B141089" s="8" t="s">
        <v>16</v>
      </c>
      <c r="C141089" s="8" t="s">
        <v>250</v>
      </c>
      <c r="D141089">
        <v>247</v>
      </c>
    </row>
    <row r="141090" spans="1:4" x14ac:dyDescent="0.3">
      <c r="A141090" s="8" t="s">
        <v>211</v>
      </c>
      <c r="B141090" s="8" t="s">
        <v>16</v>
      </c>
      <c r="C141090" s="8" t="s">
        <v>251</v>
      </c>
      <c r="D141090">
        <v>520</v>
      </c>
    </row>
    <row r="141091" spans="1:4" x14ac:dyDescent="0.3">
      <c r="A141091" s="8" t="s">
        <v>211</v>
      </c>
      <c r="B141091" s="8" t="s">
        <v>16</v>
      </c>
      <c r="C141091" s="8" t="s">
        <v>252</v>
      </c>
      <c r="D141091">
        <v>984</v>
      </c>
    </row>
    <row r="141092" spans="1:4" x14ac:dyDescent="0.3">
      <c r="A141092" s="8" t="s">
        <v>211</v>
      </c>
      <c r="B141092" s="8" t="s">
        <v>16</v>
      </c>
      <c r="C141092" s="8" t="s">
        <v>253</v>
      </c>
      <c r="D141092">
        <v>773</v>
      </c>
    </row>
    <row r="141093" spans="1:4" x14ac:dyDescent="0.3">
      <c r="A141093" s="8" t="s">
        <v>211</v>
      </c>
      <c r="B141093" s="8" t="s">
        <v>16</v>
      </c>
      <c r="C141093" s="8" t="s">
        <v>254</v>
      </c>
      <c r="D141093">
        <v>152</v>
      </c>
    </row>
    <row r="141094" spans="1:4" x14ac:dyDescent="0.3">
      <c r="A141094" s="8" t="s">
        <v>211</v>
      </c>
      <c r="B141094" s="8" t="s">
        <v>16</v>
      </c>
      <c r="C141094" s="8" t="s">
        <v>255</v>
      </c>
      <c r="D141094">
        <v>257</v>
      </c>
    </row>
    <row r="141095" spans="1:4" x14ac:dyDescent="0.3">
      <c r="A141095" s="8" t="s">
        <v>211</v>
      </c>
      <c r="B141095" s="8" t="s">
        <v>16</v>
      </c>
      <c r="C141095" s="8" t="s">
        <v>256</v>
      </c>
      <c r="D141095">
        <v>608</v>
      </c>
    </row>
    <row r="141096" spans="1:4" x14ac:dyDescent="0.3">
      <c r="A141096" s="8" t="s">
        <v>211</v>
      </c>
      <c r="B141096" s="8" t="s">
        <v>16</v>
      </c>
      <c r="C141096" s="8" t="s">
        <v>257</v>
      </c>
      <c r="D141096">
        <v>772</v>
      </c>
    </row>
    <row r="141097" spans="1:4" x14ac:dyDescent="0.3">
      <c r="A141097" s="8" t="s">
        <v>211</v>
      </c>
      <c r="B141097" s="8" t="s">
        <v>16</v>
      </c>
      <c r="C141097" s="8" t="s">
        <v>258</v>
      </c>
      <c r="D141097">
        <v>905</v>
      </c>
    </row>
    <row r="141098" spans="1:4" x14ac:dyDescent="0.3">
      <c r="A141098" s="8" t="s">
        <v>211</v>
      </c>
      <c r="B141098" s="8" t="s">
        <v>16</v>
      </c>
      <c r="C141098" s="8" t="s">
        <v>259</v>
      </c>
      <c r="D141098">
        <v>943</v>
      </c>
    </row>
    <row r="141099" spans="1:4" x14ac:dyDescent="0.3">
      <c r="A141099" s="8" t="s">
        <v>211</v>
      </c>
      <c r="B141099" s="8" t="s">
        <v>16</v>
      </c>
      <c r="C141099" s="8" t="s">
        <v>260</v>
      </c>
      <c r="D141099">
        <v>536</v>
      </c>
    </row>
    <row r="141100" spans="1:4" x14ac:dyDescent="0.3">
      <c r="A141100" s="8" t="s">
        <v>211</v>
      </c>
      <c r="B141100" s="8" t="s">
        <v>16</v>
      </c>
      <c r="C141100" s="8" t="s">
        <v>261</v>
      </c>
      <c r="D141100">
        <v>773</v>
      </c>
    </row>
    <row r="141101" spans="1:4" x14ac:dyDescent="0.3">
      <c r="A141101" s="8" t="s">
        <v>211</v>
      </c>
      <c r="B141101" s="8" t="s">
        <v>16</v>
      </c>
      <c r="C141101" s="8" t="s">
        <v>262</v>
      </c>
      <c r="D141101">
        <v>341</v>
      </c>
    </row>
    <row r="141102" spans="1:4" x14ac:dyDescent="0.3">
      <c r="A141102" s="8" t="s">
        <v>211</v>
      </c>
      <c r="B141102" s="8" t="s">
        <v>16</v>
      </c>
      <c r="C141102" s="8" t="s">
        <v>263</v>
      </c>
      <c r="D141102">
        <v>342</v>
      </c>
    </row>
    <row r="141103" spans="1:4" x14ac:dyDescent="0.3">
      <c r="A141103" s="8" t="s">
        <v>211</v>
      </c>
      <c r="B141103" s="8" t="s">
        <v>16</v>
      </c>
      <c r="C141103" s="8" t="s">
        <v>264</v>
      </c>
      <c r="D141103">
        <v>262</v>
      </c>
    </row>
    <row r="141104" spans="1:4" x14ac:dyDescent="0.3">
      <c r="A141104" s="8" t="s">
        <v>211</v>
      </c>
      <c r="B141104" s="8" t="s">
        <v>16</v>
      </c>
      <c r="C141104" s="8" t="s">
        <v>265</v>
      </c>
      <c r="D141104">
        <v>257</v>
      </c>
    </row>
    <row r="141105" spans="1:4" x14ac:dyDescent="0.3">
      <c r="A141105" s="8" t="s">
        <v>211</v>
      </c>
      <c r="B141105" s="8" t="s">
        <v>16</v>
      </c>
      <c r="C141105" s="8" t="s">
        <v>266</v>
      </c>
      <c r="D141105">
        <v>274</v>
      </c>
    </row>
    <row r="141106" spans="1:4" x14ac:dyDescent="0.3">
      <c r="A141106" s="8" t="s">
        <v>211</v>
      </c>
      <c r="B141106" s="8" t="s">
        <v>16</v>
      </c>
      <c r="C141106" s="8" t="s">
        <v>267</v>
      </c>
      <c r="D141106">
        <v>373</v>
      </c>
    </row>
    <row r="141107" spans="1:4" x14ac:dyDescent="0.3">
      <c r="A141107" s="8" t="s">
        <v>211</v>
      </c>
      <c r="B141107" s="8" t="s">
        <v>16</v>
      </c>
      <c r="C141107" s="8" t="s">
        <v>268</v>
      </c>
      <c r="D141107">
        <v>970</v>
      </c>
    </row>
    <row r="141108" spans="1:4" x14ac:dyDescent="0.3">
      <c r="A141108" s="8" t="s">
        <v>211</v>
      </c>
      <c r="B141108" s="8" t="s">
        <v>16</v>
      </c>
      <c r="C141108" s="8" t="s">
        <v>269</v>
      </c>
      <c r="D141108">
        <v>362</v>
      </c>
    </row>
    <row r="141109" spans="1:4" x14ac:dyDescent="0.3">
      <c r="A141109" s="8" t="s">
        <v>211</v>
      </c>
      <c r="B141109" s="8" t="s">
        <v>16</v>
      </c>
      <c r="C141109" s="8" t="s">
        <v>270</v>
      </c>
      <c r="D141109">
        <v>502</v>
      </c>
    </row>
    <row r="141110" spans="1:4" x14ac:dyDescent="0.3">
      <c r="A141110" s="8" t="s">
        <v>211</v>
      </c>
      <c r="B141110" s="8" t="s">
        <v>16</v>
      </c>
      <c r="C141110" s="8" t="s">
        <v>271</v>
      </c>
      <c r="D141110">
        <v>555</v>
      </c>
    </row>
    <row r="141111" spans="1:4" x14ac:dyDescent="0.3">
      <c r="A141111" s="8" t="s">
        <v>211</v>
      </c>
      <c r="B141111" s="8" t="s">
        <v>16</v>
      </c>
      <c r="C141111" s="8" t="s">
        <v>272</v>
      </c>
      <c r="D141111">
        <v>523</v>
      </c>
    </row>
    <row r="141112" spans="1:4" x14ac:dyDescent="0.3">
      <c r="A141112" s="8" t="s">
        <v>211</v>
      </c>
      <c r="B141112" s="8" t="s">
        <v>16</v>
      </c>
      <c r="C141112" s="8" t="s">
        <v>273</v>
      </c>
      <c r="D141112">
        <v>177</v>
      </c>
    </row>
    <row r="141113" spans="1:4" x14ac:dyDescent="0.3">
      <c r="A141113" s="8" t="s">
        <v>211</v>
      </c>
      <c r="B141113" s="8" t="s">
        <v>16</v>
      </c>
      <c r="C141113" s="8" t="s">
        <v>274</v>
      </c>
      <c r="D141113">
        <v>661</v>
      </c>
    </row>
    <row r="141114" spans="1:4" x14ac:dyDescent="0.3">
      <c r="A141114" s="8" t="s">
        <v>211</v>
      </c>
      <c r="B141114" s="8" t="s">
        <v>16</v>
      </c>
      <c r="C141114" s="8" t="s">
        <v>275</v>
      </c>
      <c r="D141114">
        <v>925</v>
      </c>
    </row>
    <row r="141115" spans="1:4" x14ac:dyDescent="0.3">
      <c r="A141115" s="8" t="s">
        <v>211</v>
      </c>
      <c r="B141115" s="8" t="s">
        <v>16</v>
      </c>
      <c r="C141115" s="8" t="s">
        <v>276</v>
      </c>
      <c r="D141115">
        <v>531</v>
      </c>
    </row>
    <row r="141116" spans="1:4" x14ac:dyDescent="0.3">
      <c r="A141116" s="8" t="s">
        <v>211</v>
      </c>
      <c r="B141116" s="8" t="s">
        <v>16</v>
      </c>
      <c r="C141116" s="8" t="s">
        <v>277</v>
      </c>
      <c r="D141116">
        <v>835</v>
      </c>
    </row>
    <row r="141117" spans="1:4" x14ac:dyDescent="0.3">
      <c r="A141117" s="8" t="s">
        <v>211</v>
      </c>
      <c r="B141117" s="8" t="s">
        <v>16</v>
      </c>
      <c r="C141117" s="8" t="s">
        <v>278</v>
      </c>
      <c r="D141117">
        <v>211</v>
      </c>
    </row>
    <row r="141118" spans="1:4" x14ac:dyDescent="0.3">
      <c r="A141118" s="8" t="s">
        <v>211</v>
      </c>
      <c r="B141118" s="8" t="s">
        <v>16</v>
      </c>
      <c r="C141118" s="8" t="s">
        <v>279</v>
      </c>
      <c r="D141118">
        <v>561</v>
      </c>
    </row>
    <row r="141119" spans="1:4" x14ac:dyDescent="0.3">
      <c r="A141119" s="8" t="s">
        <v>211</v>
      </c>
      <c r="B141119" s="8" t="s">
        <v>16</v>
      </c>
      <c r="C141119" s="8" t="s">
        <v>280</v>
      </c>
      <c r="D141119">
        <v>501</v>
      </c>
    </row>
    <row r="141120" spans="1:4" x14ac:dyDescent="0.3">
      <c r="A141120" s="8" t="s">
        <v>211</v>
      </c>
      <c r="B141120" s="8" t="s">
        <v>16</v>
      </c>
      <c r="C141120" s="8" t="s">
        <v>281</v>
      </c>
      <c r="D141120">
        <v>224</v>
      </c>
    </row>
    <row r="141121" spans="1:4" x14ac:dyDescent="0.3">
      <c r="A141121" s="8" t="s">
        <v>211</v>
      </c>
      <c r="B141121" s="8" t="s">
        <v>16</v>
      </c>
      <c r="C141121" s="8" t="s">
        <v>282</v>
      </c>
      <c r="D141121">
        <v>730</v>
      </c>
    </row>
    <row r="141122" spans="1:4" x14ac:dyDescent="0.3">
      <c r="A141122" s="8" t="s">
        <v>211</v>
      </c>
      <c r="B141122" s="8" t="s">
        <v>16</v>
      </c>
      <c r="C141122" s="8" t="s">
        <v>283</v>
      </c>
      <c r="D141122">
        <v>104</v>
      </c>
    </row>
    <row r="141123" spans="1:4" x14ac:dyDescent="0.3">
      <c r="A141123" s="8" t="s">
        <v>211</v>
      </c>
      <c r="B141123" s="8" t="s">
        <v>16</v>
      </c>
      <c r="C141123" s="8" t="s">
        <v>284</v>
      </c>
      <c r="D141123">
        <v>603</v>
      </c>
    </row>
    <row r="141124" spans="1:4" x14ac:dyDescent="0.3">
      <c r="A141124" s="8" t="s">
        <v>211</v>
      </c>
      <c r="B141124" s="8" t="s">
        <v>17</v>
      </c>
      <c r="C141124" s="8" t="s">
        <v>241</v>
      </c>
      <c r="D141124">
        <v>210</v>
      </c>
    </row>
    <row r="141125" spans="1:4" x14ac:dyDescent="0.3">
      <c r="A141125" s="8" t="s">
        <v>211</v>
      </c>
      <c r="B141125" s="8" t="s">
        <v>17</v>
      </c>
      <c r="C141125" s="8" t="s">
        <v>242</v>
      </c>
      <c r="D141125">
        <v>257</v>
      </c>
    </row>
    <row r="141126" spans="1:4" x14ac:dyDescent="0.3">
      <c r="A141126" s="8" t="s">
        <v>211</v>
      </c>
      <c r="B141126" s="8" t="s">
        <v>17</v>
      </c>
      <c r="C141126" s="8" t="s">
        <v>243</v>
      </c>
      <c r="D141126">
        <v>753</v>
      </c>
    </row>
    <row r="141127" spans="1:4" x14ac:dyDescent="0.3">
      <c r="A141127" s="8" t="s">
        <v>211</v>
      </c>
      <c r="B141127" s="8" t="s">
        <v>17</v>
      </c>
      <c r="C141127" s="8" t="s">
        <v>244</v>
      </c>
      <c r="D141127">
        <v>288</v>
      </c>
    </row>
    <row r="141128" spans="1:4" x14ac:dyDescent="0.3">
      <c r="A141128" s="8" t="s">
        <v>211</v>
      </c>
      <c r="B141128" s="8" t="s">
        <v>17</v>
      </c>
      <c r="C141128" s="8" t="s">
        <v>245</v>
      </c>
      <c r="D141128">
        <v>154</v>
      </c>
    </row>
    <row r="141129" spans="1:4" x14ac:dyDescent="0.3">
      <c r="A141129" s="8" t="s">
        <v>211</v>
      </c>
      <c r="B141129" s="8" t="s">
        <v>17</v>
      </c>
      <c r="C141129" s="8" t="s">
        <v>246</v>
      </c>
      <c r="D141129">
        <v>145</v>
      </c>
    </row>
    <row r="141130" spans="1:4" x14ac:dyDescent="0.3">
      <c r="A141130" s="8" t="s">
        <v>211</v>
      </c>
      <c r="B141130" s="8" t="s">
        <v>17</v>
      </c>
      <c r="C141130" s="8" t="s">
        <v>247</v>
      </c>
      <c r="D141130">
        <v>435</v>
      </c>
    </row>
    <row r="141131" spans="1:4" x14ac:dyDescent="0.3">
      <c r="A141131" s="8" t="s">
        <v>211</v>
      </c>
      <c r="B141131" s="8" t="s">
        <v>17</v>
      </c>
      <c r="C141131" s="8" t="s">
        <v>248</v>
      </c>
      <c r="D141131">
        <v>279</v>
      </c>
    </row>
    <row r="141132" spans="1:4" x14ac:dyDescent="0.3">
      <c r="A141132" s="8" t="s">
        <v>211</v>
      </c>
      <c r="B141132" s="8" t="s">
        <v>17</v>
      </c>
      <c r="C141132" s="8" t="s">
        <v>249</v>
      </c>
      <c r="D141132">
        <v>690</v>
      </c>
    </row>
    <row r="141133" spans="1:4" x14ac:dyDescent="0.3">
      <c r="A141133" s="8" t="s">
        <v>211</v>
      </c>
      <c r="B141133" s="8" t="s">
        <v>17</v>
      </c>
      <c r="C141133" s="8" t="s">
        <v>250</v>
      </c>
      <c r="D141133">
        <v>634</v>
      </c>
    </row>
    <row r="141134" spans="1:4" x14ac:dyDescent="0.3">
      <c r="A141134" s="8" t="s">
        <v>211</v>
      </c>
      <c r="B141134" s="8" t="s">
        <v>17</v>
      </c>
      <c r="C141134" s="8" t="s">
        <v>251</v>
      </c>
      <c r="D141134">
        <v>276</v>
      </c>
    </row>
    <row r="141135" spans="1:4" x14ac:dyDescent="0.3">
      <c r="A141135" s="8" t="s">
        <v>211</v>
      </c>
      <c r="B141135" s="8" t="s">
        <v>17</v>
      </c>
      <c r="C141135" s="8" t="s">
        <v>252</v>
      </c>
      <c r="D141135">
        <v>396</v>
      </c>
    </row>
    <row r="141136" spans="1:4" x14ac:dyDescent="0.3">
      <c r="A141136" s="8" t="s">
        <v>211</v>
      </c>
      <c r="B141136" s="8" t="s">
        <v>17</v>
      </c>
      <c r="C141136" s="8" t="s">
        <v>253</v>
      </c>
      <c r="D141136">
        <v>244</v>
      </c>
    </row>
    <row r="141137" spans="1:4" x14ac:dyDescent="0.3">
      <c r="A141137" s="8" t="s">
        <v>211</v>
      </c>
      <c r="B141137" s="8" t="s">
        <v>17</v>
      </c>
      <c r="C141137" s="8" t="s">
        <v>254</v>
      </c>
      <c r="D141137">
        <v>813</v>
      </c>
    </row>
    <row r="141138" spans="1:4" x14ac:dyDescent="0.3">
      <c r="A141138" s="8" t="s">
        <v>211</v>
      </c>
      <c r="B141138" s="8" t="s">
        <v>17</v>
      </c>
      <c r="C141138" s="8" t="s">
        <v>255</v>
      </c>
      <c r="D141138">
        <v>110</v>
      </c>
    </row>
    <row r="141139" spans="1:4" x14ac:dyDescent="0.3">
      <c r="A141139" s="8" t="s">
        <v>211</v>
      </c>
      <c r="B141139" s="8" t="s">
        <v>17</v>
      </c>
      <c r="C141139" s="8" t="s">
        <v>256</v>
      </c>
      <c r="D141139">
        <v>631</v>
      </c>
    </row>
    <row r="141140" spans="1:4" x14ac:dyDescent="0.3">
      <c r="A141140" s="8" t="s">
        <v>211</v>
      </c>
      <c r="B141140" s="8" t="s">
        <v>17</v>
      </c>
      <c r="C141140" s="8" t="s">
        <v>257</v>
      </c>
      <c r="D141140">
        <v>949</v>
      </c>
    </row>
    <row r="141141" spans="1:4" x14ac:dyDescent="0.3">
      <c r="A141141" s="8" t="s">
        <v>211</v>
      </c>
      <c r="B141141" s="8" t="s">
        <v>17</v>
      </c>
      <c r="C141141" s="8" t="s">
        <v>258</v>
      </c>
      <c r="D141141">
        <v>141</v>
      </c>
    </row>
    <row r="141142" spans="1:4" x14ac:dyDescent="0.3">
      <c r="A141142" s="8" t="s">
        <v>211</v>
      </c>
      <c r="B141142" s="8" t="s">
        <v>17</v>
      </c>
      <c r="C141142" s="8" t="s">
        <v>259</v>
      </c>
      <c r="D141142">
        <v>334</v>
      </c>
    </row>
    <row r="141143" spans="1:4" x14ac:dyDescent="0.3">
      <c r="A141143" s="8" t="s">
        <v>211</v>
      </c>
      <c r="B141143" s="8" t="s">
        <v>17</v>
      </c>
      <c r="C141143" s="8" t="s">
        <v>260</v>
      </c>
      <c r="D141143">
        <v>171</v>
      </c>
    </row>
    <row r="141144" spans="1:4" x14ac:dyDescent="0.3">
      <c r="A141144" s="8" t="s">
        <v>211</v>
      </c>
      <c r="B141144" s="8" t="s">
        <v>17</v>
      </c>
      <c r="C141144" s="8" t="s">
        <v>261</v>
      </c>
      <c r="D141144">
        <v>704</v>
      </c>
    </row>
    <row r="141145" spans="1:4" x14ac:dyDescent="0.3">
      <c r="A141145" s="8" t="s">
        <v>211</v>
      </c>
      <c r="B141145" s="8" t="s">
        <v>17</v>
      </c>
      <c r="C141145" s="8" t="s">
        <v>262</v>
      </c>
      <c r="D141145">
        <v>299</v>
      </c>
    </row>
    <row r="141146" spans="1:4" x14ac:dyDescent="0.3">
      <c r="A141146" s="8" t="s">
        <v>211</v>
      </c>
      <c r="B141146" s="8" t="s">
        <v>17</v>
      </c>
      <c r="C141146" s="8" t="s">
        <v>263</v>
      </c>
      <c r="D141146">
        <v>495</v>
      </c>
    </row>
    <row r="141147" spans="1:4" x14ac:dyDescent="0.3">
      <c r="A141147" s="8" t="s">
        <v>211</v>
      </c>
      <c r="B141147" s="8" t="s">
        <v>17</v>
      </c>
      <c r="C141147" s="8" t="s">
        <v>264</v>
      </c>
      <c r="D141147">
        <v>671</v>
      </c>
    </row>
    <row r="141148" spans="1:4" x14ac:dyDescent="0.3">
      <c r="A141148" s="8" t="s">
        <v>211</v>
      </c>
      <c r="B141148" s="8" t="s">
        <v>17</v>
      </c>
      <c r="C141148" s="8" t="s">
        <v>265</v>
      </c>
      <c r="D141148">
        <v>563</v>
      </c>
    </row>
    <row r="141149" spans="1:4" x14ac:dyDescent="0.3">
      <c r="A141149" s="8" t="s">
        <v>211</v>
      </c>
      <c r="B141149" s="8" t="s">
        <v>17</v>
      </c>
      <c r="C141149" s="8" t="s">
        <v>266</v>
      </c>
      <c r="D141149">
        <v>453</v>
      </c>
    </row>
    <row r="141150" spans="1:4" x14ac:dyDescent="0.3">
      <c r="A141150" s="8" t="s">
        <v>211</v>
      </c>
      <c r="B141150" s="8" t="s">
        <v>17</v>
      </c>
      <c r="C141150" s="8" t="s">
        <v>267</v>
      </c>
      <c r="D141150">
        <v>164</v>
      </c>
    </row>
    <row r="141151" spans="1:4" x14ac:dyDescent="0.3">
      <c r="A141151" s="8" t="s">
        <v>211</v>
      </c>
      <c r="B141151" s="8" t="s">
        <v>17</v>
      </c>
      <c r="C141151" s="8" t="s">
        <v>268</v>
      </c>
      <c r="D141151">
        <v>512</v>
      </c>
    </row>
    <row r="141152" spans="1:4" x14ac:dyDescent="0.3">
      <c r="A141152" s="8" t="s">
        <v>211</v>
      </c>
      <c r="B141152" s="8" t="s">
        <v>17</v>
      </c>
      <c r="C141152" s="8" t="s">
        <v>269</v>
      </c>
      <c r="D141152">
        <v>385</v>
      </c>
    </row>
    <row r="141153" spans="1:4" x14ac:dyDescent="0.3">
      <c r="A141153" s="8" t="s">
        <v>211</v>
      </c>
      <c r="B141153" s="8" t="s">
        <v>17</v>
      </c>
      <c r="C141153" s="8" t="s">
        <v>270</v>
      </c>
      <c r="D141153">
        <v>571</v>
      </c>
    </row>
    <row r="141154" spans="1:4" x14ac:dyDescent="0.3">
      <c r="A141154" s="8" t="s">
        <v>211</v>
      </c>
      <c r="B141154" s="8" t="s">
        <v>17</v>
      </c>
      <c r="C141154" s="8" t="s">
        <v>271</v>
      </c>
      <c r="D141154">
        <v>522</v>
      </c>
    </row>
    <row r="141155" spans="1:4" x14ac:dyDescent="0.3">
      <c r="A141155" s="8" t="s">
        <v>211</v>
      </c>
      <c r="B141155" s="8" t="s">
        <v>17</v>
      </c>
      <c r="C141155" s="8" t="s">
        <v>272</v>
      </c>
      <c r="D141155">
        <v>520</v>
      </c>
    </row>
    <row r="141156" spans="1:4" x14ac:dyDescent="0.3">
      <c r="A141156" s="8" t="s">
        <v>211</v>
      </c>
      <c r="B141156" s="8" t="s">
        <v>17</v>
      </c>
      <c r="C141156" s="8" t="s">
        <v>273</v>
      </c>
      <c r="D141156">
        <v>344</v>
      </c>
    </row>
    <row r="141157" spans="1:4" x14ac:dyDescent="0.3">
      <c r="A141157" s="8" t="s">
        <v>211</v>
      </c>
      <c r="B141157" s="8" t="s">
        <v>17</v>
      </c>
      <c r="C141157" s="8" t="s">
        <v>274</v>
      </c>
      <c r="D141157">
        <v>660</v>
      </c>
    </row>
    <row r="141158" spans="1:4" x14ac:dyDescent="0.3">
      <c r="A141158" s="8" t="s">
        <v>211</v>
      </c>
      <c r="B141158" s="8" t="s">
        <v>17</v>
      </c>
      <c r="C141158" s="8" t="s">
        <v>275</v>
      </c>
      <c r="D141158">
        <v>452</v>
      </c>
    </row>
    <row r="141159" spans="1:4" x14ac:dyDescent="0.3">
      <c r="A141159" s="8" t="s">
        <v>211</v>
      </c>
      <c r="B141159" s="8" t="s">
        <v>17</v>
      </c>
      <c r="C141159" s="8" t="s">
        <v>276</v>
      </c>
      <c r="D141159">
        <v>728</v>
      </c>
    </row>
    <row r="141160" spans="1:4" x14ac:dyDescent="0.3">
      <c r="A141160" s="8" t="s">
        <v>211</v>
      </c>
      <c r="B141160" s="8" t="s">
        <v>17</v>
      </c>
      <c r="C141160" s="8" t="s">
        <v>277</v>
      </c>
      <c r="D141160">
        <v>309</v>
      </c>
    </row>
    <row r="141161" spans="1:4" x14ac:dyDescent="0.3">
      <c r="A141161" s="8" t="s">
        <v>211</v>
      </c>
      <c r="B141161" s="8" t="s">
        <v>17</v>
      </c>
      <c r="C141161" s="8" t="s">
        <v>278</v>
      </c>
      <c r="D141161">
        <v>795</v>
      </c>
    </row>
    <row r="141162" spans="1:4" x14ac:dyDescent="0.3">
      <c r="A141162" s="8" t="s">
        <v>211</v>
      </c>
      <c r="B141162" s="8" t="s">
        <v>17</v>
      </c>
      <c r="C141162" s="8" t="s">
        <v>279</v>
      </c>
      <c r="D141162">
        <v>924</v>
      </c>
    </row>
    <row r="141163" spans="1:4" x14ac:dyDescent="0.3">
      <c r="A141163" s="8" t="s">
        <v>211</v>
      </c>
      <c r="B141163" s="8" t="s">
        <v>17</v>
      </c>
      <c r="C141163" s="8" t="s">
        <v>280</v>
      </c>
      <c r="D141163">
        <v>828</v>
      </c>
    </row>
    <row r="141164" spans="1:4" x14ac:dyDescent="0.3">
      <c r="A141164" s="8" t="s">
        <v>211</v>
      </c>
      <c r="B141164" s="8" t="s">
        <v>17</v>
      </c>
      <c r="C141164" s="8" t="s">
        <v>281</v>
      </c>
      <c r="D141164">
        <v>924</v>
      </c>
    </row>
    <row r="141165" spans="1:4" x14ac:dyDescent="0.3">
      <c r="A141165" s="8" t="s">
        <v>211</v>
      </c>
      <c r="B141165" s="8" t="s">
        <v>17</v>
      </c>
      <c r="C141165" s="8" t="s">
        <v>282</v>
      </c>
      <c r="D141165">
        <v>779</v>
      </c>
    </row>
    <row r="141166" spans="1:4" x14ac:dyDescent="0.3">
      <c r="A141166" s="8" t="s">
        <v>211</v>
      </c>
      <c r="B141166" s="8" t="s">
        <v>17</v>
      </c>
      <c r="C141166" s="8" t="s">
        <v>283</v>
      </c>
      <c r="D141166">
        <v>716</v>
      </c>
    </row>
    <row r="141167" spans="1:4" x14ac:dyDescent="0.3">
      <c r="A141167" s="8" t="s">
        <v>211</v>
      </c>
      <c r="B141167" s="8" t="s">
        <v>17</v>
      </c>
      <c r="C141167" s="8" t="s">
        <v>284</v>
      </c>
      <c r="D141167">
        <v>322</v>
      </c>
    </row>
    <row r="141168" spans="1:4" x14ac:dyDescent="0.3">
      <c r="A141168" s="8" t="s">
        <v>211</v>
      </c>
      <c r="B141168" s="8" t="s">
        <v>18</v>
      </c>
      <c r="C141168" s="8" t="s">
        <v>241</v>
      </c>
      <c r="D141168">
        <v>766</v>
      </c>
    </row>
    <row r="141169" spans="1:4" x14ac:dyDescent="0.3">
      <c r="A141169" s="8" t="s">
        <v>211</v>
      </c>
      <c r="B141169" s="8" t="s">
        <v>18</v>
      </c>
      <c r="C141169" s="8" t="s">
        <v>242</v>
      </c>
      <c r="D141169">
        <v>993</v>
      </c>
    </row>
    <row r="141170" spans="1:4" x14ac:dyDescent="0.3">
      <c r="A141170" s="8" t="s">
        <v>211</v>
      </c>
      <c r="B141170" s="8" t="s">
        <v>18</v>
      </c>
      <c r="C141170" s="8" t="s">
        <v>243</v>
      </c>
      <c r="D141170">
        <v>884</v>
      </c>
    </row>
    <row r="141171" spans="1:4" x14ac:dyDescent="0.3">
      <c r="A141171" s="8" t="s">
        <v>211</v>
      </c>
      <c r="B141171" s="8" t="s">
        <v>18</v>
      </c>
      <c r="C141171" s="8" t="s">
        <v>244</v>
      </c>
      <c r="D141171">
        <v>705</v>
      </c>
    </row>
    <row r="141172" spans="1:4" x14ac:dyDescent="0.3">
      <c r="A141172" s="8" t="s">
        <v>211</v>
      </c>
      <c r="B141172" s="8" t="s">
        <v>18</v>
      </c>
      <c r="C141172" s="8" t="s">
        <v>245</v>
      </c>
      <c r="D141172">
        <v>459</v>
      </c>
    </row>
    <row r="141173" spans="1:4" x14ac:dyDescent="0.3">
      <c r="A141173" s="8" t="s">
        <v>211</v>
      </c>
      <c r="B141173" s="8" t="s">
        <v>18</v>
      </c>
      <c r="C141173" s="8" t="s">
        <v>246</v>
      </c>
      <c r="D141173">
        <v>619</v>
      </c>
    </row>
    <row r="141174" spans="1:4" x14ac:dyDescent="0.3">
      <c r="A141174" s="8" t="s">
        <v>211</v>
      </c>
      <c r="B141174" s="8" t="s">
        <v>18</v>
      </c>
      <c r="C141174" s="8" t="s">
        <v>247</v>
      </c>
      <c r="D141174">
        <v>325</v>
      </c>
    </row>
    <row r="141175" spans="1:4" x14ac:dyDescent="0.3">
      <c r="A141175" s="8" t="s">
        <v>211</v>
      </c>
      <c r="B141175" s="8" t="s">
        <v>18</v>
      </c>
      <c r="C141175" s="8" t="s">
        <v>248</v>
      </c>
      <c r="D141175">
        <v>410</v>
      </c>
    </row>
    <row r="141176" spans="1:4" x14ac:dyDescent="0.3">
      <c r="A141176" s="8" t="s">
        <v>211</v>
      </c>
      <c r="B141176" s="8" t="s">
        <v>18</v>
      </c>
      <c r="C141176" s="8" t="s">
        <v>249</v>
      </c>
      <c r="D141176">
        <v>819</v>
      </c>
    </row>
    <row r="141177" spans="1:4" x14ac:dyDescent="0.3">
      <c r="A141177" s="8" t="s">
        <v>211</v>
      </c>
      <c r="B141177" s="8" t="s">
        <v>18</v>
      </c>
      <c r="C141177" s="8" t="s">
        <v>250</v>
      </c>
      <c r="D141177">
        <v>457</v>
      </c>
    </row>
    <row r="141178" spans="1:4" x14ac:dyDescent="0.3">
      <c r="A141178" s="8" t="s">
        <v>211</v>
      </c>
      <c r="B141178" s="8" t="s">
        <v>18</v>
      </c>
      <c r="C141178" s="8" t="s">
        <v>251</v>
      </c>
      <c r="D141178">
        <v>271</v>
      </c>
    </row>
    <row r="141179" spans="1:4" x14ac:dyDescent="0.3">
      <c r="A141179" s="8" t="s">
        <v>211</v>
      </c>
      <c r="B141179" s="8" t="s">
        <v>18</v>
      </c>
      <c r="C141179" s="8" t="s">
        <v>252</v>
      </c>
      <c r="D141179">
        <v>310</v>
      </c>
    </row>
    <row r="141180" spans="1:4" x14ac:dyDescent="0.3">
      <c r="A141180" s="8" t="s">
        <v>211</v>
      </c>
      <c r="B141180" s="8" t="s">
        <v>18</v>
      </c>
      <c r="C141180" s="8" t="s">
        <v>253</v>
      </c>
      <c r="D141180">
        <v>628</v>
      </c>
    </row>
    <row r="141181" spans="1:4" x14ac:dyDescent="0.3">
      <c r="A141181" s="8" t="s">
        <v>211</v>
      </c>
      <c r="B141181" s="8" t="s">
        <v>18</v>
      </c>
      <c r="C141181" s="8" t="s">
        <v>254</v>
      </c>
      <c r="D141181">
        <v>930</v>
      </c>
    </row>
    <row r="141182" spans="1:4" x14ac:dyDescent="0.3">
      <c r="A141182" s="8" t="s">
        <v>211</v>
      </c>
      <c r="B141182" s="8" t="s">
        <v>18</v>
      </c>
      <c r="C141182" s="8" t="s">
        <v>255</v>
      </c>
      <c r="D141182">
        <v>333</v>
      </c>
    </row>
    <row r="141183" spans="1:4" x14ac:dyDescent="0.3">
      <c r="A141183" s="8" t="s">
        <v>211</v>
      </c>
      <c r="B141183" s="8" t="s">
        <v>18</v>
      </c>
      <c r="C141183" s="8" t="s">
        <v>256</v>
      </c>
      <c r="D141183">
        <v>391</v>
      </c>
    </row>
    <row r="141184" spans="1:4" x14ac:dyDescent="0.3">
      <c r="A141184" s="8" t="s">
        <v>211</v>
      </c>
      <c r="B141184" s="8" t="s">
        <v>18</v>
      </c>
      <c r="C141184" s="8" t="s">
        <v>257</v>
      </c>
      <c r="D141184">
        <v>603</v>
      </c>
    </row>
    <row r="141185" spans="1:4" x14ac:dyDescent="0.3">
      <c r="A141185" s="8" t="s">
        <v>211</v>
      </c>
      <c r="B141185" s="8" t="s">
        <v>18</v>
      </c>
      <c r="C141185" s="8" t="s">
        <v>258</v>
      </c>
      <c r="D141185">
        <v>545</v>
      </c>
    </row>
    <row r="141186" spans="1:4" x14ac:dyDescent="0.3">
      <c r="A141186" s="8" t="s">
        <v>211</v>
      </c>
      <c r="B141186" s="8" t="s">
        <v>18</v>
      </c>
      <c r="C141186" s="8" t="s">
        <v>259</v>
      </c>
      <c r="D141186">
        <v>847</v>
      </c>
    </row>
    <row r="141187" spans="1:4" x14ac:dyDescent="0.3">
      <c r="A141187" s="8" t="s">
        <v>211</v>
      </c>
      <c r="B141187" s="8" t="s">
        <v>18</v>
      </c>
      <c r="C141187" s="8" t="s">
        <v>260</v>
      </c>
      <c r="D141187">
        <v>774</v>
      </c>
    </row>
    <row r="141188" spans="1:4" x14ac:dyDescent="0.3">
      <c r="A141188" s="8" t="s">
        <v>211</v>
      </c>
      <c r="B141188" s="8" t="s">
        <v>18</v>
      </c>
      <c r="C141188" s="8" t="s">
        <v>261</v>
      </c>
      <c r="D141188">
        <v>944</v>
      </c>
    </row>
    <row r="141189" spans="1:4" x14ac:dyDescent="0.3">
      <c r="A141189" s="8" t="s">
        <v>211</v>
      </c>
      <c r="B141189" s="8" t="s">
        <v>18</v>
      </c>
      <c r="C141189" s="8" t="s">
        <v>262</v>
      </c>
      <c r="D141189">
        <v>976</v>
      </c>
    </row>
    <row r="141190" spans="1:4" x14ac:dyDescent="0.3">
      <c r="A141190" s="8" t="s">
        <v>211</v>
      </c>
      <c r="B141190" s="8" t="s">
        <v>18</v>
      </c>
      <c r="C141190" s="8" t="s">
        <v>263</v>
      </c>
      <c r="D141190">
        <v>796</v>
      </c>
    </row>
    <row r="141191" spans="1:4" x14ac:dyDescent="0.3">
      <c r="A141191" s="8" t="s">
        <v>211</v>
      </c>
      <c r="B141191" s="8" t="s">
        <v>18</v>
      </c>
      <c r="C141191" s="8" t="s">
        <v>264</v>
      </c>
      <c r="D141191">
        <v>764</v>
      </c>
    </row>
    <row r="141192" spans="1:4" x14ac:dyDescent="0.3">
      <c r="A141192" s="8" t="s">
        <v>211</v>
      </c>
      <c r="B141192" s="8" t="s">
        <v>18</v>
      </c>
      <c r="C141192" s="8" t="s">
        <v>265</v>
      </c>
      <c r="D141192">
        <v>604</v>
      </c>
    </row>
    <row r="141193" spans="1:4" x14ac:dyDescent="0.3">
      <c r="A141193" s="8" t="s">
        <v>211</v>
      </c>
      <c r="B141193" s="8" t="s">
        <v>18</v>
      </c>
      <c r="C141193" s="8" t="s">
        <v>266</v>
      </c>
      <c r="D141193">
        <v>950</v>
      </c>
    </row>
    <row r="141194" spans="1:4" x14ac:dyDescent="0.3">
      <c r="A141194" s="8" t="s">
        <v>211</v>
      </c>
      <c r="B141194" s="8" t="s">
        <v>18</v>
      </c>
      <c r="C141194" s="8" t="s">
        <v>267</v>
      </c>
      <c r="D141194">
        <v>127</v>
      </c>
    </row>
    <row r="141195" spans="1:4" x14ac:dyDescent="0.3">
      <c r="A141195" s="8" t="s">
        <v>211</v>
      </c>
      <c r="B141195" s="8" t="s">
        <v>18</v>
      </c>
      <c r="C141195" s="8" t="s">
        <v>268</v>
      </c>
      <c r="D141195">
        <v>258</v>
      </c>
    </row>
    <row r="141196" spans="1:4" x14ac:dyDescent="0.3">
      <c r="A141196" s="8" t="s">
        <v>211</v>
      </c>
      <c r="B141196" s="8" t="s">
        <v>18</v>
      </c>
      <c r="C141196" s="8" t="s">
        <v>269</v>
      </c>
      <c r="D141196">
        <v>540</v>
      </c>
    </row>
    <row r="141197" spans="1:4" x14ac:dyDescent="0.3">
      <c r="A141197" s="8" t="s">
        <v>211</v>
      </c>
      <c r="B141197" s="8" t="s">
        <v>18</v>
      </c>
      <c r="C141197" s="8" t="s">
        <v>270</v>
      </c>
      <c r="D141197">
        <v>264</v>
      </c>
    </row>
    <row r="141198" spans="1:4" x14ac:dyDescent="0.3">
      <c r="A141198" s="8" t="s">
        <v>211</v>
      </c>
      <c r="B141198" s="8" t="s">
        <v>18</v>
      </c>
      <c r="C141198" s="8" t="s">
        <v>271</v>
      </c>
      <c r="D141198">
        <v>154</v>
      </c>
    </row>
    <row r="141199" spans="1:4" x14ac:dyDescent="0.3">
      <c r="A141199" s="8" t="s">
        <v>211</v>
      </c>
      <c r="B141199" s="8" t="s">
        <v>18</v>
      </c>
      <c r="C141199" s="8" t="s">
        <v>272</v>
      </c>
      <c r="D141199">
        <v>701</v>
      </c>
    </row>
    <row r="141200" spans="1:4" x14ac:dyDescent="0.3">
      <c r="A141200" s="8" t="s">
        <v>211</v>
      </c>
      <c r="B141200" s="8" t="s">
        <v>18</v>
      </c>
      <c r="C141200" s="8" t="s">
        <v>273</v>
      </c>
      <c r="D141200">
        <v>258</v>
      </c>
    </row>
    <row r="141201" spans="1:4" x14ac:dyDescent="0.3">
      <c r="A141201" s="8" t="s">
        <v>211</v>
      </c>
      <c r="B141201" s="8" t="s">
        <v>18</v>
      </c>
      <c r="C141201" s="8" t="s">
        <v>274</v>
      </c>
      <c r="D141201">
        <v>641</v>
      </c>
    </row>
    <row r="141202" spans="1:4" x14ac:dyDescent="0.3">
      <c r="A141202" s="8" t="s">
        <v>211</v>
      </c>
      <c r="B141202" s="8" t="s">
        <v>18</v>
      </c>
      <c r="C141202" s="8" t="s">
        <v>275</v>
      </c>
      <c r="D141202">
        <v>620</v>
      </c>
    </row>
    <row r="141203" spans="1:4" x14ac:dyDescent="0.3">
      <c r="A141203" s="8" t="s">
        <v>211</v>
      </c>
      <c r="B141203" s="8" t="s">
        <v>18</v>
      </c>
      <c r="C141203" s="8" t="s">
        <v>276</v>
      </c>
      <c r="D141203">
        <v>877</v>
      </c>
    </row>
    <row r="141204" spans="1:4" x14ac:dyDescent="0.3">
      <c r="A141204" s="8" t="s">
        <v>211</v>
      </c>
      <c r="B141204" s="8" t="s">
        <v>18</v>
      </c>
      <c r="C141204" s="8" t="s">
        <v>277</v>
      </c>
      <c r="D141204">
        <v>980</v>
      </c>
    </row>
    <row r="141205" spans="1:4" x14ac:dyDescent="0.3">
      <c r="A141205" s="8" t="s">
        <v>211</v>
      </c>
      <c r="B141205" s="8" t="s">
        <v>18</v>
      </c>
      <c r="C141205" s="8" t="s">
        <v>278</v>
      </c>
      <c r="D141205">
        <v>776</v>
      </c>
    </row>
    <row r="141206" spans="1:4" x14ac:dyDescent="0.3">
      <c r="A141206" s="8" t="s">
        <v>211</v>
      </c>
      <c r="B141206" s="8" t="s">
        <v>18</v>
      </c>
      <c r="C141206" s="8" t="s">
        <v>279</v>
      </c>
      <c r="D141206">
        <v>915</v>
      </c>
    </row>
    <row r="141207" spans="1:4" x14ac:dyDescent="0.3">
      <c r="A141207" s="8" t="s">
        <v>211</v>
      </c>
      <c r="B141207" s="8" t="s">
        <v>18</v>
      </c>
      <c r="C141207" s="8" t="s">
        <v>280</v>
      </c>
      <c r="D141207">
        <v>273</v>
      </c>
    </row>
    <row r="141208" spans="1:4" x14ac:dyDescent="0.3">
      <c r="A141208" s="8" t="s">
        <v>211</v>
      </c>
      <c r="B141208" s="8" t="s">
        <v>18</v>
      </c>
      <c r="C141208" s="8" t="s">
        <v>281</v>
      </c>
      <c r="D141208">
        <v>692</v>
      </c>
    </row>
    <row r="141209" spans="1:4" x14ac:dyDescent="0.3">
      <c r="A141209" s="8" t="s">
        <v>211</v>
      </c>
      <c r="B141209" s="8" t="s">
        <v>18</v>
      </c>
      <c r="C141209" s="8" t="s">
        <v>282</v>
      </c>
      <c r="D141209">
        <v>852</v>
      </c>
    </row>
    <row r="141210" spans="1:4" x14ac:dyDescent="0.3">
      <c r="A141210" s="8" t="s">
        <v>211</v>
      </c>
      <c r="B141210" s="8" t="s">
        <v>18</v>
      </c>
      <c r="C141210" s="8" t="s">
        <v>283</v>
      </c>
      <c r="D141210">
        <v>226</v>
      </c>
    </row>
    <row r="141211" spans="1:4" x14ac:dyDescent="0.3">
      <c r="A141211" s="8" t="s">
        <v>211</v>
      </c>
      <c r="B141211" s="8" t="s">
        <v>18</v>
      </c>
      <c r="C141211" s="8" t="s">
        <v>284</v>
      </c>
      <c r="D141211">
        <v>165</v>
      </c>
    </row>
    <row r="141212" spans="1:4" x14ac:dyDescent="0.3">
      <c r="A141212" s="8" t="s">
        <v>212</v>
      </c>
      <c r="B141212" s="8" t="s">
        <v>3</v>
      </c>
      <c r="C141212" s="8" t="s">
        <v>241</v>
      </c>
      <c r="D141212">
        <v>121</v>
      </c>
    </row>
    <row r="141213" spans="1:4" x14ac:dyDescent="0.3">
      <c r="A141213" s="8" t="s">
        <v>212</v>
      </c>
      <c r="B141213" s="8" t="s">
        <v>3</v>
      </c>
      <c r="C141213" s="8" t="s">
        <v>242</v>
      </c>
      <c r="D141213">
        <v>355</v>
      </c>
    </row>
    <row r="141214" spans="1:4" x14ac:dyDescent="0.3">
      <c r="A141214" s="8" t="s">
        <v>212</v>
      </c>
      <c r="B141214" s="8" t="s">
        <v>3</v>
      </c>
      <c r="C141214" s="8" t="s">
        <v>243</v>
      </c>
      <c r="D141214">
        <v>953</v>
      </c>
    </row>
    <row r="141215" spans="1:4" x14ac:dyDescent="0.3">
      <c r="A141215" s="8" t="s">
        <v>212</v>
      </c>
      <c r="B141215" s="8" t="s">
        <v>3</v>
      </c>
      <c r="C141215" s="8" t="s">
        <v>244</v>
      </c>
      <c r="D141215">
        <v>106</v>
      </c>
    </row>
    <row r="141216" spans="1:4" x14ac:dyDescent="0.3">
      <c r="A141216" s="8" t="s">
        <v>212</v>
      </c>
      <c r="B141216" s="8" t="s">
        <v>3</v>
      </c>
      <c r="C141216" s="8" t="s">
        <v>245</v>
      </c>
      <c r="D141216">
        <v>201</v>
      </c>
    </row>
    <row r="141217" spans="1:4" x14ac:dyDescent="0.3">
      <c r="A141217" s="8" t="s">
        <v>212</v>
      </c>
      <c r="B141217" s="8" t="s">
        <v>3</v>
      </c>
      <c r="C141217" s="8" t="s">
        <v>246</v>
      </c>
      <c r="D141217">
        <v>749</v>
      </c>
    </row>
    <row r="141218" spans="1:4" x14ac:dyDescent="0.3">
      <c r="A141218" s="8" t="s">
        <v>212</v>
      </c>
      <c r="B141218" s="8" t="s">
        <v>3</v>
      </c>
      <c r="C141218" s="8" t="s">
        <v>247</v>
      </c>
      <c r="D141218">
        <v>909</v>
      </c>
    </row>
    <row r="141219" spans="1:4" x14ac:dyDescent="0.3">
      <c r="A141219" s="8" t="s">
        <v>212</v>
      </c>
      <c r="B141219" s="8" t="s">
        <v>3</v>
      </c>
      <c r="C141219" s="8" t="s">
        <v>248</v>
      </c>
      <c r="D141219">
        <v>322</v>
      </c>
    </row>
    <row r="141220" spans="1:4" x14ac:dyDescent="0.3">
      <c r="A141220" s="8" t="s">
        <v>212</v>
      </c>
      <c r="B141220" s="8" t="s">
        <v>3</v>
      </c>
      <c r="C141220" s="8" t="s">
        <v>249</v>
      </c>
      <c r="D141220">
        <v>375</v>
      </c>
    </row>
    <row r="141221" spans="1:4" x14ac:dyDescent="0.3">
      <c r="A141221" s="8" t="s">
        <v>212</v>
      </c>
      <c r="B141221" s="8" t="s">
        <v>3</v>
      </c>
      <c r="C141221" s="8" t="s">
        <v>250</v>
      </c>
      <c r="D141221">
        <v>367</v>
      </c>
    </row>
    <row r="141222" spans="1:4" x14ac:dyDescent="0.3">
      <c r="A141222" s="8" t="s">
        <v>212</v>
      </c>
      <c r="B141222" s="8" t="s">
        <v>3</v>
      </c>
      <c r="C141222" s="8" t="s">
        <v>251</v>
      </c>
      <c r="D141222">
        <v>420</v>
      </c>
    </row>
    <row r="141223" spans="1:4" x14ac:dyDescent="0.3">
      <c r="A141223" s="8" t="s">
        <v>212</v>
      </c>
      <c r="B141223" s="8" t="s">
        <v>3</v>
      </c>
      <c r="C141223" s="8" t="s">
        <v>252</v>
      </c>
      <c r="D141223">
        <v>360</v>
      </c>
    </row>
    <row r="141224" spans="1:4" x14ac:dyDescent="0.3">
      <c r="A141224" s="8" t="s">
        <v>212</v>
      </c>
      <c r="B141224" s="8" t="s">
        <v>3</v>
      </c>
      <c r="C141224" s="8" t="s">
        <v>253</v>
      </c>
      <c r="D141224">
        <v>221</v>
      </c>
    </row>
    <row r="141225" spans="1:4" x14ac:dyDescent="0.3">
      <c r="A141225" s="8" t="s">
        <v>212</v>
      </c>
      <c r="B141225" s="8" t="s">
        <v>3</v>
      </c>
      <c r="C141225" s="8" t="s">
        <v>254</v>
      </c>
      <c r="D141225">
        <v>679</v>
      </c>
    </row>
    <row r="141226" spans="1:4" x14ac:dyDescent="0.3">
      <c r="A141226" s="8" t="s">
        <v>212</v>
      </c>
      <c r="B141226" s="8" t="s">
        <v>3</v>
      </c>
      <c r="C141226" s="8" t="s">
        <v>255</v>
      </c>
      <c r="D141226">
        <v>877</v>
      </c>
    </row>
    <row r="141227" spans="1:4" x14ac:dyDescent="0.3">
      <c r="A141227" s="8" t="s">
        <v>212</v>
      </c>
      <c r="B141227" s="8" t="s">
        <v>3</v>
      </c>
      <c r="C141227" s="8" t="s">
        <v>256</v>
      </c>
      <c r="D141227">
        <v>269</v>
      </c>
    </row>
    <row r="141228" spans="1:4" x14ac:dyDescent="0.3">
      <c r="A141228" s="8" t="s">
        <v>212</v>
      </c>
      <c r="B141228" s="8" t="s">
        <v>3</v>
      </c>
      <c r="C141228" s="8" t="s">
        <v>257</v>
      </c>
      <c r="D141228">
        <v>853</v>
      </c>
    </row>
    <row r="141229" spans="1:4" x14ac:dyDescent="0.3">
      <c r="A141229" s="8" t="s">
        <v>212</v>
      </c>
      <c r="B141229" s="8" t="s">
        <v>3</v>
      </c>
      <c r="C141229" s="8" t="s">
        <v>258</v>
      </c>
      <c r="D141229">
        <v>267</v>
      </c>
    </row>
    <row r="141230" spans="1:4" x14ac:dyDescent="0.3">
      <c r="A141230" s="8" t="s">
        <v>212</v>
      </c>
      <c r="B141230" s="8" t="s">
        <v>3</v>
      </c>
      <c r="C141230" s="8" t="s">
        <v>259</v>
      </c>
      <c r="D141230">
        <v>878</v>
      </c>
    </row>
    <row r="141231" spans="1:4" x14ac:dyDescent="0.3">
      <c r="A141231" s="8" t="s">
        <v>212</v>
      </c>
      <c r="B141231" s="8" t="s">
        <v>3</v>
      </c>
      <c r="C141231" s="8" t="s">
        <v>260</v>
      </c>
      <c r="D141231">
        <v>850</v>
      </c>
    </row>
    <row r="141232" spans="1:4" x14ac:dyDescent="0.3">
      <c r="A141232" s="8" t="s">
        <v>212</v>
      </c>
      <c r="B141232" s="8" t="s">
        <v>3</v>
      </c>
      <c r="C141232" s="8" t="s">
        <v>261</v>
      </c>
      <c r="D141232">
        <v>861</v>
      </c>
    </row>
    <row r="141233" spans="1:4" x14ac:dyDescent="0.3">
      <c r="A141233" s="8" t="s">
        <v>212</v>
      </c>
      <c r="B141233" s="8" t="s">
        <v>3</v>
      </c>
      <c r="C141233" s="8" t="s">
        <v>262</v>
      </c>
      <c r="D141233">
        <v>795</v>
      </c>
    </row>
    <row r="141234" spans="1:4" x14ac:dyDescent="0.3">
      <c r="A141234" s="8" t="s">
        <v>212</v>
      </c>
      <c r="B141234" s="8" t="s">
        <v>3</v>
      </c>
      <c r="C141234" s="8" t="s">
        <v>263</v>
      </c>
      <c r="D141234">
        <v>159</v>
      </c>
    </row>
    <row r="141235" spans="1:4" x14ac:dyDescent="0.3">
      <c r="A141235" s="8" t="s">
        <v>212</v>
      </c>
      <c r="B141235" s="8" t="s">
        <v>3</v>
      </c>
      <c r="C141235" s="8" t="s">
        <v>264</v>
      </c>
      <c r="D141235">
        <v>393</v>
      </c>
    </row>
    <row r="141236" spans="1:4" x14ac:dyDescent="0.3">
      <c r="A141236" s="8" t="s">
        <v>212</v>
      </c>
      <c r="B141236" s="8" t="s">
        <v>3</v>
      </c>
      <c r="C141236" s="8" t="s">
        <v>265</v>
      </c>
      <c r="D141236">
        <v>923</v>
      </c>
    </row>
    <row r="141237" spans="1:4" x14ac:dyDescent="0.3">
      <c r="A141237" s="8" t="s">
        <v>212</v>
      </c>
      <c r="B141237" s="8" t="s">
        <v>3</v>
      </c>
      <c r="C141237" s="8" t="s">
        <v>266</v>
      </c>
      <c r="D141237">
        <v>649</v>
      </c>
    </row>
    <row r="141238" spans="1:4" x14ac:dyDescent="0.3">
      <c r="A141238" s="8" t="s">
        <v>212</v>
      </c>
      <c r="B141238" s="8" t="s">
        <v>3</v>
      </c>
      <c r="C141238" s="8" t="s">
        <v>267</v>
      </c>
      <c r="D141238">
        <v>796</v>
      </c>
    </row>
    <row r="141239" spans="1:4" x14ac:dyDescent="0.3">
      <c r="A141239" s="8" t="s">
        <v>212</v>
      </c>
      <c r="B141239" s="8" t="s">
        <v>3</v>
      </c>
      <c r="C141239" s="8" t="s">
        <v>268</v>
      </c>
      <c r="D141239">
        <v>716</v>
      </c>
    </row>
    <row r="141240" spans="1:4" x14ac:dyDescent="0.3">
      <c r="A141240" s="8" t="s">
        <v>212</v>
      </c>
      <c r="B141240" s="8" t="s">
        <v>3</v>
      </c>
      <c r="C141240" s="8" t="s">
        <v>269</v>
      </c>
      <c r="D141240">
        <v>166</v>
      </c>
    </row>
    <row r="141241" spans="1:4" x14ac:dyDescent="0.3">
      <c r="A141241" s="8" t="s">
        <v>212</v>
      </c>
      <c r="B141241" s="8" t="s">
        <v>3</v>
      </c>
      <c r="C141241" s="8" t="s">
        <v>270</v>
      </c>
      <c r="D141241">
        <v>519</v>
      </c>
    </row>
    <row r="141242" spans="1:4" x14ac:dyDescent="0.3">
      <c r="A141242" s="8" t="s">
        <v>212</v>
      </c>
      <c r="B141242" s="8" t="s">
        <v>3</v>
      </c>
      <c r="C141242" s="8" t="s">
        <v>271</v>
      </c>
      <c r="D141242">
        <v>131</v>
      </c>
    </row>
    <row r="141243" spans="1:4" x14ac:dyDescent="0.3">
      <c r="A141243" s="8" t="s">
        <v>212</v>
      </c>
      <c r="B141243" s="8" t="s">
        <v>3</v>
      </c>
      <c r="C141243" s="8" t="s">
        <v>272</v>
      </c>
      <c r="D141243">
        <v>376</v>
      </c>
    </row>
    <row r="141244" spans="1:4" x14ac:dyDescent="0.3">
      <c r="A141244" s="8" t="s">
        <v>212</v>
      </c>
      <c r="B141244" s="8" t="s">
        <v>3</v>
      </c>
      <c r="C141244" s="8" t="s">
        <v>273</v>
      </c>
      <c r="D141244">
        <v>597</v>
      </c>
    </row>
    <row r="141245" spans="1:4" x14ac:dyDescent="0.3">
      <c r="A141245" s="8" t="s">
        <v>212</v>
      </c>
      <c r="B141245" s="8" t="s">
        <v>3</v>
      </c>
      <c r="C141245" s="8" t="s">
        <v>274</v>
      </c>
      <c r="D141245">
        <v>356</v>
      </c>
    </row>
    <row r="141246" spans="1:4" x14ac:dyDescent="0.3">
      <c r="A141246" s="8" t="s">
        <v>212</v>
      </c>
      <c r="B141246" s="8" t="s">
        <v>3</v>
      </c>
      <c r="C141246" s="8" t="s">
        <v>275</v>
      </c>
      <c r="D141246">
        <v>481</v>
      </c>
    </row>
    <row r="141247" spans="1:4" x14ac:dyDescent="0.3">
      <c r="A141247" s="8" t="s">
        <v>212</v>
      </c>
      <c r="B141247" s="8" t="s">
        <v>3</v>
      </c>
      <c r="C141247" s="8" t="s">
        <v>276</v>
      </c>
      <c r="D141247">
        <v>970</v>
      </c>
    </row>
    <row r="141248" spans="1:4" x14ac:dyDescent="0.3">
      <c r="A141248" s="8" t="s">
        <v>212</v>
      </c>
      <c r="B141248" s="8" t="s">
        <v>3</v>
      </c>
      <c r="C141248" s="8" t="s">
        <v>277</v>
      </c>
      <c r="D141248">
        <v>988</v>
      </c>
    </row>
    <row r="141249" spans="1:4" x14ac:dyDescent="0.3">
      <c r="A141249" s="8" t="s">
        <v>212</v>
      </c>
      <c r="B141249" s="8" t="s">
        <v>3</v>
      </c>
      <c r="C141249" s="8" t="s">
        <v>278</v>
      </c>
      <c r="D141249">
        <v>486</v>
      </c>
    </row>
    <row r="141250" spans="1:4" x14ac:dyDescent="0.3">
      <c r="A141250" s="8" t="s">
        <v>212</v>
      </c>
      <c r="B141250" s="8" t="s">
        <v>3</v>
      </c>
      <c r="C141250" s="8" t="s">
        <v>279</v>
      </c>
      <c r="D141250">
        <v>173</v>
      </c>
    </row>
    <row r="141251" spans="1:4" x14ac:dyDescent="0.3">
      <c r="A141251" s="8" t="s">
        <v>212</v>
      </c>
      <c r="B141251" s="8" t="s">
        <v>3</v>
      </c>
      <c r="C141251" s="8" t="s">
        <v>280</v>
      </c>
      <c r="D141251">
        <v>638</v>
      </c>
    </row>
    <row r="141252" spans="1:4" x14ac:dyDescent="0.3">
      <c r="A141252" s="8" t="s">
        <v>212</v>
      </c>
      <c r="B141252" s="8" t="s">
        <v>3</v>
      </c>
      <c r="C141252" s="8" t="s">
        <v>281</v>
      </c>
      <c r="D141252">
        <v>699</v>
      </c>
    </row>
    <row r="141253" spans="1:4" x14ac:dyDescent="0.3">
      <c r="A141253" s="8" t="s">
        <v>212</v>
      </c>
      <c r="B141253" s="8" t="s">
        <v>3</v>
      </c>
      <c r="C141253" s="8" t="s">
        <v>282</v>
      </c>
      <c r="D141253">
        <v>554</v>
      </c>
    </row>
    <row r="141254" spans="1:4" x14ac:dyDescent="0.3">
      <c r="A141254" s="8" t="s">
        <v>212</v>
      </c>
      <c r="B141254" s="8" t="s">
        <v>3</v>
      </c>
      <c r="C141254" s="8" t="s">
        <v>283</v>
      </c>
      <c r="D141254">
        <v>742</v>
      </c>
    </row>
    <row r="141255" spans="1:4" x14ac:dyDescent="0.3">
      <c r="A141255" s="8" t="s">
        <v>212</v>
      </c>
      <c r="B141255" s="8" t="s">
        <v>3</v>
      </c>
      <c r="C141255" s="8" t="s">
        <v>284</v>
      </c>
      <c r="D141255">
        <v>329</v>
      </c>
    </row>
    <row r="141256" spans="1:4" x14ac:dyDescent="0.3">
      <c r="A141256" s="8" t="s">
        <v>212</v>
      </c>
      <c r="B141256" s="8" t="s">
        <v>4</v>
      </c>
      <c r="C141256" s="8" t="s">
        <v>241</v>
      </c>
      <c r="D141256">
        <v>281</v>
      </c>
    </row>
    <row r="141257" spans="1:4" x14ac:dyDescent="0.3">
      <c r="A141257" s="8" t="s">
        <v>212</v>
      </c>
      <c r="B141257" s="8" t="s">
        <v>4</v>
      </c>
      <c r="C141257" s="8" t="s">
        <v>242</v>
      </c>
      <c r="D141257">
        <v>312</v>
      </c>
    </row>
    <row r="141258" spans="1:4" x14ac:dyDescent="0.3">
      <c r="A141258" s="8" t="s">
        <v>212</v>
      </c>
      <c r="B141258" s="8" t="s">
        <v>4</v>
      </c>
      <c r="C141258" s="8" t="s">
        <v>243</v>
      </c>
      <c r="D141258">
        <v>160</v>
      </c>
    </row>
    <row r="141259" spans="1:4" x14ac:dyDescent="0.3">
      <c r="A141259" s="8" t="s">
        <v>212</v>
      </c>
      <c r="B141259" s="8" t="s">
        <v>4</v>
      </c>
      <c r="C141259" s="8" t="s">
        <v>244</v>
      </c>
      <c r="D141259">
        <v>984</v>
      </c>
    </row>
    <row r="141260" spans="1:4" x14ac:dyDescent="0.3">
      <c r="A141260" s="8" t="s">
        <v>212</v>
      </c>
      <c r="B141260" s="8" t="s">
        <v>4</v>
      </c>
      <c r="C141260" s="8" t="s">
        <v>245</v>
      </c>
      <c r="D141260">
        <v>419</v>
      </c>
    </row>
    <row r="141261" spans="1:4" x14ac:dyDescent="0.3">
      <c r="A141261" s="8" t="s">
        <v>212</v>
      </c>
      <c r="B141261" s="8" t="s">
        <v>4</v>
      </c>
      <c r="C141261" s="8" t="s">
        <v>246</v>
      </c>
      <c r="D141261">
        <v>876</v>
      </c>
    </row>
    <row r="141262" spans="1:4" x14ac:dyDescent="0.3">
      <c r="A141262" s="8" t="s">
        <v>212</v>
      </c>
      <c r="B141262" s="8" t="s">
        <v>4</v>
      </c>
      <c r="C141262" s="8" t="s">
        <v>247</v>
      </c>
      <c r="D141262">
        <v>682</v>
      </c>
    </row>
    <row r="141263" spans="1:4" x14ac:dyDescent="0.3">
      <c r="A141263" s="8" t="s">
        <v>212</v>
      </c>
      <c r="B141263" s="8" t="s">
        <v>4</v>
      </c>
      <c r="C141263" s="8" t="s">
        <v>248</v>
      </c>
      <c r="D141263">
        <v>521</v>
      </c>
    </row>
    <row r="141264" spans="1:4" x14ac:dyDescent="0.3">
      <c r="A141264" s="8" t="s">
        <v>212</v>
      </c>
      <c r="B141264" s="8" t="s">
        <v>4</v>
      </c>
      <c r="C141264" s="8" t="s">
        <v>249</v>
      </c>
      <c r="D141264">
        <v>279</v>
      </c>
    </row>
    <row r="141265" spans="1:4" x14ac:dyDescent="0.3">
      <c r="A141265" s="8" t="s">
        <v>212</v>
      </c>
      <c r="B141265" s="8" t="s">
        <v>4</v>
      </c>
      <c r="C141265" s="8" t="s">
        <v>250</v>
      </c>
      <c r="D141265">
        <v>941</v>
      </c>
    </row>
    <row r="141266" spans="1:4" x14ac:dyDescent="0.3">
      <c r="A141266" s="8" t="s">
        <v>212</v>
      </c>
      <c r="B141266" s="8" t="s">
        <v>4</v>
      </c>
      <c r="C141266" s="8" t="s">
        <v>251</v>
      </c>
      <c r="D141266">
        <v>340</v>
      </c>
    </row>
    <row r="141267" spans="1:4" x14ac:dyDescent="0.3">
      <c r="A141267" s="8" t="s">
        <v>212</v>
      </c>
      <c r="B141267" s="8" t="s">
        <v>4</v>
      </c>
      <c r="C141267" s="8" t="s">
        <v>252</v>
      </c>
      <c r="D141267">
        <v>636</v>
      </c>
    </row>
    <row r="141268" spans="1:4" x14ac:dyDescent="0.3">
      <c r="A141268" s="8" t="s">
        <v>212</v>
      </c>
      <c r="B141268" s="8" t="s">
        <v>4</v>
      </c>
      <c r="C141268" s="8" t="s">
        <v>253</v>
      </c>
      <c r="D141268">
        <v>701</v>
      </c>
    </row>
    <row r="141269" spans="1:4" x14ac:dyDescent="0.3">
      <c r="A141269" s="8" t="s">
        <v>212</v>
      </c>
      <c r="B141269" s="8" t="s">
        <v>4</v>
      </c>
      <c r="C141269" s="8" t="s">
        <v>254</v>
      </c>
      <c r="D141269">
        <v>213</v>
      </c>
    </row>
    <row r="141270" spans="1:4" x14ac:dyDescent="0.3">
      <c r="A141270" s="8" t="s">
        <v>212</v>
      </c>
      <c r="B141270" s="8" t="s">
        <v>4</v>
      </c>
      <c r="C141270" s="8" t="s">
        <v>255</v>
      </c>
      <c r="D141270">
        <v>598</v>
      </c>
    </row>
    <row r="141271" spans="1:4" x14ac:dyDescent="0.3">
      <c r="A141271" s="8" t="s">
        <v>212</v>
      </c>
      <c r="B141271" s="8" t="s">
        <v>4</v>
      </c>
      <c r="C141271" s="8" t="s">
        <v>256</v>
      </c>
      <c r="D141271">
        <v>585</v>
      </c>
    </row>
    <row r="141272" spans="1:4" x14ac:dyDescent="0.3">
      <c r="A141272" s="8" t="s">
        <v>212</v>
      </c>
      <c r="B141272" s="8" t="s">
        <v>4</v>
      </c>
      <c r="C141272" s="8" t="s">
        <v>257</v>
      </c>
      <c r="D141272">
        <v>967</v>
      </c>
    </row>
    <row r="141273" spans="1:4" x14ac:dyDescent="0.3">
      <c r="A141273" s="8" t="s">
        <v>212</v>
      </c>
      <c r="B141273" s="8" t="s">
        <v>4</v>
      </c>
      <c r="C141273" s="8" t="s">
        <v>258</v>
      </c>
      <c r="D141273">
        <v>369</v>
      </c>
    </row>
    <row r="141274" spans="1:4" x14ac:dyDescent="0.3">
      <c r="A141274" s="8" t="s">
        <v>212</v>
      </c>
      <c r="B141274" s="8" t="s">
        <v>4</v>
      </c>
      <c r="C141274" s="8" t="s">
        <v>259</v>
      </c>
      <c r="D141274">
        <v>736</v>
      </c>
    </row>
    <row r="141275" spans="1:4" x14ac:dyDescent="0.3">
      <c r="A141275" s="8" t="s">
        <v>212</v>
      </c>
      <c r="B141275" s="8" t="s">
        <v>4</v>
      </c>
      <c r="C141275" s="8" t="s">
        <v>260</v>
      </c>
      <c r="D141275">
        <v>413</v>
      </c>
    </row>
    <row r="141276" spans="1:4" x14ac:dyDescent="0.3">
      <c r="A141276" s="8" t="s">
        <v>212</v>
      </c>
      <c r="B141276" s="8" t="s">
        <v>4</v>
      </c>
      <c r="C141276" s="8" t="s">
        <v>261</v>
      </c>
      <c r="D141276">
        <v>536</v>
      </c>
    </row>
    <row r="141277" spans="1:4" x14ac:dyDescent="0.3">
      <c r="A141277" s="8" t="s">
        <v>212</v>
      </c>
      <c r="B141277" s="8" t="s">
        <v>4</v>
      </c>
      <c r="C141277" s="8" t="s">
        <v>262</v>
      </c>
      <c r="D141277">
        <v>847</v>
      </c>
    </row>
    <row r="141278" spans="1:4" x14ac:dyDescent="0.3">
      <c r="A141278" s="8" t="s">
        <v>212</v>
      </c>
      <c r="B141278" s="8" t="s">
        <v>4</v>
      </c>
      <c r="C141278" s="8" t="s">
        <v>263</v>
      </c>
      <c r="D141278">
        <v>526</v>
      </c>
    </row>
    <row r="141279" spans="1:4" x14ac:dyDescent="0.3">
      <c r="A141279" s="8" t="s">
        <v>212</v>
      </c>
      <c r="B141279" s="8" t="s">
        <v>4</v>
      </c>
      <c r="C141279" s="8" t="s">
        <v>264</v>
      </c>
      <c r="D141279">
        <v>430</v>
      </c>
    </row>
    <row r="141280" spans="1:4" x14ac:dyDescent="0.3">
      <c r="A141280" s="8" t="s">
        <v>212</v>
      </c>
      <c r="B141280" s="8" t="s">
        <v>4</v>
      </c>
      <c r="C141280" s="8" t="s">
        <v>265</v>
      </c>
      <c r="D141280">
        <v>397</v>
      </c>
    </row>
    <row r="141281" spans="1:4" x14ac:dyDescent="0.3">
      <c r="A141281" s="8" t="s">
        <v>212</v>
      </c>
      <c r="B141281" s="8" t="s">
        <v>4</v>
      </c>
      <c r="C141281" s="8" t="s">
        <v>266</v>
      </c>
      <c r="D141281">
        <v>925</v>
      </c>
    </row>
    <row r="141282" spans="1:4" x14ac:dyDescent="0.3">
      <c r="A141282" s="8" t="s">
        <v>212</v>
      </c>
      <c r="B141282" s="8" t="s">
        <v>4</v>
      </c>
      <c r="C141282" s="8" t="s">
        <v>267</v>
      </c>
      <c r="D141282">
        <v>530</v>
      </c>
    </row>
    <row r="141283" spans="1:4" x14ac:dyDescent="0.3">
      <c r="A141283" s="8" t="s">
        <v>212</v>
      </c>
      <c r="B141283" s="8" t="s">
        <v>4</v>
      </c>
      <c r="C141283" s="8" t="s">
        <v>268</v>
      </c>
      <c r="D141283">
        <v>568</v>
      </c>
    </row>
    <row r="141284" spans="1:4" x14ac:dyDescent="0.3">
      <c r="A141284" s="8" t="s">
        <v>212</v>
      </c>
      <c r="B141284" s="8" t="s">
        <v>4</v>
      </c>
      <c r="C141284" s="8" t="s">
        <v>269</v>
      </c>
      <c r="D141284">
        <v>652</v>
      </c>
    </row>
    <row r="141285" spans="1:4" x14ac:dyDescent="0.3">
      <c r="A141285" s="8" t="s">
        <v>212</v>
      </c>
      <c r="B141285" s="8" t="s">
        <v>4</v>
      </c>
      <c r="C141285" s="8" t="s">
        <v>270</v>
      </c>
      <c r="D141285">
        <v>909</v>
      </c>
    </row>
    <row r="141286" spans="1:4" x14ac:dyDescent="0.3">
      <c r="A141286" s="8" t="s">
        <v>212</v>
      </c>
      <c r="B141286" s="8" t="s">
        <v>4</v>
      </c>
      <c r="C141286" s="8" t="s">
        <v>271</v>
      </c>
      <c r="D141286">
        <v>366</v>
      </c>
    </row>
    <row r="141287" spans="1:4" x14ac:dyDescent="0.3">
      <c r="A141287" s="8" t="s">
        <v>212</v>
      </c>
      <c r="B141287" s="8" t="s">
        <v>4</v>
      </c>
      <c r="C141287" s="8" t="s">
        <v>272</v>
      </c>
      <c r="D141287">
        <v>188</v>
      </c>
    </row>
    <row r="141288" spans="1:4" x14ac:dyDescent="0.3">
      <c r="A141288" s="8" t="s">
        <v>212</v>
      </c>
      <c r="B141288" s="8" t="s">
        <v>4</v>
      </c>
      <c r="C141288" s="8" t="s">
        <v>273</v>
      </c>
      <c r="D141288">
        <v>912</v>
      </c>
    </row>
    <row r="141289" spans="1:4" x14ac:dyDescent="0.3">
      <c r="A141289" s="8" t="s">
        <v>212</v>
      </c>
      <c r="B141289" s="8" t="s">
        <v>4</v>
      </c>
      <c r="C141289" s="8" t="s">
        <v>274</v>
      </c>
      <c r="D141289">
        <v>374</v>
      </c>
    </row>
    <row r="141290" spans="1:4" x14ac:dyDescent="0.3">
      <c r="A141290" s="8" t="s">
        <v>212</v>
      </c>
      <c r="B141290" s="8" t="s">
        <v>4</v>
      </c>
      <c r="C141290" s="8" t="s">
        <v>275</v>
      </c>
      <c r="D141290">
        <v>436</v>
      </c>
    </row>
    <row r="141291" spans="1:4" x14ac:dyDescent="0.3">
      <c r="A141291" s="8" t="s">
        <v>212</v>
      </c>
      <c r="B141291" s="8" t="s">
        <v>4</v>
      </c>
      <c r="C141291" s="8" t="s">
        <v>276</v>
      </c>
      <c r="D141291">
        <v>285</v>
      </c>
    </row>
    <row r="141292" spans="1:4" x14ac:dyDescent="0.3">
      <c r="A141292" s="8" t="s">
        <v>212</v>
      </c>
      <c r="B141292" s="8" t="s">
        <v>4</v>
      </c>
      <c r="C141292" s="8" t="s">
        <v>277</v>
      </c>
      <c r="D141292">
        <v>834</v>
      </c>
    </row>
    <row r="141293" spans="1:4" x14ac:dyDescent="0.3">
      <c r="A141293" s="8" t="s">
        <v>212</v>
      </c>
      <c r="B141293" s="8" t="s">
        <v>4</v>
      </c>
      <c r="C141293" s="8" t="s">
        <v>278</v>
      </c>
      <c r="D141293">
        <v>342</v>
      </c>
    </row>
    <row r="141294" spans="1:4" x14ac:dyDescent="0.3">
      <c r="A141294" s="8" t="s">
        <v>212</v>
      </c>
      <c r="B141294" s="8" t="s">
        <v>4</v>
      </c>
      <c r="C141294" s="8" t="s">
        <v>279</v>
      </c>
      <c r="D141294">
        <v>347</v>
      </c>
    </row>
    <row r="141295" spans="1:4" x14ac:dyDescent="0.3">
      <c r="A141295" s="8" t="s">
        <v>212</v>
      </c>
      <c r="B141295" s="8" t="s">
        <v>4</v>
      </c>
      <c r="C141295" s="8" t="s">
        <v>280</v>
      </c>
      <c r="D141295">
        <v>253</v>
      </c>
    </row>
    <row r="141296" spans="1:4" x14ac:dyDescent="0.3">
      <c r="A141296" s="8" t="s">
        <v>212</v>
      </c>
      <c r="B141296" s="8" t="s">
        <v>4</v>
      </c>
      <c r="C141296" s="8" t="s">
        <v>281</v>
      </c>
      <c r="D141296">
        <v>809</v>
      </c>
    </row>
    <row r="141297" spans="1:4" x14ac:dyDescent="0.3">
      <c r="A141297" s="8" t="s">
        <v>212</v>
      </c>
      <c r="B141297" s="8" t="s">
        <v>4</v>
      </c>
      <c r="C141297" s="8" t="s">
        <v>282</v>
      </c>
      <c r="D141297">
        <v>625</v>
      </c>
    </row>
    <row r="141298" spans="1:4" x14ac:dyDescent="0.3">
      <c r="A141298" s="8" t="s">
        <v>212</v>
      </c>
      <c r="B141298" s="8" t="s">
        <v>4</v>
      </c>
      <c r="C141298" s="8" t="s">
        <v>283</v>
      </c>
      <c r="D141298">
        <v>620</v>
      </c>
    </row>
    <row r="141299" spans="1:4" x14ac:dyDescent="0.3">
      <c r="A141299" s="8" t="s">
        <v>212</v>
      </c>
      <c r="B141299" s="8" t="s">
        <v>4</v>
      </c>
      <c r="C141299" s="8" t="s">
        <v>284</v>
      </c>
      <c r="D141299">
        <v>783</v>
      </c>
    </row>
    <row r="141300" spans="1:4" x14ac:dyDescent="0.3">
      <c r="A141300" s="8" t="s">
        <v>212</v>
      </c>
      <c r="B141300" s="8" t="s">
        <v>5</v>
      </c>
      <c r="C141300" s="8" t="s">
        <v>241</v>
      </c>
      <c r="D141300">
        <v>713</v>
      </c>
    </row>
    <row r="141301" spans="1:4" x14ac:dyDescent="0.3">
      <c r="A141301" s="8" t="s">
        <v>212</v>
      </c>
      <c r="B141301" s="8" t="s">
        <v>5</v>
      </c>
      <c r="C141301" s="8" t="s">
        <v>242</v>
      </c>
      <c r="D141301">
        <v>737</v>
      </c>
    </row>
    <row r="141302" spans="1:4" x14ac:dyDescent="0.3">
      <c r="A141302" s="8" t="s">
        <v>212</v>
      </c>
      <c r="B141302" s="8" t="s">
        <v>5</v>
      </c>
      <c r="C141302" s="8" t="s">
        <v>243</v>
      </c>
      <c r="D141302">
        <v>850</v>
      </c>
    </row>
    <row r="141303" spans="1:4" x14ac:dyDescent="0.3">
      <c r="A141303" s="8" t="s">
        <v>212</v>
      </c>
      <c r="B141303" s="8" t="s">
        <v>5</v>
      </c>
      <c r="C141303" s="8" t="s">
        <v>244</v>
      </c>
      <c r="D141303">
        <v>903</v>
      </c>
    </row>
    <row r="141304" spans="1:4" x14ac:dyDescent="0.3">
      <c r="A141304" s="8" t="s">
        <v>212</v>
      </c>
      <c r="B141304" s="8" t="s">
        <v>5</v>
      </c>
      <c r="C141304" s="8" t="s">
        <v>245</v>
      </c>
      <c r="D141304">
        <v>854</v>
      </c>
    </row>
    <row r="141305" spans="1:4" x14ac:dyDescent="0.3">
      <c r="A141305" s="8" t="s">
        <v>212</v>
      </c>
      <c r="B141305" s="8" t="s">
        <v>5</v>
      </c>
      <c r="C141305" s="8" t="s">
        <v>246</v>
      </c>
      <c r="D141305">
        <v>494</v>
      </c>
    </row>
    <row r="141306" spans="1:4" x14ac:dyDescent="0.3">
      <c r="A141306" s="8" t="s">
        <v>212</v>
      </c>
      <c r="B141306" s="8" t="s">
        <v>5</v>
      </c>
      <c r="C141306" s="8" t="s">
        <v>247</v>
      </c>
      <c r="D141306">
        <v>932</v>
      </c>
    </row>
    <row r="141307" spans="1:4" x14ac:dyDescent="0.3">
      <c r="A141307" s="8" t="s">
        <v>212</v>
      </c>
      <c r="B141307" s="8" t="s">
        <v>5</v>
      </c>
      <c r="C141307" s="8" t="s">
        <v>248</v>
      </c>
      <c r="D141307">
        <v>804</v>
      </c>
    </row>
    <row r="141308" spans="1:4" x14ac:dyDescent="0.3">
      <c r="A141308" s="8" t="s">
        <v>212</v>
      </c>
      <c r="B141308" s="8" t="s">
        <v>5</v>
      </c>
      <c r="C141308" s="8" t="s">
        <v>249</v>
      </c>
      <c r="D141308">
        <v>275</v>
      </c>
    </row>
    <row r="141309" spans="1:4" x14ac:dyDescent="0.3">
      <c r="A141309" s="8" t="s">
        <v>212</v>
      </c>
      <c r="B141309" s="8" t="s">
        <v>5</v>
      </c>
      <c r="C141309" s="8" t="s">
        <v>250</v>
      </c>
      <c r="D141309">
        <v>164</v>
      </c>
    </row>
    <row r="141310" spans="1:4" x14ac:dyDescent="0.3">
      <c r="A141310" s="8" t="s">
        <v>212</v>
      </c>
      <c r="B141310" s="8" t="s">
        <v>5</v>
      </c>
      <c r="C141310" s="8" t="s">
        <v>251</v>
      </c>
      <c r="D141310">
        <v>748</v>
      </c>
    </row>
    <row r="141311" spans="1:4" x14ac:dyDescent="0.3">
      <c r="A141311" s="8" t="s">
        <v>212</v>
      </c>
      <c r="B141311" s="8" t="s">
        <v>5</v>
      </c>
      <c r="C141311" s="8" t="s">
        <v>252</v>
      </c>
      <c r="D141311">
        <v>793</v>
      </c>
    </row>
    <row r="141312" spans="1:4" x14ac:dyDescent="0.3">
      <c r="A141312" s="8" t="s">
        <v>212</v>
      </c>
      <c r="B141312" s="8" t="s">
        <v>5</v>
      </c>
      <c r="C141312" s="8" t="s">
        <v>253</v>
      </c>
      <c r="D141312">
        <v>737</v>
      </c>
    </row>
    <row r="141313" spans="1:4" x14ac:dyDescent="0.3">
      <c r="A141313" s="8" t="s">
        <v>212</v>
      </c>
      <c r="B141313" s="8" t="s">
        <v>5</v>
      </c>
      <c r="C141313" s="8" t="s">
        <v>254</v>
      </c>
      <c r="D141313">
        <v>336</v>
      </c>
    </row>
    <row r="141314" spans="1:4" x14ac:dyDescent="0.3">
      <c r="A141314" s="8" t="s">
        <v>212</v>
      </c>
      <c r="B141314" s="8" t="s">
        <v>5</v>
      </c>
      <c r="C141314" s="8" t="s">
        <v>255</v>
      </c>
      <c r="D141314">
        <v>100</v>
      </c>
    </row>
    <row r="141315" spans="1:4" x14ac:dyDescent="0.3">
      <c r="A141315" s="8" t="s">
        <v>212</v>
      </c>
      <c r="B141315" s="8" t="s">
        <v>5</v>
      </c>
      <c r="C141315" s="8" t="s">
        <v>256</v>
      </c>
      <c r="D141315">
        <v>425</v>
      </c>
    </row>
    <row r="141316" spans="1:4" x14ac:dyDescent="0.3">
      <c r="A141316" s="8" t="s">
        <v>212</v>
      </c>
      <c r="B141316" s="8" t="s">
        <v>5</v>
      </c>
      <c r="C141316" s="8" t="s">
        <v>257</v>
      </c>
      <c r="D141316">
        <v>493</v>
      </c>
    </row>
    <row r="141317" spans="1:4" x14ac:dyDescent="0.3">
      <c r="A141317" s="8" t="s">
        <v>212</v>
      </c>
      <c r="B141317" s="8" t="s">
        <v>5</v>
      </c>
      <c r="C141317" s="8" t="s">
        <v>258</v>
      </c>
      <c r="D141317">
        <v>489</v>
      </c>
    </row>
    <row r="141318" spans="1:4" x14ac:dyDescent="0.3">
      <c r="A141318" s="8" t="s">
        <v>212</v>
      </c>
      <c r="B141318" s="8" t="s">
        <v>5</v>
      </c>
      <c r="C141318" s="8" t="s">
        <v>259</v>
      </c>
      <c r="D141318">
        <v>158</v>
      </c>
    </row>
    <row r="141319" spans="1:4" x14ac:dyDescent="0.3">
      <c r="A141319" s="8" t="s">
        <v>212</v>
      </c>
      <c r="B141319" s="8" t="s">
        <v>5</v>
      </c>
      <c r="C141319" s="8" t="s">
        <v>260</v>
      </c>
      <c r="D141319">
        <v>988</v>
      </c>
    </row>
    <row r="141320" spans="1:4" x14ac:dyDescent="0.3">
      <c r="A141320" s="8" t="s">
        <v>212</v>
      </c>
      <c r="B141320" s="8" t="s">
        <v>5</v>
      </c>
      <c r="C141320" s="8" t="s">
        <v>261</v>
      </c>
      <c r="D141320">
        <v>953</v>
      </c>
    </row>
    <row r="141321" spans="1:4" x14ac:dyDescent="0.3">
      <c r="A141321" s="8" t="s">
        <v>212</v>
      </c>
      <c r="B141321" s="8" t="s">
        <v>5</v>
      </c>
      <c r="C141321" s="8" t="s">
        <v>262</v>
      </c>
      <c r="D141321">
        <v>219</v>
      </c>
    </row>
    <row r="141322" spans="1:4" x14ac:dyDescent="0.3">
      <c r="A141322" s="8" t="s">
        <v>212</v>
      </c>
      <c r="B141322" s="8" t="s">
        <v>5</v>
      </c>
      <c r="C141322" s="8" t="s">
        <v>263</v>
      </c>
      <c r="D141322">
        <v>522</v>
      </c>
    </row>
    <row r="141323" spans="1:4" x14ac:dyDescent="0.3">
      <c r="A141323" s="8" t="s">
        <v>212</v>
      </c>
      <c r="B141323" s="8" t="s">
        <v>5</v>
      </c>
      <c r="C141323" s="8" t="s">
        <v>264</v>
      </c>
      <c r="D141323">
        <v>543</v>
      </c>
    </row>
    <row r="141324" spans="1:4" x14ac:dyDescent="0.3">
      <c r="A141324" s="8" t="s">
        <v>212</v>
      </c>
      <c r="B141324" s="8" t="s">
        <v>5</v>
      </c>
      <c r="C141324" s="8" t="s">
        <v>265</v>
      </c>
      <c r="D141324">
        <v>652</v>
      </c>
    </row>
    <row r="141325" spans="1:4" x14ac:dyDescent="0.3">
      <c r="A141325" s="8" t="s">
        <v>212</v>
      </c>
      <c r="B141325" s="8" t="s">
        <v>5</v>
      </c>
      <c r="C141325" s="8" t="s">
        <v>266</v>
      </c>
      <c r="D141325">
        <v>622</v>
      </c>
    </row>
    <row r="141326" spans="1:4" x14ac:dyDescent="0.3">
      <c r="A141326" s="8" t="s">
        <v>212</v>
      </c>
      <c r="B141326" s="8" t="s">
        <v>5</v>
      </c>
      <c r="C141326" s="8" t="s">
        <v>267</v>
      </c>
      <c r="D141326">
        <v>491</v>
      </c>
    </row>
    <row r="141327" spans="1:4" x14ac:dyDescent="0.3">
      <c r="A141327" s="8" t="s">
        <v>212</v>
      </c>
      <c r="B141327" s="8" t="s">
        <v>5</v>
      </c>
      <c r="C141327" s="8" t="s">
        <v>268</v>
      </c>
      <c r="D141327">
        <v>558</v>
      </c>
    </row>
    <row r="141328" spans="1:4" x14ac:dyDescent="0.3">
      <c r="A141328" s="8" t="s">
        <v>212</v>
      </c>
      <c r="B141328" s="8" t="s">
        <v>5</v>
      </c>
      <c r="C141328" s="8" t="s">
        <v>269</v>
      </c>
      <c r="D141328">
        <v>173</v>
      </c>
    </row>
    <row r="141329" spans="1:4" x14ac:dyDescent="0.3">
      <c r="A141329" s="8" t="s">
        <v>212</v>
      </c>
      <c r="B141329" s="8" t="s">
        <v>5</v>
      </c>
      <c r="C141329" s="8" t="s">
        <v>270</v>
      </c>
      <c r="D141329">
        <v>886</v>
      </c>
    </row>
    <row r="141330" spans="1:4" x14ac:dyDescent="0.3">
      <c r="A141330" s="8" t="s">
        <v>212</v>
      </c>
      <c r="B141330" s="8" t="s">
        <v>5</v>
      </c>
      <c r="C141330" s="8" t="s">
        <v>271</v>
      </c>
      <c r="D141330">
        <v>129</v>
      </c>
    </row>
    <row r="141331" spans="1:4" x14ac:dyDescent="0.3">
      <c r="A141331" s="8" t="s">
        <v>212</v>
      </c>
      <c r="B141331" s="8" t="s">
        <v>5</v>
      </c>
      <c r="C141331" s="8" t="s">
        <v>272</v>
      </c>
      <c r="D141331">
        <v>175</v>
      </c>
    </row>
    <row r="141332" spans="1:4" x14ac:dyDescent="0.3">
      <c r="A141332" s="8" t="s">
        <v>212</v>
      </c>
      <c r="B141332" s="8" t="s">
        <v>5</v>
      </c>
      <c r="C141332" s="8" t="s">
        <v>273</v>
      </c>
      <c r="D141332">
        <v>373</v>
      </c>
    </row>
    <row r="141333" spans="1:4" x14ac:dyDescent="0.3">
      <c r="A141333" s="8" t="s">
        <v>212</v>
      </c>
      <c r="B141333" s="8" t="s">
        <v>5</v>
      </c>
      <c r="C141333" s="8" t="s">
        <v>274</v>
      </c>
      <c r="D141333">
        <v>275</v>
      </c>
    </row>
    <row r="141334" spans="1:4" x14ac:dyDescent="0.3">
      <c r="A141334" s="8" t="s">
        <v>212</v>
      </c>
      <c r="B141334" s="8" t="s">
        <v>5</v>
      </c>
      <c r="C141334" s="8" t="s">
        <v>275</v>
      </c>
      <c r="D141334">
        <v>894</v>
      </c>
    </row>
    <row r="141335" spans="1:4" x14ac:dyDescent="0.3">
      <c r="A141335" s="8" t="s">
        <v>212</v>
      </c>
      <c r="B141335" s="8" t="s">
        <v>5</v>
      </c>
      <c r="C141335" s="8" t="s">
        <v>276</v>
      </c>
      <c r="D141335">
        <v>566</v>
      </c>
    </row>
    <row r="141336" spans="1:4" x14ac:dyDescent="0.3">
      <c r="A141336" s="8" t="s">
        <v>212</v>
      </c>
      <c r="B141336" s="8" t="s">
        <v>5</v>
      </c>
      <c r="C141336" s="8" t="s">
        <v>277</v>
      </c>
      <c r="D141336">
        <v>920</v>
      </c>
    </row>
    <row r="141337" spans="1:4" x14ac:dyDescent="0.3">
      <c r="A141337" s="8" t="s">
        <v>212</v>
      </c>
      <c r="B141337" s="8" t="s">
        <v>5</v>
      </c>
      <c r="C141337" s="8" t="s">
        <v>278</v>
      </c>
      <c r="D141337">
        <v>174</v>
      </c>
    </row>
    <row r="141338" spans="1:4" x14ac:dyDescent="0.3">
      <c r="A141338" s="8" t="s">
        <v>212</v>
      </c>
      <c r="B141338" s="8" t="s">
        <v>5</v>
      </c>
      <c r="C141338" s="8" t="s">
        <v>279</v>
      </c>
      <c r="D141338">
        <v>186</v>
      </c>
    </row>
    <row r="141339" spans="1:4" x14ac:dyDescent="0.3">
      <c r="A141339" s="8" t="s">
        <v>212</v>
      </c>
      <c r="B141339" s="8" t="s">
        <v>5</v>
      </c>
      <c r="C141339" s="8" t="s">
        <v>280</v>
      </c>
      <c r="D141339">
        <v>639</v>
      </c>
    </row>
    <row r="141340" spans="1:4" x14ac:dyDescent="0.3">
      <c r="A141340" s="8" t="s">
        <v>212</v>
      </c>
      <c r="B141340" s="8" t="s">
        <v>5</v>
      </c>
      <c r="C141340" s="8" t="s">
        <v>281</v>
      </c>
      <c r="D141340">
        <v>191</v>
      </c>
    </row>
    <row r="141341" spans="1:4" x14ac:dyDescent="0.3">
      <c r="A141341" s="8" t="s">
        <v>212</v>
      </c>
      <c r="B141341" s="8" t="s">
        <v>5</v>
      </c>
      <c r="C141341" s="8" t="s">
        <v>282</v>
      </c>
      <c r="D141341">
        <v>699</v>
      </c>
    </row>
    <row r="141342" spans="1:4" x14ac:dyDescent="0.3">
      <c r="A141342" s="8" t="s">
        <v>212</v>
      </c>
      <c r="B141342" s="8" t="s">
        <v>5</v>
      </c>
      <c r="C141342" s="8" t="s">
        <v>283</v>
      </c>
      <c r="D141342">
        <v>505</v>
      </c>
    </row>
    <row r="141343" spans="1:4" x14ac:dyDescent="0.3">
      <c r="A141343" s="8" t="s">
        <v>212</v>
      </c>
      <c r="B141343" s="8" t="s">
        <v>5</v>
      </c>
      <c r="C141343" s="8" t="s">
        <v>284</v>
      </c>
      <c r="D141343">
        <v>120</v>
      </c>
    </row>
    <row r="141344" spans="1:4" x14ac:dyDescent="0.3">
      <c r="A141344" s="8" t="s">
        <v>212</v>
      </c>
      <c r="B141344" s="8" t="s">
        <v>6</v>
      </c>
      <c r="C141344" s="8" t="s">
        <v>241</v>
      </c>
      <c r="D141344">
        <v>720</v>
      </c>
    </row>
    <row r="141345" spans="1:4" x14ac:dyDescent="0.3">
      <c r="A141345" s="8" t="s">
        <v>212</v>
      </c>
      <c r="B141345" s="8" t="s">
        <v>6</v>
      </c>
      <c r="C141345" s="8" t="s">
        <v>242</v>
      </c>
      <c r="D141345">
        <v>539</v>
      </c>
    </row>
    <row r="141346" spans="1:4" x14ac:dyDescent="0.3">
      <c r="A141346" s="8" t="s">
        <v>212</v>
      </c>
      <c r="B141346" s="8" t="s">
        <v>6</v>
      </c>
      <c r="C141346" s="8" t="s">
        <v>243</v>
      </c>
      <c r="D141346">
        <v>268</v>
      </c>
    </row>
    <row r="141347" spans="1:4" x14ac:dyDescent="0.3">
      <c r="A141347" s="8" t="s">
        <v>212</v>
      </c>
      <c r="B141347" s="8" t="s">
        <v>6</v>
      </c>
      <c r="C141347" s="8" t="s">
        <v>244</v>
      </c>
      <c r="D141347">
        <v>458</v>
      </c>
    </row>
    <row r="141348" spans="1:4" x14ac:dyDescent="0.3">
      <c r="A141348" s="8" t="s">
        <v>212</v>
      </c>
      <c r="B141348" s="8" t="s">
        <v>6</v>
      </c>
      <c r="C141348" s="8" t="s">
        <v>245</v>
      </c>
      <c r="D141348">
        <v>351</v>
      </c>
    </row>
    <row r="141349" spans="1:4" x14ac:dyDescent="0.3">
      <c r="A141349" s="8" t="s">
        <v>212</v>
      </c>
      <c r="B141349" s="8" t="s">
        <v>6</v>
      </c>
      <c r="C141349" s="8" t="s">
        <v>246</v>
      </c>
      <c r="D141349">
        <v>379</v>
      </c>
    </row>
    <row r="141350" spans="1:4" x14ac:dyDescent="0.3">
      <c r="A141350" s="8" t="s">
        <v>212</v>
      </c>
      <c r="B141350" s="8" t="s">
        <v>6</v>
      </c>
      <c r="C141350" s="8" t="s">
        <v>247</v>
      </c>
      <c r="D141350">
        <v>874</v>
      </c>
    </row>
    <row r="141351" spans="1:4" x14ac:dyDescent="0.3">
      <c r="A141351" s="8" t="s">
        <v>212</v>
      </c>
      <c r="B141351" s="8" t="s">
        <v>6</v>
      </c>
      <c r="C141351" s="8" t="s">
        <v>248</v>
      </c>
      <c r="D141351">
        <v>855</v>
      </c>
    </row>
    <row r="141352" spans="1:4" x14ac:dyDescent="0.3">
      <c r="A141352" s="8" t="s">
        <v>212</v>
      </c>
      <c r="B141352" s="8" t="s">
        <v>6</v>
      </c>
      <c r="C141352" s="8" t="s">
        <v>249</v>
      </c>
      <c r="D141352">
        <v>311</v>
      </c>
    </row>
    <row r="141353" spans="1:4" x14ac:dyDescent="0.3">
      <c r="A141353" s="8" t="s">
        <v>212</v>
      </c>
      <c r="B141353" s="8" t="s">
        <v>6</v>
      </c>
      <c r="C141353" s="8" t="s">
        <v>250</v>
      </c>
      <c r="D141353">
        <v>874</v>
      </c>
    </row>
    <row r="141354" spans="1:4" x14ac:dyDescent="0.3">
      <c r="A141354" s="8" t="s">
        <v>212</v>
      </c>
      <c r="B141354" s="8" t="s">
        <v>6</v>
      </c>
      <c r="C141354" s="8" t="s">
        <v>251</v>
      </c>
      <c r="D141354">
        <v>601</v>
      </c>
    </row>
    <row r="141355" spans="1:4" x14ac:dyDescent="0.3">
      <c r="A141355" s="8" t="s">
        <v>212</v>
      </c>
      <c r="B141355" s="8" t="s">
        <v>6</v>
      </c>
      <c r="C141355" s="8" t="s">
        <v>252</v>
      </c>
      <c r="D141355">
        <v>953</v>
      </c>
    </row>
    <row r="141356" spans="1:4" x14ac:dyDescent="0.3">
      <c r="A141356" s="8" t="s">
        <v>212</v>
      </c>
      <c r="B141356" s="8" t="s">
        <v>6</v>
      </c>
      <c r="C141356" s="8" t="s">
        <v>253</v>
      </c>
      <c r="D141356">
        <v>834</v>
      </c>
    </row>
    <row r="141357" spans="1:4" x14ac:dyDescent="0.3">
      <c r="A141357" s="8" t="s">
        <v>212</v>
      </c>
      <c r="B141357" s="8" t="s">
        <v>6</v>
      </c>
      <c r="C141357" s="8" t="s">
        <v>254</v>
      </c>
      <c r="D141357">
        <v>680</v>
      </c>
    </row>
    <row r="141358" spans="1:4" x14ac:dyDescent="0.3">
      <c r="A141358" s="8" t="s">
        <v>212</v>
      </c>
      <c r="B141358" s="8" t="s">
        <v>6</v>
      </c>
      <c r="C141358" s="8" t="s">
        <v>255</v>
      </c>
      <c r="D141358">
        <v>610</v>
      </c>
    </row>
    <row r="141359" spans="1:4" x14ac:dyDescent="0.3">
      <c r="A141359" s="8" t="s">
        <v>212</v>
      </c>
      <c r="B141359" s="8" t="s">
        <v>6</v>
      </c>
      <c r="C141359" s="8" t="s">
        <v>256</v>
      </c>
      <c r="D141359">
        <v>516</v>
      </c>
    </row>
    <row r="141360" spans="1:4" x14ac:dyDescent="0.3">
      <c r="A141360" s="8" t="s">
        <v>212</v>
      </c>
      <c r="B141360" s="8" t="s">
        <v>6</v>
      </c>
      <c r="C141360" s="8" t="s">
        <v>257</v>
      </c>
      <c r="D141360">
        <v>155</v>
      </c>
    </row>
    <row r="141361" spans="1:4" x14ac:dyDescent="0.3">
      <c r="A141361" s="8" t="s">
        <v>212</v>
      </c>
      <c r="B141361" s="8" t="s">
        <v>6</v>
      </c>
      <c r="C141361" s="8" t="s">
        <v>258</v>
      </c>
      <c r="D141361">
        <v>998</v>
      </c>
    </row>
    <row r="141362" spans="1:4" x14ac:dyDescent="0.3">
      <c r="A141362" s="8" t="s">
        <v>212</v>
      </c>
      <c r="B141362" s="8" t="s">
        <v>6</v>
      </c>
      <c r="C141362" s="8" t="s">
        <v>259</v>
      </c>
      <c r="D141362">
        <v>684</v>
      </c>
    </row>
    <row r="141363" spans="1:4" x14ac:dyDescent="0.3">
      <c r="A141363" s="8" t="s">
        <v>212</v>
      </c>
      <c r="B141363" s="8" t="s">
        <v>6</v>
      </c>
      <c r="C141363" s="8" t="s">
        <v>260</v>
      </c>
      <c r="D141363">
        <v>338</v>
      </c>
    </row>
    <row r="141364" spans="1:4" x14ac:dyDescent="0.3">
      <c r="A141364" s="8" t="s">
        <v>212</v>
      </c>
      <c r="B141364" s="8" t="s">
        <v>6</v>
      </c>
      <c r="C141364" s="8" t="s">
        <v>261</v>
      </c>
      <c r="D141364">
        <v>172</v>
      </c>
    </row>
    <row r="141365" spans="1:4" x14ac:dyDescent="0.3">
      <c r="A141365" s="8" t="s">
        <v>212</v>
      </c>
      <c r="B141365" s="8" t="s">
        <v>6</v>
      </c>
      <c r="C141365" s="8" t="s">
        <v>262</v>
      </c>
      <c r="D141365">
        <v>154</v>
      </c>
    </row>
    <row r="141366" spans="1:4" x14ac:dyDescent="0.3">
      <c r="A141366" s="8" t="s">
        <v>212</v>
      </c>
      <c r="B141366" s="8" t="s">
        <v>6</v>
      </c>
      <c r="C141366" s="8" t="s">
        <v>263</v>
      </c>
      <c r="D141366">
        <v>185</v>
      </c>
    </row>
    <row r="141367" spans="1:4" x14ac:dyDescent="0.3">
      <c r="A141367" s="8" t="s">
        <v>212</v>
      </c>
      <c r="B141367" s="8" t="s">
        <v>6</v>
      </c>
      <c r="C141367" s="8" t="s">
        <v>264</v>
      </c>
      <c r="D141367">
        <v>137</v>
      </c>
    </row>
    <row r="141368" spans="1:4" x14ac:dyDescent="0.3">
      <c r="A141368" s="8" t="s">
        <v>212</v>
      </c>
      <c r="B141368" s="8" t="s">
        <v>6</v>
      </c>
      <c r="C141368" s="8" t="s">
        <v>265</v>
      </c>
      <c r="D141368">
        <v>513</v>
      </c>
    </row>
    <row r="141369" spans="1:4" x14ac:dyDescent="0.3">
      <c r="A141369" s="8" t="s">
        <v>212</v>
      </c>
      <c r="B141369" s="8" t="s">
        <v>6</v>
      </c>
      <c r="C141369" s="8" t="s">
        <v>266</v>
      </c>
      <c r="D141369">
        <v>276</v>
      </c>
    </row>
    <row r="141370" spans="1:4" x14ac:dyDescent="0.3">
      <c r="A141370" s="8" t="s">
        <v>212</v>
      </c>
      <c r="B141370" s="8" t="s">
        <v>6</v>
      </c>
      <c r="C141370" s="8" t="s">
        <v>267</v>
      </c>
      <c r="D141370">
        <v>288</v>
      </c>
    </row>
    <row r="141371" spans="1:4" x14ac:dyDescent="0.3">
      <c r="A141371" s="8" t="s">
        <v>212</v>
      </c>
      <c r="B141371" s="8" t="s">
        <v>6</v>
      </c>
      <c r="C141371" s="8" t="s">
        <v>268</v>
      </c>
      <c r="D141371">
        <v>467</v>
      </c>
    </row>
    <row r="141372" spans="1:4" x14ac:dyDescent="0.3">
      <c r="A141372" s="8" t="s">
        <v>212</v>
      </c>
      <c r="B141372" s="8" t="s">
        <v>6</v>
      </c>
      <c r="C141372" s="8" t="s">
        <v>269</v>
      </c>
      <c r="D141372">
        <v>398</v>
      </c>
    </row>
    <row r="141373" spans="1:4" x14ac:dyDescent="0.3">
      <c r="A141373" s="8" t="s">
        <v>212</v>
      </c>
      <c r="B141373" s="8" t="s">
        <v>6</v>
      </c>
      <c r="C141373" s="8" t="s">
        <v>270</v>
      </c>
      <c r="D141373">
        <v>508</v>
      </c>
    </row>
    <row r="141374" spans="1:4" x14ac:dyDescent="0.3">
      <c r="A141374" s="8" t="s">
        <v>212</v>
      </c>
      <c r="B141374" s="8" t="s">
        <v>6</v>
      </c>
      <c r="C141374" s="8" t="s">
        <v>271</v>
      </c>
      <c r="D141374">
        <v>181</v>
      </c>
    </row>
    <row r="141375" spans="1:4" x14ac:dyDescent="0.3">
      <c r="A141375" s="8" t="s">
        <v>212</v>
      </c>
      <c r="B141375" s="8" t="s">
        <v>6</v>
      </c>
      <c r="C141375" s="8" t="s">
        <v>272</v>
      </c>
      <c r="D141375">
        <v>578</v>
      </c>
    </row>
    <row r="141376" spans="1:4" x14ac:dyDescent="0.3">
      <c r="A141376" s="8" t="s">
        <v>212</v>
      </c>
      <c r="B141376" s="8" t="s">
        <v>6</v>
      </c>
      <c r="C141376" s="8" t="s">
        <v>273</v>
      </c>
      <c r="D141376">
        <v>879</v>
      </c>
    </row>
    <row r="141377" spans="1:4" x14ac:dyDescent="0.3">
      <c r="A141377" s="8" t="s">
        <v>212</v>
      </c>
      <c r="B141377" s="8" t="s">
        <v>6</v>
      </c>
      <c r="C141377" s="8" t="s">
        <v>274</v>
      </c>
      <c r="D141377">
        <v>167</v>
      </c>
    </row>
    <row r="141378" spans="1:4" x14ac:dyDescent="0.3">
      <c r="A141378" s="8" t="s">
        <v>212</v>
      </c>
      <c r="B141378" s="8" t="s">
        <v>6</v>
      </c>
      <c r="C141378" s="8" t="s">
        <v>275</v>
      </c>
      <c r="D141378">
        <v>712</v>
      </c>
    </row>
    <row r="141379" spans="1:4" x14ac:dyDescent="0.3">
      <c r="A141379" s="8" t="s">
        <v>212</v>
      </c>
      <c r="B141379" s="8" t="s">
        <v>6</v>
      </c>
      <c r="C141379" s="8" t="s">
        <v>276</v>
      </c>
      <c r="D141379">
        <v>130</v>
      </c>
    </row>
    <row r="141380" spans="1:4" x14ac:dyDescent="0.3">
      <c r="A141380" s="8" t="s">
        <v>212</v>
      </c>
      <c r="B141380" s="8" t="s">
        <v>6</v>
      </c>
      <c r="C141380" s="8" t="s">
        <v>277</v>
      </c>
      <c r="D141380">
        <v>205</v>
      </c>
    </row>
    <row r="141381" spans="1:4" x14ac:dyDescent="0.3">
      <c r="A141381" s="8" t="s">
        <v>212</v>
      </c>
      <c r="B141381" s="8" t="s">
        <v>6</v>
      </c>
      <c r="C141381" s="8" t="s">
        <v>278</v>
      </c>
      <c r="D141381">
        <v>234</v>
      </c>
    </row>
    <row r="141382" spans="1:4" x14ac:dyDescent="0.3">
      <c r="A141382" s="8" t="s">
        <v>212</v>
      </c>
      <c r="B141382" s="8" t="s">
        <v>6</v>
      </c>
      <c r="C141382" s="8" t="s">
        <v>279</v>
      </c>
      <c r="D141382">
        <v>428</v>
      </c>
    </row>
    <row r="141383" spans="1:4" x14ac:dyDescent="0.3">
      <c r="A141383" s="8" t="s">
        <v>212</v>
      </c>
      <c r="B141383" s="8" t="s">
        <v>6</v>
      </c>
      <c r="C141383" s="8" t="s">
        <v>280</v>
      </c>
      <c r="D141383">
        <v>666</v>
      </c>
    </row>
    <row r="141384" spans="1:4" x14ac:dyDescent="0.3">
      <c r="A141384" s="8" t="s">
        <v>212</v>
      </c>
      <c r="B141384" s="8" t="s">
        <v>6</v>
      </c>
      <c r="C141384" s="8" t="s">
        <v>281</v>
      </c>
      <c r="D141384">
        <v>954</v>
      </c>
    </row>
    <row r="141385" spans="1:4" x14ac:dyDescent="0.3">
      <c r="A141385" s="8" t="s">
        <v>212</v>
      </c>
      <c r="B141385" s="8" t="s">
        <v>6</v>
      </c>
      <c r="C141385" s="8" t="s">
        <v>282</v>
      </c>
      <c r="D141385">
        <v>826</v>
      </c>
    </row>
    <row r="141386" spans="1:4" x14ac:dyDescent="0.3">
      <c r="A141386" s="8" t="s">
        <v>212</v>
      </c>
      <c r="B141386" s="8" t="s">
        <v>6</v>
      </c>
      <c r="C141386" s="8" t="s">
        <v>283</v>
      </c>
      <c r="D141386">
        <v>439</v>
      </c>
    </row>
    <row r="141387" spans="1:4" x14ac:dyDescent="0.3">
      <c r="A141387" s="8" t="s">
        <v>212</v>
      </c>
      <c r="B141387" s="8" t="s">
        <v>6</v>
      </c>
      <c r="C141387" s="8" t="s">
        <v>284</v>
      </c>
      <c r="D141387">
        <v>869</v>
      </c>
    </row>
    <row r="141388" spans="1:4" x14ac:dyDescent="0.3">
      <c r="A141388" s="8" t="s">
        <v>212</v>
      </c>
      <c r="B141388" s="8" t="s">
        <v>7</v>
      </c>
      <c r="C141388" s="8" t="s">
        <v>241</v>
      </c>
      <c r="D141388">
        <v>592</v>
      </c>
    </row>
    <row r="141389" spans="1:4" x14ac:dyDescent="0.3">
      <c r="A141389" s="8" t="s">
        <v>212</v>
      </c>
      <c r="B141389" s="8" t="s">
        <v>7</v>
      </c>
      <c r="C141389" s="8" t="s">
        <v>242</v>
      </c>
      <c r="D141389">
        <v>783</v>
      </c>
    </row>
    <row r="141390" spans="1:4" x14ac:dyDescent="0.3">
      <c r="A141390" s="8" t="s">
        <v>212</v>
      </c>
      <c r="B141390" s="8" t="s">
        <v>7</v>
      </c>
      <c r="C141390" s="8" t="s">
        <v>243</v>
      </c>
      <c r="D141390">
        <v>435</v>
      </c>
    </row>
    <row r="141391" spans="1:4" x14ac:dyDescent="0.3">
      <c r="A141391" s="8" t="s">
        <v>212</v>
      </c>
      <c r="B141391" s="8" t="s">
        <v>7</v>
      </c>
      <c r="C141391" s="8" t="s">
        <v>244</v>
      </c>
      <c r="D141391">
        <v>362</v>
      </c>
    </row>
    <row r="141392" spans="1:4" x14ac:dyDescent="0.3">
      <c r="A141392" s="8" t="s">
        <v>212</v>
      </c>
      <c r="B141392" s="8" t="s">
        <v>7</v>
      </c>
      <c r="C141392" s="8" t="s">
        <v>245</v>
      </c>
      <c r="D141392">
        <v>542</v>
      </c>
    </row>
    <row r="141393" spans="1:4" x14ac:dyDescent="0.3">
      <c r="A141393" s="8" t="s">
        <v>212</v>
      </c>
      <c r="B141393" s="8" t="s">
        <v>7</v>
      </c>
      <c r="C141393" s="8" t="s">
        <v>246</v>
      </c>
      <c r="D141393">
        <v>812</v>
      </c>
    </row>
    <row r="141394" spans="1:4" x14ac:dyDescent="0.3">
      <c r="A141394" s="8" t="s">
        <v>212</v>
      </c>
      <c r="B141394" s="8" t="s">
        <v>7</v>
      </c>
      <c r="C141394" s="8" t="s">
        <v>247</v>
      </c>
      <c r="D141394">
        <v>570</v>
      </c>
    </row>
    <row r="141395" spans="1:4" x14ac:dyDescent="0.3">
      <c r="A141395" s="8" t="s">
        <v>212</v>
      </c>
      <c r="B141395" s="8" t="s">
        <v>7</v>
      </c>
      <c r="C141395" s="8" t="s">
        <v>248</v>
      </c>
      <c r="D141395">
        <v>682</v>
      </c>
    </row>
    <row r="141396" spans="1:4" x14ac:dyDescent="0.3">
      <c r="A141396" s="8" t="s">
        <v>212</v>
      </c>
      <c r="B141396" s="8" t="s">
        <v>7</v>
      </c>
      <c r="C141396" s="8" t="s">
        <v>249</v>
      </c>
      <c r="D141396">
        <v>128</v>
      </c>
    </row>
    <row r="141397" spans="1:4" x14ac:dyDescent="0.3">
      <c r="A141397" s="8" t="s">
        <v>212</v>
      </c>
      <c r="B141397" s="8" t="s">
        <v>7</v>
      </c>
      <c r="C141397" s="8" t="s">
        <v>250</v>
      </c>
      <c r="D141397">
        <v>862</v>
      </c>
    </row>
    <row r="141398" spans="1:4" x14ac:dyDescent="0.3">
      <c r="A141398" s="8" t="s">
        <v>212</v>
      </c>
      <c r="B141398" s="8" t="s">
        <v>7</v>
      </c>
      <c r="C141398" s="8" t="s">
        <v>251</v>
      </c>
      <c r="D141398">
        <v>903</v>
      </c>
    </row>
    <row r="141399" spans="1:4" x14ac:dyDescent="0.3">
      <c r="A141399" s="8" t="s">
        <v>212</v>
      </c>
      <c r="B141399" s="8" t="s">
        <v>7</v>
      </c>
      <c r="C141399" s="8" t="s">
        <v>252</v>
      </c>
      <c r="D141399">
        <v>389</v>
      </c>
    </row>
    <row r="141400" spans="1:4" x14ac:dyDescent="0.3">
      <c r="A141400" s="8" t="s">
        <v>212</v>
      </c>
      <c r="B141400" s="8" t="s">
        <v>7</v>
      </c>
      <c r="C141400" s="8" t="s">
        <v>253</v>
      </c>
      <c r="D141400">
        <v>504</v>
      </c>
    </row>
    <row r="141401" spans="1:4" x14ac:dyDescent="0.3">
      <c r="A141401" s="8" t="s">
        <v>212</v>
      </c>
      <c r="B141401" s="8" t="s">
        <v>7</v>
      </c>
      <c r="C141401" s="8" t="s">
        <v>254</v>
      </c>
      <c r="D141401">
        <v>178</v>
      </c>
    </row>
    <row r="141402" spans="1:4" x14ac:dyDescent="0.3">
      <c r="A141402" s="8" t="s">
        <v>212</v>
      </c>
      <c r="B141402" s="8" t="s">
        <v>7</v>
      </c>
      <c r="C141402" s="8" t="s">
        <v>255</v>
      </c>
      <c r="D141402">
        <v>111</v>
      </c>
    </row>
    <row r="141403" spans="1:4" x14ac:dyDescent="0.3">
      <c r="A141403" s="8" t="s">
        <v>212</v>
      </c>
      <c r="B141403" s="8" t="s">
        <v>7</v>
      </c>
      <c r="C141403" s="8" t="s">
        <v>256</v>
      </c>
      <c r="D141403">
        <v>583</v>
      </c>
    </row>
    <row r="141404" spans="1:4" x14ac:dyDescent="0.3">
      <c r="A141404" s="8" t="s">
        <v>212</v>
      </c>
      <c r="B141404" s="8" t="s">
        <v>7</v>
      </c>
      <c r="C141404" s="8" t="s">
        <v>257</v>
      </c>
      <c r="D141404">
        <v>265</v>
      </c>
    </row>
    <row r="141405" spans="1:4" x14ac:dyDescent="0.3">
      <c r="A141405" s="8" t="s">
        <v>212</v>
      </c>
      <c r="B141405" s="8" t="s">
        <v>7</v>
      </c>
      <c r="C141405" s="8" t="s">
        <v>258</v>
      </c>
      <c r="D141405">
        <v>323</v>
      </c>
    </row>
    <row r="141406" spans="1:4" x14ac:dyDescent="0.3">
      <c r="A141406" s="8" t="s">
        <v>212</v>
      </c>
      <c r="B141406" s="8" t="s">
        <v>7</v>
      </c>
      <c r="C141406" s="8" t="s">
        <v>259</v>
      </c>
      <c r="D141406">
        <v>372</v>
      </c>
    </row>
    <row r="141407" spans="1:4" x14ac:dyDescent="0.3">
      <c r="A141407" s="8" t="s">
        <v>212</v>
      </c>
      <c r="B141407" s="8" t="s">
        <v>7</v>
      </c>
      <c r="C141407" s="8" t="s">
        <v>260</v>
      </c>
      <c r="D141407">
        <v>468</v>
      </c>
    </row>
    <row r="141408" spans="1:4" x14ac:dyDescent="0.3">
      <c r="A141408" s="8" t="s">
        <v>212</v>
      </c>
      <c r="B141408" s="8" t="s">
        <v>7</v>
      </c>
      <c r="C141408" s="8" t="s">
        <v>261</v>
      </c>
      <c r="D141408">
        <v>324</v>
      </c>
    </row>
    <row r="141409" spans="1:4" x14ac:dyDescent="0.3">
      <c r="A141409" s="8" t="s">
        <v>212</v>
      </c>
      <c r="B141409" s="8" t="s">
        <v>7</v>
      </c>
      <c r="C141409" s="8" t="s">
        <v>262</v>
      </c>
      <c r="D141409">
        <v>977</v>
      </c>
    </row>
    <row r="141410" spans="1:4" x14ac:dyDescent="0.3">
      <c r="A141410" s="8" t="s">
        <v>212</v>
      </c>
      <c r="B141410" s="8" t="s">
        <v>7</v>
      </c>
      <c r="C141410" s="8" t="s">
        <v>263</v>
      </c>
      <c r="D141410">
        <v>398</v>
      </c>
    </row>
    <row r="141411" spans="1:4" x14ac:dyDescent="0.3">
      <c r="A141411" s="8" t="s">
        <v>212</v>
      </c>
      <c r="B141411" s="8" t="s">
        <v>7</v>
      </c>
      <c r="C141411" s="8" t="s">
        <v>264</v>
      </c>
      <c r="D141411">
        <v>804</v>
      </c>
    </row>
    <row r="141412" spans="1:4" x14ac:dyDescent="0.3">
      <c r="A141412" s="8" t="s">
        <v>212</v>
      </c>
      <c r="B141412" s="8" t="s">
        <v>7</v>
      </c>
      <c r="C141412" s="8" t="s">
        <v>265</v>
      </c>
      <c r="D141412">
        <v>236</v>
      </c>
    </row>
    <row r="141413" spans="1:4" x14ac:dyDescent="0.3">
      <c r="A141413" s="8" t="s">
        <v>212</v>
      </c>
      <c r="B141413" s="8" t="s">
        <v>7</v>
      </c>
      <c r="C141413" s="8" t="s">
        <v>266</v>
      </c>
      <c r="D141413">
        <v>216</v>
      </c>
    </row>
    <row r="141414" spans="1:4" x14ac:dyDescent="0.3">
      <c r="A141414" s="8" t="s">
        <v>212</v>
      </c>
      <c r="B141414" s="8" t="s">
        <v>7</v>
      </c>
      <c r="C141414" s="8" t="s">
        <v>267</v>
      </c>
      <c r="D141414">
        <v>939</v>
      </c>
    </row>
    <row r="141415" spans="1:4" x14ac:dyDescent="0.3">
      <c r="A141415" s="8" t="s">
        <v>212</v>
      </c>
      <c r="B141415" s="8" t="s">
        <v>7</v>
      </c>
      <c r="C141415" s="8" t="s">
        <v>268</v>
      </c>
      <c r="D141415">
        <v>472</v>
      </c>
    </row>
    <row r="141416" spans="1:4" x14ac:dyDescent="0.3">
      <c r="A141416" s="8" t="s">
        <v>212</v>
      </c>
      <c r="B141416" s="8" t="s">
        <v>7</v>
      </c>
      <c r="C141416" s="8" t="s">
        <v>269</v>
      </c>
      <c r="D141416">
        <v>819</v>
      </c>
    </row>
    <row r="141417" spans="1:4" x14ac:dyDescent="0.3">
      <c r="A141417" s="8" t="s">
        <v>212</v>
      </c>
      <c r="B141417" s="8" t="s">
        <v>7</v>
      </c>
      <c r="C141417" s="8" t="s">
        <v>270</v>
      </c>
      <c r="D141417">
        <v>895</v>
      </c>
    </row>
    <row r="141418" spans="1:4" x14ac:dyDescent="0.3">
      <c r="A141418" s="8" t="s">
        <v>212</v>
      </c>
      <c r="B141418" s="8" t="s">
        <v>7</v>
      </c>
      <c r="C141418" s="8" t="s">
        <v>271</v>
      </c>
      <c r="D141418">
        <v>390</v>
      </c>
    </row>
    <row r="141419" spans="1:4" x14ac:dyDescent="0.3">
      <c r="A141419" s="8" t="s">
        <v>212</v>
      </c>
      <c r="B141419" s="8" t="s">
        <v>7</v>
      </c>
      <c r="C141419" s="8" t="s">
        <v>272</v>
      </c>
      <c r="D141419">
        <v>441</v>
      </c>
    </row>
    <row r="141420" spans="1:4" x14ac:dyDescent="0.3">
      <c r="A141420" s="8" t="s">
        <v>212</v>
      </c>
      <c r="B141420" s="8" t="s">
        <v>7</v>
      </c>
      <c r="C141420" s="8" t="s">
        <v>273</v>
      </c>
      <c r="D141420">
        <v>209</v>
      </c>
    </row>
    <row r="141421" spans="1:4" x14ac:dyDescent="0.3">
      <c r="A141421" s="8" t="s">
        <v>212</v>
      </c>
      <c r="B141421" s="8" t="s">
        <v>7</v>
      </c>
      <c r="C141421" s="8" t="s">
        <v>274</v>
      </c>
      <c r="D141421">
        <v>451</v>
      </c>
    </row>
    <row r="141422" spans="1:4" x14ac:dyDescent="0.3">
      <c r="A141422" s="8" t="s">
        <v>212</v>
      </c>
      <c r="B141422" s="8" t="s">
        <v>7</v>
      </c>
      <c r="C141422" s="8" t="s">
        <v>275</v>
      </c>
      <c r="D141422">
        <v>631</v>
      </c>
    </row>
    <row r="141423" spans="1:4" x14ac:dyDescent="0.3">
      <c r="A141423" s="8" t="s">
        <v>212</v>
      </c>
      <c r="B141423" s="8" t="s">
        <v>7</v>
      </c>
      <c r="C141423" s="8" t="s">
        <v>276</v>
      </c>
      <c r="D141423">
        <v>470</v>
      </c>
    </row>
    <row r="141424" spans="1:4" x14ac:dyDescent="0.3">
      <c r="A141424" s="8" t="s">
        <v>212</v>
      </c>
      <c r="B141424" s="8" t="s">
        <v>7</v>
      </c>
      <c r="C141424" s="8" t="s">
        <v>277</v>
      </c>
      <c r="D141424">
        <v>522</v>
      </c>
    </row>
    <row r="141425" spans="1:4" x14ac:dyDescent="0.3">
      <c r="A141425" s="8" t="s">
        <v>212</v>
      </c>
      <c r="B141425" s="8" t="s">
        <v>7</v>
      </c>
      <c r="C141425" s="8" t="s">
        <v>278</v>
      </c>
      <c r="D141425">
        <v>202</v>
      </c>
    </row>
    <row r="141426" spans="1:4" x14ac:dyDescent="0.3">
      <c r="A141426" s="8" t="s">
        <v>212</v>
      </c>
      <c r="B141426" s="8" t="s">
        <v>7</v>
      </c>
      <c r="C141426" s="8" t="s">
        <v>279</v>
      </c>
      <c r="D141426">
        <v>729</v>
      </c>
    </row>
    <row r="141427" spans="1:4" x14ac:dyDescent="0.3">
      <c r="A141427" s="8" t="s">
        <v>212</v>
      </c>
      <c r="B141427" s="8" t="s">
        <v>7</v>
      </c>
      <c r="C141427" s="8" t="s">
        <v>280</v>
      </c>
      <c r="D141427">
        <v>412</v>
      </c>
    </row>
    <row r="141428" spans="1:4" x14ac:dyDescent="0.3">
      <c r="A141428" s="8" t="s">
        <v>212</v>
      </c>
      <c r="B141428" s="8" t="s">
        <v>7</v>
      </c>
      <c r="C141428" s="8" t="s">
        <v>281</v>
      </c>
      <c r="D141428">
        <v>431</v>
      </c>
    </row>
    <row r="141429" spans="1:4" x14ac:dyDescent="0.3">
      <c r="A141429" s="8" t="s">
        <v>212</v>
      </c>
      <c r="B141429" s="8" t="s">
        <v>7</v>
      </c>
      <c r="C141429" s="8" t="s">
        <v>282</v>
      </c>
      <c r="D141429">
        <v>420</v>
      </c>
    </row>
    <row r="141430" spans="1:4" x14ac:dyDescent="0.3">
      <c r="A141430" s="8" t="s">
        <v>212</v>
      </c>
      <c r="B141430" s="8" t="s">
        <v>7</v>
      </c>
      <c r="C141430" s="8" t="s">
        <v>283</v>
      </c>
      <c r="D141430">
        <v>457</v>
      </c>
    </row>
    <row r="141431" spans="1:4" x14ac:dyDescent="0.3">
      <c r="A141431" s="8" t="s">
        <v>212</v>
      </c>
      <c r="B141431" s="8" t="s">
        <v>7</v>
      </c>
      <c r="C141431" s="8" t="s">
        <v>284</v>
      </c>
      <c r="D141431">
        <v>550</v>
      </c>
    </row>
    <row r="141432" spans="1:4" x14ac:dyDescent="0.3">
      <c r="A141432" s="8" t="s">
        <v>212</v>
      </c>
      <c r="B141432" s="8" t="s">
        <v>20</v>
      </c>
      <c r="C141432" s="8" t="s">
        <v>241</v>
      </c>
      <c r="D141432">
        <v>378</v>
      </c>
    </row>
    <row r="141433" spans="1:4" x14ac:dyDescent="0.3">
      <c r="A141433" s="8" t="s">
        <v>212</v>
      </c>
      <c r="B141433" s="8" t="s">
        <v>20</v>
      </c>
      <c r="C141433" s="8" t="s">
        <v>242</v>
      </c>
      <c r="D141433">
        <v>221</v>
      </c>
    </row>
    <row r="141434" spans="1:4" x14ac:dyDescent="0.3">
      <c r="A141434" s="8" t="s">
        <v>212</v>
      </c>
      <c r="B141434" s="8" t="s">
        <v>20</v>
      </c>
      <c r="C141434" s="8" t="s">
        <v>243</v>
      </c>
      <c r="D141434">
        <v>517</v>
      </c>
    </row>
    <row r="141435" spans="1:4" x14ac:dyDescent="0.3">
      <c r="A141435" s="8" t="s">
        <v>212</v>
      </c>
      <c r="B141435" s="8" t="s">
        <v>20</v>
      </c>
      <c r="C141435" s="8" t="s">
        <v>244</v>
      </c>
      <c r="D141435">
        <v>626</v>
      </c>
    </row>
    <row r="141436" spans="1:4" x14ac:dyDescent="0.3">
      <c r="A141436" s="8" t="s">
        <v>212</v>
      </c>
      <c r="B141436" s="8" t="s">
        <v>20</v>
      </c>
      <c r="C141436" s="8" t="s">
        <v>245</v>
      </c>
      <c r="D141436">
        <v>529</v>
      </c>
    </row>
    <row r="141437" spans="1:4" x14ac:dyDescent="0.3">
      <c r="A141437" s="8" t="s">
        <v>212</v>
      </c>
      <c r="B141437" s="8" t="s">
        <v>20</v>
      </c>
      <c r="C141437" s="8" t="s">
        <v>246</v>
      </c>
      <c r="D141437">
        <v>133</v>
      </c>
    </row>
    <row r="141438" spans="1:4" x14ac:dyDescent="0.3">
      <c r="A141438" s="8" t="s">
        <v>212</v>
      </c>
      <c r="B141438" s="8" t="s">
        <v>20</v>
      </c>
      <c r="C141438" s="8" t="s">
        <v>247</v>
      </c>
      <c r="D141438">
        <v>170</v>
      </c>
    </row>
    <row r="141439" spans="1:4" x14ac:dyDescent="0.3">
      <c r="A141439" s="8" t="s">
        <v>212</v>
      </c>
      <c r="B141439" s="8" t="s">
        <v>20</v>
      </c>
      <c r="C141439" s="8" t="s">
        <v>248</v>
      </c>
      <c r="D141439">
        <v>705</v>
      </c>
    </row>
    <row r="141440" spans="1:4" x14ac:dyDescent="0.3">
      <c r="A141440" s="8" t="s">
        <v>212</v>
      </c>
      <c r="B141440" s="8" t="s">
        <v>20</v>
      </c>
      <c r="C141440" s="8" t="s">
        <v>249</v>
      </c>
      <c r="D141440">
        <v>531</v>
      </c>
    </row>
    <row r="141441" spans="1:4" x14ac:dyDescent="0.3">
      <c r="A141441" s="8" t="s">
        <v>212</v>
      </c>
      <c r="B141441" s="8" t="s">
        <v>20</v>
      </c>
      <c r="C141441" s="8" t="s">
        <v>250</v>
      </c>
      <c r="D141441">
        <v>272</v>
      </c>
    </row>
    <row r="141442" spans="1:4" x14ac:dyDescent="0.3">
      <c r="A141442" s="8" t="s">
        <v>212</v>
      </c>
      <c r="B141442" s="8" t="s">
        <v>20</v>
      </c>
      <c r="C141442" s="8" t="s">
        <v>251</v>
      </c>
      <c r="D141442">
        <v>199</v>
      </c>
    </row>
    <row r="141443" spans="1:4" x14ac:dyDescent="0.3">
      <c r="A141443" s="8" t="s">
        <v>212</v>
      </c>
      <c r="B141443" s="8" t="s">
        <v>20</v>
      </c>
      <c r="C141443" s="8" t="s">
        <v>252</v>
      </c>
      <c r="D141443">
        <v>834</v>
      </c>
    </row>
    <row r="141444" spans="1:4" x14ac:dyDescent="0.3">
      <c r="A141444" s="8" t="s">
        <v>212</v>
      </c>
      <c r="B141444" s="8" t="s">
        <v>20</v>
      </c>
      <c r="C141444" s="8" t="s">
        <v>253</v>
      </c>
      <c r="D141444">
        <v>202</v>
      </c>
    </row>
    <row r="141445" spans="1:4" x14ac:dyDescent="0.3">
      <c r="A141445" s="8" t="s">
        <v>212</v>
      </c>
      <c r="B141445" s="8" t="s">
        <v>20</v>
      </c>
      <c r="C141445" s="8" t="s">
        <v>254</v>
      </c>
      <c r="D141445">
        <v>217</v>
      </c>
    </row>
    <row r="141446" spans="1:4" x14ac:dyDescent="0.3">
      <c r="A141446" s="8" t="s">
        <v>212</v>
      </c>
      <c r="B141446" s="8" t="s">
        <v>20</v>
      </c>
      <c r="C141446" s="8" t="s">
        <v>255</v>
      </c>
      <c r="D141446">
        <v>834</v>
      </c>
    </row>
    <row r="141447" spans="1:4" x14ac:dyDescent="0.3">
      <c r="A141447" s="8" t="s">
        <v>212</v>
      </c>
      <c r="B141447" s="8" t="s">
        <v>20</v>
      </c>
      <c r="C141447" s="8" t="s">
        <v>256</v>
      </c>
      <c r="D141447">
        <v>461</v>
      </c>
    </row>
    <row r="141448" spans="1:4" x14ac:dyDescent="0.3">
      <c r="A141448" s="8" t="s">
        <v>212</v>
      </c>
      <c r="B141448" s="8" t="s">
        <v>20</v>
      </c>
      <c r="C141448" s="8" t="s">
        <v>257</v>
      </c>
      <c r="D141448">
        <v>181</v>
      </c>
    </row>
    <row r="141449" spans="1:4" x14ac:dyDescent="0.3">
      <c r="A141449" s="8" t="s">
        <v>212</v>
      </c>
      <c r="B141449" s="8" t="s">
        <v>20</v>
      </c>
      <c r="C141449" s="8" t="s">
        <v>258</v>
      </c>
      <c r="D141449">
        <v>369</v>
      </c>
    </row>
    <row r="141450" spans="1:4" x14ac:dyDescent="0.3">
      <c r="A141450" s="8" t="s">
        <v>212</v>
      </c>
      <c r="B141450" s="8" t="s">
        <v>20</v>
      </c>
      <c r="C141450" s="8" t="s">
        <v>259</v>
      </c>
      <c r="D141450">
        <v>430</v>
      </c>
    </row>
    <row r="141451" spans="1:4" x14ac:dyDescent="0.3">
      <c r="A141451" s="8" t="s">
        <v>212</v>
      </c>
      <c r="B141451" s="8" t="s">
        <v>20</v>
      </c>
      <c r="C141451" s="8" t="s">
        <v>260</v>
      </c>
      <c r="D141451">
        <v>886</v>
      </c>
    </row>
    <row r="141452" spans="1:4" x14ac:dyDescent="0.3">
      <c r="A141452" s="8" t="s">
        <v>212</v>
      </c>
      <c r="B141452" s="8" t="s">
        <v>20</v>
      </c>
      <c r="C141452" s="8" t="s">
        <v>261</v>
      </c>
      <c r="D141452">
        <v>673</v>
      </c>
    </row>
    <row r="141453" spans="1:4" x14ac:dyDescent="0.3">
      <c r="A141453" s="8" t="s">
        <v>212</v>
      </c>
      <c r="B141453" s="8" t="s">
        <v>20</v>
      </c>
      <c r="C141453" s="8" t="s">
        <v>262</v>
      </c>
      <c r="D141453">
        <v>770</v>
      </c>
    </row>
    <row r="141454" spans="1:4" x14ac:dyDescent="0.3">
      <c r="A141454" s="8" t="s">
        <v>212</v>
      </c>
      <c r="B141454" s="8" t="s">
        <v>20</v>
      </c>
      <c r="C141454" s="8" t="s">
        <v>263</v>
      </c>
      <c r="D141454">
        <v>695</v>
      </c>
    </row>
    <row r="141455" spans="1:4" x14ac:dyDescent="0.3">
      <c r="A141455" s="8" t="s">
        <v>212</v>
      </c>
      <c r="B141455" s="8" t="s">
        <v>20</v>
      </c>
      <c r="C141455" s="8" t="s">
        <v>264</v>
      </c>
      <c r="D141455">
        <v>715</v>
      </c>
    </row>
    <row r="141456" spans="1:4" x14ac:dyDescent="0.3">
      <c r="A141456" s="8" t="s">
        <v>212</v>
      </c>
      <c r="B141456" s="8" t="s">
        <v>20</v>
      </c>
      <c r="C141456" s="8" t="s">
        <v>265</v>
      </c>
      <c r="D141456">
        <v>562</v>
      </c>
    </row>
    <row r="141457" spans="1:4" x14ac:dyDescent="0.3">
      <c r="A141457" s="8" t="s">
        <v>212</v>
      </c>
      <c r="B141457" s="8" t="s">
        <v>20</v>
      </c>
      <c r="C141457" s="8" t="s">
        <v>266</v>
      </c>
      <c r="D141457">
        <v>189</v>
      </c>
    </row>
    <row r="141458" spans="1:4" x14ac:dyDescent="0.3">
      <c r="A141458" s="8" t="s">
        <v>212</v>
      </c>
      <c r="B141458" s="8" t="s">
        <v>20</v>
      </c>
      <c r="C141458" s="8" t="s">
        <v>267</v>
      </c>
      <c r="D141458">
        <v>317</v>
      </c>
    </row>
    <row r="141459" spans="1:4" x14ac:dyDescent="0.3">
      <c r="A141459" s="8" t="s">
        <v>212</v>
      </c>
      <c r="B141459" s="8" t="s">
        <v>20</v>
      </c>
      <c r="C141459" s="8" t="s">
        <v>268</v>
      </c>
      <c r="D141459">
        <v>162</v>
      </c>
    </row>
    <row r="141460" spans="1:4" x14ac:dyDescent="0.3">
      <c r="A141460" s="8" t="s">
        <v>212</v>
      </c>
      <c r="B141460" s="8" t="s">
        <v>20</v>
      </c>
      <c r="C141460" s="8" t="s">
        <v>269</v>
      </c>
      <c r="D141460">
        <v>619</v>
      </c>
    </row>
    <row r="141461" spans="1:4" x14ac:dyDescent="0.3">
      <c r="A141461" s="8" t="s">
        <v>212</v>
      </c>
      <c r="B141461" s="8" t="s">
        <v>20</v>
      </c>
      <c r="C141461" s="8" t="s">
        <v>270</v>
      </c>
      <c r="D141461">
        <v>446</v>
      </c>
    </row>
    <row r="141462" spans="1:4" x14ac:dyDescent="0.3">
      <c r="A141462" s="8" t="s">
        <v>212</v>
      </c>
      <c r="B141462" s="8" t="s">
        <v>20</v>
      </c>
      <c r="C141462" s="8" t="s">
        <v>271</v>
      </c>
      <c r="D141462">
        <v>923</v>
      </c>
    </row>
    <row r="141463" spans="1:4" x14ac:dyDescent="0.3">
      <c r="A141463" s="8" t="s">
        <v>212</v>
      </c>
      <c r="B141463" s="8" t="s">
        <v>20</v>
      </c>
      <c r="C141463" s="8" t="s">
        <v>272</v>
      </c>
      <c r="D141463">
        <v>983</v>
      </c>
    </row>
    <row r="141464" spans="1:4" x14ac:dyDescent="0.3">
      <c r="A141464" s="8" t="s">
        <v>212</v>
      </c>
      <c r="B141464" s="8" t="s">
        <v>20</v>
      </c>
      <c r="C141464" s="8" t="s">
        <v>273</v>
      </c>
      <c r="D141464">
        <v>518</v>
      </c>
    </row>
    <row r="141465" spans="1:4" x14ac:dyDescent="0.3">
      <c r="A141465" s="8" t="s">
        <v>212</v>
      </c>
      <c r="B141465" s="8" t="s">
        <v>20</v>
      </c>
      <c r="C141465" s="8" t="s">
        <v>274</v>
      </c>
      <c r="D141465">
        <v>561</v>
      </c>
    </row>
    <row r="141466" spans="1:4" x14ac:dyDescent="0.3">
      <c r="A141466" s="8" t="s">
        <v>212</v>
      </c>
      <c r="B141466" s="8" t="s">
        <v>20</v>
      </c>
      <c r="C141466" s="8" t="s">
        <v>275</v>
      </c>
      <c r="D141466">
        <v>566</v>
      </c>
    </row>
    <row r="141467" spans="1:4" x14ac:dyDescent="0.3">
      <c r="A141467" s="8" t="s">
        <v>212</v>
      </c>
      <c r="B141467" s="8" t="s">
        <v>20</v>
      </c>
      <c r="C141467" s="8" t="s">
        <v>276</v>
      </c>
      <c r="D141467">
        <v>288</v>
      </c>
    </row>
    <row r="141468" spans="1:4" x14ac:dyDescent="0.3">
      <c r="A141468" s="8" t="s">
        <v>212</v>
      </c>
      <c r="B141468" s="8" t="s">
        <v>20</v>
      </c>
      <c r="C141468" s="8" t="s">
        <v>277</v>
      </c>
      <c r="D141468">
        <v>867</v>
      </c>
    </row>
    <row r="141469" spans="1:4" x14ac:dyDescent="0.3">
      <c r="A141469" s="8" t="s">
        <v>212</v>
      </c>
      <c r="B141469" s="8" t="s">
        <v>20</v>
      </c>
      <c r="C141469" s="8" t="s">
        <v>278</v>
      </c>
      <c r="D141469">
        <v>496</v>
      </c>
    </row>
    <row r="141470" spans="1:4" x14ac:dyDescent="0.3">
      <c r="A141470" s="8" t="s">
        <v>212</v>
      </c>
      <c r="B141470" s="8" t="s">
        <v>20</v>
      </c>
      <c r="C141470" s="8" t="s">
        <v>279</v>
      </c>
      <c r="D141470">
        <v>207</v>
      </c>
    </row>
    <row r="141471" spans="1:4" x14ac:dyDescent="0.3">
      <c r="A141471" s="8" t="s">
        <v>212</v>
      </c>
      <c r="B141471" s="8" t="s">
        <v>20</v>
      </c>
      <c r="C141471" s="8" t="s">
        <v>280</v>
      </c>
      <c r="D141471">
        <v>586</v>
      </c>
    </row>
    <row r="141472" spans="1:4" x14ac:dyDescent="0.3">
      <c r="A141472" s="8" t="s">
        <v>212</v>
      </c>
      <c r="B141472" s="8" t="s">
        <v>20</v>
      </c>
      <c r="C141472" s="8" t="s">
        <v>281</v>
      </c>
      <c r="D141472">
        <v>351</v>
      </c>
    </row>
    <row r="141473" spans="1:4" x14ac:dyDescent="0.3">
      <c r="A141473" s="8" t="s">
        <v>212</v>
      </c>
      <c r="B141473" s="8" t="s">
        <v>20</v>
      </c>
      <c r="C141473" s="8" t="s">
        <v>282</v>
      </c>
      <c r="D141473">
        <v>351</v>
      </c>
    </row>
    <row r="141474" spans="1:4" x14ac:dyDescent="0.3">
      <c r="A141474" s="8" t="s">
        <v>212</v>
      </c>
      <c r="B141474" s="8" t="s">
        <v>20</v>
      </c>
      <c r="C141474" s="8" t="s">
        <v>283</v>
      </c>
      <c r="D141474">
        <v>197</v>
      </c>
    </row>
    <row r="141475" spans="1:4" x14ac:dyDescent="0.3">
      <c r="A141475" s="8" t="s">
        <v>212</v>
      </c>
      <c r="B141475" s="8" t="s">
        <v>20</v>
      </c>
      <c r="C141475" s="8" t="s">
        <v>284</v>
      </c>
      <c r="D141475">
        <v>467</v>
      </c>
    </row>
    <row r="141476" spans="1:4" x14ac:dyDescent="0.3">
      <c r="A141476" s="8" t="s">
        <v>212</v>
      </c>
      <c r="B141476" s="8" t="s">
        <v>8</v>
      </c>
      <c r="C141476" s="8" t="s">
        <v>241</v>
      </c>
      <c r="D141476">
        <v>697</v>
      </c>
    </row>
    <row r="141477" spans="1:4" x14ac:dyDescent="0.3">
      <c r="A141477" s="8" t="s">
        <v>212</v>
      </c>
      <c r="B141477" s="8" t="s">
        <v>8</v>
      </c>
      <c r="C141477" s="8" t="s">
        <v>242</v>
      </c>
      <c r="D141477">
        <v>468</v>
      </c>
    </row>
    <row r="141478" spans="1:4" x14ac:dyDescent="0.3">
      <c r="A141478" s="8" t="s">
        <v>212</v>
      </c>
      <c r="B141478" s="8" t="s">
        <v>8</v>
      </c>
      <c r="C141478" s="8" t="s">
        <v>243</v>
      </c>
      <c r="D141478">
        <v>393</v>
      </c>
    </row>
    <row r="141479" spans="1:4" x14ac:dyDescent="0.3">
      <c r="A141479" s="8" t="s">
        <v>212</v>
      </c>
      <c r="B141479" s="8" t="s">
        <v>8</v>
      </c>
      <c r="C141479" s="8" t="s">
        <v>244</v>
      </c>
      <c r="D141479">
        <v>271</v>
      </c>
    </row>
    <row r="141480" spans="1:4" x14ac:dyDescent="0.3">
      <c r="A141480" s="8" t="s">
        <v>212</v>
      </c>
      <c r="B141480" s="8" t="s">
        <v>8</v>
      </c>
      <c r="C141480" s="8" t="s">
        <v>245</v>
      </c>
      <c r="D141480">
        <v>780</v>
      </c>
    </row>
    <row r="141481" spans="1:4" x14ac:dyDescent="0.3">
      <c r="A141481" s="8" t="s">
        <v>212</v>
      </c>
      <c r="B141481" s="8" t="s">
        <v>8</v>
      </c>
      <c r="C141481" s="8" t="s">
        <v>246</v>
      </c>
      <c r="D141481">
        <v>723</v>
      </c>
    </row>
    <row r="141482" spans="1:4" x14ac:dyDescent="0.3">
      <c r="A141482" s="8" t="s">
        <v>212</v>
      </c>
      <c r="B141482" s="8" t="s">
        <v>8</v>
      </c>
      <c r="C141482" s="8" t="s">
        <v>247</v>
      </c>
      <c r="D141482">
        <v>575</v>
      </c>
    </row>
    <row r="141483" spans="1:4" x14ac:dyDescent="0.3">
      <c r="A141483" s="8" t="s">
        <v>212</v>
      </c>
      <c r="B141483" s="8" t="s">
        <v>8</v>
      </c>
      <c r="C141483" s="8" t="s">
        <v>248</v>
      </c>
      <c r="D141483">
        <v>990</v>
      </c>
    </row>
    <row r="141484" spans="1:4" x14ac:dyDescent="0.3">
      <c r="A141484" s="8" t="s">
        <v>212</v>
      </c>
      <c r="B141484" s="8" t="s">
        <v>8</v>
      </c>
      <c r="C141484" s="8" t="s">
        <v>249</v>
      </c>
      <c r="D141484">
        <v>327</v>
      </c>
    </row>
    <row r="141485" spans="1:4" x14ac:dyDescent="0.3">
      <c r="A141485" s="8" t="s">
        <v>212</v>
      </c>
      <c r="B141485" s="8" t="s">
        <v>8</v>
      </c>
      <c r="C141485" s="8" t="s">
        <v>250</v>
      </c>
      <c r="D141485">
        <v>641</v>
      </c>
    </row>
    <row r="141486" spans="1:4" x14ac:dyDescent="0.3">
      <c r="A141486" s="8" t="s">
        <v>212</v>
      </c>
      <c r="B141486" s="8" t="s">
        <v>8</v>
      </c>
      <c r="C141486" s="8" t="s">
        <v>251</v>
      </c>
      <c r="D141486">
        <v>297</v>
      </c>
    </row>
    <row r="141487" spans="1:4" x14ac:dyDescent="0.3">
      <c r="A141487" s="8" t="s">
        <v>212</v>
      </c>
      <c r="B141487" s="8" t="s">
        <v>8</v>
      </c>
      <c r="C141487" s="8" t="s">
        <v>252</v>
      </c>
      <c r="D141487">
        <v>486</v>
      </c>
    </row>
    <row r="141488" spans="1:4" x14ac:dyDescent="0.3">
      <c r="A141488" s="8" t="s">
        <v>212</v>
      </c>
      <c r="B141488" s="8" t="s">
        <v>8</v>
      </c>
      <c r="C141488" s="8" t="s">
        <v>253</v>
      </c>
      <c r="D141488">
        <v>433</v>
      </c>
    </row>
    <row r="141489" spans="1:4" x14ac:dyDescent="0.3">
      <c r="A141489" s="8" t="s">
        <v>212</v>
      </c>
      <c r="B141489" s="8" t="s">
        <v>8</v>
      </c>
      <c r="C141489" s="8" t="s">
        <v>254</v>
      </c>
      <c r="D141489">
        <v>356</v>
      </c>
    </row>
    <row r="141490" spans="1:4" x14ac:dyDescent="0.3">
      <c r="A141490" s="8" t="s">
        <v>212</v>
      </c>
      <c r="B141490" s="8" t="s">
        <v>8</v>
      </c>
      <c r="C141490" s="8" t="s">
        <v>255</v>
      </c>
      <c r="D141490">
        <v>667</v>
      </c>
    </row>
    <row r="141491" spans="1:4" x14ac:dyDescent="0.3">
      <c r="A141491" s="8" t="s">
        <v>212</v>
      </c>
      <c r="B141491" s="8" t="s">
        <v>8</v>
      </c>
      <c r="C141491" s="8" t="s">
        <v>256</v>
      </c>
      <c r="D141491">
        <v>144</v>
      </c>
    </row>
    <row r="141492" spans="1:4" x14ac:dyDescent="0.3">
      <c r="A141492" s="8" t="s">
        <v>212</v>
      </c>
      <c r="B141492" s="8" t="s">
        <v>8</v>
      </c>
      <c r="C141492" s="8" t="s">
        <v>257</v>
      </c>
      <c r="D141492">
        <v>210</v>
      </c>
    </row>
    <row r="141493" spans="1:4" x14ac:dyDescent="0.3">
      <c r="A141493" s="8" t="s">
        <v>212</v>
      </c>
      <c r="B141493" s="8" t="s">
        <v>8</v>
      </c>
      <c r="C141493" s="8" t="s">
        <v>258</v>
      </c>
      <c r="D141493">
        <v>371</v>
      </c>
    </row>
    <row r="141494" spans="1:4" x14ac:dyDescent="0.3">
      <c r="A141494" s="8" t="s">
        <v>212</v>
      </c>
      <c r="B141494" s="8" t="s">
        <v>8</v>
      </c>
      <c r="C141494" s="8" t="s">
        <v>259</v>
      </c>
      <c r="D141494">
        <v>100</v>
      </c>
    </row>
    <row r="141495" spans="1:4" x14ac:dyDescent="0.3">
      <c r="A141495" s="8" t="s">
        <v>212</v>
      </c>
      <c r="B141495" s="8" t="s">
        <v>8</v>
      </c>
      <c r="C141495" s="8" t="s">
        <v>260</v>
      </c>
      <c r="D141495">
        <v>708</v>
      </c>
    </row>
    <row r="141496" spans="1:4" x14ac:dyDescent="0.3">
      <c r="A141496" s="8" t="s">
        <v>212</v>
      </c>
      <c r="B141496" s="8" t="s">
        <v>8</v>
      </c>
      <c r="C141496" s="8" t="s">
        <v>261</v>
      </c>
      <c r="D141496">
        <v>994</v>
      </c>
    </row>
    <row r="141497" spans="1:4" x14ac:dyDescent="0.3">
      <c r="A141497" s="8" t="s">
        <v>212</v>
      </c>
      <c r="B141497" s="8" t="s">
        <v>8</v>
      </c>
      <c r="C141497" s="8" t="s">
        <v>262</v>
      </c>
      <c r="D141497">
        <v>655</v>
      </c>
    </row>
    <row r="141498" spans="1:4" x14ac:dyDescent="0.3">
      <c r="A141498" s="8" t="s">
        <v>212</v>
      </c>
      <c r="B141498" s="8" t="s">
        <v>8</v>
      </c>
      <c r="C141498" s="8" t="s">
        <v>263</v>
      </c>
      <c r="D141498">
        <v>256</v>
      </c>
    </row>
    <row r="141499" spans="1:4" x14ac:dyDescent="0.3">
      <c r="A141499" s="8" t="s">
        <v>212</v>
      </c>
      <c r="B141499" s="8" t="s">
        <v>8</v>
      </c>
      <c r="C141499" s="8" t="s">
        <v>264</v>
      </c>
      <c r="D141499">
        <v>387</v>
      </c>
    </row>
    <row r="141500" spans="1:4" x14ac:dyDescent="0.3">
      <c r="A141500" s="8" t="s">
        <v>212</v>
      </c>
      <c r="B141500" s="8" t="s">
        <v>8</v>
      </c>
      <c r="C141500" s="8" t="s">
        <v>265</v>
      </c>
      <c r="D141500">
        <v>975</v>
      </c>
    </row>
    <row r="141501" spans="1:4" x14ac:dyDescent="0.3">
      <c r="A141501" s="8" t="s">
        <v>212</v>
      </c>
      <c r="B141501" s="8" t="s">
        <v>8</v>
      </c>
      <c r="C141501" s="8" t="s">
        <v>266</v>
      </c>
      <c r="D141501">
        <v>601</v>
      </c>
    </row>
    <row r="141502" spans="1:4" x14ac:dyDescent="0.3">
      <c r="A141502" s="8" t="s">
        <v>212</v>
      </c>
      <c r="B141502" s="8" t="s">
        <v>8</v>
      </c>
      <c r="C141502" s="8" t="s">
        <v>267</v>
      </c>
      <c r="D141502">
        <v>901</v>
      </c>
    </row>
    <row r="141503" spans="1:4" x14ac:dyDescent="0.3">
      <c r="A141503" s="8" t="s">
        <v>212</v>
      </c>
      <c r="B141503" s="8" t="s">
        <v>8</v>
      </c>
      <c r="C141503" s="8" t="s">
        <v>268</v>
      </c>
      <c r="D141503">
        <v>744</v>
      </c>
    </row>
    <row r="141504" spans="1:4" x14ac:dyDescent="0.3">
      <c r="A141504" s="8" t="s">
        <v>212</v>
      </c>
      <c r="B141504" s="8" t="s">
        <v>8</v>
      </c>
      <c r="C141504" s="8" t="s">
        <v>269</v>
      </c>
      <c r="D141504">
        <v>951</v>
      </c>
    </row>
    <row r="141505" spans="1:4" x14ac:dyDescent="0.3">
      <c r="A141505" s="8" t="s">
        <v>212</v>
      </c>
      <c r="B141505" s="8" t="s">
        <v>8</v>
      </c>
      <c r="C141505" s="8" t="s">
        <v>270</v>
      </c>
      <c r="D141505">
        <v>359</v>
      </c>
    </row>
    <row r="141506" spans="1:4" x14ac:dyDescent="0.3">
      <c r="A141506" s="8" t="s">
        <v>212</v>
      </c>
      <c r="B141506" s="8" t="s">
        <v>8</v>
      </c>
      <c r="C141506" s="8" t="s">
        <v>271</v>
      </c>
      <c r="D141506">
        <v>197</v>
      </c>
    </row>
    <row r="141507" spans="1:4" x14ac:dyDescent="0.3">
      <c r="A141507" s="8" t="s">
        <v>212</v>
      </c>
      <c r="B141507" s="8" t="s">
        <v>8</v>
      </c>
      <c r="C141507" s="8" t="s">
        <v>272</v>
      </c>
      <c r="D141507">
        <v>697</v>
      </c>
    </row>
    <row r="141508" spans="1:4" x14ac:dyDescent="0.3">
      <c r="A141508" s="8" t="s">
        <v>212</v>
      </c>
      <c r="B141508" s="8" t="s">
        <v>8</v>
      </c>
      <c r="C141508" s="8" t="s">
        <v>273</v>
      </c>
      <c r="D141508">
        <v>106</v>
      </c>
    </row>
    <row r="141509" spans="1:4" x14ac:dyDescent="0.3">
      <c r="A141509" s="8" t="s">
        <v>212</v>
      </c>
      <c r="B141509" s="8" t="s">
        <v>8</v>
      </c>
      <c r="C141509" s="8" t="s">
        <v>274</v>
      </c>
      <c r="D141509">
        <v>921</v>
      </c>
    </row>
    <row r="141510" spans="1:4" x14ac:dyDescent="0.3">
      <c r="A141510" s="8" t="s">
        <v>212</v>
      </c>
      <c r="B141510" s="8" t="s">
        <v>8</v>
      </c>
      <c r="C141510" s="8" t="s">
        <v>275</v>
      </c>
      <c r="D141510">
        <v>735</v>
      </c>
    </row>
    <row r="141511" spans="1:4" x14ac:dyDescent="0.3">
      <c r="A141511" s="8" t="s">
        <v>212</v>
      </c>
      <c r="B141511" s="8" t="s">
        <v>8</v>
      </c>
      <c r="C141511" s="8" t="s">
        <v>276</v>
      </c>
      <c r="D141511">
        <v>893</v>
      </c>
    </row>
    <row r="141512" spans="1:4" x14ac:dyDescent="0.3">
      <c r="A141512" s="8" t="s">
        <v>212</v>
      </c>
      <c r="B141512" s="8" t="s">
        <v>8</v>
      </c>
      <c r="C141512" s="8" t="s">
        <v>277</v>
      </c>
      <c r="D141512">
        <v>979</v>
      </c>
    </row>
    <row r="141513" spans="1:4" x14ac:dyDescent="0.3">
      <c r="A141513" s="8" t="s">
        <v>212</v>
      </c>
      <c r="B141513" s="8" t="s">
        <v>8</v>
      </c>
      <c r="C141513" s="8" t="s">
        <v>278</v>
      </c>
      <c r="D141513">
        <v>510</v>
      </c>
    </row>
    <row r="141514" spans="1:4" x14ac:dyDescent="0.3">
      <c r="A141514" s="8" t="s">
        <v>212</v>
      </c>
      <c r="B141514" s="8" t="s">
        <v>8</v>
      </c>
      <c r="C141514" s="8" t="s">
        <v>279</v>
      </c>
      <c r="D141514">
        <v>594</v>
      </c>
    </row>
    <row r="141515" spans="1:4" x14ac:dyDescent="0.3">
      <c r="A141515" s="8" t="s">
        <v>212</v>
      </c>
      <c r="B141515" s="8" t="s">
        <v>8</v>
      </c>
      <c r="C141515" s="8" t="s">
        <v>280</v>
      </c>
      <c r="D141515">
        <v>385</v>
      </c>
    </row>
    <row r="141516" spans="1:4" x14ac:dyDescent="0.3">
      <c r="A141516" s="8" t="s">
        <v>212</v>
      </c>
      <c r="B141516" s="8" t="s">
        <v>8</v>
      </c>
      <c r="C141516" s="8" t="s">
        <v>281</v>
      </c>
      <c r="D141516">
        <v>301</v>
      </c>
    </row>
    <row r="141517" spans="1:4" x14ac:dyDescent="0.3">
      <c r="A141517" s="8" t="s">
        <v>212</v>
      </c>
      <c r="B141517" s="8" t="s">
        <v>8</v>
      </c>
      <c r="C141517" s="8" t="s">
        <v>282</v>
      </c>
      <c r="D141517">
        <v>250</v>
      </c>
    </row>
    <row r="141518" spans="1:4" x14ac:dyDescent="0.3">
      <c r="A141518" s="8" t="s">
        <v>212</v>
      </c>
      <c r="B141518" s="8" t="s">
        <v>8</v>
      </c>
      <c r="C141518" s="8" t="s">
        <v>283</v>
      </c>
      <c r="D141518">
        <v>623</v>
      </c>
    </row>
    <row r="141519" spans="1:4" x14ac:dyDescent="0.3">
      <c r="A141519" s="8" t="s">
        <v>212</v>
      </c>
      <c r="B141519" s="8" t="s">
        <v>8</v>
      </c>
      <c r="C141519" s="8" t="s">
        <v>284</v>
      </c>
      <c r="D141519">
        <v>800</v>
      </c>
    </row>
    <row r="141520" spans="1:4" x14ac:dyDescent="0.3">
      <c r="A141520" s="8" t="s">
        <v>212</v>
      </c>
      <c r="B141520" s="8" t="s">
        <v>9</v>
      </c>
      <c r="C141520" s="8" t="s">
        <v>241</v>
      </c>
      <c r="D141520">
        <v>118</v>
      </c>
    </row>
    <row r="141521" spans="1:4" x14ac:dyDescent="0.3">
      <c r="A141521" s="8" t="s">
        <v>212</v>
      </c>
      <c r="B141521" s="8" t="s">
        <v>9</v>
      </c>
      <c r="C141521" s="8" t="s">
        <v>242</v>
      </c>
      <c r="D141521">
        <v>279</v>
      </c>
    </row>
    <row r="141522" spans="1:4" x14ac:dyDescent="0.3">
      <c r="A141522" s="8" t="s">
        <v>212</v>
      </c>
      <c r="B141522" s="8" t="s">
        <v>9</v>
      </c>
      <c r="C141522" s="8" t="s">
        <v>243</v>
      </c>
      <c r="D141522">
        <v>527</v>
      </c>
    </row>
    <row r="141523" spans="1:4" x14ac:dyDescent="0.3">
      <c r="A141523" s="8" t="s">
        <v>212</v>
      </c>
      <c r="B141523" s="8" t="s">
        <v>9</v>
      </c>
      <c r="C141523" s="8" t="s">
        <v>244</v>
      </c>
      <c r="D141523">
        <v>636</v>
      </c>
    </row>
    <row r="141524" spans="1:4" x14ac:dyDescent="0.3">
      <c r="A141524" s="8" t="s">
        <v>212</v>
      </c>
      <c r="B141524" s="8" t="s">
        <v>9</v>
      </c>
      <c r="C141524" s="8" t="s">
        <v>245</v>
      </c>
      <c r="D141524">
        <v>248</v>
      </c>
    </row>
    <row r="141525" spans="1:4" x14ac:dyDescent="0.3">
      <c r="A141525" s="8" t="s">
        <v>212</v>
      </c>
      <c r="B141525" s="8" t="s">
        <v>9</v>
      </c>
      <c r="C141525" s="8" t="s">
        <v>246</v>
      </c>
      <c r="D141525">
        <v>663</v>
      </c>
    </row>
    <row r="141526" spans="1:4" x14ac:dyDescent="0.3">
      <c r="A141526" s="8" t="s">
        <v>212</v>
      </c>
      <c r="B141526" s="8" t="s">
        <v>9</v>
      </c>
      <c r="C141526" s="8" t="s">
        <v>247</v>
      </c>
      <c r="D141526">
        <v>482</v>
      </c>
    </row>
    <row r="141527" spans="1:4" x14ac:dyDescent="0.3">
      <c r="A141527" s="8" t="s">
        <v>212</v>
      </c>
      <c r="B141527" s="8" t="s">
        <v>9</v>
      </c>
      <c r="C141527" s="8" t="s">
        <v>248</v>
      </c>
      <c r="D141527">
        <v>598</v>
      </c>
    </row>
    <row r="141528" spans="1:4" x14ac:dyDescent="0.3">
      <c r="A141528" s="8" t="s">
        <v>212</v>
      </c>
      <c r="B141528" s="8" t="s">
        <v>9</v>
      </c>
      <c r="C141528" s="8" t="s">
        <v>249</v>
      </c>
      <c r="D141528">
        <v>221</v>
      </c>
    </row>
    <row r="141529" spans="1:4" x14ac:dyDescent="0.3">
      <c r="A141529" s="8" t="s">
        <v>212</v>
      </c>
      <c r="B141529" s="8" t="s">
        <v>9</v>
      </c>
      <c r="C141529" s="8" t="s">
        <v>250</v>
      </c>
      <c r="D141529">
        <v>608</v>
      </c>
    </row>
    <row r="141530" spans="1:4" x14ac:dyDescent="0.3">
      <c r="A141530" s="8" t="s">
        <v>212</v>
      </c>
      <c r="B141530" s="8" t="s">
        <v>9</v>
      </c>
      <c r="C141530" s="8" t="s">
        <v>251</v>
      </c>
      <c r="D141530">
        <v>968</v>
      </c>
    </row>
    <row r="141531" spans="1:4" x14ac:dyDescent="0.3">
      <c r="A141531" s="8" t="s">
        <v>212</v>
      </c>
      <c r="B141531" s="8" t="s">
        <v>9</v>
      </c>
      <c r="C141531" s="8" t="s">
        <v>252</v>
      </c>
      <c r="D141531">
        <v>341</v>
      </c>
    </row>
    <row r="141532" spans="1:4" x14ac:dyDescent="0.3">
      <c r="A141532" s="8" t="s">
        <v>212</v>
      </c>
      <c r="B141532" s="8" t="s">
        <v>9</v>
      </c>
      <c r="C141532" s="8" t="s">
        <v>253</v>
      </c>
      <c r="D141532">
        <v>196</v>
      </c>
    </row>
    <row r="141533" spans="1:4" x14ac:dyDescent="0.3">
      <c r="A141533" s="8" t="s">
        <v>212</v>
      </c>
      <c r="B141533" s="8" t="s">
        <v>9</v>
      </c>
      <c r="C141533" s="8" t="s">
        <v>254</v>
      </c>
      <c r="D141533">
        <v>886</v>
      </c>
    </row>
    <row r="141534" spans="1:4" x14ac:dyDescent="0.3">
      <c r="A141534" s="8" t="s">
        <v>212</v>
      </c>
      <c r="B141534" s="8" t="s">
        <v>9</v>
      </c>
      <c r="C141534" s="8" t="s">
        <v>255</v>
      </c>
      <c r="D141534">
        <v>819</v>
      </c>
    </row>
    <row r="141535" spans="1:4" x14ac:dyDescent="0.3">
      <c r="A141535" s="8" t="s">
        <v>212</v>
      </c>
      <c r="B141535" s="8" t="s">
        <v>9</v>
      </c>
      <c r="C141535" s="8" t="s">
        <v>256</v>
      </c>
      <c r="D141535">
        <v>114</v>
      </c>
    </row>
    <row r="141536" spans="1:4" x14ac:dyDescent="0.3">
      <c r="A141536" s="8" t="s">
        <v>212</v>
      </c>
      <c r="B141536" s="8" t="s">
        <v>9</v>
      </c>
      <c r="C141536" s="8" t="s">
        <v>257</v>
      </c>
      <c r="D141536">
        <v>655</v>
      </c>
    </row>
    <row r="141537" spans="1:4" x14ac:dyDescent="0.3">
      <c r="A141537" s="8" t="s">
        <v>212</v>
      </c>
      <c r="B141537" s="8" t="s">
        <v>9</v>
      </c>
      <c r="C141537" s="8" t="s">
        <v>258</v>
      </c>
      <c r="D141537">
        <v>881</v>
      </c>
    </row>
    <row r="141538" spans="1:4" x14ac:dyDescent="0.3">
      <c r="A141538" s="8" t="s">
        <v>212</v>
      </c>
      <c r="B141538" s="8" t="s">
        <v>9</v>
      </c>
      <c r="C141538" s="8" t="s">
        <v>259</v>
      </c>
      <c r="D141538">
        <v>632</v>
      </c>
    </row>
    <row r="141539" spans="1:4" x14ac:dyDescent="0.3">
      <c r="A141539" s="8" t="s">
        <v>212</v>
      </c>
      <c r="B141539" s="8" t="s">
        <v>9</v>
      </c>
      <c r="C141539" s="8" t="s">
        <v>260</v>
      </c>
      <c r="D141539">
        <v>210</v>
      </c>
    </row>
    <row r="141540" spans="1:4" x14ac:dyDescent="0.3">
      <c r="A141540" s="8" t="s">
        <v>212</v>
      </c>
      <c r="B141540" s="8" t="s">
        <v>9</v>
      </c>
      <c r="C141540" s="8" t="s">
        <v>261</v>
      </c>
      <c r="D141540">
        <v>372</v>
      </c>
    </row>
    <row r="141541" spans="1:4" x14ac:dyDescent="0.3">
      <c r="A141541" s="8" t="s">
        <v>212</v>
      </c>
      <c r="B141541" s="8" t="s">
        <v>9</v>
      </c>
      <c r="C141541" s="8" t="s">
        <v>262</v>
      </c>
      <c r="D141541">
        <v>709</v>
      </c>
    </row>
    <row r="141542" spans="1:4" x14ac:dyDescent="0.3">
      <c r="A141542" s="8" t="s">
        <v>212</v>
      </c>
      <c r="B141542" s="8" t="s">
        <v>9</v>
      </c>
      <c r="C141542" s="8" t="s">
        <v>263</v>
      </c>
      <c r="D141542">
        <v>831</v>
      </c>
    </row>
    <row r="141543" spans="1:4" x14ac:dyDescent="0.3">
      <c r="A141543" s="8" t="s">
        <v>212</v>
      </c>
      <c r="B141543" s="8" t="s">
        <v>9</v>
      </c>
      <c r="C141543" s="8" t="s">
        <v>264</v>
      </c>
      <c r="D141543">
        <v>783</v>
      </c>
    </row>
    <row r="141544" spans="1:4" x14ac:dyDescent="0.3">
      <c r="A141544" s="8" t="s">
        <v>212</v>
      </c>
      <c r="B141544" s="8" t="s">
        <v>9</v>
      </c>
      <c r="C141544" s="8" t="s">
        <v>265</v>
      </c>
      <c r="D141544">
        <v>100</v>
      </c>
    </row>
    <row r="141545" spans="1:4" x14ac:dyDescent="0.3">
      <c r="A141545" s="8" t="s">
        <v>212</v>
      </c>
      <c r="B141545" s="8" t="s">
        <v>9</v>
      </c>
      <c r="C141545" s="8" t="s">
        <v>266</v>
      </c>
      <c r="D141545">
        <v>835</v>
      </c>
    </row>
    <row r="141546" spans="1:4" x14ac:dyDescent="0.3">
      <c r="A141546" s="8" t="s">
        <v>212</v>
      </c>
      <c r="B141546" s="8" t="s">
        <v>9</v>
      </c>
      <c r="C141546" s="8" t="s">
        <v>267</v>
      </c>
      <c r="D141546">
        <v>941</v>
      </c>
    </row>
    <row r="141547" spans="1:4" x14ac:dyDescent="0.3">
      <c r="A141547" s="8" t="s">
        <v>212</v>
      </c>
      <c r="B141547" s="8" t="s">
        <v>9</v>
      </c>
      <c r="C141547" s="8" t="s">
        <v>268</v>
      </c>
      <c r="D141547">
        <v>752</v>
      </c>
    </row>
    <row r="141548" spans="1:4" x14ac:dyDescent="0.3">
      <c r="A141548" s="8" t="s">
        <v>212</v>
      </c>
      <c r="B141548" s="8" t="s">
        <v>9</v>
      </c>
      <c r="C141548" s="8" t="s">
        <v>269</v>
      </c>
      <c r="D141548">
        <v>941</v>
      </c>
    </row>
    <row r="141549" spans="1:4" x14ac:dyDescent="0.3">
      <c r="A141549" s="8" t="s">
        <v>212</v>
      </c>
      <c r="B141549" s="8" t="s">
        <v>9</v>
      </c>
      <c r="C141549" s="8" t="s">
        <v>270</v>
      </c>
      <c r="D141549">
        <v>120</v>
      </c>
    </row>
    <row r="141550" spans="1:4" x14ac:dyDescent="0.3">
      <c r="A141550" s="8" t="s">
        <v>212</v>
      </c>
      <c r="B141550" s="8" t="s">
        <v>9</v>
      </c>
      <c r="C141550" s="8" t="s">
        <v>271</v>
      </c>
      <c r="D141550">
        <v>994</v>
      </c>
    </row>
    <row r="141551" spans="1:4" x14ac:dyDescent="0.3">
      <c r="A141551" s="8" t="s">
        <v>212</v>
      </c>
      <c r="B141551" s="8" t="s">
        <v>9</v>
      </c>
      <c r="C141551" s="8" t="s">
        <v>272</v>
      </c>
      <c r="D141551">
        <v>950</v>
      </c>
    </row>
    <row r="141552" spans="1:4" x14ac:dyDescent="0.3">
      <c r="A141552" s="8" t="s">
        <v>212</v>
      </c>
      <c r="B141552" s="8" t="s">
        <v>9</v>
      </c>
      <c r="C141552" s="8" t="s">
        <v>273</v>
      </c>
      <c r="D141552">
        <v>605</v>
      </c>
    </row>
    <row r="141553" spans="1:4" x14ac:dyDescent="0.3">
      <c r="A141553" s="8" t="s">
        <v>212</v>
      </c>
      <c r="B141553" s="8" t="s">
        <v>9</v>
      </c>
      <c r="C141553" s="8" t="s">
        <v>274</v>
      </c>
      <c r="D141553">
        <v>772</v>
      </c>
    </row>
    <row r="141554" spans="1:4" x14ac:dyDescent="0.3">
      <c r="A141554" s="8" t="s">
        <v>212</v>
      </c>
      <c r="B141554" s="8" t="s">
        <v>9</v>
      </c>
      <c r="C141554" s="8" t="s">
        <v>275</v>
      </c>
      <c r="D141554">
        <v>190</v>
      </c>
    </row>
    <row r="141555" spans="1:4" x14ac:dyDescent="0.3">
      <c r="A141555" s="8" t="s">
        <v>212</v>
      </c>
      <c r="B141555" s="8" t="s">
        <v>9</v>
      </c>
      <c r="C141555" s="8" t="s">
        <v>276</v>
      </c>
      <c r="D141555">
        <v>877</v>
      </c>
    </row>
    <row r="141556" spans="1:4" x14ac:dyDescent="0.3">
      <c r="A141556" s="8" t="s">
        <v>212</v>
      </c>
      <c r="B141556" s="8" t="s">
        <v>9</v>
      </c>
      <c r="C141556" s="8" t="s">
        <v>277</v>
      </c>
      <c r="D141556">
        <v>529</v>
      </c>
    </row>
    <row r="141557" spans="1:4" x14ac:dyDescent="0.3">
      <c r="A141557" s="8" t="s">
        <v>212</v>
      </c>
      <c r="B141557" s="8" t="s">
        <v>9</v>
      </c>
      <c r="C141557" s="8" t="s">
        <v>278</v>
      </c>
      <c r="D141557">
        <v>699</v>
      </c>
    </row>
    <row r="141558" spans="1:4" x14ac:dyDescent="0.3">
      <c r="A141558" s="8" t="s">
        <v>212</v>
      </c>
      <c r="B141558" s="8" t="s">
        <v>9</v>
      </c>
      <c r="C141558" s="8" t="s">
        <v>279</v>
      </c>
      <c r="D141558">
        <v>686</v>
      </c>
    </row>
    <row r="141559" spans="1:4" x14ac:dyDescent="0.3">
      <c r="A141559" s="8" t="s">
        <v>212</v>
      </c>
      <c r="B141559" s="8" t="s">
        <v>9</v>
      </c>
      <c r="C141559" s="8" t="s">
        <v>280</v>
      </c>
      <c r="D141559">
        <v>434</v>
      </c>
    </row>
    <row r="141560" spans="1:4" x14ac:dyDescent="0.3">
      <c r="A141560" s="8" t="s">
        <v>212</v>
      </c>
      <c r="B141560" s="8" t="s">
        <v>9</v>
      </c>
      <c r="C141560" s="8" t="s">
        <v>281</v>
      </c>
      <c r="D141560">
        <v>417</v>
      </c>
    </row>
    <row r="141561" spans="1:4" x14ac:dyDescent="0.3">
      <c r="A141561" s="8" t="s">
        <v>212</v>
      </c>
      <c r="B141561" s="8" t="s">
        <v>9</v>
      </c>
      <c r="C141561" s="8" t="s">
        <v>282</v>
      </c>
      <c r="D141561">
        <v>182</v>
      </c>
    </row>
    <row r="141562" spans="1:4" x14ac:dyDescent="0.3">
      <c r="A141562" s="8" t="s">
        <v>212</v>
      </c>
      <c r="B141562" s="8" t="s">
        <v>9</v>
      </c>
      <c r="C141562" s="8" t="s">
        <v>283</v>
      </c>
      <c r="D141562">
        <v>209</v>
      </c>
    </row>
    <row r="141563" spans="1:4" x14ac:dyDescent="0.3">
      <c r="A141563" s="8" t="s">
        <v>212</v>
      </c>
      <c r="B141563" s="8" t="s">
        <v>9</v>
      </c>
      <c r="C141563" s="8" t="s">
        <v>284</v>
      </c>
      <c r="D141563">
        <v>674</v>
      </c>
    </row>
    <row r="141564" spans="1:4" x14ac:dyDescent="0.3">
      <c r="A141564" s="8" t="s">
        <v>212</v>
      </c>
      <c r="B141564" s="8" t="s">
        <v>10</v>
      </c>
      <c r="C141564" s="8" t="s">
        <v>241</v>
      </c>
      <c r="D141564">
        <v>446</v>
      </c>
    </row>
    <row r="141565" spans="1:4" x14ac:dyDescent="0.3">
      <c r="A141565" s="8" t="s">
        <v>212</v>
      </c>
      <c r="B141565" s="8" t="s">
        <v>10</v>
      </c>
      <c r="C141565" s="8" t="s">
        <v>242</v>
      </c>
      <c r="D141565">
        <v>994</v>
      </c>
    </row>
    <row r="141566" spans="1:4" x14ac:dyDescent="0.3">
      <c r="A141566" s="8" t="s">
        <v>212</v>
      </c>
      <c r="B141566" s="8" t="s">
        <v>10</v>
      </c>
      <c r="C141566" s="8" t="s">
        <v>243</v>
      </c>
      <c r="D141566">
        <v>388</v>
      </c>
    </row>
    <row r="141567" spans="1:4" x14ac:dyDescent="0.3">
      <c r="A141567" s="8" t="s">
        <v>212</v>
      </c>
      <c r="B141567" s="8" t="s">
        <v>10</v>
      </c>
      <c r="C141567" s="8" t="s">
        <v>244</v>
      </c>
      <c r="D141567">
        <v>451</v>
      </c>
    </row>
    <row r="141568" spans="1:4" x14ac:dyDescent="0.3">
      <c r="A141568" s="8" t="s">
        <v>212</v>
      </c>
      <c r="B141568" s="8" t="s">
        <v>10</v>
      </c>
      <c r="C141568" s="8" t="s">
        <v>245</v>
      </c>
      <c r="D141568">
        <v>754</v>
      </c>
    </row>
    <row r="141569" spans="1:4" x14ac:dyDescent="0.3">
      <c r="A141569" s="8" t="s">
        <v>212</v>
      </c>
      <c r="B141569" s="8" t="s">
        <v>10</v>
      </c>
      <c r="C141569" s="8" t="s">
        <v>246</v>
      </c>
      <c r="D141569">
        <v>655</v>
      </c>
    </row>
    <row r="141570" spans="1:4" x14ac:dyDescent="0.3">
      <c r="A141570" s="8" t="s">
        <v>212</v>
      </c>
      <c r="B141570" s="8" t="s">
        <v>10</v>
      </c>
      <c r="C141570" s="8" t="s">
        <v>247</v>
      </c>
      <c r="D141570">
        <v>377</v>
      </c>
    </row>
    <row r="141571" spans="1:4" x14ac:dyDescent="0.3">
      <c r="A141571" s="8" t="s">
        <v>212</v>
      </c>
      <c r="B141571" s="8" t="s">
        <v>10</v>
      </c>
      <c r="C141571" s="8" t="s">
        <v>248</v>
      </c>
      <c r="D141571">
        <v>942</v>
      </c>
    </row>
    <row r="141572" spans="1:4" x14ac:dyDescent="0.3">
      <c r="A141572" s="8" t="s">
        <v>212</v>
      </c>
      <c r="B141572" s="8" t="s">
        <v>10</v>
      </c>
      <c r="C141572" s="8" t="s">
        <v>249</v>
      </c>
      <c r="D141572">
        <v>479</v>
      </c>
    </row>
    <row r="141573" spans="1:4" x14ac:dyDescent="0.3">
      <c r="A141573" s="8" t="s">
        <v>212</v>
      </c>
      <c r="B141573" s="8" t="s">
        <v>10</v>
      </c>
      <c r="C141573" s="8" t="s">
        <v>250</v>
      </c>
      <c r="D141573">
        <v>419</v>
      </c>
    </row>
    <row r="141574" spans="1:4" x14ac:dyDescent="0.3">
      <c r="A141574" s="8" t="s">
        <v>212</v>
      </c>
      <c r="B141574" s="8" t="s">
        <v>10</v>
      </c>
      <c r="C141574" s="8" t="s">
        <v>251</v>
      </c>
      <c r="D141574">
        <v>833</v>
      </c>
    </row>
    <row r="141575" spans="1:4" x14ac:dyDescent="0.3">
      <c r="A141575" s="8" t="s">
        <v>212</v>
      </c>
      <c r="B141575" s="8" t="s">
        <v>10</v>
      </c>
      <c r="C141575" s="8" t="s">
        <v>252</v>
      </c>
      <c r="D141575">
        <v>258</v>
      </c>
    </row>
    <row r="141576" spans="1:4" x14ac:dyDescent="0.3">
      <c r="A141576" s="8" t="s">
        <v>212</v>
      </c>
      <c r="B141576" s="8" t="s">
        <v>10</v>
      </c>
      <c r="C141576" s="8" t="s">
        <v>253</v>
      </c>
      <c r="D141576">
        <v>440</v>
      </c>
    </row>
    <row r="141577" spans="1:4" x14ac:dyDescent="0.3">
      <c r="A141577" s="8" t="s">
        <v>212</v>
      </c>
      <c r="B141577" s="8" t="s">
        <v>10</v>
      </c>
      <c r="C141577" s="8" t="s">
        <v>254</v>
      </c>
      <c r="D141577">
        <v>456</v>
      </c>
    </row>
    <row r="141578" spans="1:4" x14ac:dyDescent="0.3">
      <c r="A141578" s="8" t="s">
        <v>212</v>
      </c>
      <c r="B141578" s="8" t="s">
        <v>10</v>
      </c>
      <c r="C141578" s="8" t="s">
        <v>255</v>
      </c>
      <c r="D141578">
        <v>489</v>
      </c>
    </row>
    <row r="141579" spans="1:4" x14ac:dyDescent="0.3">
      <c r="A141579" s="8" t="s">
        <v>212</v>
      </c>
      <c r="B141579" s="8" t="s">
        <v>10</v>
      </c>
      <c r="C141579" s="8" t="s">
        <v>256</v>
      </c>
      <c r="D141579">
        <v>806</v>
      </c>
    </row>
    <row r="141580" spans="1:4" x14ac:dyDescent="0.3">
      <c r="A141580" s="8" t="s">
        <v>212</v>
      </c>
      <c r="B141580" s="8" t="s">
        <v>10</v>
      </c>
      <c r="C141580" s="8" t="s">
        <v>257</v>
      </c>
      <c r="D141580">
        <v>113</v>
      </c>
    </row>
    <row r="141581" spans="1:4" x14ac:dyDescent="0.3">
      <c r="A141581" s="8" t="s">
        <v>212</v>
      </c>
      <c r="B141581" s="8" t="s">
        <v>10</v>
      </c>
      <c r="C141581" s="8" t="s">
        <v>258</v>
      </c>
      <c r="D141581">
        <v>736</v>
      </c>
    </row>
    <row r="141582" spans="1:4" x14ac:dyDescent="0.3">
      <c r="A141582" s="8" t="s">
        <v>212</v>
      </c>
      <c r="B141582" s="8" t="s">
        <v>10</v>
      </c>
      <c r="C141582" s="8" t="s">
        <v>259</v>
      </c>
      <c r="D141582">
        <v>358</v>
      </c>
    </row>
    <row r="141583" spans="1:4" x14ac:dyDescent="0.3">
      <c r="A141583" s="8" t="s">
        <v>212</v>
      </c>
      <c r="B141583" s="8" t="s">
        <v>10</v>
      </c>
      <c r="C141583" s="8" t="s">
        <v>260</v>
      </c>
      <c r="D141583">
        <v>772</v>
      </c>
    </row>
    <row r="141584" spans="1:4" x14ac:dyDescent="0.3">
      <c r="A141584" s="8" t="s">
        <v>212</v>
      </c>
      <c r="B141584" s="8" t="s">
        <v>10</v>
      </c>
      <c r="C141584" s="8" t="s">
        <v>261</v>
      </c>
      <c r="D141584">
        <v>128</v>
      </c>
    </row>
    <row r="141585" spans="1:4" x14ac:dyDescent="0.3">
      <c r="A141585" s="8" t="s">
        <v>212</v>
      </c>
      <c r="B141585" s="8" t="s">
        <v>10</v>
      </c>
      <c r="C141585" s="8" t="s">
        <v>262</v>
      </c>
      <c r="D141585">
        <v>215</v>
      </c>
    </row>
    <row r="141586" spans="1:4" x14ac:dyDescent="0.3">
      <c r="A141586" s="8" t="s">
        <v>212</v>
      </c>
      <c r="B141586" s="8" t="s">
        <v>10</v>
      </c>
      <c r="C141586" s="8" t="s">
        <v>263</v>
      </c>
      <c r="D141586">
        <v>424</v>
      </c>
    </row>
    <row r="141587" spans="1:4" x14ac:dyDescent="0.3">
      <c r="A141587" s="8" t="s">
        <v>212</v>
      </c>
      <c r="B141587" s="8" t="s">
        <v>10</v>
      </c>
      <c r="C141587" s="8" t="s">
        <v>264</v>
      </c>
      <c r="D141587">
        <v>830</v>
      </c>
    </row>
    <row r="141588" spans="1:4" x14ac:dyDescent="0.3">
      <c r="A141588" s="8" t="s">
        <v>212</v>
      </c>
      <c r="B141588" s="8" t="s">
        <v>10</v>
      </c>
      <c r="C141588" s="8" t="s">
        <v>265</v>
      </c>
      <c r="D141588">
        <v>854</v>
      </c>
    </row>
    <row r="141589" spans="1:4" x14ac:dyDescent="0.3">
      <c r="A141589" s="8" t="s">
        <v>212</v>
      </c>
      <c r="B141589" s="8" t="s">
        <v>10</v>
      </c>
      <c r="C141589" s="8" t="s">
        <v>266</v>
      </c>
      <c r="D141589">
        <v>977</v>
      </c>
    </row>
    <row r="141590" spans="1:4" x14ac:dyDescent="0.3">
      <c r="A141590" s="8" t="s">
        <v>212</v>
      </c>
      <c r="B141590" s="8" t="s">
        <v>10</v>
      </c>
      <c r="C141590" s="8" t="s">
        <v>267</v>
      </c>
      <c r="D141590">
        <v>784</v>
      </c>
    </row>
    <row r="141591" spans="1:4" x14ac:dyDescent="0.3">
      <c r="A141591" s="8" t="s">
        <v>212</v>
      </c>
      <c r="B141591" s="8" t="s">
        <v>10</v>
      </c>
      <c r="C141591" s="8" t="s">
        <v>268</v>
      </c>
      <c r="D141591">
        <v>865</v>
      </c>
    </row>
    <row r="141592" spans="1:4" x14ac:dyDescent="0.3">
      <c r="A141592" s="8" t="s">
        <v>212</v>
      </c>
      <c r="B141592" s="8" t="s">
        <v>10</v>
      </c>
      <c r="C141592" s="8" t="s">
        <v>269</v>
      </c>
      <c r="D141592">
        <v>921</v>
      </c>
    </row>
    <row r="141593" spans="1:4" x14ac:dyDescent="0.3">
      <c r="A141593" s="8" t="s">
        <v>212</v>
      </c>
      <c r="B141593" s="8" t="s">
        <v>10</v>
      </c>
      <c r="C141593" s="8" t="s">
        <v>270</v>
      </c>
      <c r="D141593">
        <v>562</v>
      </c>
    </row>
    <row r="141594" spans="1:4" x14ac:dyDescent="0.3">
      <c r="A141594" s="8" t="s">
        <v>212</v>
      </c>
      <c r="B141594" s="8" t="s">
        <v>10</v>
      </c>
      <c r="C141594" s="8" t="s">
        <v>271</v>
      </c>
      <c r="D141594">
        <v>580</v>
      </c>
    </row>
    <row r="141595" spans="1:4" x14ac:dyDescent="0.3">
      <c r="A141595" s="8" t="s">
        <v>212</v>
      </c>
      <c r="B141595" s="8" t="s">
        <v>10</v>
      </c>
      <c r="C141595" s="8" t="s">
        <v>272</v>
      </c>
      <c r="D141595">
        <v>261</v>
      </c>
    </row>
    <row r="141596" spans="1:4" x14ac:dyDescent="0.3">
      <c r="A141596" s="8" t="s">
        <v>212</v>
      </c>
      <c r="B141596" s="8" t="s">
        <v>10</v>
      </c>
      <c r="C141596" s="8" t="s">
        <v>273</v>
      </c>
      <c r="D141596">
        <v>388</v>
      </c>
    </row>
    <row r="141597" spans="1:4" x14ac:dyDescent="0.3">
      <c r="A141597" s="8" t="s">
        <v>212</v>
      </c>
      <c r="B141597" s="8" t="s">
        <v>10</v>
      </c>
      <c r="C141597" s="8" t="s">
        <v>274</v>
      </c>
      <c r="D141597">
        <v>421</v>
      </c>
    </row>
    <row r="141598" spans="1:4" x14ac:dyDescent="0.3">
      <c r="A141598" s="8" t="s">
        <v>212</v>
      </c>
      <c r="B141598" s="8" t="s">
        <v>10</v>
      </c>
      <c r="C141598" s="8" t="s">
        <v>275</v>
      </c>
      <c r="D141598">
        <v>554</v>
      </c>
    </row>
    <row r="141599" spans="1:4" x14ac:dyDescent="0.3">
      <c r="A141599" s="8" t="s">
        <v>212</v>
      </c>
      <c r="B141599" s="8" t="s">
        <v>10</v>
      </c>
      <c r="C141599" s="8" t="s">
        <v>276</v>
      </c>
      <c r="D141599">
        <v>235</v>
      </c>
    </row>
    <row r="141600" spans="1:4" x14ac:dyDescent="0.3">
      <c r="A141600" s="8" t="s">
        <v>212</v>
      </c>
      <c r="B141600" s="8" t="s">
        <v>10</v>
      </c>
      <c r="C141600" s="8" t="s">
        <v>277</v>
      </c>
      <c r="D141600">
        <v>534</v>
      </c>
    </row>
    <row r="141601" spans="1:4" x14ac:dyDescent="0.3">
      <c r="A141601" s="8" t="s">
        <v>212</v>
      </c>
      <c r="B141601" s="8" t="s">
        <v>10</v>
      </c>
      <c r="C141601" s="8" t="s">
        <v>278</v>
      </c>
      <c r="D141601">
        <v>793</v>
      </c>
    </row>
    <row r="141602" spans="1:4" x14ac:dyDescent="0.3">
      <c r="A141602" s="8" t="s">
        <v>212</v>
      </c>
      <c r="B141602" s="8" t="s">
        <v>10</v>
      </c>
      <c r="C141602" s="8" t="s">
        <v>279</v>
      </c>
      <c r="D141602">
        <v>310</v>
      </c>
    </row>
    <row r="141603" spans="1:4" x14ac:dyDescent="0.3">
      <c r="A141603" s="8" t="s">
        <v>212</v>
      </c>
      <c r="B141603" s="8" t="s">
        <v>10</v>
      </c>
      <c r="C141603" s="8" t="s">
        <v>280</v>
      </c>
      <c r="D141603">
        <v>968</v>
      </c>
    </row>
    <row r="141604" spans="1:4" x14ac:dyDescent="0.3">
      <c r="A141604" s="8" t="s">
        <v>212</v>
      </c>
      <c r="B141604" s="8" t="s">
        <v>10</v>
      </c>
      <c r="C141604" s="8" t="s">
        <v>281</v>
      </c>
      <c r="D141604">
        <v>115</v>
      </c>
    </row>
    <row r="141605" spans="1:4" x14ac:dyDescent="0.3">
      <c r="A141605" s="8" t="s">
        <v>212</v>
      </c>
      <c r="B141605" s="8" t="s">
        <v>10</v>
      </c>
      <c r="C141605" s="8" t="s">
        <v>282</v>
      </c>
      <c r="D141605">
        <v>208</v>
      </c>
    </row>
    <row r="141606" spans="1:4" x14ac:dyDescent="0.3">
      <c r="A141606" s="8" t="s">
        <v>212</v>
      </c>
      <c r="B141606" s="8" t="s">
        <v>10</v>
      </c>
      <c r="C141606" s="8" t="s">
        <v>283</v>
      </c>
      <c r="D141606">
        <v>849</v>
      </c>
    </row>
    <row r="141607" spans="1:4" x14ac:dyDescent="0.3">
      <c r="A141607" s="8" t="s">
        <v>212</v>
      </c>
      <c r="B141607" s="8" t="s">
        <v>10</v>
      </c>
      <c r="C141607" s="8" t="s">
        <v>284</v>
      </c>
      <c r="D141607">
        <v>266</v>
      </c>
    </row>
    <row r="141608" spans="1:4" x14ac:dyDescent="0.3">
      <c r="A141608" s="8" t="s">
        <v>212</v>
      </c>
      <c r="B141608" s="8" t="s">
        <v>11</v>
      </c>
      <c r="C141608" s="8" t="s">
        <v>241</v>
      </c>
      <c r="D141608">
        <v>682</v>
      </c>
    </row>
    <row r="141609" spans="1:4" x14ac:dyDescent="0.3">
      <c r="A141609" s="8" t="s">
        <v>212</v>
      </c>
      <c r="B141609" s="8" t="s">
        <v>11</v>
      </c>
      <c r="C141609" s="8" t="s">
        <v>242</v>
      </c>
      <c r="D141609">
        <v>320</v>
      </c>
    </row>
    <row r="141610" spans="1:4" x14ac:dyDescent="0.3">
      <c r="A141610" s="8" t="s">
        <v>212</v>
      </c>
      <c r="B141610" s="8" t="s">
        <v>11</v>
      </c>
      <c r="C141610" s="8" t="s">
        <v>243</v>
      </c>
      <c r="D141610">
        <v>553</v>
      </c>
    </row>
    <row r="141611" spans="1:4" x14ac:dyDescent="0.3">
      <c r="A141611" s="8" t="s">
        <v>212</v>
      </c>
      <c r="B141611" s="8" t="s">
        <v>11</v>
      </c>
      <c r="C141611" s="8" t="s">
        <v>244</v>
      </c>
      <c r="D141611">
        <v>945</v>
      </c>
    </row>
    <row r="141612" spans="1:4" x14ac:dyDescent="0.3">
      <c r="A141612" s="8" t="s">
        <v>212</v>
      </c>
      <c r="B141612" s="8" t="s">
        <v>11</v>
      </c>
      <c r="C141612" s="8" t="s">
        <v>245</v>
      </c>
      <c r="D141612">
        <v>290</v>
      </c>
    </row>
    <row r="141613" spans="1:4" x14ac:dyDescent="0.3">
      <c r="A141613" s="8" t="s">
        <v>212</v>
      </c>
      <c r="B141613" s="8" t="s">
        <v>11</v>
      </c>
      <c r="C141613" s="8" t="s">
        <v>246</v>
      </c>
      <c r="D141613">
        <v>693</v>
      </c>
    </row>
    <row r="141614" spans="1:4" x14ac:dyDescent="0.3">
      <c r="A141614" s="8" t="s">
        <v>212</v>
      </c>
      <c r="B141614" s="8" t="s">
        <v>11</v>
      </c>
      <c r="C141614" s="8" t="s">
        <v>247</v>
      </c>
      <c r="D141614">
        <v>286</v>
      </c>
    </row>
    <row r="141615" spans="1:4" x14ac:dyDescent="0.3">
      <c r="A141615" s="8" t="s">
        <v>212</v>
      </c>
      <c r="B141615" s="8" t="s">
        <v>11</v>
      </c>
      <c r="C141615" s="8" t="s">
        <v>248</v>
      </c>
      <c r="D141615">
        <v>208</v>
      </c>
    </row>
    <row r="141616" spans="1:4" x14ac:dyDescent="0.3">
      <c r="A141616" s="8" t="s">
        <v>212</v>
      </c>
      <c r="B141616" s="8" t="s">
        <v>11</v>
      </c>
      <c r="C141616" s="8" t="s">
        <v>249</v>
      </c>
      <c r="D141616">
        <v>464</v>
      </c>
    </row>
    <row r="141617" spans="1:4" x14ac:dyDescent="0.3">
      <c r="A141617" s="8" t="s">
        <v>212</v>
      </c>
      <c r="B141617" s="8" t="s">
        <v>11</v>
      </c>
      <c r="C141617" s="8" t="s">
        <v>250</v>
      </c>
      <c r="D141617">
        <v>768</v>
      </c>
    </row>
    <row r="141618" spans="1:4" x14ac:dyDescent="0.3">
      <c r="A141618" s="8" t="s">
        <v>212</v>
      </c>
      <c r="B141618" s="8" t="s">
        <v>11</v>
      </c>
      <c r="C141618" s="8" t="s">
        <v>251</v>
      </c>
      <c r="D141618">
        <v>492</v>
      </c>
    </row>
    <row r="141619" spans="1:4" x14ac:dyDescent="0.3">
      <c r="A141619" s="8" t="s">
        <v>212</v>
      </c>
      <c r="B141619" s="8" t="s">
        <v>11</v>
      </c>
      <c r="C141619" s="8" t="s">
        <v>252</v>
      </c>
      <c r="D141619">
        <v>937</v>
      </c>
    </row>
    <row r="141620" spans="1:4" x14ac:dyDescent="0.3">
      <c r="A141620" s="8" t="s">
        <v>212</v>
      </c>
      <c r="B141620" s="8" t="s">
        <v>11</v>
      </c>
      <c r="C141620" s="8" t="s">
        <v>253</v>
      </c>
      <c r="D141620">
        <v>425</v>
      </c>
    </row>
    <row r="141621" spans="1:4" x14ac:dyDescent="0.3">
      <c r="A141621" s="8" t="s">
        <v>212</v>
      </c>
      <c r="B141621" s="8" t="s">
        <v>11</v>
      </c>
      <c r="C141621" s="8" t="s">
        <v>254</v>
      </c>
      <c r="D141621">
        <v>213</v>
      </c>
    </row>
    <row r="141622" spans="1:4" x14ac:dyDescent="0.3">
      <c r="A141622" s="8" t="s">
        <v>212</v>
      </c>
      <c r="B141622" s="8" t="s">
        <v>11</v>
      </c>
      <c r="C141622" s="8" t="s">
        <v>255</v>
      </c>
      <c r="D141622">
        <v>101</v>
      </c>
    </row>
    <row r="141623" spans="1:4" x14ac:dyDescent="0.3">
      <c r="A141623" s="8" t="s">
        <v>212</v>
      </c>
      <c r="B141623" s="8" t="s">
        <v>11</v>
      </c>
      <c r="C141623" s="8" t="s">
        <v>256</v>
      </c>
      <c r="D141623">
        <v>235</v>
      </c>
    </row>
    <row r="141624" spans="1:4" x14ac:dyDescent="0.3">
      <c r="A141624" s="8" t="s">
        <v>212</v>
      </c>
      <c r="B141624" s="8" t="s">
        <v>11</v>
      </c>
      <c r="C141624" s="8" t="s">
        <v>257</v>
      </c>
      <c r="D141624">
        <v>293</v>
      </c>
    </row>
    <row r="141625" spans="1:4" x14ac:dyDescent="0.3">
      <c r="A141625" s="8" t="s">
        <v>212</v>
      </c>
      <c r="B141625" s="8" t="s">
        <v>11</v>
      </c>
      <c r="C141625" s="8" t="s">
        <v>258</v>
      </c>
      <c r="D141625">
        <v>378</v>
      </c>
    </row>
    <row r="141626" spans="1:4" x14ac:dyDescent="0.3">
      <c r="A141626" s="8" t="s">
        <v>212</v>
      </c>
      <c r="B141626" s="8" t="s">
        <v>11</v>
      </c>
      <c r="C141626" s="8" t="s">
        <v>259</v>
      </c>
      <c r="D141626">
        <v>577</v>
      </c>
    </row>
    <row r="141627" spans="1:4" x14ac:dyDescent="0.3">
      <c r="A141627" s="8" t="s">
        <v>212</v>
      </c>
      <c r="B141627" s="8" t="s">
        <v>11</v>
      </c>
      <c r="C141627" s="8" t="s">
        <v>260</v>
      </c>
      <c r="D141627">
        <v>856</v>
      </c>
    </row>
    <row r="141628" spans="1:4" x14ac:dyDescent="0.3">
      <c r="A141628" s="8" t="s">
        <v>212</v>
      </c>
      <c r="B141628" s="8" t="s">
        <v>11</v>
      </c>
      <c r="C141628" s="8" t="s">
        <v>261</v>
      </c>
      <c r="D141628">
        <v>256</v>
      </c>
    </row>
    <row r="141629" spans="1:4" x14ac:dyDescent="0.3">
      <c r="A141629" s="8" t="s">
        <v>212</v>
      </c>
      <c r="B141629" s="8" t="s">
        <v>11</v>
      </c>
      <c r="C141629" s="8" t="s">
        <v>262</v>
      </c>
      <c r="D141629">
        <v>404</v>
      </c>
    </row>
    <row r="141630" spans="1:4" x14ac:dyDescent="0.3">
      <c r="A141630" s="8" t="s">
        <v>212</v>
      </c>
      <c r="B141630" s="8" t="s">
        <v>11</v>
      </c>
      <c r="C141630" s="8" t="s">
        <v>263</v>
      </c>
      <c r="D141630">
        <v>242</v>
      </c>
    </row>
    <row r="141631" spans="1:4" x14ac:dyDescent="0.3">
      <c r="A141631" s="8" t="s">
        <v>212</v>
      </c>
      <c r="B141631" s="8" t="s">
        <v>11</v>
      </c>
      <c r="C141631" s="8" t="s">
        <v>264</v>
      </c>
      <c r="D141631">
        <v>975</v>
      </c>
    </row>
    <row r="141632" spans="1:4" x14ac:dyDescent="0.3">
      <c r="A141632" s="8" t="s">
        <v>212</v>
      </c>
      <c r="B141632" s="8" t="s">
        <v>11</v>
      </c>
      <c r="C141632" s="8" t="s">
        <v>265</v>
      </c>
      <c r="D141632">
        <v>410</v>
      </c>
    </row>
    <row r="141633" spans="1:4" x14ac:dyDescent="0.3">
      <c r="A141633" s="8" t="s">
        <v>212</v>
      </c>
      <c r="B141633" s="8" t="s">
        <v>11</v>
      </c>
      <c r="C141633" s="8" t="s">
        <v>266</v>
      </c>
      <c r="D141633">
        <v>525</v>
      </c>
    </row>
    <row r="141634" spans="1:4" x14ac:dyDescent="0.3">
      <c r="A141634" s="8" t="s">
        <v>212</v>
      </c>
      <c r="B141634" s="8" t="s">
        <v>11</v>
      </c>
      <c r="C141634" s="8" t="s">
        <v>267</v>
      </c>
      <c r="D141634">
        <v>275</v>
      </c>
    </row>
    <row r="141635" spans="1:4" x14ac:dyDescent="0.3">
      <c r="A141635" s="8" t="s">
        <v>212</v>
      </c>
      <c r="B141635" s="8" t="s">
        <v>11</v>
      </c>
      <c r="C141635" s="8" t="s">
        <v>268</v>
      </c>
      <c r="D141635">
        <v>602</v>
      </c>
    </row>
    <row r="141636" spans="1:4" x14ac:dyDescent="0.3">
      <c r="A141636" s="8" t="s">
        <v>212</v>
      </c>
      <c r="B141636" s="8" t="s">
        <v>11</v>
      </c>
      <c r="C141636" s="8" t="s">
        <v>269</v>
      </c>
      <c r="D141636">
        <v>274</v>
      </c>
    </row>
    <row r="141637" spans="1:4" x14ac:dyDescent="0.3">
      <c r="A141637" s="8" t="s">
        <v>212</v>
      </c>
      <c r="B141637" s="8" t="s">
        <v>11</v>
      </c>
      <c r="C141637" s="8" t="s">
        <v>270</v>
      </c>
      <c r="D141637">
        <v>911</v>
      </c>
    </row>
    <row r="141638" spans="1:4" x14ac:dyDescent="0.3">
      <c r="A141638" s="8" t="s">
        <v>212</v>
      </c>
      <c r="B141638" s="8" t="s">
        <v>11</v>
      </c>
      <c r="C141638" s="8" t="s">
        <v>271</v>
      </c>
      <c r="D141638">
        <v>265</v>
      </c>
    </row>
    <row r="141639" spans="1:4" x14ac:dyDescent="0.3">
      <c r="A141639" s="8" t="s">
        <v>212</v>
      </c>
      <c r="B141639" s="8" t="s">
        <v>11</v>
      </c>
      <c r="C141639" s="8" t="s">
        <v>272</v>
      </c>
      <c r="D141639">
        <v>978</v>
      </c>
    </row>
    <row r="141640" spans="1:4" x14ac:dyDescent="0.3">
      <c r="A141640" s="8" t="s">
        <v>212</v>
      </c>
      <c r="B141640" s="8" t="s">
        <v>11</v>
      </c>
      <c r="C141640" s="8" t="s">
        <v>273</v>
      </c>
      <c r="D141640">
        <v>462</v>
      </c>
    </row>
    <row r="141641" spans="1:4" x14ac:dyDescent="0.3">
      <c r="A141641" s="8" t="s">
        <v>212</v>
      </c>
      <c r="B141641" s="8" t="s">
        <v>11</v>
      </c>
      <c r="C141641" s="8" t="s">
        <v>274</v>
      </c>
      <c r="D141641">
        <v>284</v>
      </c>
    </row>
    <row r="141642" spans="1:4" x14ac:dyDescent="0.3">
      <c r="A141642" s="8" t="s">
        <v>212</v>
      </c>
      <c r="B141642" s="8" t="s">
        <v>11</v>
      </c>
      <c r="C141642" s="8" t="s">
        <v>275</v>
      </c>
      <c r="D141642">
        <v>545</v>
      </c>
    </row>
    <row r="141643" spans="1:4" x14ac:dyDescent="0.3">
      <c r="A141643" s="8" t="s">
        <v>212</v>
      </c>
      <c r="B141643" s="8" t="s">
        <v>11</v>
      </c>
      <c r="C141643" s="8" t="s">
        <v>276</v>
      </c>
      <c r="D141643">
        <v>659</v>
      </c>
    </row>
    <row r="141644" spans="1:4" x14ac:dyDescent="0.3">
      <c r="A141644" s="8" t="s">
        <v>212</v>
      </c>
      <c r="B141644" s="8" t="s">
        <v>11</v>
      </c>
      <c r="C141644" s="8" t="s">
        <v>277</v>
      </c>
      <c r="D141644">
        <v>894</v>
      </c>
    </row>
    <row r="141645" spans="1:4" x14ac:dyDescent="0.3">
      <c r="A141645" s="8" t="s">
        <v>212</v>
      </c>
      <c r="B141645" s="8" t="s">
        <v>11</v>
      </c>
      <c r="C141645" s="8" t="s">
        <v>278</v>
      </c>
      <c r="D141645">
        <v>762</v>
      </c>
    </row>
    <row r="141646" spans="1:4" x14ac:dyDescent="0.3">
      <c r="A141646" s="8" t="s">
        <v>212</v>
      </c>
      <c r="B141646" s="8" t="s">
        <v>11</v>
      </c>
      <c r="C141646" s="8" t="s">
        <v>279</v>
      </c>
      <c r="D141646">
        <v>352</v>
      </c>
    </row>
    <row r="141647" spans="1:4" x14ac:dyDescent="0.3">
      <c r="A141647" s="8" t="s">
        <v>212</v>
      </c>
      <c r="B141647" s="8" t="s">
        <v>11</v>
      </c>
      <c r="C141647" s="8" t="s">
        <v>280</v>
      </c>
      <c r="D141647">
        <v>481</v>
      </c>
    </row>
    <row r="141648" spans="1:4" x14ac:dyDescent="0.3">
      <c r="A141648" s="8" t="s">
        <v>212</v>
      </c>
      <c r="B141648" s="8" t="s">
        <v>11</v>
      </c>
      <c r="C141648" s="8" t="s">
        <v>281</v>
      </c>
      <c r="D141648">
        <v>424</v>
      </c>
    </row>
    <row r="141649" spans="1:4" x14ac:dyDescent="0.3">
      <c r="A141649" s="8" t="s">
        <v>212</v>
      </c>
      <c r="B141649" s="8" t="s">
        <v>11</v>
      </c>
      <c r="C141649" s="8" t="s">
        <v>282</v>
      </c>
      <c r="D141649">
        <v>771</v>
      </c>
    </row>
    <row r="141650" spans="1:4" x14ac:dyDescent="0.3">
      <c r="A141650" s="8" t="s">
        <v>212</v>
      </c>
      <c r="B141650" s="8" t="s">
        <v>11</v>
      </c>
      <c r="C141650" s="8" t="s">
        <v>283</v>
      </c>
      <c r="D141650">
        <v>140</v>
      </c>
    </row>
    <row r="141651" spans="1:4" x14ac:dyDescent="0.3">
      <c r="A141651" s="8" t="s">
        <v>212</v>
      </c>
      <c r="B141651" s="8" t="s">
        <v>11</v>
      </c>
      <c r="C141651" s="8" t="s">
        <v>284</v>
      </c>
      <c r="D141651">
        <v>587</v>
      </c>
    </row>
    <row r="141652" spans="1:4" x14ac:dyDescent="0.3">
      <c r="A141652" s="8" t="s">
        <v>212</v>
      </c>
      <c r="B141652" s="8" t="s">
        <v>12</v>
      </c>
      <c r="C141652" s="8" t="s">
        <v>241</v>
      </c>
      <c r="D141652">
        <v>750</v>
      </c>
    </row>
    <row r="141653" spans="1:4" x14ac:dyDescent="0.3">
      <c r="A141653" s="8" t="s">
        <v>212</v>
      </c>
      <c r="B141653" s="8" t="s">
        <v>12</v>
      </c>
      <c r="C141653" s="8" t="s">
        <v>242</v>
      </c>
      <c r="D141653">
        <v>185</v>
      </c>
    </row>
    <row r="141654" spans="1:4" x14ac:dyDescent="0.3">
      <c r="A141654" s="8" t="s">
        <v>212</v>
      </c>
      <c r="B141654" s="8" t="s">
        <v>12</v>
      </c>
      <c r="C141654" s="8" t="s">
        <v>243</v>
      </c>
      <c r="D141654">
        <v>196</v>
      </c>
    </row>
    <row r="141655" spans="1:4" x14ac:dyDescent="0.3">
      <c r="A141655" s="8" t="s">
        <v>212</v>
      </c>
      <c r="B141655" s="8" t="s">
        <v>12</v>
      </c>
      <c r="C141655" s="8" t="s">
        <v>244</v>
      </c>
      <c r="D141655">
        <v>794</v>
      </c>
    </row>
    <row r="141656" spans="1:4" x14ac:dyDescent="0.3">
      <c r="A141656" s="8" t="s">
        <v>212</v>
      </c>
      <c r="B141656" s="8" t="s">
        <v>12</v>
      </c>
      <c r="C141656" s="8" t="s">
        <v>245</v>
      </c>
      <c r="D141656">
        <v>508</v>
      </c>
    </row>
    <row r="141657" spans="1:4" x14ac:dyDescent="0.3">
      <c r="A141657" s="8" t="s">
        <v>212</v>
      </c>
      <c r="B141657" s="8" t="s">
        <v>12</v>
      </c>
      <c r="C141657" s="8" t="s">
        <v>246</v>
      </c>
      <c r="D141657">
        <v>784</v>
      </c>
    </row>
    <row r="141658" spans="1:4" x14ac:dyDescent="0.3">
      <c r="A141658" s="8" t="s">
        <v>212</v>
      </c>
      <c r="B141658" s="8" t="s">
        <v>12</v>
      </c>
      <c r="C141658" s="8" t="s">
        <v>247</v>
      </c>
      <c r="D141658">
        <v>102</v>
      </c>
    </row>
    <row r="141659" spans="1:4" x14ac:dyDescent="0.3">
      <c r="A141659" s="8" t="s">
        <v>212</v>
      </c>
      <c r="B141659" s="8" t="s">
        <v>12</v>
      </c>
      <c r="C141659" s="8" t="s">
        <v>248</v>
      </c>
      <c r="D141659">
        <v>420</v>
      </c>
    </row>
    <row r="141660" spans="1:4" x14ac:dyDescent="0.3">
      <c r="A141660" s="8" t="s">
        <v>212</v>
      </c>
      <c r="B141660" s="8" t="s">
        <v>12</v>
      </c>
      <c r="C141660" s="8" t="s">
        <v>249</v>
      </c>
      <c r="D141660">
        <v>530</v>
      </c>
    </row>
    <row r="141661" spans="1:4" x14ac:dyDescent="0.3">
      <c r="A141661" s="8" t="s">
        <v>212</v>
      </c>
      <c r="B141661" s="8" t="s">
        <v>12</v>
      </c>
      <c r="C141661" s="8" t="s">
        <v>250</v>
      </c>
      <c r="D141661">
        <v>600</v>
      </c>
    </row>
    <row r="141662" spans="1:4" x14ac:dyDescent="0.3">
      <c r="A141662" s="8" t="s">
        <v>212</v>
      </c>
      <c r="B141662" s="8" t="s">
        <v>12</v>
      </c>
      <c r="C141662" s="8" t="s">
        <v>251</v>
      </c>
      <c r="D141662">
        <v>799</v>
      </c>
    </row>
    <row r="141663" spans="1:4" x14ac:dyDescent="0.3">
      <c r="A141663" s="8" t="s">
        <v>212</v>
      </c>
      <c r="B141663" s="8" t="s">
        <v>12</v>
      </c>
      <c r="C141663" s="8" t="s">
        <v>252</v>
      </c>
      <c r="D141663">
        <v>203</v>
      </c>
    </row>
    <row r="141664" spans="1:4" x14ac:dyDescent="0.3">
      <c r="A141664" s="8" t="s">
        <v>212</v>
      </c>
      <c r="B141664" s="8" t="s">
        <v>12</v>
      </c>
      <c r="C141664" s="8" t="s">
        <v>253</v>
      </c>
      <c r="D141664">
        <v>746</v>
      </c>
    </row>
    <row r="141665" spans="1:4" x14ac:dyDescent="0.3">
      <c r="A141665" s="8" t="s">
        <v>212</v>
      </c>
      <c r="B141665" s="8" t="s">
        <v>12</v>
      </c>
      <c r="C141665" s="8" t="s">
        <v>254</v>
      </c>
      <c r="D141665">
        <v>544</v>
      </c>
    </row>
    <row r="141666" spans="1:4" x14ac:dyDescent="0.3">
      <c r="A141666" s="8" t="s">
        <v>212</v>
      </c>
      <c r="B141666" s="8" t="s">
        <v>12</v>
      </c>
      <c r="C141666" s="8" t="s">
        <v>255</v>
      </c>
      <c r="D141666">
        <v>884</v>
      </c>
    </row>
    <row r="141667" spans="1:4" x14ac:dyDescent="0.3">
      <c r="A141667" s="8" t="s">
        <v>212</v>
      </c>
      <c r="B141667" s="8" t="s">
        <v>12</v>
      </c>
      <c r="C141667" s="8" t="s">
        <v>256</v>
      </c>
      <c r="D141667">
        <v>238</v>
      </c>
    </row>
    <row r="141668" spans="1:4" x14ac:dyDescent="0.3">
      <c r="A141668" s="8" t="s">
        <v>212</v>
      </c>
      <c r="B141668" s="8" t="s">
        <v>12</v>
      </c>
      <c r="C141668" s="8" t="s">
        <v>257</v>
      </c>
      <c r="D141668">
        <v>351</v>
      </c>
    </row>
    <row r="141669" spans="1:4" x14ac:dyDescent="0.3">
      <c r="A141669" s="8" t="s">
        <v>212</v>
      </c>
      <c r="B141669" s="8" t="s">
        <v>12</v>
      </c>
      <c r="C141669" s="8" t="s">
        <v>258</v>
      </c>
      <c r="D141669">
        <v>221</v>
      </c>
    </row>
    <row r="141670" spans="1:4" x14ac:dyDescent="0.3">
      <c r="A141670" s="8" t="s">
        <v>212</v>
      </c>
      <c r="B141670" s="8" t="s">
        <v>12</v>
      </c>
      <c r="C141670" s="8" t="s">
        <v>259</v>
      </c>
      <c r="D141670">
        <v>126</v>
      </c>
    </row>
    <row r="141671" spans="1:4" x14ac:dyDescent="0.3">
      <c r="A141671" s="8" t="s">
        <v>212</v>
      </c>
      <c r="B141671" s="8" t="s">
        <v>12</v>
      </c>
      <c r="C141671" s="8" t="s">
        <v>260</v>
      </c>
      <c r="D141671">
        <v>896</v>
      </c>
    </row>
    <row r="141672" spans="1:4" x14ac:dyDescent="0.3">
      <c r="A141672" s="8" t="s">
        <v>212</v>
      </c>
      <c r="B141672" s="8" t="s">
        <v>12</v>
      </c>
      <c r="C141672" s="8" t="s">
        <v>261</v>
      </c>
      <c r="D141672">
        <v>450</v>
      </c>
    </row>
    <row r="141673" spans="1:4" x14ac:dyDescent="0.3">
      <c r="A141673" s="8" t="s">
        <v>212</v>
      </c>
      <c r="B141673" s="8" t="s">
        <v>12</v>
      </c>
      <c r="C141673" s="8" t="s">
        <v>262</v>
      </c>
      <c r="D141673">
        <v>480</v>
      </c>
    </row>
    <row r="141674" spans="1:4" x14ac:dyDescent="0.3">
      <c r="A141674" s="8" t="s">
        <v>212</v>
      </c>
      <c r="B141674" s="8" t="s">
        <v>12</v>
      </c>
      <c r="C141674" s="8" t="s">
        <v>263</v>
      </c>
      <c r="D141674">
        <v>389</v>
      </c>
    </row>
    <row r="141675" spans="1:4" x14ac:dyDescent="0.3">
      <c r="A141675" s="8" t="s">
        <v>212</v>
      </c>
      <c r="B141675" s="8" t="s">
        <v>12</v>
      </c>
      <c r="C141675" s="8" t="s">
        <v>264</v>
      </c>
      <c r="D141675">
        <v>951</v>
      </c>
    </row>
    <row r="141676" spans="1:4" x14ac:dyDescent="0.3">
      <c r="A141676" s="8" t="s">
        <v>212</v>
      </c>
      <c r="B141676" s="8" t="s">
        <v>12</v>
      </c>
      <c r="C141676" s="8" t="s">
        <v>265</v>
      </c>
      <c r="D141676">
        <v>980</v>
      </c>
    </row>
    <row r="141677" spans="1:4" x14ac:dyDescent="0.3">
      <c r="A141677" s="8" t="s">
        <v>212</v>
      </c>
      <c r="B141677" s="8" t="s">
        <v>12</v>
      </c>
      <c r="C141677" s="8" t="s">
        <v>266</v>
      </c>
      <c r="D141677">
        <v>787</v>
      </c>
    </row>
    <row r="141678" spans="1:4" x14ac:dyDescent="0.3">
      <c r="A141678" s="8" t="s">
        <v>212</v>
      </c>
      <c r="B141678" s="8" t="s">
        <v>12</v>
      </c>
      <c r="C141678" s="8" t="s">
        <v>267</v>
      </c>
      <c r="D141678">
        <v>800</v>
      </c>
    </row>
    <row r="141679" spans="1:4" x14ac:dyDescent="0.3">
      <c r="A141679" s="8" t="s">
        <v>212</v>
      </c>
      <c r="B141679" s="8" t="s">
        <v>12</v>
      </c>
      <c r="C141679" s="8" t="s">
        <v>268</v>
      </c>
      <c r="D141679">
        <v>475</v>
      </c>
    </row>
    <row r="141680" spans="1:4" x14ac:dyDescent="0.3">
      <c r="A141680" s="8" t="s">
        <v>212</v>
      </c>
      <c r="B141680" s="8" t="s">
        <v>12</v>
      </c>
      <c r="C141680" s="8" t="s">
        <v>269</v>
      </c>
      <c r="D141680">
        <v>395</v>
      </c>
    </row>
    <row r="141681" spans="1:4" x14ac:dyDescent="0.3">
      <c r="A141681" s="8" t="s">
        <v>212</v>
      </c>
      <c r="B141681" s="8" t="s">
        <v>12</v>
      </c>
      <c r="C141681" s="8" t="s">
        <v>270</v>
      </c>
      <c r="D141681">
        <v>433</v>
      </c>
    </row>
    <row r="141682" spans="1:4" x14ac:dyDescent="0.3">
      <c r="A141682" s="8" t="s">
        <v>212</v>
      </c>
      <c r="B141682" s="8" t="s">
        <v>12</v>
      </c>
      <c r="C141682" s="8" t="s">
        <v>271</v>
      </c>
      <c r="D141682">
        <v>223</v>
      </c>
    </row>
    <row r="141683" spans="1:4" x14ac:dyDescent="0.3">
      <c r="A141683" s="8" t="s">
        <v>212</v>
      </c>
      <c r="B141683" s="8" t="s">
        <v>12</v>
      </c>
      <c r="C141683" s="8" t="s">
        <v>272</v>
      </c>
      <c r="D141683">
        <v>554</v>
      </c>
    </row>
    <row r="141684" spans="1:4" x14ac:dyDescent="0.3">
      <c r="A141684" s="8" t="s">
        <v>212</v>
      </c>
      <c r="B141684" s="8" t="s">
        <v>12</v>
      </c>
      <c r="C141684" s="8" t="s">
        <v>273</v>
      </c>
      <c r="D141684">
        <v>411</v>
      </c>
    </row>
    <row r="141685" spans="1:4" x14ac:dyDescent="0.3">
      <c r="A141685" s="8" t="s">
        <v>212</v>
      </c>
      <c r="B141685" s="8" t="s">
        <v>12</v>
      </c>
      <c r="C141685" s="8" t="s">
        <v>274</v>
      </c>
      <c r="D141685">
        <v>957</v>
      </c>
    </row>
    <row r="141686" spans="1:4" x14ac:dyDescent="0.3">
      <c r="A141686" s="8" t="s">
        <v>212</v>
      </c>
      <c r="B141686" s="8" t="s">
        <v>12</v>
      </c>
      <c r="C141686" s="8" t="s">
        <v>275</v>
      </c>
      <c r="D141686">
        <v>886</v>
      </c>
    </row>
    <row r="141687" spans="1:4" x14ac:dyDescent="0.3">
      <c r="A141687" s="8" t="s">
        <v>212</v>
      </c>
      <c r="B141687" s="8" t="s">
        <v>12</v>
      </c>
      <c r="C141687" s="8" t="s">
        <v>276</v>
      </c>
      <c r="D141687">
        <v>594</v>
      </c>
    </row>
    <row r="141688" spans="1:4" x14ac:dyDescent="0.3">
      <c r="A141688" s="8" t="s">
        <v>212</v>
      </c>
      <c r="B141688" s="8" t="s">
        <v>12</v>
      </c>
      <c r="C141688" s="8" t="s">
        <v>277</v>
      </c>
      <c r="D141688">
        <v>253</v>
      </c>
    </row>
    <row r="141689" spans="1:4" x14ac:dyDescent="0.3">
      <c r="A141689" s="8" t="s">
        <v>212</v>
      </c>
      <c r="B141689" s="8" t="s">
        <v>12</v>
      </c>
      <c r="C141689" s="8" t="s">
        <v>278</v>
      </c>
      <c r="D141689">
        <v>525</v>
      </c>
    </row>
    <row r="141690" spans="1:4" x14ac:dyDescent="0.3">
      <c r="A141690" s="8" t="s">
        <v>212</v>
      </c>
      <c r="B141690" s="8" t="s">
        <v>12</v>
      </c>
      <c r="C141690" s="8" t="s">
        <v>279</v>
      </c>
      <c r="D141690">
        <v>919</v>
      </c>
    </row>
    <row r="141691" spans="1:4" x14ac:dyDescent="0.3">
      <c r="A141691" s="8" t="s">
        <v>212</v>
      </c>
      <c r="B141691" s="8" t="s">
        <v>12</v>
      </c>
      <c r="C141691" s="8" t="s">
        <v>280</v>
      </c>
      <c r="D141691">
        <v>552</v>
      </c>
    </row>
    <row r="141692" spans="1:4" x14ac:dyDescent="0.3">
      <c r="A141692" s="8" t="s">
        <v>212</v>
      </c>
      <c r="B141692" s="8" t="s">
        <v>12</v>
      </c>
      <c r="C141692" s="8" t="s">
        <v>281</v>
      </c>
      <c r="D141692">
        <v>770</v>
      </c>
    </row>
    <row r="141693" spans="1:4" x14ac:dyDescent="0.3">
      <c r="A141693" s="8" t="s">
        <v>212</v>
      </c>
      <c r="B141693" s="8" t="s">
        <v>12</v>
      </c>
      <c r="C141693" s="8" t="s">
        <v>282</v>
      </c>
      <c r="D141693">
        <v>299</v>
      </c>
    </row>
    <row r="141694" spans="1:4" x14ac:dyDescent="0.3">
      <c r="A141694" s="8" t="s">
        <v>212</v>
      </c>
      <c r="B141694" s="8" t="s">
        <v>12</v>
      </c>
      <c r="C141694" s="8" t="s">
        <v>283</v>
      </c>
      <c r="D141694">
        <v>197</v>
      </c>
    </row>
    <row r="141695" spans="1:4" x14ac:dyDescent="0.3">
      <c r="A141695" s="8" t="s">
        <v>212</v>
      </c>
      <c r="B141695" s="8" t="s">
        <v>12</v>
      </c>
      <c r="C141695" s="8" t="s">
        <v>284</v>
      </c>
      <c r="D141695">
        <v>704</v>
      </c>
    </row>
    <row r="141696" spans="1:4" x14ac:dyDescent="0.3">
      <c r="A141696" s="8" t="s">
        <v>212</v>
      </c>
      <c r="B141696" s="8" t="s">
        <v>13</v>
      </c>
      <c r="C141696" s="8" t="s">
        <v>241</v>
      </c>
      <c r="D141696">
        <v>620</v>
      </c>
    </row>
    <row r="141697" spans="1:4" x14ac:dyDescent="0.3">
      <c r="A141697" s="8" t="s">
        <v>212</v>
      </c>
      <c r="B141697" s="8" t="s">
        <v>13</v>
      </c>
      <c r="C141697" s="8" t="s">
        <v>242</v>
      </c>
      <c r="D141697">
        <v>226</v>
      </c>
    </row>
    <row r="141698" spans="1:4" x14ac:dyDescent="0.3">
      <c r="A141698" s="8" t="s">
        <v>212</v>
      </c>
      <c r="B141698" s="8" t="s">
        <v>13</v>
      </c>
      <c r="C141698" s="8" t="s">
        <v>243</v>
      </c>
      <c r="D141698">
        <v>530</v>
      </c>
    </row>
    <row r="141699" spans="1:4" x14ac:dyDescent="0.3">
      <c r="A141699" s="8" t="s">
        <v>212</v>
      </c>
      <c r="B141699" s="8" t="s">
        <v>13</v>
      </c>
      <c r="C141699" s="8" t="s">
        <v>244</v>
      </c>
      <c r="D141699">
        <v>590</v>
      </c>
    </row>
    <row r="141700" spans="1:4" x14ac:dyDescent="0.3">
      <c r="A141700" s="8" t="s">
        <v>212</v>
      </c>
      <c r="B141700" s="8" t="s">
        <v>13</v>
      </c>
      <c r="C141700" s="8" t="s">
        <v>245</v>
      </c>
      <c r="D141700">
        <v>915</v>
      </c>
    </row>
    <row r="141701" spans="1:4" x14ac:dyDescent="0.3">
      <c r="A141701" s="8" t="s">
        <v>212</v>
      </c>
      <c r="B141701" s="8" t="s">
        <v>13</v>
      </c>
      <c r="C141701" s="8" t="s">
        <v>246</v>
      </c>
      <c r="D141701">
        <v>628</v>
      </c>
    </row>
    <row r="141702" spans="1:4" x14ac:dyDescent="0.3">
      <c r="A141702" s="8" t="s">
        <v>212</v>
      </c>
      <c r="B141702" s="8" t="s">
        <v>13</v>
      </c>
      <c r="C141702" s="8" t="s">
        <v>247</v>
      </c>
      <c r="D141702">
        <v>214</v>
      </c>
    </row>
    <row r="141703" spans="1:4" x14ac:dyDescent="0.3">
      <c r="A141703" s="8" t="s">
        <v>212</v>
      </c>
      <c r="B141703" s="8" t="s">
        <v>13</v>
      </c>
      <c r="C141703" s="8" t="s">
        <v>248</v>
      </c>
      <c r="D141703">
        <v>113</v>
      </c>
    </row>
    <row r="141704" spans="1:4" x14ac:dyDescent="0.3">
      <c r="A141704" s="8" t="s">
        <v>212</v>
      </c>
      <c r="B141704" s="8" t="s">
        <v>13</v>
      </c>
      <c r="C141704" s="8" t="s">
        <v>249</v>
      </c>
      <c r="D141704">
        <v>210</v>
      </c>
    </row>
    <row r="141705" spans="1:4" x14ac:dyDescent="0.3">
      <c r="A141705" s="8" t="s">
        <v>212</v>
      </c>
      <c r="B141705" s="8" t="s">
        <v>13</v>
      </c>
      <c r="C141705" s="8" t="s">
        <v>250</v>
      </c>
      <c r="D141705">
        <v>864</v>
      </c>
    </row>
    <row r="141706" spans="1:4" x14ac:dyDescent="0.3">
      <c r="A141706" s="8" t="s">
        <v>212</v>
      </c>
      <c r="B141706" s="8" t="s">
        <v>13</v>
      </c>
      <c r="C141706" s="8" t="s">
        <v>251</v>
      </c>
      <c r="D141706">
        <v>115</v>
      </c>
    </row>
    <row r="141707" spans="1:4" x14ac:dyDescent="0.3">
      <c r="A141707" s="8" t="s">
        <v>212</v>
      </c>
      <c r="B141707" s="8" t="s">
        <v>13</v>
      </c>
      <c r="C141707" s="8" t="s">
        <v>252</v>
      </c>
      <c r="D141707">
        <v>390</v>
      </c>
    </row>
    <row r="141708" spans="1:4" x14ac:dyDescent="0.3">
      <c r="A141708" s="8" t="s">
        <v>212</v>
      </c>
      <c r="B141708" s="8" t="s">
        <v>13</v>
      </c>
      <c r="C141708" s="8" t="s">
        <v>253</v>
      </c>
      <c r="D141708">
        <v>659</v>
      </c>
    </row>
    <row r="141709" spans="1:4" x14ac:dyDescent="0.3">
      <c r="A141709" s="8" t="s">
        <v>212</v>
      </c>
      <c r="B141709" s="8" t="s">
        <v>13</v>
      </c>
      <c r="C141709" s="8" t="s">
        <v>254</v>
      </c>
      <c r="D141709">
        <v>126</v>
      </c>
    </row>
    <row r="141710" spans="1:4" x14ac:dyDescent="0.3">
      <c r="A141710" s="8" t="s">
        <v>212</v>
      </c>
      <c r="B141710" s="8" t="s">
        <v>13</v>
      </c>
      <c r="C141710" s="8" t="s">
        <v>255</v>
      </c>
      <c r="D141710">
        <v>663</v>
      </c>
    </row>
    <row r="141711" spans="1:4" x14ac:dyDescent="0.3">
      <c r="A141711" s="8" t="s">
        <v>212</v>
      </c>
      <c r="B141711" s="8" t="s">
        <v>13</v>
      </c>
      <c r="C141711" s="8" t="s">
        <v>256</v>
      </c>
      <c r="D141711">
        <v>867</v>
      </c>
    </row>
    <row r="141712" spans="1:4" x14ac:dyDescent="0.3">
      <c r="A141712" s="8" t="s">
        <v>212</v>
      </c>
      <c r="B141712" s="8" t="s">
        <v>13</v>
      </c>
      <c r="C141712" s="8" t="s">
        <v>257</v>
      </c>
      <c r="D141712">
        <v>208</v>
      </c>
    </row>
    <row r="141713" spans="1:4" x14ac:dyDescent="0.3">
      <c r="A141713" s="8" t="s">
        <v>212</v>
      </c>
      <c r="B141713" s="8" t="s">
        <v>13</v>
      </c>
      <c r="C141713" s="8" t="s">
        <v>258</v>
      </c>
      <c r="D141713">
        <v>277</v>
      </c>
    </row>
    <row r="141714" spans="1:4" x14ac:dyDescent="0.3">
      <c r="A141714" s="8" t="s">
        <v>212</v>
      </c>
      <c r="B141714" s="8" t="s">
        <v>13</v>
      </c>
      <c r="C141714" s="8" t="s">
        <v>259</v>
      </c>
      <c r="D141714">
        <v>583</v>
      </c>
    </row>
    <row r="141715" spans="1:4" x14ac:dyDescent="0.3">
      <c r="A141715" s="8" t="s">
        <v>212</v>
      </c>
      <c r="B141715" s="8" t="s">
        <v>13</v>
      </c>
      <c r="C141715" s="8" t="s">
        <v>260</v>
      </c>
      <c r="D141715">
        <v>806</v>
      </c>
    </row>
    <row r="141716" spans="1:4" x14ac:dyDescent="0.3">
      <c r="A141716" s="8" t="s">
        <v>212</v>
      </c>
      <c r="B141716" s="8" t="s">
        <v>13</v>
      </c>
      <c r="C141716" s="8" t="s">
        <v>261</v>
      </c>
      <c r="D141716">
        <v>594</v>
      </c>
    </row>
    <row r="141717" spans="1:4" x14ac:dyDescent="0.3">
      <c r="A141717" s="8" t="s">
        <v>212</v>
      </c>
      <c r="B141717" s="8" t="s">
        <v>13</v>
      </c>
      <c r="C141717" s="8" t="s">
        <v>262</v>
      </c>
      <c r="D141717">
        <v>205</v>
      </c>
    </row>
    <row r="141718" spans="1:4" x14ac:dyDescent="0.3">
      <c r="A141718" s="8" t="s">
        <v>212</v>
      </c>
      <c r="B141718" s="8" t="s">
        <v>13</v>
      </c>
      <c r="C141718" s="8" t="s">
        <v>263</v>
      </c>
      <c r="D141718">
        <v>388</v>
      </c>
    </row>
    <row r="141719" spans="1:4" x14ac:dyDescent="0.3">
      <c r="A141719" s="8" t="s">
        <v>212</v>
      </c>
      <c r="B141719" s="8" t="s">
        <v>13</v>
      </c>
      <c r="C141719" s="8" t="s">
        <v>264</v>
      </c>
      <c r="D141719">
        <v>737</v>
      </c>
    </row>
    <row r="141720" spans="1:4" x14ac:dyDescent="0.3">
      <c r="A141720" s="8" t="s">
        <v>212</v>
      </c>
      <c r="B141720" s="8" t="s">
        <v>13</v>
      </c>
      <c r="C141720" s="8" t="s">
        <v>265</v>
      </c>
      <c r="D141720">
        <v>324</v>
      </c>
    </row>
    <row r="141721" spans="1:4" x14ac:dyDescent="0.3">
      <c r="A141721" s="8" t="s">
        <v>212</v>
      </c>
      <c r="B141721" s="8" t="s">
        <v>13</v>
      </c>
      <c r="C141721" s="8" t="s">
        <v>266</v>
      </c>
      <c r="D141721">
        <v>624</v>
      </c>
    </row>
    <row r="141722" spans="1:4" x14ac:dyDescent="0.3">
      <c r="A141722" s="8" t="s">
        <v>212</v>
      </c>
      <c r="B141722" s="8" t="s">
        <v>13</v>
      </c>
      <c r="C141722" s="8" t="s">
        <v>267</v>
      </c>
      <c r="D141722">
        <v>126</v>
      </c>
    </row>
    <row r="141723" spans="1:4" x14ac:dyDescent="0.3">
      <c r="A141723" s="8" t="s">
        <v>212</v>
      </c>
      <c r="B141723" s="8" t="s">
        <v>13</v>
      </c>
      <c r="C141723" s="8" t="s">
        <v>268</v>
      </c>
      <c r="D141723">
        <v>905</v>
      </c>
    </row>
    <row r="141724" spans="1:4" x14ac:dyDescent="0.3">
      <c r="A141724" s="8" t="s">
        <v>212</v>
      </c>
      <c r="B141724" s="8" t="s">
        <v>13</v>
      </c>
      <c r="C141724" s="8" t="s">
        <v>269</v>
      </c>
      <c r="D141724">
        <v>261</v>
      </c>
    </row>
    <row r="141725" spans="1:4" x14ac:dyDescent="0.3">
      <c r="A141725" s="8" t="s">
        <v>212</v>
      </c>
      <c r="B141725" s="8" t="s">
        <v>13</v>
      </c>
      <c r="C141725" s="8" t="s">
        <v>270</v>
      </c>
      <c r="D141725">
        <v>346</v>
      </c>
    </row>
    <row r="141726" spans="1:4" x14ac:dyDescent="0.3">
      <c r="A141726" s="8" t="s">
        <v>212</v>
      </c>
      <c r="B141726" s="8" t="s">
        <v>13</v>
      </c>
      <c r="C141726" s="8" t="s">
        <v>271</v>
      </c>
      <c r="D141726">
        <v>782</v>
      </c>
    </row>
    <row r="141727" spans="1:4" x14ac:dyDescent="0.3">
      <c r="A141727" s="8" t="s">
        <v>212</v>
      </c>
      <c r="B141727" s="8" t="s">
        <v>13</v>
      </c>
      <c r="C141727" s="8" t="s">
        <v>272</v>
      </c>
      <c r="D141727">
        <v>642</v>
      </c>
    </row>
    <row r="141728" spans="1:4" x14ac:dyDescent="0.3">
      <c r="A141728" s="8" t="s">
        <v>212</v>
      </c>
      <c r="B141728" s="8" t="s">
        <v>13</v>
      </c>
      <c r="C141728" s="8" t="s">
        <v>273</v>
      </c>
      <c r="D141728">
        <v>572</v>
      </c>
    </row>
    <row r="141729" spans="1:4" x14ac:dyDescent="0.3">
      <c r="A141729" s="8" t="s">
        <v>212</v>
      </c>
      <c r="B141729" s="8" t="s">
        <v>13</v>
      </c>
      <c r="C141729" s="8" t="s">
        <v>274</v>
      </c>
      <c r="D141729">
        <v>928</v>
      </c>
    </row>
    <row r="141730" spans="1:4" x14ac:dyDescent="0.3">
      <c r="A141730" s="8" t="s">
        <v>212</v>
      </c>
      <c r="B141730" s="8" t="s">
        <v>13</v>
      </c>
      <c r="C141730" s="8" t="s">
        <v>275</v>
      </c>
      <c r="D141730">
        <v>959</v>
      </c>
    </row>
    <row r="141731" spans="1:4" x14ac:dyDescent="0.3">
      <c r="A141731" s="8" t="s">
        <v>212</v>
      </c>
      <c r="B141731" s="8" t="s">
        <v>13</v>
      </c>
      <c r="C141731" s="8" t="s">
        <v>276</v>
      </c>
      <c r="D141731">
        <v>333</v>
      </c>
    </row>
    <row r="141732" spans="1:4" x14ac:dyDescent="0.3">
      <c r="A141732" s="8" t="s">
        <v>212</v>
      </c>
      <c r="B141732" s="8" t="s">
        <v>13</v>
      </c>
      <c r="C141732" s="8" t="s">
        <v>277</v>
      </c>
      <c r="D141732">
        <v>344</v>
      </c>
    </row>
    <row r="141733" spans="1:4" x14ac:dyDescent="0.3">
      <c r="A141733" s="8" t="s">
        <v>212</v>
      </c>
      <c r="B141733" s="8" t="s">
        <v>13</v>
      </c>
      <c r="C141733" s="8" t="s">
        <v>278</v>
      </c>
      <c r="D141733">
        <v>232</v>
      </c>
    </row>
    <row r="141734" spans="1:4" x14ac:dyDescent="0.3">
      <c r="A141734" s="8" t="s">
        <v>212</v>
      </c>
      <c r="B141734" s="8" t="s">
        <v>13</v>
      </c>
      <c r="C141734" s="8" t="s">
        <v>279</v>
      </c>
      <c r="D141734">
        <v>664</v>
      </c>
    </row>
    <row r="141735" spans="1:4" x14ac:dyDescent="0.3">
      <c r="A141735" s="8" t="s">
        <v>212</v>
      </c>
      <c r="B141735" s="8" t="s">
        <v>13</v>
      </c>
      <c r="C141735" s="8" t="s">
        <v>280</v>
      </c>
      <c r="D141735">
        <v>120</v>
      </c>
    </row>
    <row r="141736" spans="1:4" x14ac:dyDescent="0.3">
      <c r="A141736" s="8" t="s">
        <v>212</v>
      </c>
      <c r="B141736" s="8" t="s">
        <v>13</v>
      </c>
      <c r="C141736" s="8" t="s">
        <v>281</v>
      </c>
      <c r="D141736">
        <v>432</v>
      </c>
    </row>
    <row r="141737" spans="1:4" x14ac:dyDescent="0.3">
      <c r="A141737" s="8" t="s">
        <v>212</v>
      </c>
      <c r="B141737" s="8" t="s">
        <v>13</v>
      </c>
      <c r="C141737" s="8" t="s">
        <v>282</v>
      </c>
      <c r="D141737">
        <v>288</v>
      </c>
    </row>
    <row r="141738" spans="1:4" x14ac:dyDescent="0.3">
      <c r="A141738" s="8" t="s">
        <v>212</v>
      </c>
      <c r="B141738" s="8" t="s">
        <v>13</v>
      </c>
      <c r="C141738" s="8" t="s">
        <v>283</v>
      </c>
      <c r="D141738">
        <v>580</v>
      </c>
    </row>
    <row r="141739" spans="1:4" x14ac:dyDescent="0.3">
      <c r="A141739" s="8" t="s">
        <v>212</v>
      </c>
      <c r="B141739" s="8" t="s">
        <v>13</v>
      </c>
      <c r="C141739" s="8" t="s">
        <v>284</v>
      </c>
      <c r="D141739">
        <v>860</v>
      </c>
    </row>
    <row r="141740" spans="1:4" x14ac:dyDescent="0.3">
      <c r="A141740" s="8" t="s">
        <v>212</v>
      </c>
      <c r="B141740" s="8" t="s">
        <v>14</v>
      </c>
      <c r="C141740" s="8" t="s">
        <v>241</v>
      </c>
      <c r="D141740">
        <v>135</v>
      </c>
    </row>
    <row r="141741" spans="1:4" x14ac:dyDescent="0.3">
      <c r="A141741" s="8" t="s">
        <v>212</v>
      </c>
      <c r="B141741" s="8" t="s">
        <v>14</v>
      </c>
      <c r="C141741" s="8" t="s">
        <v>242</v>
      </c>
      <c r="D141741">
        <v>184</v>
      </c>
    </row>
    <row r="141742" spans="1:4" x14ac:dyDescent="0.3">
      <c r="A141742" s="8" t="s">
        <v>212</v>
      </c>
      <c r="B141742" s="8" t="s">
        <v>14</v>
      </c>
      <c r="C141742" s="8" t="s">
        <v>243</v>
      </c>
      <c r="D141742">
        <v>741</v>
      </c>
    </row>
    <row r="141743" spans="1:4" x14ac:dyDescent="0.3">
      <c r="A141743" s="8" t="s">
        <v>212</v>
      </c>
      <c r="B141743" s="8" t="s">
        <v>14</v>
      </c>
      <c r="C141743" s="8" t="s">
        <v>244</v>
      </c>
      <c r="D141743">
        <v>697</v>
      </c>
    </row>
    <row r="141744" spans="1:4" x14ac:dyDescent="0.3">
      <c r="A141744" s="8" t="s">
        <v>212</v>
      </c>
      <c r="B141744" s="8" t="s">
        <v>14</v>
      </c>
      <c r="C141744" s="8" t="s">
        <v>245</v>
      </c>
      <c r="D141744">
        <v>973</v>
      </c>
    </row>
    <row r="141745" spans="1:4" x14ac:dyDescent="0.3">
      <c r="A141745" s="8" t="s">
        <v>212</v>
      </c>
      <c r="B141745" s="8" t="s">
        <v>14</v>
      </c>
      <c r="C141745" s="8" t="s">
        <v>246</v>
      </c>
      <c r="D141745">
        <v>575</v>
      </c>
    </row>
    <row r="141746" spans="1:4" x14ac:dyDescent="0.3">
      <c r="A141746" s="8" t="s">
        <v>212</v>
      </c>
      <c r="B141746" s="8" t="s">
        <v>14</v>
      </c>
      <c r="C141746" s="8" t="s">
        <v>247</v>
      </c>
      <c r="D141746">
        <v>593</v>
      </c>
    </row>
    <row r="141747" spans="1:4" x14ac:dyDescent="0.3">
      <c r="A141747" s="8" t="s">
        <v>212</v>
      </c>
      <c r="B141747" s="8" t="s">
        <v>14</v>
      </c>
      <c r="C141747" s="8" t="s">
        <v>248</v>
      </c>
      <c r="D141747">
        <v>380</v>
      </c>
    </row>
    <row r="141748" spans="1:4" x14ac:dyDescent="0.3">
      <c r="A141748" s="8" t="s">
        <v>212</v>
      </c>
      <c r="B141748" s="8" t="s">
        <v>14</v>
      </c>
      <c r="C141748" s="8" t="s">
        <v>249</v>
      </c>
      <c r="D141748">
        <v>626</v>
      </c>
    </row>
    <row r="141749" spans="1:4" x14ac:dyDescent="0.3">
      <c r="A141749" s="8" t="s">
        <v>212</v>
      </c>
      <c r="B141749" s="8" t="s">
        <v>14</v>
      </c>
      <c r="C141749" s="8" t="s">
        <v>250</v>
      </c>
      <c r="D141749">
        <v>665</v>
      </c>
    </row>
    <row r="141750" spans="1:4" x14ac:dyDescent="0.3">
      <c r="A141750" s="8" t="s">
        <v>212</v>
      </c>
      <c r="B141750" s="8" t="s">
        <v>14</v>
      </c>
      <c r="C141750" s="8" t="s">
        <v>251</v>
      </c>
      <c r="D141750">
        <v>634</v>
      </c>
    </row>
    <row r="141751" spans="1:4" x14ac:dyDescent="0.3">
      <c r="A141751" s="8" t="s">
        <v>212</v>
      </c>
      <c r="B141751" s="8" t="s">
        <v>14</v>
      </c>
      <c r="C141751" s="8" t="s">
        <v>252</v>
      </c>
      <c r="D141751">
        <v>175</v>
      </c>
    </row>
    <row r="141752" spans="1:4" x14ac:dyDescent="0.3">
      <c r="A141752" s="8" t="s">
        <v>212</v>
      </c>
      <c r="B141752" s="8" t="s">
        <v>14</v>
      </c>
      <c r="C141752" s="8" t="s">
        <v>253</v>
      </c>
      <c r="D141752">
        <v>871</v>
      </c>
    </row>
    <row r="141753" spans="1:4" x14ac:dyDescent="0.3">
      <c r="A141753" s="8" t="s">
        <v>212</v>
      </c>
      <c r="B141753" s="8" t="s">
        <v>14</v>
      </c>
      <c r="C141753" s="8" t="s">
        <v>254</v>
      </c>
      <c r="D141753">
        <v>756</v>
      </c>
    </row>
    <row r="141754" spans="1:4" x14ac:dyDescent="0.3">
      <c r="A141754" s="8" t="s">
        <v>212</v>
      </c>
      <c r="B141754" s="8" t="s">
        <v>14</v>
      </c>
      <c r="C141754" s="8" t="s">
        <v>255</v>
      </c>
      <c r="D141754">
        <v>797</v>
      </c>
    </row>
    <row r="141755" spans="1:4" x14ac:dyDescent="0.3">
      <c r="A141755" s="8" t="s">
        <v>212</v>
      </c>
      <c r="B141755" s="8" t="s">
        <v>14</v>
      </c>
      <c r="C141755" s="8" t="s">
        <v>256</v>
      </c>
      <c r="D141755">
        <v>857</v>
      </c>
    </row>
    <row r="141756" spans="1:4" x14ac:dyDescent="0.3">
      <c r="A141756" s="8" t="s">
        <v>212</v>
      </c>
      <c r="B141756" s="8" t="s">
        <v>14</v>
      </c>
      <c r="C141756" s="8" t="s">
        <v>257</v>
      </c>
      <c r="D141756">
        <v>480</v>
      </c>
    </row>
    <row r="141757" spans="1:4" x14ac:dyDescent="0.3">
      <c r="A141757" s="8" t="s">
        <v>212</v>
      </c>
      <c r="B141757" s="8" t="s">
        <v>14</v>
      </c>
      <c r="C141757" s="8" t="s">
        <v>258</v>
      </c>
      <c r="D141757">
        <v>404</v>
      </c>
    </row>
    <row r="141758" spans="1:4" x14ac:dyDescent="0.3">
      <c r="A141758" s="8" t="s">
        <v>212</v>
      </c>
      <c r="B141758" s="8" t="s">
        <v>14</v>
      </c>
      <c r="C141758" s="8" t="s">
        <v>259</v>
      </c>
      <c r="D141758">
        <v>169</v>
      </c>
    </row>
    <row r="141759" spans="1:4" x14ac:dyDescent="0.3">
      <c r="A141759" s="8" t="s">
        <v>212</v>
      </c>
      <c r="B141759" s="8" t="s">
        <v>14</v>
      </c>
      <c r="C141759" s="8" t="s">
        <v>260</v>
      </c>
      <c r="D141759">
        <v>712</v>
      </c>
    </row>
    <row r="141760" spans="1:4" x14ac:dyDescent="0.3">
      <c r="A141760" s="8" t="s">
        <v>212</v>
      </c>
      <c r="B141760" s="8" t="s">
        <v>14</v>
      </c>
      <c r="C141760" s="8" t="s">
        <v>261</v>
      </c>
      <c r="D141760">
        <v>791</v>
      </c>
    </row>
    <row r="141761" spans="1:4" x14ac:dyDescent="0.3">
      <c r="A141761" s="8" t="s">
        <v>212</v>
      </c>
      <c r="B141761" s="8" t="s">
        <v>14</v>
      </c>
      <c r="C141761" s="8" t="s">
        <v>262</v>
      </c>
      <c r="D141761">
        <v>592</v>
      </c>
    </row>
    <row r="141762" spans="1:4" x14ac:dyDescent="0.3">
      <c r="A141762" s="8" t="s">
        <v>212</v>
      </c>
      <c r="B141762" s="8" t="s">
        <v>14</v>
      </c>
      <c r="C141762" s="8" t="s">
        <v>263</v>
      </c>
      <c r="D141762">
        <v>876</v>
      </c>
    </row>
    <row r="141763" spans="1:4" x14ac:dyDescent="0.3">
      <c r="A141763" s="8" t="s">
        <v>212</v>
      </c>
      <c r="B141763" s="8" t="s">
        <v>14</v>
      </c>
      <c r="C141763" s="8" t="s">
        <v>264</v>
      </c>
      <c r="D141763">
        <v>500</v>
      </c>
    </row>
    <row r="141764" spans="1:4" x14ac:dyDescent="0.3">
      <c r="A141764" s="8" t="s">
        <v>212</v>
      </c>
      <c r="B141764" s="8" t="s">
        <v>14</v>
      </c>
      <c r="C141764" s="8" t="s">
        <v>265</v>
      </c>
      <c r="D141764">
        <v>866</v>
      </c>
    </row>
    <row r="141765" spans="1:4" x14ac:dyDescent="0.3">
      <c r="A141765" s="8" t="s">
        <v>212</v>
      </c>
      <c r="B141765" s="8" t="s">
        <v>14</v>
      </c>
      <c r="C141765" s="8" t="s">
        <v>266</v>
      </c>
      <c r="D141765">
        <v>712</v>
      </c>
    </row>
    <row r="141766" spans="1:4" x14ac:dyDescent="0.3">
      <c r="A141766" s="8" t="s">
        <v>212</v>
      </c>
      <c r="B141766" s="8" t="s">
        <v>14</v>
      </c>
      <c r="C141766" s="8" t="s">
        <v>267</v>
      </c>
      <c r="D141766">
        <v>732</v>
      </c>
    </row>
    <row r="141767" spans="1:4" x14ac:dyDescent="0.3">
      <c r="A141767" s="8" t="s">
        <v>212</v>
      </c>
      <c r="B141767" s="8" t="s">
        <v>14</v>
      </c>
      <c r="C141767" s="8" t="s">
        <v>268</v>
      </c>
      <c r="D141767">
        <v>710</v>
      </c>
    </row>
    <row r="141768" spans="1:4" x14ac:dyDescent="0.3">
      <c r="A141768" s="8" t="s">
        <v>212</v>
      </c>
      <c r="B141768" s="8" t="s">
        <v>14</v>
      </c>
      <c r="C141768" s="8" t="s">
        <v>269</v>
      </c>
      <c r="D141768">
        <v>537</v>
      </c>
    </row>
    <row r="141769" spans="1:4" x14ac:dyDescent="0.3">
      <c r="A141769" s="8" t="s">
        <v>212</v>
      </c>
      <c r="B141769" s="8" t="s">
        <v>14</v>
      </c>
      <c r="C141769" s="8" t="s">
        <v>270</v>
      </c>
      <c r="D141769">
        <v>978</v>
      </c>
    </row>
    <row r="141770" spans="1:4" x14ac:dyDescent="0.3">
      <c r="A141770" s="8" t="s">
        <v>212</v>
      </c>
      <c r="B141770" s="8" t="s">
        <v>14</v>
      </c>
      <c r="C141770" s="8" t="s">
        <v>271</v>
      </c>
      <c r="D141770">
        <v>286</v>
      </c>
    </row>
    <row r="141771" spans="1:4" x14ac:dyDescent="0.3">
      <c r="A141771" s="8" t="s">
        <v>212</v>
      </c>
      <c r="B141771" s="8" t="s">
        <v>14</v>
      </c>
      <c r="C141771" s="8" t="s">
        <v>272</v>
      </c>
      <c r="D141771">
        <v>798</v>
      </c>
    </row>
    <row r="141772" spans="1:4" x14ac:dyDescent="0.3">
      <c r="A141772" s="8" t="s">
        <v>212</v>
      </c>
      <c r="B141772" s="8" t="s">
        <v>14</v>
      </c>
      <c r="C141772" s="8" t="s">
        <v>273</v>
      </c>
      <c r="D141772">
        <v>119</v>
      </c>
    </row>
    <row r="141773" spans="1:4" x14ac:dyDescent="0.3">
      <c r="A141773" s="8" t="s">
        <v>212</v>
      </c>
      <c r="B141773" s="8" t="s">
        <v>14</v>
      </c>
      <c r="C141773" s="8" t="s">
        <v>274</v>
      </c>
      <c r="D141773">
        <v>585</v>
      </c>
    </row>
    <row r="141774" spans="1:4" x14ac:dyDescent="0.3">
      <c r="A141774" s="8" t="s">
        <v>212</v>
      </c>
      <c r="B141774" s="8" t="s">
        <v>14</v>
      </c>
      <c r="C141774" s="8" t="s">
        <v>275</v>
      </c>
      <c r="D141774">
        <v>487</v>
      </c>
    </row>
    <row r="141775" spans="1:4" x14ac:dyDescent="0.3">
      <c r="A141775" s="8" t="s">
        <v>212</v>
      </c>
      <c r="B141775" s="8" t="s">
        <v>14</v>
      </c>
      <c r="C141775" s="8" t="s">
        <v>276</v>
      </c>
      <c r="D141775">
        <v>450</v>
      </c>
    </row>
    <row r="141776" spans="1:4" x14ac:dyDescent="0.3">
      <c r="A141776" s="8" t="s">
        <v>212</v>
      </c>
      <c r="B141776" s="8" t="s">
        <v>14</v>
      </c>
      <c r="C141776" s="8" t="s">
        <v>277</v>
      </c>
      <c r="D141776">
        <v>864</v>
      </c>
    </row>
    <row r="141777" spans="1:4" x14ac:dyDescent="0.3">
      <c r="A141777" s="8" t="s">
        <v>212</v>
      </c>
      <c r="B141777" s="8" t="s">
        <v>14</v>
      </c>
      <c r="C141777" s="8" t="s">
        <v>278</v>
      </c>
      <c r="D141777">
        <v>677</v>
      </c>
    </row>
    <row r="141778" spans="1:4" x14ac:dyDescent="0.3">
      <c r="A141778" s="8" t="s">
        <v>212</v>
      </c>
      <c r="B141778" s="8" t="s">
        <v>14</v>
      </c>
      <c r="C141778" s="8" t="s">
        <v>279</v>
      </c>
      <c r="D141778">
        <v>237</v>
      </c>
    </row>
    <row r="141779" spans="1:4" x14ac:dyDescent="0.3">
      <c r="A141779" s="8" t="s">
        <v>212</v>
      </c>
      <c r="B141779" s="8" t="s">
        <v>14</v>
      </c>
      <c r="C141779" s="8" t="s">
        <v>280</v>
      </c>
      <c r="D141779">
        <v>663</v>
      </c>
    </row>
    <row r="141780" spans="1:4" x14ac:dyDescent="0.3">
      <c r="A141780" s="8" t="s">
        <v>212</v>
      </c>
      <c r="B141780" s="8" t="s">
        <v>14</v>
      </c>
      <c r="C141780" s="8" t="s">
        <v>281</v>
      </c>
      <c r="D141780">
        <v>467</v>
      </c>
    </row>
    <row r="141781" spans="1:4" x14ac:dyDescent="0.3">
      <c r="A141781" s="8" t="s">
        <v>212</v>
      </c>
      <c r="B141781" s="8" t="s">
        <v>14</v>
      </c>
      <c r="C141781" s="8" t="s">
        <v>282</v>
      </c>
      <c r="D141781">
        <v>257</v>
      </c>
    </row>
    <row r="141782" spans="1:4" x14ac:dyDescent="0.3">
      <c r="A141782" s="8" t="s">
        <v>212</v>
      </c>
      <c r="B141782" s="8" t="s">
        <v>14</v>
      </c>
      <c r="C141782" s="8" t="s">
        <v>283</v>
      </c>
      <c r="D141782">
        <v>715</v>
      </c>
    </row>
    <row r="141783" spans="1:4" x14ac:dyDescent="0.3">
      <c r="A141783" s="8" t="s">
        <v>212</v>
      </c>
      <c r="B141783" s="8" t="s">
        <v>14</v>
      </c>
      <c r="C141783" s="8" t="s">
        <v>284</v>
      </c>
      <c r="D141783">
        <v>373</v>
      </c>
    </row>
    <row r="141784" spans="1:4" x14ac:dyDescent="0.3">
      <c r="A141784" s="8" t="s">
        <v>212</v>
      </c>
      <c r="B141784" s="8" t="s">
        <v>15</v>
      </c>
      <c r="C141784" s="8" t="s">
        <v>241</v>
      </c>
      <c r="D141784">
        <v>274</v>
      </c>
    </row>
    <row r="141785" spans="1:4" x14ac:dyDescent="0.3">
      <c r="A141785" s="8" t="s">
        <v>212</v>
      </c>
      <c r="B141785" s="8" t="s">
        <v>15</v>
      </c>
      <c r="C141785" s="8" t="s">
        <v>242</v>
      </c>
      <c r="D141785">
        <v>219</v>
      </c>
    </row>
    <row r="141786" spans="1:4" x14ac:dyDescent="0.3">
      <c r="A141786" s="8" t="s">
        <v>212</v>
      </c>
      <c r="B141786" s="8" t="s">
        <v>15</v>
      </c>
      <c r="C141786" s="8" t="s">
        <v>243</v>
      </c>
      <c r="D141786">
        <v>294</v>
      </c>
    </row>
    <row r="141787" spans="1:4" x14ac:dyDescent="0.3">
      <c r="A141787" s="8" t="s">
        <v>212</v>
      </c>
      <c r="B141787" s="8" t="s">
        <v>15</v>
      </c>
      <c r="C141787" s="8" t="s">
        <v>244</v>
      </c>
      <c r="D141787">
        <v>439</v>
      </c>
    </row>
    <row r="141788" spans="1:4" x14ac:dyDescent="0.3">
      <c r="A141788" s="8" t="s">
        <v>212</v>
      </c>
      <c r="B141788" s="8" t="s">
        <v>15</v>
      </c>
      <c r="C141788" s="8" t="s">
        <v>245</v>
      </c>
      <c r="D141788">
        <v>552</v>
      </c>
    </row>
    <row r="141789" spans="1:4" x14ac:dyDescent="0.3">
      <c r="A141789" s="8" t="s">
        <v>212</v>
      </c>
      <c r="B141789" s="8" t="s">
        <v>15</v>
      </c>
      <c r="C141789" s="8" t="s">
        <v>246</v>
      </c>
      <c r="D141789">
        <v>724</v>
      </c>
    </row>
    <row r="141790" spans="1:4" x14ac:dyDescent="0.3">
      <c r="A141790" s="8" t="s">
        <v>212</v>
      </c>
      <c r="B141790" s="8" t="s">
        <v>15</v>
      </c>
      <c r="C141790" s="8" t="s">
        <v>247</v>
      </c>
      <c r="D141790">
        <v>404</v>
      </c>
    </row>
    <row r="141791" spans="1:4" x14ac:dyDescent="0.3">
      <c r="A141791" s="8" t="s">
        <v>212</v>
      </c>
      <c r="B141791" s="8" t="s">
        <v>15</v>
      </c>
      <c r="C141791" s="8" t="s">
        <v>248</v>
      </c>
      <c r="D141791">
        <v>873</v>
      </c>
    </row>
    <row r="141792" spans="1:4" x14ac:dyDescent="0.3">
      <c r="A141792" s="8" t="s">
        <v>212</v>
      </c>
      <c r="B141792" s="8" t="s">
        <v>15</v>
      </c>
      <c r="C141792" s="8" t="s">
        <v>249</v>
      </c>
      <c r="D141792">
        <v>956</v>
      </c>
    </row>
    <row r="141793" spans="1:4" x14ac:dyDescent="0.3">
      <c r="A141793" s="8" t="s">
        <v>212</v>
      </c>
      <c r="B141793" s="8" t="s">
        <v>15</v>
      </c>
      <c r="C141793" s="8" t="s">
        <v>250</v>
      </c>
      <c r="D141793">
        <v>561</v>
      </c>
    </row>
    <row r="141794" spans="1:4" x14ac:dyDescent="0.3">
      <c r="A141794" s="8" t="s">
        <v>212</v>
      </c>
      <c r="B141794" s="8" t="s">
        <v>15</v>
      </c>
      <c r="C141794" s="8" t="s">
        <v>251</v>
      </c>
      <c r="D141794">
        <v>364</v>
      </c>
    </row>
    <row r="141795" spans="1:4" x14ac:dyDescent="0.3">
      <c r="A141795" s="8" t="s">
        <v>212</v>
      </c>
      <c r="B141795" s="8" t="s">
        <v>15</v>
      </c>
      <c r="C141795" s="8" t="s">
        <v>252</v>
      </c>
      <c r="D141795">
        <v>462</v>
      </c>
    </row>
    <row r="141796" spans="1:4" x14ac:dyDescent="0.3">
      <c r="A141796" s="8" t="s">
        <v>212</v>
      </c>
      <c r="B141796" s="8" t="s">
        <v>15</v>
      </c>
      <c r="C141796" s="8" t="s">
        <v>253</v>
      </c>
      <c r="D141796">
        <v>117</v>
      </c>
    </row>
    <row r="141797" spans="1:4" x14ac:dyDescent="0.3">
      <c r="A141797" s="8" t="s">
        <v>212</v>
      </c>
      <c r="B141797" s="8" t="s">
        <v>15</v>
      </c>
      <c r="C141797" s="8" t="s">
        <v>254</v>
      </c>
      <c r="D141797">
        <v>381</v>
      </c>
    </row>
    <row r="141798" spans="1:4" x14ac:dyDescent="0.3">
      <c r="A141798" s="8" t="s">
        <v>212</v>
      </c>
      <c r="B141798" s="8" t="s">
        <v>15</v>
      </c>
      <c r="C141798" s="8" t="s">
        <v>255</v>
      </c>
      <c r="D141798">
        <v>918</v>
      </c>
    </row>
    <row r="141799" spans="1:4" x14ac:dyDescent="0.3">
      <c r="A141799" s="8" t="s">
        <v>212</v>
      </c>
      <c r="B141799" s="8" t="s">
        <v>15</v>
      </c>
      <c r="C141799" s="8" t="s">
        <v>256</v>
      </c>
      <c r="D141799">
        <v>954</v>
      </c>
    </row>
    <row r="141800" spans="1:4" x14ac:dyDescent="0.3">
      <c r="A141800" s="8" t="s">
        <v>212</v>
      </c>
      <c r="B141800" s="8" t="s">
        <v>15</v>
      </c>
      <c r="C141800" s="8" t="s">
        <v>257</v>
      </c>
      <c r="D141800">
        <v>571</v>
      </c>
    </row>
    <row r="141801" spans="1:4" x14ac:dyDescent="0.3">
      <c r="A141801" s="8" t="s">
        <v>212</v>
      </c>
      <c r="B141801" s="8" t="s">
        <v>15</v>
      </c>
      <c r="C141801" s="8" t="s">
        <v>258</v>
      </c>
      <c r="D141801">
        <v>590</v>
      </c>
    </row>
    <row r="141802" spans="1:4" x14ac:dyDescent="0.3">
      <c r="A141802" s="8" t="s">
        <v>212</v>
      </c>
      <c r="B141802" s="8" t="s">
        <v>15</v>
      </c>
      <c r="C141802" s="8" t="s">
        <v>259</v>
      </c>
      <c r="D141802">
        <v>499</v>
      </c>
    </row>
    <row r="141803" spans="1:4" x14ac:dyDescent="0.3">
      <c r="A141803" s="8" t="s">
        <v>212</v>
      </c>
      <c r="B141803" s="8" t="s">
        <v>15</v>
      </c>
      <c r="C141803" s="8" t="s">
        <v>260</v>
      </c>
      <c r="D141803">
        <v>298</v>
      </c>
    </row>
    <row r="141804" spans="1:4" x14ac:dyDescent="0.3">
      <c r="A141804" s="8" t="s">
        <v>212</v>
      </c>
      <c r="B141804" s="8" t="s">
        <v>15</v>
      </c>
      <c r="C141804" s="8" t="s">
        <v>261</v>
      </c>
      <c r="D141804">
        <v>319</v>
      </c>
    </row>
    <row r="141805" spans="1:4" x14ac:dyDescent="0.3">
      <c r="A141805" s="8" t="s">
        <v>212</v>
      </c>
      <c r="B141805" s="8" t="s">
        <v>15</v>
      </c>
      <c r="C141805" s="8" t="s">
        <v>262</v>
      </c>
      <c r="D141805">
        <v>141</v>
      </c>
    </row>
    <row r="141806" spans="1:4" x14ac:dyDescent="0.3">
      <c r="A141806" s="8" t="s">
        <v>212</v>
      </c>
      <c r="B141806" s="8" t="s">
        <v>15</v>
      </c>
      <c r="C141806" s="8" t="s">
        <v>263</v>
      </c>
      <c r="D141806">
        <v>830</v>
      </c>
    </row>
    <row r="141807" spans="1:4" x14ac:dyDescent="0.3">
      <c r="A141807" s="8" t="s">
        <v>212</v>
      </c>
      <c r="B141807" s="8" t="s">
        <v>15</v>
      </c>
      <c r="C141807" s="8" t="s">
        <v>264</v>
      </c>
      <c r="D141807">
        <v>592</v>
      </c>
    </row>
    <row r="141808" spans="1:4" x14ac:dyDescent="0.3">
      <c r="A141808" s="8" t="s">
        <v>212</v>
      </c>
      <c r="B141808" s="8" t="s">
        <v>15</v>
      </c>
      <c r="C141808" s="8" t="s">
        <v>265</v>
      </c>
      <c r="D141808">
        <v>612</v>
      </c>
    </row>
    <row r="141809" spans="1:4" x14ac:dyDescent="0.3">
      <c r="A141809" s="8" t="s">
        <v>212</v>
      </c>
      <c r="B141809" s="8" t="s">
        <v>15</v>
      </c>
      <c r="C141809" s="8" t="s">
        <v>266</v>
      </c>
      <c r="D141809">
        <v>173</v>
      </c>
    </row>
    <row r="141810" spans="1:4" x14ac:dyDescent="0.3">
      <c r="A141810" s="8" t="s">
        <v>212</v>
      </c>
      <c r="B141810" s="8" t="s">
        <v>15</v>
      </c>
      <c r="C141810" s="8" t="s">
        <v>267</v>
      </c>
      <c r="D141810">
        <v>472</v>
      </c>
    </row>
    <row r="141811" spans="1:4" x14ac:dyDescent="0.3">
      <c r="A141811" s="8" t="s">
        <v>212</v>
      </c>
      <c r="B141811" s="8" t="s">
        <v>15</v>
      </c>
      <c r="C141811" s="8" t="s">
        <v>268</v>
      </c>
      <c r="D141811">
        <v>106</v>
      </c>
    </row>
    <row r="141812" spans="1:4" x14ac:dyDescent="0.3">
      <c r="A141812" s="8" t="s">
        <v>212</v>
      </c>
      <c r="B141812" s="8" t="s">
        <v>15</v>
      </c>
      <c r="C141812" s="8" t="s">
        <v>269</v>
      </c>
      <c r="D141812">
        <v>910</v>
      </c>
    </row>
    <row r="141813" spans="1:4" x14ac:dyDescent="0.3">
      <c r="A141813" s="8" t="s">
        <v>212</v>
      </c>
      <c r="B141813" s="8" t="s">
        <v>15</v>
      </c>
      <c r="C141813" s="8" t="s">
        <v>270</v>
      </c>
      <c r="D141813">
        <v>558</v>
      </c>
    </row>
    <row r="141814" spans="1:4" x14ac:dyDescent="0.3">
      <c r="A141814" s="8" t="s">
        <v>212</v>
      </c>
      <c r="B141814" s="8" t="s">
        <v>15</v>
      </c>
      <c r="C141814" s="8" t="s">
        <v>271</v>
      </c>
      <c r="D141814">
        <v>746</v>
      </c>
    </row>
    <row r="141815" spans="1:4" x14ac:dyDescent="0.3">
      <c r="A141815" s="8" t="s">
        <v>212</v>
      </c>
      <c r="B141815" s="8" t="s">
        <v>15</v>
      </c>
      <c r="C141815" s="8" t="s">
        <v>272</v>
      </c>
      <c r="D141815">
        <v>897</v>
      </c>
    </row>
    <row r="141816" spans="1:4" x14ac:dyDescent="0.3">
      <c r="A141816" s="8" t="s">
        <v>212</v>
      </c>
      <c r="B141816" s="8" t="s">
        <v>15</v>
      </c>
      <c r="C141816" s="8" t="s">
        <v>273</v>
      </c>
      <c r="D141816">
        <v>450</v>
      </c>
    </row>
    <row r="141817" spans="1:4" x14ac:dyDescent="0.3">
      <c r="A141817" s="8" t="s">
        <v>212</v>
      </c>
      <c r="B141817" s="8" t="s">
        <v>15</v>
      </c>
      <c r="C141817" s="8" t="s">
        <v>274</v>
      </c>
      <c r="D141817">
        <v>768</v>
      </c>
    </row>
    <row r="141818" spans="1:4" x14ac:dyDescent="0.3">
      <c r="A141818" s="8" t="s">
        <v>212</v>
      </c>
      <c r="B141818" s="8" t="s">
        <v>15</v>
      </c>
      <c r="C141818" s="8" t="s">
        <v>275</v>
      </c>
      <c r="D141818">
        <v>721</v>
      </c>
    </row>
    <row r="141819" spans="1:4" x14ac:dyDescent="0.3">
      <c r="A141819" s="8" t="s">
        <v>212</v>
      </c>
      <c r="B141819" s="8" t="s">
        <v>15</v>
      </c>
      <c r="C141819" s="8" t="s">
        <v>276</v>
      </c>
      <c r="D141819">
        <v>354</v>
      </c>
    </row>
    <row r="141820" spans="1:4" x14ac:dyDescent="0.3">
      <c r="A141820" s="8" t="s">
        <v>212</v>
      </c>
      <c r="B141820" s="8" t="s">
        <v>15</v>
      </c>
      <c r="C141820" s="8" t="s">
        <v>277</v>
      </c>
      <c r="D141820">
        <v>116</v>
      </c>
    </row>
    <row r="141821" spans="1:4" x14ac:dyDescent="0.3">
      <c r="A141821" s="8" t="s">
        <v>212</v>
      </c>
      <c r="B141821" s="8" t="s">
        <v>15</v>
      </c>
      <c r="C141821" s="8" t="s">
        <v>278</v>
      </c>
      <c r="D141821">
        <v>981</v>
      </c>
    </row>
    <row r="141822" spans="1:4" x14ac:dyDescent="0.3">
      <c r="A141822" s="8" t="s">
        <v>212</v>
      </c>
      <c r="B141822" s="8" t="s">
        <v>15</v>
      </c>
      <c r="C141822" s="8" t="s">
        <v>279</v>
      </c>
      <c r="D141822">
        <v>181</v>
      </c>
    </row>
    <row r="141823" spans="1:4" x14ac:dyDescent="0.3">
      <c r="A141823" s="8" t="s">
        <v>212</v>
      </c>
      <c r="B141823" s="8" t="s">
        <v>15</v>
      </c>
      <c r="C141823" s="8" t="s">
        <v>280</v>
      </c>
      <c r="D141823">
        <v>342</v>
      </c>
    </row>
    <row r="141824" spans="1:4" x14ac:dyDescent="0.3">
      <c r="A141824" s="8" t="s">
        <v>212</v>
      </c>
      <c r="B141824" s="8" t="s">
        <v>15</v>
      </c>
      <c r="C141824" s="8" t="s">
        <v>281</v>
      </c>
      <c r="D141824">
        <v>641</v>
      </c>
    </row>
    <row r="141825" spans="1:4" x14ac:dyDescent="0.3">
      <c r="A141825" s="8" t="s">
        <v>212</v>
      </c>
      <c r="B141825" s="8" t="s">
        <v>15</v>
      </c>
      <c r="C141825" s="8" t="s">
        <v>282</v>
      </c>
      <c r="D141825">
        <v>633</v>
      </c>
    </row>
    <row r="141826" spans="1:4" x14ac:dyDescent="0.3">
      <c r="A141826" s="8" t="s">
        <v>212</v>
      </c>
      <c r="B141826" s="8" t="s">
        <v>15</v>
      </c>
      <c r="C141826" s="8" t="s">
        <v>283</v>
      </c>
      <c r="D141826">
        <v>788</v>
      </c>
    </row>
    <row r="141827" spans="1:4" x14ac:dyDescent="0.3">
      <c r="A141827" s="8" t="s">
        <v>212</v>
      </c>
      <c r="B141827" s="8" t="s">
        <v>15</v>
      </c>
      <c r="C141827" s="8" t="s">
        <v>284</v>
      </c>
      <c r="D141827">
        <v>676</v>
      </c>
    </row>
    <row r="141828" spans="1:4" x14ac:dyDescent="0.3">
      <c r="A141828" s="8" t="s">
        <v>212</v>
      </c>
      <c r="B141828" s="8" t="s">
        <v>16</v>
      </c>
      <c r="C141828" s="8" t="s">
        <v>241</v>
      </c>
      <c r="D141828">
        <v>646</v>
      </c>
    </row>
    <row r="141829" spans="1:4" x14ac:dyDescent="0.3">
      <c r="A141829" s="8" t="s">
        <v>212</v>
      </c>
      <c r="B141829" s="8" t="s">
        <v>16</v>
      </c>
      <c r="C141829" s="8" t="s">
        <v>242</v>
      </c>
      <c r="D141829">
        <v>974</v>
      </c>
    </row>
    <row r="141830" spans="1:4" x14ac:dyDescent="0.3">
      <c r="A141830" s="8" t="s">
        <v>212</v>
      </c>
      <c r="B141830" s="8" t="s">
        <v>16</v>
      </c>
      <c r="C141830" s="8" t="s">
        <v>243</v>
      </c>
      <c r="D141830">
        <v>185</v>
      </c>
    </row>
    <row r="141831" spans="1:4" x14ac:dyDescent="0.3">
      <c r="A141831" s="8" t="s">
        <v>212</v>
      </c>
      <c r="B141831" s="8" t="s">
        <v>16</v>
      </c>
      <c r="C141831" s="8" t="s">
        <v>244</v>
      </c>
      <c r="D141831">
        <v>581</v>
      </c>
    </row>
    <row r="141832" spans="1:4" x14ac:dyDescent="0.3">
      <c r="A141832" s="8" t="s">
        <v>212</v>
      </c>
      <c r="B141832" s="8" t="s">
        <v>16</v>
      </c>
      <c r="C141832" s="8" t="s">
        <v>245</v>
      </c>
      <c r="D141832">
        <v>518</v>
      </c>
    </row>
    <row r="141833" spans="1:4" x14ac:dyDescent="0.3">
      <c r="A141833" s="8" t="s">
        <v>212</v>
      </c>
      <c r="B141833" s="8" t="s">
        <v>16</v>
      </c>
      <c r="C141833" s="8" t="s">
        <v>246</v>
      </c>
      <c r="D141833">
        <v>197</v>
      </c>
    </row>
    <row r="141834" spans="1:4" x14ac:dyDescent="0.3">
      <c r="A141834" s="8" t="s">
        <v>212</v>
      </c>
      <c r="B141834" s="8" t="s">
        <v>16</v>
      </c>
      <c r="C141834" s="8" t="s">
        <v>247</v>
      </c>
      <c r="D141834">
        <v>874</v>
      </c>
    </row>
    <row r="141835" spans="1:4" x14ac:dyDescent="0.3">
      <c r="A141835" s="8" t="s">
        <v>212</v>
      </c>
      <c r="B141835" s="8" t="s">
        <v>16</v>
      </c>
      <c r="C141835" s="8" t="s">
        <v>248</v>
      </c>
      <c r="D141835">
        <v>560</v>
      </c>
    </row>
    <row r="141836" spans="1:4" x14ac:dyDescent="0.3">
      <c r="A141836" s="8" t="s">
        <v>212</v>
      </c>
      <c r="B141836" s="8" t="s">
        <v>16</v>
      </c>
      <c r="C141836" s="8" t="s">
        <v>249</v>
      </c>
      <c r="D141836">
        <v>496</v>
      </c>
    </row>
    <row r="141837" spans="1:4" x14ac:dyDescent="0.3">
      <c r="A141837" s="8" t="s">
        <v>212</v>
      </c>
      <c r="B141837" s="8" t="s">
        <v>16</v>
      </c>
      <c r="C141837" s="8" t="s">
        <v>250</v>
      </c>
      <c r="D141837">
        <v>302</v>
      </c>
    </row>
    <row r="141838" spans="1:4" x14ac:dyDescent="0.3">
      <c r="A141838" s="8" t="s">
        <v>212</v>
      </c>
      <c r="B141838" s="8" t="s">
        <v>16</v>
      </c>
      <c r="C141838" s="8" t="s">
        <v>251</v>
      </c>
      <c r="D141838">
        <v>335</v>
      </c>
    </row>
    <row r="141839" spans="1:4" x14ac:dyDescent="0.3">
      <c r="A141839" s="8" t="s">
        <v>212</v>
      </c>
      <c r="B141839" s="8" t="s">
        <v>16</v>
      </c>
      <c r="C141839" s="8" t="s">
        <v>252</v>
      </c>
      <c r="D141839">
        <v>895</v>
      </c>
    </row>
    <row r="141840" spans="1:4" x14ac:dyDescent="0.3">
      <c r="A141840" s="8" t="s">
        <v>212</v>
      </c>
      <c r="B141840" s="8" t="s">
        <v>16</v>
      </c>
      <c r="C141840" s="8" t="s">
        <v>253</v>
      </c>
      <c r="D141840">
        <v>690</v>
      </c>
    </row>
    <row r="141841" spans="1:4" x14ac:dyDescent="0.3">
      <c r="A141841" s="8" t="s">
        <v>212</v>
      </c>
      <c r="B141841" s="8" t="s">
        <v>16</v>
      </c>
      <c r="C141841" s="8" t="s">
        <v>254</v>
      </c>
      <c r="D141841">
        <v>945</v>
      </c>
    </row>
    <row r="141842" spans="1:4" x14ac:dyDescent="0.3">
      <c r="A141842" s="8" t="s">
        <v>212</v>
      </c>
      <c r="B141842" s="8" t="s">
        <v>16</v>
      </c>
      <c r="C141842" s="8" t="s">
        <v>255</v>
      </c>
      <c r="D141842">
        <v>494</v>
      </c>
    </row>
    <row r="141843" spans="1:4" x14ac:dyDescent="0.3">
      <c r="A141843" s="8" t="s">
        <v>212</v>
      </c>
      <c r="B141843" s="8" t="s">
        <v>16</v>
      </c>
      <c r="C141843" s="8" t="s">
        <v>256</v>
      </c>
      <c r="D141843">
        <v>708</v>
      </c>
    </row>
    <row r="141844" spans="1:4" x14ac:dyDescent="0.3">
      <c r="A141844" s="8" t="s">
        <v>212</v>
      </c>
      <c r="B141844" s="8" t="s">
        <v>16</v>
      </c>
      <c r="C141844" s="8" t="s">
        <v>257</v>
      </c>
      <c r="D141844">
        <v>482</v>
      </c>
    </row>
    <row r="141845" spans="1:4" x14ac:dyDescent="0.3">
      <c r="A141845" s="8" t="s">
        <v>212</v>
      </c>
      <c r="B141845" s="8" t="s">
        <v>16</v>
      </c>
      <c r="C141845" s="8" t="s">
        <v>258</v>
      </c>
      <c r="D141845">
        <v>943</v>
      </c>
    </row>
    <row r="141846" spans="1:4" x14ac:dyDescent="0.3">
      <c r="A141846" s="8" t="s">
        <v>212</v>
      </c>
      <c r="B141846" s="8" t="s">
        <v>16</v>
      </c>
      <c r="C141846" s="8" t="s">
        <v>259</v>
      </c>
      <c r="D141846">
        <v>775</v>
      </c>
    </row>
    <row r="141847" spans="1:4" x14ac:dyDescent="0.3">
      <c r="A141847" s="8" t="s">
        <v>212</v>
      </c>
      <c r="B141847" s="8" t="s">
        <v>16</v>
      </c>
      <c r="C141847" s="8" t="s">
        <v>260</v>
      </c>
      <c r="D141847">
        <v>487</v>
      </c>
    </row>
    <row r="141848" spans="1:4" x14ac:dyDescent="0.3">
      <c r="A141848" s="8" t="s">
        <v>212</v>
      </c>
      <c r="B141848" s="8" t="s">
        <v>16</v>
      </c>
      <c r="C141848" s="8" t="s">
        <v>261</v>
      </c>
      <c r="D141848">
        <v>853</v>
      </c>
    </row>
    <row r="141849" spans="1:4" x14ac:dyDescent="0.3">
      <c r="A141849" s="8" t="s">
        <v>212</v>
      </c>
      <c r="B141849" s="8" t="s">
        <v>16</v>
      </c>
      <c r="C141849" s="8" t="s">
        <v>262</v>
      </c>
      <c r="D141849">
        <v>460</v>
      </c>
    </row>
    <row r="141850" spans="1:4" x14ac:dyDescent="0.3">
      <c r="A141850" s="8" t="s">
        <v>212</v>
      </c>
      <c r="B141850" s="8" t="s">
        <v>16</v>
      </c>
      <c r="C141850" s="8" t="s">
        <v>263</v>
      </c>
      <c r="D141850">
        <v>530</v>
      </c>
    </row>
    <row r="141851" spans="1:4" x14ac:dyDescent="0.3">
      <c r="A141851" s="8" t="s">
        <v>212</v>
      </c>
      <c r="B141851" s="8" t="s">
        <v>16</v>
      </c>
      <c r="C141851" s="8" t="s">
        <v>264</v>
      </c>
      <c r="D141851">
        <v>410</v>
      </c>
    </row>
    <row r="141852" spans="1:4" x14ac:dyDescent="0.3">
      <c r="A141852" s="8" t="s">
        <v>212</v>
      </c>
      <c r="B141852" s="8" t="s">
        <v>16</v>
      </c>
      <c r="C141852" s="8" t="s">
        <v>265</v>
      </c>
      <c r="D141852">
        <v>879</v>
      </c>
    </row>
    <row r="141853" spans="1:4" x14ac:dyDescent="0.3">
      <c r="A141853" s="8" t="s">
        <v>212</v>
      </c>
      <c r="B141853" s="8" t="s">
        <v>16</v>
      </c>
      <c r="C141853" s="8" t="s">
        <v>266</v>
      </c>
      <c r="D141853">
        <v>812</v>
      </c>
    </row>
    <row r="141854" spans="1:4" x14ac:dyDescent="0.3">
      <c r="A141854" s="8" t="s">
        <v>212</v>
      </c>
      <c r="B141854" s="8" t="s">
        <v>16</v>
      </c>
      <c r="C141854" s="8" t="s">
        <v>267</v>
      </c>
      <c r="D141854">
        <v>687</v>
      </c>
    </row>
    <row r="141855" spans="1:4" x14ac:dyDescent="0.3">
      <c r="A141855" s="8" t="s">
        <v>212</v>
      </c>
      <c r="B141855" s="8" t="s">
        <v>16</v>
      </c>
      <c r="C141855" s="8" t="s">
        <v>268</v>
      </c>
      <c r="D141855">
        <v>451</v>
      </c>
    </row>
    <row r="141856" spans="1:4" x14ac:dyDescent="0.3">
      <c r="A141856" s="8" t="s">
        <v>212</v>
      </c>
      <c r="B141856" s="8" t="s">
        <v>16</v>
      </c>
      <c r="C141856" s="8" t="s">
        <v>269</v>
      </c>
      <c r="D141856">
        <v>767</v>
      </c>
    </row>
    <row r="141857" spans="1:4" x14ac:dyDescent="0.3">
      <c r="A141857" s="8" t="s">
        <v>212</v>
      </c>
      <c r="B141857" s="8" t="s">
        <v>16</v>
      </c>
      <c r="C141857" s="8" t="s">
        <v>270</v>
      </c>
      <c r="D141857">
        <v>820</v>
      </c>
    </row>
    <row r="141858" spans="1:4" x14ac:dyDescent="0.3">
      <c r="A141858" s="8" t="s">
        <v>212</v>
      </c>
      <c r="B141858" s="8" t="s">
        <v>16</v>
      </c>
      <c r="C141858" s="8" t="s">
        <v>271</v>
      </c>
      <c r="D141858">
        <v>307</v>
      </c>
    </row>
    <row r="141859" spans="1:4" x14ac:dyDescent="0.3">
      <c r="A141859" s="8" t="s">
        <v>212</v>
      </c>
      <c r="B141859" s="8" t="s">
        <v>16</v>
      </c>
      <c r="C141859" s="8" t="s">
        <v>272</v>
      </c>
      <c r="D141859">
        <v>403</v>
      </c>
    </row>
    <row r="141860" spans="1:4" x14ac:dyDescent="0.3">
      <c r="A141860" s="8" t="s">
        <v>212</v>
      </c>
      <c r="B141860" s="8" t="s">
        <v>16</v>
      </c>
      <c r="C141860" s="8" t="s">
        <v>273</v>
      </c>
      <c r="D141860">
        <v>349</v>
      </c>
    </row>
    <row r="141861" spans="1:4" x14ac:dyDescent="0.3">
      <c r="A141861" s="8" t="s">
        <v>212</v>
      </c>
      <c r="B141861" s="8" t="s">
        <v>16</v>
      </c>
      <c r="C141861" s="8" t="s">
        <v>274</v>
      </c>
      <c r="D141861">
        <v>527</v>
      </c>
    </row>
    <row r="141862" spans="1:4" x14ac:dyDescent="0.3">
      <c r="A141862" s="8" t="s">
        <v>212</v>
      </c>
      <c r="B141862" s="8" t="s">
        <v>16</v>
      </c>
      <c r="C141862" s="8" t="s">
        <v>275</v>
      </c>
      <c r="D141862">
        <v>873</v>
      </c>
    </row>
    <row r="141863" spans="1:4" x14ac:dyDescent="0.3">
      <c r="A141863" s="8" t="s">
        <v>212</v>
      </c>
      <c r="B141863" s="8" t="s">
        <v>16</v>
      </c>
      <c r="C141863" s="8" t="s">
        <v>276</v>
      </c>
      <c r="D141863">
        <v>853</v>
      </c>
    </row>
    <row r="141864" spans="1:4" x14ac:dyDescent="0.3">
      <c r="A141864" s="8" t="s">
        <v>212</v>
      </c>
      <c r="B141864" s="8" t="s">
        <v>16</v>
      </c>
      <c r="C141864" s="8" t="s">
        <v>277</v>
      </c>
      <c r="D141864">
        <v>503</v>
      </c>
    </row>
    <row r="141865" spans="1:4" x14ac:dyDescent="0.3">
      <c r="A141865" s="8" t="s">
        <v>212</v>
      </c>
      <c r="B141865" s="8" t="s">
        <v>16</v>
      </c>
      <c r="C141865" s="8" t="s">
        <v>278</v>
      </c>
      <c r="D141865">
        <v>287</v>
      </c>
    </row>
    <row r="141866" spans="1:4" x14ac:dyDescent="0.3">
      <c r="A141866" s="8" t="s">
        <v>212</v>
      </c>
      <c r="B141866" s="8" t="s">
        <v>16</v>
      </c>
      <c r="C141866" s="8" t="s">
        <v>279</v>
      </c>
      <c r="D141866">
        <v>865</v>
      </c>
    </row>
    <row r="141867" spans="1:4" x14ac:dyDescent="0.3">
      <c r="A141867" s="8" t="s">
        <v>212</v>
      </c>
      <c r="B141867" s="8" t="s">
        <v>16</v>
      </c>
      <c r="C141867" s="8" t="s">
        <v>280</v>
      </c>
      <c r="D141867">
        <v>992</v>
      </c>
    </row>
    <row r="141868" spans="1:4" x14ac:dyDescent="0.3">
      <c r="A141868" s="8" t="s">
        <v>212</v>
      </c>
      <c r="B141868" s="8" t="s">
        <v>16</v>
      </c>
      <c r="C141868" s="8" t="s">
        <v>281</v>
      </c>
      <c r="D141868">
        <v>402</v>
      </c>
    </row>
    <row r="141869" spans="1:4" x14ac:dyDescent="0.3">
      <c r="A141869" s="8" t="s">
        <v>212</v>
      </c>
      <c r="B141869" s="8" t="s">
        <v>16</v>
      </c>
      <c r="C141869" s="8" t="s">
        <v>282</v>
      </c>
      <c r="D141869">
        <v>663</v>
      </c>
    </row>
    <row r="141870" spans="1:4" x14ac:dyDescent="0.3">
      <c r="A141870" s="8" t="s">
        <v>212</v>
      </c>
      <c r="B141870" s="8" t="s">
        <v>16</v>
      </c>
      <c r="C141870" s="8" t="s">
        <v>283</v>
      </c>
      <c r="D141870">
        <v>983</v>
      </c>
    </row>
    <row r="141871" spans="1:4" x14ac:dyDescent="0.3">
      <c r="A141871" s="8" t="s">
        <v>212</v>
      </c>
      <c r="B141871" s="8" t="s">
        <v>16</v>
      </c>
      <c r="C141871" s="8" t="s">
        <v>284</v>
      </c>
      <c r="D141871">
        <v>656</v>
      </c>
    </row>
    <row r="141872" spans="1:4" x14ac:dyDescent="0.3">
      <c r="A141872" s="8" t="s">
        <v>212</v>
      </c>
      <c r="B141872" s="8" t="s">
        <v>17</v>
      </c>
      <c r="C141872" s="8" t="s">
        <v>241</v>
      </c>
      <c r="D141872">
        <v>165</v>
      </c>
    </row>
    <row r="141873" spans="1:4" x14ac:dyDescent="0.3">
      <c r="A141873" s="8" t="s">
        <v>212</v>
      </c>
      <c r="B141873" s="8" t="s">
        <v>17</v>
      </c>
      <c r="C141873" s="8" t="s">
        <v>242</v>
      </c>
      <c r="D141873">
        <v>986</v>
      </c>
    </row>
    <row r="141874" spans="1:4" x14ac:dyDescent="0.3">
      <c r="A141874" s="8" t="s">
        <v>212</v>
      </c>
      <c r="B141874" s="8" t="s">
        <v>17</v>
      </c>
      <c r="C141874" s="8" t="s">
        <v>243</v>
      </c>
      <c r="D141874">
        <v>832</v>
      </c>
    </row>
    <row r="141875" spans="1:4" x14ac:dyDescent="0.3">
      <c r="A141875" s="8" t="s">
        <v>212</v>
      </c>
      <c r="B141875" s="8" t="s">
        <v>17</v>
      </c>
      <c r="C141875" s="8" t="s">
        <v>244</v>
      </c>
      <c r="D141875">
        <v>933</v>
      </c>
    </row>
    <row r="141876" spans="1:4" x14ac:dyDescent="0.3">
      <c r="A141876" s="8" t="s">
        <v>212</v>
      </c>
      <c r="B141876" s="8" t="s">
        <v>17</v>
      </c>
      <c r="C141876" s="8" t="s">
        <v>245</v>
      </c>
      <c r="D141876">
        <v>559</v>
      </c>
    </row>
    <row r="141877" spans="1:4" x14ac:dyDescent="0.3">
      <c r="A141877" s="8" t="s">
        <v>212</v>
      </c>
      <c r="B141877" s="8" t="s">
        <v>17</v>
      </c>
      <c r="C141877" s="8" t="s">
        <v>246</v>
      </c>
      <c r="D141877">
        <v>980</v>
      </c>
    </row>
    <row r="141878" spans="1:4" x14ac:dyDescent="0.3">
      <c r="A141878" s="8" t="s">
        <v>212</v>
      </c>
      <c r="B141878" s="8" t="s">
        <v>17</v>
      </c>
      <c r="C141878" s="8" t="s">
        <v>247</v>
      </c>
      <c r="D141878">
        <v>606</v>
      </c>
    </row>
    <row r="141879" spans="1:4" x14ac:dyDescent="0.3">
      <c r="A141879" s="8" t="s">
        <v>212</v>
      </c>
      <c r="B141879" s="8" t="s">
        <v>17</v>
      </c>
      <c r="C141879" s="8" t="s">
        <v>248</v>
      </c>
      <c r="D141879">
        <v>666</v>
      </c>
    </row>
    <row r="141880" spans="1:4" x14ac:dyDescent="0.3">
      <c r="A141880" s="8" t="s">
        <v>212</v>
      </c>
      <c r="B141880" s="8" t="s">
        <v>17</v>
      </c>
      <c r="C141880" s="8" t="s">
        <v>249</v>
      </c>
      <c r="D141880">
        <v>795</v>
      </c>
    </row>
    <row r="141881" spans="1:4" x14ac:dyDescent="0.3">
      <c r="A141881" s="8" t="s">
        <v>212</v>
      </c>
      <c r="B141881" s="8" t="s">
        <v>17</v>
      </c>
      <c r="C141881" s="8" t="s">
        <v>250</v>
      </c>
      <c r="D141881">
        <v>180</v>
      </c>
    </row>
    <row r="141882" spans="1:4" x14ac:dyDescent="0.3">
      <c r="A141882" s="8" t="s">
        <v>212</v>
      </c>
      <c r="B141882" s="8" t="s">
        <v>17</v>
      </c>
      <c r="C141882" s="8" t="s">
        <v>251</v>
      </c>
      <c r="D141882">
        <v>281</v>
      </c>
    </row>
    <row r="141883" spans="1:4" x14ac:dyDescent="0.3">
      <c r="A141883" s="8" t="s">
        <v>212</v>
      </c>
      <c r="B141883" s="8" t="s">
        <v>17</v>
      </c>
      <c r="C141883" s="8" t="s">
        <v>252</v>
      </c>
      <c r="D141883">
        <v>964</v>
      </c>
    </row>
    <row r="141884" spans="1:4" x14ac:dyDescent="0.3">
      <c r="A141884" s="8" t="s">
        <v>212</v>
      </c>
      <c r="B141884" s="8" t="s">
        <v>17</v>
      </c>
      <c r="C141884" s="8" t="s">
        <v>253</v>
      </c>
      <c r="D141884">
        <v>873</v>
      </c>
    </row>
    <row r="141885" spans="1:4" x14ac:dyDescent="0.3">
      <c r="A141885" s="8" t="s">
        <v>212</v>
      </c>
      <c r="B141885" s="8" t="s">
        <v>17</v>
      </c>
      <c r="C141885" s="8" t="s">
        <v>254</v>
      </c>
      <c r="D141885">
        <v>783</v>
      </c>
    </row>
    <row r="141886" spans="1:4" x14ac:dyDescent="0.3">
      <c r="A141886" s="8" t="s">
        <v>212</v>
      </c>
      <c r="B141886" s="8" t="s">
        <v>17</v>
      </c>
      <c r="C141886" s="8" t="s">
        <v>255</v>
      </c>
      <c r="D141886">
        <v>626</v>
      </c>
    </row>
    <row r="141887" spans="1:4" x14ac:dyDescent="0.3">
      <c r="A141887" s="8" t="s">
        <v>212</v>
      </c>
      <c r="B141887" s="8" t="s">
        <v>17</v>
      </c>
      <c r="C141887" s="8" t="s">
        <v>256</v>
      </c>
      <c r="D141887">
        <v>760</v>
      </c>
    </row>
    <row r="141888" spans="1:4" x14ac:dyDescent="0.3">
      <c r="A141888" s="8" t="s">
        <v>212</v>
      </c>
      <c r="B141888" s="8" t="s">
        <v>17</v>
      </c>
      <c r="C141888" s="8" t="s">
        <v>257</v>
      </c>
      <c r="D141888">
        <v>545</v>
      </c>
    </row>
    <row r="141889" spans="1:4" x14ac:dyDescent="0.3">
      <c r="A141889" s="8" t="s">
        <v>212</v>
      </c>
      <c r="B141889" s="8" t="s">
        <v>17</v>
      </c>
      <c r="C141889" s="8" t="s">
        <v>258</v>
      </c>
      <c r="D141889">
        <v>819</v>
      </c>
    </row>
    <row r="141890" spans="1:4" x14ac:dyDescent="0.3">
      <c r="A141890" s="8" t="s">
        <v>212</v>
      </c>
      <c r="B141890" s="8" t="s">
        <v>17</v>
      </c>
      <c r="C141890" s="8" t="s">
        <v>259</v>
      </c>
      <c r="D141890">
        <v>377</v>
      </c>
    </row>
    <row r="141891" spans="1:4" x14ac:dyDescent="0.3">
      <c r="A141891" s="8" t="s">
        <v>212</v>
      </c>
      <c r="B141891" s="8" t="s">
        <v>17</v>
      </c>
      <c r="C141891" s="8" t="s">
        <v>260</v>
      </c>
      <c r="D141891">
        <v>121</v>
      </c>
    </row>
    <row r="141892" spans="1:4" x14ac:dyDescent="0.3">
      <c r="A141892" s="8" t="s">
        <v>212</v>
      </c>
      <c r="B141892" s="8" t="s">
        <v>17</v>
      </c>
      <c r="C141892" s="8" t="s">
        <v>261</v>
      </c>
      <c r="D141892">
        <v>967</v>
      </c>
    </row>
    <row r="141893" spans="1:4" x14ac:dyDescent="0.3">
      <c r="A141893" s="8" t="s">
        <v>212</v>
      </c>
      <c r="B141893" s="8" t="s">
        <v>17</v>
      </c>
      <c r="C141893" s="8" t="s">
        <v>262</v>
      </c>
      <c r="D141893">
        <v>914</v>
      </c>
    </row>
    <row r="141894" spans="1:4" x14ac:dyDescent="0.3">
      <c r="A141894" s="8" t="s">
        <v>212</v>
      </c>
      <c r="B141894" s="8" t="s">
        <v>17</v>
      </c>
      <c r="C141894" s="8" t="s">
        <v>263</v>
      </c>
      <c r="D141894">
        <v>510</v>
      </c>
    </row>
    <row r="141895" spans="1:4" x14ac:dyDescent="0.3">
      <c r="A141895" s="8" t="s">
        <v>212</v>
      </c>
      <c r="B141895" s="8" t="s">
        <v>17</v>
      </c>
      <c r="C141895" s="8" t="s">
        <v>264</v>
      </c>
      <c r="D141895">
        <v>249</v>
      </c>
    </row>
    <row r="141896" spans="1:4" x14ac:dyDescent="0.3">
      <c r="A141896" s="8" t="s">
        <v>212</v>
      </c>
      <c r="B141896" s="8" t="s">
        <v>17</v>
      </c>
      <c r="C141896" s="8" t="s">
        <v>265</v>
      </c>
      <c r="D141896">
        <v>517</v>
      </c>
    </row>
    <row r="141897" spans="1:4" x14ac:dyDescent="0.3">
      <c r="A141897" s="8" t="s">
        <v>212</v>
      </c>
      <c r="B141897" s="8" t="s">
        <v>17</v>
      </c>
      <c r="C141897" s="8" t="s">
        <v>266</v>
      </c>
      <c r="D141897">
        <v>831</v>
      </c>
    </row>
    <row r="141898" spans="1:4" x14ac:dyDescent="0.3">
      <c r="A141898" s="8" t="s">
        <v>212</v>
      </c>
      <c r="B141898" s="8" t="s">
        <v>17</v>
      </c>
      <c r="C141898" s="8" t="s">
        <v>267</v>
      </c>
      <c r="D141898">
        <v>700</v>
      </c>
    </row>
    <row r="141899" spans="1:4" x14ac:dyDescent="0.3">
      <c r="A141899" s="8" t="s">
        <v>212</v>
      </c>
      <c r="B141899" s="8" t="s">
        <v>17</v>
      </c>
      <c r="C141899" s="8" t="s">
        <v>268</v>
      </c>
      <c r="D141899">
        <v>115</v>
      </c>
    </row>
    <row r="141900" spans="1:4" x14ac:dyDescent="0.3">
      <c r="A141900" s="8" t="s">
        <v>212</v>
      </c>
      <c r="B141900" s="8" t="s">
        <v>17</v>
      </c>
      <c r="C141900" s="8" t="s">
        <v>269</v>
      </c>
      <c r="D141900">
        <v>408</v>
      </c>
    </row>
    <row r="141901" spans="1:4" x14ac:dyDescent="0.3">
      <c r="A141901" s="8" t="s">
        <v>212</v>
      </c>
      <c r="B141901" s="8" t="s">
        <v>17</v>
      </c>
      <c r="C141901" s="8" t="s">
        <v>270</v>
      </c>
      <c r="D141901">
        <v>405</v>
      </c>
    </row>
    <row r="141902" spans="1:4" x14ac:dyDescent="0.3">
      <c r="A141902" s="8" t="s">
        <v>212</v>
      </c>
      <c r="B141902" s="8" t="s">
        <v>17</v>
      </c>
      <c r="C141902" s="8" t="s">
        <v>271</v>
      </c>
      <c r="D141902">
        <v>589</v>
      </c>
    </row>
    <row r="141903" spans="1:4" x14ac:dyDescent="0.3">
      <c r="A141903" s="8" t="s">
        <v>212</v>
      </c>
      <c r="B141903" s="8" t="s">
        <v>17</v>
      </c>
      <c r="C141903" s="8" t="s">
        <v>272</v>
      </c>
      <c r="D141903">
        <v>407</v>
      </c>
    </row>
    <row r="141904" spans="1:4" x14ac:dyDescent="0.3">
      <c r="A141904" s="8" t="s">
        <v>212</v>
      </c>
      <c r="B141904" s="8" t="s">
        <v>17</v>
      </c>
      <c r="C141904" s="8" t="s">
        <v>273</v>
      </c>
      <c r="D141904">
        <v>830</v>
      </c>
    </row>
    <row r="141905" spans="1:4" x14ac:dyDescent="0.3">
      <c r="A141905" s="8" t="s">
        <v>212</v>
      </c>
      <c r="B141905" s="8" t="s">
        <v>17</v>
      </c>
      <c r="C141905" s="8" t="s">
        <v>274</v>
      </c>
      <c r="D141905">
        <v>294</v>
      </c>
    </row>
    <row r="141906" spans="1:4" x14ac:dyDescent="0.3">
      <c r="A141906" s="8" t="s">
        <v>212</v>
      </c>
      <c r="B141906" s="8" t="s">
        <v>17</v>
      </c>
      <c r="C141906" s="8" t="s">
        <v>275</v>
      </c>
      <c r="D141906">
        <v>566</v>
      </c>
    </row>
    <row r="141907" spans="1:4" x14ac:dyDescent="0.3">
      <c r="A141907" s="8" t="s">
        <v>212</v>
      </c>
      <c r="B141907" s="8" t="s">
        <v>17</v>
      </c>
      <c r="C141907" s="8" t="s">
        <v>276</v>
      </c>
      <c r="D141907">
        <v>863</v>
      </c>
    </row>
    <row r="141908" spans="1:4" x14ac:dyDescent="0.3">
      <c r="A141908" s="8" t="s">
        <v>212</v>
      </c>
      <c r="B141908" s="8" t="s">
        <v>17</v>
      </c>
      <c r="C141908" s="8" t="s">
        <v>277</v>
      </c>
      <c r="D141908">
        <v>761</v>
      </c>
    </row>
    <row r="141909" spans="1:4" x14ac:dyDescent="0.3">
      <c r="A141909" s="8" t="s">
        <v>212</v>
      </c>
      <c r="B141909" s="8" t="s">
        <v>17</v>
      </c>
      <c r="C141909" s="8" t="s">
        <v>278</v>
      </c>
      <c r="D141909">
        <v>135</v>
      </c>
    </row>
    <row r="141910" spans="1:4" x14ac:dyDescent="0.3">
      <c r="A141910" s="8" t="s">
        <v>212</v>
      </c>
      <c r="B141910" s="8" t="s">
        <v>17</v>
      </c>
      <c r="C141910" s="8" t="s">
        <v>279</v>
      </c>
      <c r="D141910">
        <v>307</v>
      </c>
    </row>
    <row r="141911" spans="1:4" x14ac:dyDescent="0.3">
      <c r="A141911" s="8" t="s">
        <v>212</v>
      </c>
      <c r="B141911" s="8" t="s">
        <v>17</v>
      </c>
      <c r="C141911" s="8" t="s">
        <v>280</v>
      </c>
      <c r="D141911">
        <v>930</v>
      </c>
    </row>
    <row r="141912" spans="1:4" x14ac:dyDescent="0.3">
      <c r="A141912" s="8" t="s">
        <v>212</v>
      </c>
      <c r="B141912" s="8" t="s">
        <v>17</v>
      </c>
      <c r="C141912" s="8" t="s">
        <v>281</v>
      </c>
      <c r="D141912">
        <v>683</v>
      </c>
    </row>
    <row r="141913" spans="1:4" x14ac:dyDescent="0.3">
      <c r="A141913" s="8" t="s">
        <v>212</v>
      </c>
      <c r="B141913" s="8" t="s">
        <v>17</v>
      </c>
      <c r="C141913" s="8" t="s">
        <v>282</v>
      </c>
      <c r="D141913">
        <v>428</v>
      </c>
    </row>
    <row r="141914" spans="1:4" x14ac:dyDescent="0.3">
      <c r="A141914" s="8" t="s">
        <v>212</v>
      </c>
      <c r="B141914" s="8" t="s">
        <v>17</v>
      </c>
      <c r="C141914" s="8" t="s">
        <v>283</v>
      </c>
      <c r="D141914">
        <v>867</v>
      </c>
    </row>
    <row r="141915" spans="1:4" x14ac:dyDescent="0.3">
      <c r="A141915" s="8" t="s">
        <v>212</v>
      </c>
      <c r="B141915" s="8" t="s">
        <v>17</v>
      </c>
      <c r="C141915" s="8" t="s">
        <v>284</v>
      </c>
      <c r="D141915">
        <v>957</v>
      </c>
    </row>
    <row r="141916" spans="1:4" x14ac:dyDescent="0.3">
      <c r="A141916" s="8" t="s">
        <v>212</v>
      </c>
      <c r="B141916" s="8" t="s">
        <v>18</v>
      </c>
      <c r="C141916" s="8" t="s">
        <v>241</v>
      </c>
      <c r="D141916">
        <v>829</v>
      </c>
    </row>
    <row r="141917" spans="1:4" x14ac:dyDescent="0.3">
      <c r="A141917" s="8" t="s">
        <v>212</v>
      </c>
      <c r="B141917" s="8" t="s">
        <v>18</v>
      </c>
      <c r="C141917" s="8" t="s">
        <v>242</v>
      </c>
      <c r="D141917">
        <v>183</v>
      </c>
    </row>
    <row r="141918" spans="1:4" x14ac:dyDescent="0.3">
      <c r="A141918" s="8" t="s">
        <v>212</v>
      </c>
      <c r="B141918" s="8" t="s">
        <v>18</v>
      </c>
      <c r="C141918" s="8" t="s">
        <v>243</v>
      </c>
      <c r="D141918">
        <v>983</v>
      </c>
    </row>
    <row r="141919" spans="1:4" x14ac:dyDescent="0.3">
      <c r="A141919" s="8" t="s">
        <v>212</v>
      </c>
      <c r="B141919" s="8" t="s">
        <v>18</v>
      </c>
      <c r="C141919" s="8" t="s">
        <v>244</v>
      </c>
      <c r="D141919">
        <v>906</v>
      </c>
    </row>
    <row r="141920" spans="1:4" x14ac:dyDescent="0.3">
      <c r="A141920" s="8" t="s">
        <v>212</v>
      </c>
      <c r="B141920" s="8" t="s">
        <v>18</v>
      </c>
      <c r="C141920" s="8" t="s">
        <v>245</v>
      </c>
      <c r="D141920">
        <v>579</v>
      </c>
    </row>
    <row r="141921" spans="1:4" x14ac:dyDescent="0.3">
      <c r="A141921" s="8" t="s">
        <v>212</v>
      </c>
      <c r="B141921" s="8" t="s">
        <v>18</v>
      </c>
      <c r="C141921" s="8" t="s">
        <v>246</v>
      </c>
      <c r="D141921">
        <v>742</v>
      </c>
    </row>
    <row r="141922" spans="1:4" x14ac:dyDescent="0.3">
      <c r="A141922" s="8" t="s">
        <v>212</v>
      </c>
      <c r="B141922" s="8" t="s">
        <v>18</v>
      </c>
      <c r="C141922" s="8" t="s">
        <v>247</v>
      </c>
      <c r="D141922">
        <v>158</v>
      </c>
    </row>
    <row r="141923" spans="1:4" x14ac:dyDescent="0.3">
      <c r="A141923" s="8" t="s">
        <v>212</v>
      </c>
      <c r="B141923" s="8" t="s">
        <v>18</v>
      </c>
      <c r="C141923" s="8" t="s">
        <v>248</v>
      </c>
      <c r="D141923">
        <v>977</v>
      </c>
    </row>
    <row r="141924" spans="1:4" x14ac:dyDescent="0.3">
      <c r="A141924" s="8" t="s">
        <v>212</v>
      </c>
      <c r="B141924" s="8" t="s">
        <v>18</v>
      </c>
      <c r="C141924" s="8" t="s">
        <v>249</v>
      </c>
      <c r="D141924">
        <v>885</v>
      </c>
    </row>
    <row r="141925" spans="1:4" x14ac:dyDescent="0.3">
      <c r="A141925" s="8" t="s">
        <v>212</v>
      </c>
      <c r="B141925" s="8" t="s">
        <v>18</v>
      </c>
      <c r="C141925" s="8" t="s">
        <v>250</v>
      </c>
      <c r="D141925">
        <v>884</v>
      </c>
    </row>
    <row r="141926" spans="1:4" x14ac:dyDescent="0.3">
      <c r="A141926" s="8" t="s">
        <v>212</v>
      </c>
      <c r="B141926" s="8" t="s">
        <v>18</v>
      </c>
      <c r="C141926" s="8" t="s">
        <v>251</v>
      </c>
      <c r="D141926">
        <v>339</v>
      </c>
    </row>
    <row r="141927" spans="1:4" x14ac:dyDescent="0.3">
      <c r="A141927" s="8" t="s">
        <v>212</v>
      </c>
      <c r="B141927" s="8" t="s">
        <v>18</v>
      </c>
      <c r="C141927" s="8" t="s">
        <v>252</v>
      </c>
      <c r="D141927">
        <v>213</v>
      </c>
    </row>
    <row r="141928" spans="1:4" x14ac:dyDescent="0.3">
      <c r="A141928" s="8" t="s">
        <v>212</v>
      </c>
      <c r="B141928" s="8" t="s">
        <v>18</v>
      </c>
      <c r="C141928" s="8" t="s">
        <v>253</v>
      </c>
      <c r="D141928">
        <v>412</v>
      </c>
    </row>
    <row r="141929" spans="1:4" x14ac:dyDescent="0.3">
      <c r="A141929" s="8" t="s">
        <v>212</v>
      </c>
      <c r="B141929" s="8" t="s">
        <v>18</v>
      </c>
      <c r="C141929" s="8" t="s">
        <v>254</v>
      </c>
      <c r="D141929">
        <v>243</v>
      </c>
    </row>
    <row r="141930" spans="1:4" x14ac:dyDescent="0.3">
      <c r="A141930" s="8" t="s">
        <v>212</v>
      </c>
      <c r="B141930" s="8" t="s">
        <v>18</v>
      </c>
      <c r="C141930" s="8" t="s">
        <v>255</v>
      </c>
      <c r="D141930">
        <v>549</v>
      </c>
    </row>
    <row r="141931" spans="1:4" x14ac:dyDescent="0.3">
      <c r="A141931" s="8" t="s">
        <v>212</v>
      </c>
      <c r="B141931" s="8" t="s">
        <v>18</v>
      </c>
      <c r="C141931" s="8" t="s">
        <v>256</v>
      </c>
      <c r="D141931">
        <v>296</v>
      </c>
    </row>
    <row r="141932" spans="1:4" x14ac:dyDescent="0.3">
      <c r="A141932" s="8" t="s">
        <v>212</v>
      </c>
      <c r="B141932" s="8" t="s">
        <v>18</v>
      </c>
      <c r="C141932" s="8" t="s">
        <v>257</v>
      </c>
      <c r="D141932">
        <v>396</v>
      </c>
    </row>
    <row r="141933" spans="1:4" x14ac:dyDescent="0.3">
      <c r="A141933" s="8" t="s">
        <v>212</v>
      </c>
      <c r="B141933" s="8" t="s">
        <v>18</v>
      </c>
      <c r="C141933" s="8" t="s">
        <v>258</v>
      </c>
      <c r="D141933">
        <v>559</v>
      </c>
    </row>
    <row r="141934" spans="1:4" x14ac:dyDescent="0.3">
      <c r="A141934" s="8" t="s">
        <v>212</v>
      </c>
      <c r="B141934" s="8" t="s">
        <v>18</v>
      </c>
      <c r="C141934" s="8" t="s">
        <v>259</v>
      </c>
      <c r="D141934">
        <v>272</v>
      </c>
    </row>
    <row r="141935" spans="1:4" x14ac:dyDescent="0.3">
      <c r="A141935" s="8" t="s">
        <v>212</v>
      </c>
      <c r="B141935" s="8" t="s">
        <v>18</v>
      </c>
      <c r="C141935" s="8" t="s">
        <v>260</v>
      </c>
      <c r="D141935">
        <v>249</v>
      </c>
    </row>
    <row r="141936" spans="1:4" x14ac:dyDescent="0.3">
      <c r="A141936" s="8" t="s">
        <v>212</v>
      </c>
      <c r="B141936" s="8" t="s">
        <v>18</v>
      </c>
      <c r="C141936" s="8" t="s">
        <v>261</v>
      </c>
      <c r="D141936">
        <v>337</v>
      </c>
    </row>
    <row r="141937" spans="1:4" x14ac:dyDescent="0.3">
      <c r="A141937" s="8" t="s">
        <v>212</v>
      </c>
      <c r="B141937" s="8" t="s">
        <v>18</v>
      </c>
      <c r="C141937" s="8" t="s">
        <v>262</v>
      </c>
      <c r="D141937">
        <v>667</v>
      </c>
    </row>
    <row r="141938" spans="1:4" x14ac:dyDescent="0.3">
      <c r="A141938" s="8" t="s">
        <v>212</v>
      </c>
      <c r="B141938" s="8" t="s">
        <v>18</v>
      </c>
      <c r="C141938" s="8" t="s">
        <v>263</v>
      </c>
      <c r="D141938">
        <v>301</v>
      </c>
    </row>
    <row r="141939" spans="1:4" x14ac:dyDescent="0.3">
      <c r="A141939" s="8" t="s">
        <v>212</v>
      </c>
      <c r="B141939" s="8" t="s">
        <v>18</v>
      </c>
      <c r="C141939" s="8" t="s">
        <v>264</v>
      </c>
      <c r="D141939">
        <v>149</v>
      </c>
    </row>
    <row r="141940" spans="1:4" x14ac:dyDescent="0.3">
      <c r="A141940" s="8" t="s">
        <v>212</v>
      </c>
      <c r="B141940" s="8" t="s">
        <v>18</v>
      </c>
      <c r="C141940" s="8" t="s">
        <v>265</v>
      </c>
      <c r="D141940">
        <v>742</v>
      </c>
    </row>
    <row r="141941" spans="1:4" x14ac:dyDescent="0.3">
      <c r="A141941" s="8" t="s">
        <v>212</v>
      </c>
      <c r="B141941" s="8" t="s">
        <v>18</v>
      </c>
      <c r="C141941" s="8" t="s">
        <v>266</v>
      </c>
      <c r="D141941">
        <v>656</v>
      </c>
    </row>
    <row r="141942" spans="1:4" x14ac:dyDescent="0.3">
      <c r="A141942" s="8" t="s">
        <v>212</v>
      </c>
      <c r="B141942" s="8" t="s">
        <v>18</v>
      </c>
      <c r="C141942" s="8" t="s">
        <v>267</v>
      </c>
      <c r="D141942">
        <v>327</v>
      </c>
    </row>
    <row r="141943" spans="1:4" x14ac:dyDescent="0.3">
      <c r="A141943" s="8" t="s">
        <v>212</v>
      </c>
      <c r="B141943" s="8" t="s">
        <v>18</v>
      </c>
      <c r="C141943" s="8" t="s">
        <v>268</v>
      </c>
      <c r="D141943">
        <v>340</v>
      </c>
    </row>
    <row r="141944" spans="1:4" x14ac:dyDescent="0.3">
      <c r="A141944" s="8" t="s">
        <v>212</v>
      </c>
      <c r="B141944" s="8" t="s">
        <v>18</v>
      </c>
      <c r="C141944" s="8" t="s">
        <v>269</v>
      </c>
      <c r="D141944">
        <v>883</v>
      </c>
    </row>
    <row r="141945" spans="1:4" x14ac:dyDescent="0.3">
      <c r="A141945" s="8" t="s">
        <v>212</v>
      </c>
      <c r="B141945" s="8" t="s">
        <v>18</v>
      </c>
      <c r="C141945" s="8" t="s">
        <v>270</v>
      </c>
      <c r="D141945">
        <v>746</v>
      </c>
    </row>
    <row r="141946" spans="1:4" x14ac:dyDescent="0.3">
      <c r="A141946" s="8" t="s">
        <v>212</v>
      </c>
      <c r="B141946" s="8" t="s">
        <v>18</v>
      </c>
      <c r="C141946" s="8" t="s">
        <v>271</v>
      </c>
      <c r="D141946">
        <v>415</v>
      </c>
    </row>
    <row r="141947" spans="1:4" x14ac:dyDescent="0.3">
      <c r="A141947" s="8" t="s">
        <v>212</v>
      </c>
      <c r="B141947" s="8" t="s">
        <v>18</v>
      </c>
      <c r="C141947" s="8" t="s">
        <v>272</v>
      </c>
      <c r="D141947">
        <v>996</v>
      </c>
    </row>
    <row r="141948" spans="1:4" x14ac:dyDescent="0.3">
      <c r="A141948" s="8" t="s">
        <v>212</v>
      </c>
      <c r="B141948" s="8" t="s">
        <v>18</v>
      </c>
      <c r="C141948" s="8" t="s">
        <v>273</v>
      </c>
      <c r="D141948">
        <v>957</v>
      </c>
    </row>
    <row r="141949" spans="1:4" x14ac:dyDescent="0.3">
      <c r="A141949" s="8" t="s">
        <v>212</v>
      </c>
      <c r="B141949" s="8" t="s">
        <v>18</v>
      </c>
      <c r="C141949" s="8" t="s">
        <v>274</v>
      </c>
      <c r="D141949">
        <v>358</v>
      </c>
    </row>
    <row r="141950" spans="1:4" x14ac:dyDescent="0.3">
      <c r="A141950" s="8" t="s">
        <v>212</v>
      </c>
      <c r="B141950" s="8" t="s">
        <v>18</v>
      </c>
      <c r="C141950" s="8" t="s">
        <v>275</v>
      </c>
      <c r="D141950">
        <v>186</v>
      </c>
    </row>
    <row r="141951" spans="1:4" x14ac:dyDescent="0.3">
      <c r="A141951" s="8" t="s">
        <v>212</v>
      </c>
      <c r="B141951" s="8" t="s">
        <v>18</v>
      </c>
      <c r="C141951" s="8" t="s">
        <v>276</v>
      </c>
      <c r="D141951">
        <v>251</v>
      </c>
    </row>
    <row r="141952" spans="1:4" x14ac:dyDescent="0.3">
      <c r="A141952" s="8" t="s">
        <v>212</v>
      </c>
      <c r="B141952" s="8" t="s">
        <v>18</v>
      </c>
      <c r="C141952" s="8" t="s">
        <v>277</v>
      </c>
      <c r="D141952">
        <v>429</v>
      </c>
    </row>
    <row r="141953" spans="1:4" x14ac:dyDescent="0.3">
      <c r="A141953" s="8" t="s">
        <v>212</v>
      </c>
      <c r="B141953" s="8" t="s">
        <v>18</v>
      </c>
      <c r="C141953" s="8" t="s">
        <v>278</v>
      </c>
      <c r="D141953">
        <v>778</v>
      </c>
    </row>
    <row r="141954" spans="1:4" x14ac:dyDescent="0.3">
      <c r="A141954" s="8" t="s">
        <v>212</v>
      </c>
      <c r="B141954" s="8" t="s">
        <v>18</v>
      </c>
      <c r="C141954" s="8" t="s">
        <v>279</v>
      </c>
      <c r="D141954">
        <v>735</v>
      </c>
    </row>
    <row r="141955" spans="1:4" x14ac:dyDescent="0.3">
      <c r="A141955" s="8" t="s">
        <v>212</v>
      </c>
      <c r="B141955" s="8" t="s">
        <v>18</v>
      </c>
      <c r="C141955" s="8" t="s">
        <v>280</v>
      </c>
      <c r="D141955">
        <v>892</v>
      </c>
    </row>
    <row r="141956" spans="1:4" x14ac:dyDescent="0.3">
      <c r="A141956" s="8" t="s">
        <v>212</v>
      </c>
      <c r="B141956" s="8" t="s">
        <v>18</v>
      </c>
      <c r="C141956" s="8" t="s">
        <v>281</v>
      </c>
      <c r="D141956">
        <v>483</v>
      </c>
    </row>
    <row r="141957" spans="1:4" x14ac:dyDescent="0.3">
      <c r="A141957" s="8" t="s">
        <v>212</v>
      </c>
      <c r="B141957" s="8" t="s">
        <v>18</v>
      </c>
      <c r="C141957" s="8" t="s">
        <v>282</v>
      </c>
      <c r="D141957">
        <v>790</v>
      </c>
    </row>
    <row r="141958" spans="1:4" x14ac:dyDescent="0.3">
      <c r="A141958" s="8" t="s">
        <v>212</v>
      </c>
      <c r="B141958" s="8" t="s">
        <v>18</v>
      </c>
      <c r="C141958" s="8" t="s">
        <v>283</v>
      </c>
      <c r="D141958">
        <v>135</v>
      </c>
    </row>
    <row r="141959" spans="1:4" x14ac:dyDescent="0.3">
      <c r="A141959" s="8" t="s">
        <v>212</v>
      </c>
      <c r="B141959" s="8" t="s">
        <v>18</v>
      </c>
      <c r="C141959" s="8" t="s">
        <v>284</v>
      </c>
      <c r="D141959">
        <v>509</v>
      </c>
    </row>
    <row r="141960" spans="1:4" x14ac:dyDescent="0.3">
      <c r="A141960" s="8" t="s">
        <v>213</v>
      </c>
      <c r="B141960" s="8" t="s">
        <v>3</v>
      </c>
      <c r="C141960" s="8" t="s">
        <v>241</v>
      </c>
      <c r="D141960">
        <v>682</v>
      </c>
    </row>
    <row r="141961" spans="1:4" x14ac:dyDescent="0.3">
      <c r="A141961" s="8" t="s">
        <v>213</v>
      </c>
      <c r="B141961" s="8" t="s">
        <v>3</v>
      </c>
      <c r="C141961" s="8" t="s">
        <v>242</v>
      </c>
      <c r="D141961">
        <v>482</v>
      </c>
    </row>
    <row r="141962" spans="1:4" x14ac:dyDescent="0.3">
      <c r="A141962" s="8" t="s">
        <v>213</v>
      </c>
      <c r="B141962" s="8" t="s">
        <v>3</v>
      </c>
      <c r="C141962" s="8" t="s">
        <v>243</v>
      </c>
      <c r="D141962">
        <v>188</v>
      </c>
    </row>
    <row r="141963" spans="1:4" x14ac:dyDescent="0.3">
      <c r="A141963" s="8" t="s">
        <v>213</v>
      </c>
      <c r="B141963" s="8" t="s">
        <v>3</v>
      </c>
      <c r="C141963" s="8" t="s">
        <v>244</v>
      </c>
      <c r="D141963">
        <v>478</v>
      </c>
    </row>
    <row r="141964" spans="1:4" x14ac:dyDescent="0.3">
      <c r="A141964" s="8" t="s">
        <v>213</v>
      </c>
      <c r="B141964" s="8" t="s">
        <v>3</v>
      </c>
      <c r="C141964" s="8" t="s">
        <v>245</v>
      </c>
      <c r="D141964">
        <v>180</v>
      </c>
    </row>
    <row r="141965" spans="1:4" x14ac:dyDescent="0.3">
      <c r="A141965" s="8" t="s">
        <v>213</v>
      </c>
      <c r="B141965" s="8" t="s">
        <v>3</v>
      </c>
      <c r="C141965" s="8" t="s">
        <v>246</v>
      </c>
      <c r="D141965">
        <v>314</v>
      </c>
    </row>
    <row r="141966" spans="1:4" x14ac:dyDescent="0.3">
      <c r="A141966" s="8" t="s">
        <v>213</v>
      </c>
      <c r="B141966" s="8" t="s">
        <v>3</v>
      </c>
      <c r="C141966" s="8" t="s">
        <v>247</v>
      </c>
      <c r="D141966">
        <v>566</v>
      </c>
    </row>
    <row r="141967" spans="1:4" x14ac:dyDescent="0.3">
      <c r="A141967" s="8" t="s">
        <v>213</v>
      </c>
      <c r="B141967" s="8" t="s">
        <v>3</v>
      </c>
      <c r="C141967" s="8" t="s">
        <v>248</v>
      </c>
      <c r="D141967">
        <v>828</v>
      </c>
    </row>
    <row r="141968" spans="1:4" x14ac:dyDescent="0.3">
      <c r="A141968" s="8" t="s">
        <v>213</v>
      </c>
      <c r="B141968" s="8" t="s">
        <v>3</v>
      </c>
      <c r="C141968" s="8" t="s">
        <v>249</v>
      </c>
      <c r="D141968">
        <v>454</v>
      </c>
    </row>
    <row r="141969" spans="1:4" x14ac:dyDescent="0.3">
      <c r="A141969" s="8" t="s">
        <v>213</v>
      </c>
      <c r="B141969" s="8" t="s">
        <v>3</v>
      </c>
      <c r="C141969" s="8" t="s">
        <v>250</v>
      </c>
      <c r="D141969">
        <v>371</v>
      </c>
    </row>
    <row r="141970" spans="1:4" x14ac:dyDescent="0.3">
      <c r="A141970" s="8" t="s">
        <v>213</v>
      </c>
      <c r="B141970" s="8" t="s">
        <v>3</v>
      </c>
      <c r="C141970" s="8" t="s">
        <v>251</v>
      </c>
      <c r="D141970">
        <v>112</v>
      </c>
    </row>
    <row r="141971" spans="1:4" x14ac:dyDescent="0.3">
      <c r="A141971" s="8" t="s">
        <v>213</v>
      </c>
      <c r="B141971" s="8" t="s">
        <v>3</v>
      </c>
      <c r="C141971" s="8" t="s">
        <v>252</v>
      </c>
      <c r="D141971">
        <v>286</v>
      </c>
    </row>
    <row r="141972" spans="1:4" x14ac:dyDescent="0.3">
      <c r="A141972" s="8" t="s">
        <v>213</v>
      </c>
      <c r="B141972" s="8" t="s">
        <v>3</v>
      </c>
      <c r="C141972" s="8" t="s">
        <v>253</v>
      </c>
      <c r="D141972">
        <v>141</v>
      </c>
    </row>
    <row r="141973" spans="1:4" x14ac:dyDescent="0.3">
      <c r="A141973" s="8" t="s">
        <v>213</v>
      </c>
      <c r="B141973" s="8" t="s">
        <v>3</v>
      </c>
      <c r="C141973" s="8" t="s">
        <v>254</v>
      </c>
      <c r="D141973">
        <v>265</v>
      </c>
    </row>
    <row r="141974" spans="1:4" x14ac:dyDescent="0.3">
      <c r="A141974" s="8" t="s">
        <v>213</v>
      </c>
      <c r="B141974" s="8" t="s">
        <v>3</v>
      </c>
      <c r="C141974" s="8" t="s">
        <v>255</v>
      </c>
      <c r="D141974">
        <v>524</v>
      </c>
    </row>
    <row r="141975" spans="1:4" x14ac:dyDescent="0.3">
      <c r="A141975" s="8" t="s">
        <v>213</v>
      </c>
      <c r="B141975" s="8" t="s">
        <v>3</v>
      </c>
      <c r="C141975" s="8" t="s">
        <v>256</v>
      </c>
      <c r="D141975">
        <v>547</v>
      </c>
    </row>
    <row r="141976" spans="1:4" x14ac:dyDescent="0.3">
      <c r="A141976" s="8" t="s">
        <v>213</v>
      </c>
      <c r="B141976" s="8" t="s">
        <v>3</v>
      </c>
      <c r="C141976" s="8" t="s">
        <v>257</v>
      </c>
      <c r="D141976">
        <v>146</v>
      </c>
    </row>
    <row r="141977" spans="1:4" x14ac:dyDescent="0.3">
      <c r="A141977" s="8" t="s">
        <v>213</v>
      </c>
      <c r="B141977" s="8" t="s">
        <v>3</v>
      </c>
      <c r="C141977" s="8" t="s">
        <v>258</v>
      </c>
      <c r="D141977">
        <v>614</v>
      </c>
    </row>
    <row r="141978" spans="1:4" x14ac:dyDescent="0.3">
      <c r="A141978" s="8" t="s">
        <v>213</v>
      </c>
      <c r="B141978" s="8" t="s">
        <v>3</v>
      </c>
      <c r="C141978" s="8" t="s">
        <v>259</v>
      </c>
      <c r="D141978">
        <v>255</v>
      </c>
    </row>
    <row r="141979" spans="1:4" x14ac:dyDescent="0.3">
      <c r="A141979" s="8" t="s">
        <v>213</v>
      </c>
      <c r="B141979" s="8" t="s">
        <v>3</v>
      </c>
      <c r="C141979" s="8" t="s">
        <v>260</v>
      </c>
      <c r="D141979">
        <v>767</v>
      </c>
    </row>
    <row r="141980" spans="1:4" x14ac:dyDescent="0.3">
      <c r="A141980" s="8" t="s">
        <v>213</v>
      </c>
      <c r="B141980" s="8" t="s">
        <v>3</v>
      </c>
      <c r="C141980" s="8" t="s">
        <v>261</v>
      </c>
      <c r="D141980">
        <v>498</v>
      </c>
    </row>
    <row r="141981" spans="1:4" x14ac:dyDescent="0.3">
      <c r="A141981" s="8" t="s">
        <v>213</v>
      </c>
      <c r="B141981" s="8" t="s">
        <v>3</v>
      </c>
      <c r="C141981" s="8" t="s">
        <v>262</v>
      </c>
      <c r="D141981">
        <v>568</v>
      </c>
    </row>
    <row r="141982" spans="1:4" x14ac:dyDescent="0.3">
      <c r="A141982" s="8" t="s">
        <v>213</v>
      </c>
      <c r="B141982" s="8" t="s">
        <v>3</v>
      </c>
      <c r="C141982" s="8" t="s">
        <v>263</v>
      </c>
      <c r="D141982">
        <v>506</v>
      </c>
    </row>
    <row r="141983" spans="1:4" x14ac:dyDescent="0.3">
      <c r="A141983" s="8" t="s">
        <v>213</v>
      </c>
      <c r="B141983" s="8" t="s">
        <v>3</v>
      </c>
      <c r="C141983" s="8" t="s">
        <v>264</v>
      </c>
      <c r="D141983">
        <v>760</v>
      </c>
    </row>
    <row r="141984" spans="1:4" x14ac:dyDescent="0.3">
      <c r="A141984" s="8" t="s">
        <v>213</v>
      </c>
      <c r="B141984" s="8" t="s">
        <v>3</v>
      </c>
      <c r="C141984" s="8" t="s">
        <v>265</v>
      </c>
      <c r="D141984">
        <v>488</v>
      </c>
    </row>
    <row r="141985" spans="1:4" x14ac:dyDescent="0.3">
      <c r="A141985" s="8" t="s">
        <v>213</v>
      </c>
      <c r="B141985" s="8" t="s">
        <v>3</v>
      </c>
      <c r="C141985" s="8" t="s">
        <v>266</v>
      </c>
      <c r="D141985">
        <v>585</v>
      </c>
    </row>
    <row r="141986" spans="1:4" x14ac:dyDescent="0.3">
      <c r="A141986" s="8" t="s">
        <v>213</v>
      </c>
      <c r="B141986" s="8" t="s">
        <v>3</v>
      </c>
      <c r="C141986" s="8" t="s">
        <v>267</v>
      </c>
      <c r="D141986">
        <v>605</v>
      </c>
    </row>
    <row r="141987" spans="1:4" x14ac:dyDescent="0.3">
      <c r="A141987" s="8" t="s">
        <v>213</v>
      </c>
      <c r="B141987" s="8" t="s">
        <v>3</v>
      </c>
      <c r="C141987" s="8" t="s">
        <v>268</v>
      </c>
      <c r="D141987">
        <v>585</v>
      </c>
    </row>
    <row r="141988" spans="1:4" x14ac:dyDescent="0.3">
      <c r="A141988" s="8" t="s">
        <v>213</v>
      </c>
      <c r="B141988" s="8" t="s">
        <v>3</v>
      </c>
      <c r="C141988" s="8" t="s">
        <v>269</v>
      </c>
      <c r="D141988">
        <v>398</v>
      </c>
    </row>
    <row r="141989" spans="1:4" x14ac:dyDescent="0.3">
      <c r="A141989" s="8" t="s">
        <v>213</v>
      </c>
      <c r="B141989" s="8" t="s">
        <v>3</v>
      </c>
      <c r="C141989" s="8" t="s">
        <v>270</v>
      </c>
      <c r="D141989">
        <v>345</v>
      </c>
    </row>
    <row r="141990" spans="1:4" x14ac:dyDescent="0.3">
      <c r="A141990" s="8" t="s">
        <v>213</v>
      </c>
      <c r="B141990" s="8" t="s">
        <v>3</v>
      </c>
      <c r="C141990" s="8" t="s">
        <v>271</v>
      </c>
      <c r="D141990">
        <v>592</v>
      </c>
    </row>
    <row r="141991" spans="1:4" x14ac:dyDescent="0.3">
      <c r="A141991" s="8" t="s">
        <v>213</v>
      </c>
      <c r="B141991" s="8" t="s">
        <v>3</v>
      </c>
      <c r="C141991" s="8" t="s">
        <v>272</v>
      </c>
      <c r="D141991">
        <v>330</v>
      </c>
    </row>
    <row r="141992" spans="1:4" x14ac:dyDescent="0.3">
      <c r="A141992" s="8" t="s">
        <v>213</v>
      </c>
      <c r="B141992" s="8" t="s">
        <v>3</v>
      </c>
      <c r="C141992" s="8" t="s">
        <v>273</v>
      </c>
      <c r="D141992">
        <v>272</v>
      </c>
    </row>
    <row r="141993" spans="1:4" x14ac:dyDescent="0.3">
      <c r="A141993" s="8" t="s">
        <v>213</v>
      </c>
      <c r="B141993" s="8" t="s">
        <v>3</v>
      </c>
      <c r="C141993" s="8" t="s">
        <v>274</v>
      </c>
      <c r="D141993">
        <v>392</v>
      </c>
    </row>
    <row r="141994" spans="1:4" x14ac:dyDescent="0.3">
      <c r="A141994" s="8" t="s">
        <v>213</v>
      </c>
      <c r="B141994" s="8" t="s">
        <v>3</v>
      </c>
      <c r="C141994" s="8" t="s">
        <v>275</v>
      </c>
      <c r="D141994">
        <v>764</v>
      </c>
    </row>
    <row r="141995" spans="1:4" x14ac:dyDescent="0.3">
      <c r="A141995" s="8" t="s">
        <v>213</v>
      </c>
      <c r="B141995" s="8" t="s">
        <v>3</v>
      </c>
      <c r="C141995" s="8" t="s">
        <v>276</v>
      </c>
      <c r="D141995">
        <v>587</v>
      </c>
    </row>
    <row r="141996" spans="1:4" x14ac:dyDescent="0.3">
      <c r="A141996" s="8" t="s">
        <v>213</v>
      </c>
      <c r="B141996" s="8" t="s">
        <v>3</v>
      </c>
      <c r="C141996" s="8" t="s">
        <v>277</v>
      </c>
      <c r="D141996">
        <v>855</v>
      </c>
    </row>
    <row r="141997" spans="1:4" x14ac:dyDescent="0.3">
      <c r="A141997" s="8" t="s">
        <v>213</v>
      </c>
      <c r="B141997" s="8" t="s">
        <v>3</v>
      </c>
      <c r="C141997" s="8" t="s">
        <v>278</v>
      </c>
      <c r="D141997">
        <v>664</v>
      </c>
    </row>
    <row r="141998" spans="1:4" x14ac:dyDescent="0.3">
      <c r="A141998" s="8" t="s">
        <v>213</v>
      </c>
      <c r="B141998" s="8" t="s">
        <v>3</v>
      </c>
      <c r="C141998" s="8" t="s">
        <v>279</v>
      </c>
      <c r="D141998">
        <v>254</v>
      </c>
    </row>
    <row r="141999" spans="1:4" x14ac:dyDescent="0.3">
      <c r="A141999" s="8" t="s">
        <v>213</v>
      </c>
      <c r="B141999" s="8" t="s">
        <v>3</v>
      </c>
      <c r="C141999" s="8" t="s">
        <v>280</v>
      </c>
      <c r="D141999">
        <v>925</v>
      </c>
    </row>
    <row r="142000" spans="1:4" x14ac:dyDescent="0.3">
      <c r="A142000" s="8" t="s">
        <v>213</v>
      </c>
      <c r="B142000" s="8" t="s">
        <v>3</v>
      </c>
      <c r="C142000" s="8" t="s">
        <v>281</v>
      </c>
      <c r="D142000">
        <v>894</v>
      </c>
    </row>
    <row r="142001" spans="1:4" x14ac:dyDescent="0.3">
      <c r="A142001" s="8" t="s">
        <v>213</v>
      </c>
      <c r="B142001" s="8" t="s">
        <v>3</v>
      </c>
      <c r="C142001" s="8" t="s">
        <v>282</v>
      </c>
      <c r="D142001">
        <v>160</v>
      </c>
    </row>
    <row r="142002" spans="1:4" x14ac:dyDescent="0.3">
      <c r="A142002" s="8" t="s">
        <v>213</v>
      </c>
      <c r="B142002" s="8" t="s">
        <v>3</v>
      </c>
      <c r="C142002" s="8" t="s">
        <v>283</v>
      </c>
      <c r="D142002">
        <v>858</v>
      </c>
    </row>
    <row r="142003" spans="1:4" x14ac:dyDescent="0.3">
      <c r="A142003" s="8" t="s">
        <v>213</v>
      </c>
      <c r="B142003" s="8" t="s">
        <v>3</v>
      </c>
      <c r="C142003" s="8" t="s">
        <v>284</v>
      </c>
      <c r="D142003">
        <v>224</v>
      </c>
    </row>
    <row r="142004" spans="1:4" x14ac:dyDescent="0.3">
      <c r="A142004" s="8" t="s">
        <v>213</v>
      </c>
      <c r="B142004" s="8" t="s">
        <v>4</v>
      </c>
      <c r="C142004" s="8" t="s">
        <v>241</v>
      </c>
      <c r="D142004">
        <v>862</v>
      </c>
    </row>
    <row r="142005" spans="1:4" x14ac:dyDescent="0.3">
      <c r="A142005" s="8" t="s">
        <v>213</v>
      </c>
      <c r="B142005" s="8" t="s">
        <v>4</v>
      </c>
      <c r="C142005" s="8" t="s">
        <v>242</v>
      </c>
      <c r="D142005">
        <v>528</v>
      </c>
    </row>
    <row r="142006" spans="1:4" x14ac:dyDescent="0.3">
      <c r="A142006" s="8" t="s">
        <v>213</v>
      </c>
      <c r="B142006" s="8" t="s">
        <v>4</v>
      </c>
      <c r="C142006" s="8" t="s">
        <v>243</v>
      </c>
      <c r="D142006">
        <v>349</v>
      </c>
    </row>
    <row r="142007" spans="1:4" x14ac:dyDescent="0.3">
      <c r="A142007" s="8" t="s">
        <v>213</v>
      </c>
      <c r="B142007" s="8" t="s">
        <v>4</v>
      </c>
      <c r="C142007" s="8" t="s">
        <v>244</v>
      </c>
      <c r="D142007">
        <v>997</v>
      </c>
    </row>
    <row r="142008" spans="1:4" x14ac:dyDescent="0.3">
      <c r="A142008" s="8" t="s">
        <v>213</v>
      </c>
      <c r="B142008" s="8" t="s">
        <v>4</v>
      </c>
      <c r="C142008" s="8" t="s">
        <v>245</v>
      </c>
      <c r="D142008">
        <v>284</v>
      </c>
    </row>
    <row r="142009" spans="1:4" x14ac:dyDescent="0.3">
      <c r="A142009" s="8" t="s">
        <v>213</v>
      </c>
      <c r="B142009" s="8" t="s">
        <v>4</v>
      </c>
      <c r="C142009" s="8" t="s">
        <v>246</v>
      </c>
      <c r="D142009">
        <v>264</v>
      </c>
    </row>
    <row r="142010" spans="1:4" x14ac:dyDescent="0.3">
      <c r="A142010" s="8" t="s">
        <v>213</v>
      </c>
      <c r="B142010" s="8" t="s">
        <v>4</v>
      </c>
      <c r="C142010" s="8" t="s">
        <v>247</v>
      </c>
      <c r="D142010">
        <v>783</v>
      </c>
    </row>
    <row r="142011" spans="1:4" x14ac:dyDescent="0.3">
      <c r="A142011" s="8" t="s">
        <v>213</v>
      </c>
      <c r="B142011" s="8" t="s">
        <v>4</v>
      </c>
      <c r="C142011" s="8" t="s">
        <v>248</v>
      </c>
      <c r="D142011">
        <v>344</v>
      </c>
    </row>
    <row r="142012" spans="1:4" x14ac:dyDescent="0.3">
      <c r="A142012" s="8" t="s">
        <v>213</v>
      </c>
      <c r="B142012" s="8" t="s">
        <v>4</v>
      </c>
      <c r="C142012" s="8" t="s">
        <v>249</v>
      </c>
      <c r="D142012">
        <v>989</v>
      </c>
    </row>
    <row r="142013" spans="1:4" x14ac:dyDescent="0.3">
      <c r="A142013" s="8" t="s">
        <v>213</v>
      </c>
      <c r="B142013" s="8" t="s">
        <v>4</v>
      </c>
      <c r="C142013" s="8" t="s">
        <v>250</v>
      </c>
      <c r="D142013">
        <v>812</v>
      </c>
    </row>
    <row r="142014" spans="1:4" x14ac:dyDescent="0.3">
      <c r="A142014" s="8" t="s">
        <v>213</v>
      </c>
      <c r="B142014" s="8" t="s">
        <v>4</v>
      </c>
      <c r="C142014" s="8" t="s">
        <v>251</v>
      </c>
      <c r="D142014">
        <v>705</v>
      </c>
    </row>
    <row r="142015" spans="1:4" x14ac:dyDescent="0.3">
      <c r="A142015" s="8" t="s">
        <v>213</v>
      </c>
      <c r="B142015" s="8" t="s">
        <v>4</v>
      </c>
      <c r="C142015" s="8" t="s">
        <v>252</v>
      </c>
      <c r="D142015">
        <v>935</v>
      </c>
    </row>
    <row r="142016" spans="1:4" x14ac:dyDescent="0.3">
      <c r="A142016" s="8" t="s">
        <v>213</v>
      </c>
      <c r="B142016" s="8" t="s">
        <v>4</v>
      </c>
      <c r="C142016" s="8" t="s">
        <v>253</v>
      </c>
      <c r="D142016">
        <v>584</v>
      </c>
    </row>
    <row r="142017" spans="1:4" x14ac:dyDescent="0.3">
      <c r="A142017" s="8" t="s">
        <v>213</v>
      </c>
      <c r="B142017" s="8" t="s">
        <v>4</v>
      </c>
      <c r="C142017" s="8" t="s">
        <v>254</v>
      </c>
      <c r="D142017">
        <v>723</v>
      </c>
    </row>
    <row r="142018" spans="1:4" x14ac:dyDescent="0.3">
      <c r="A142018" s="8" t="s">
        <v>213</v>
      </c>
      <c r="B142018" s="8" t="s">
        <v>4</v>
      </c>
      <c r="C142018" s="8" t="s">
        <v>255</v>
      </c>
      <c r="D142018">
        <v>373</v>
      </c>
    </row>
    <row r="142019" spans="1:4" x14ac:dyDescent="0.3">
      <c r="A142019" s="8" t="s">
        <v>213</v>
      </c>
      <c r="B142019" s="8" t="s">
        <v>4</v>
      </c>
      <c r="C142019" s="8" t="s">
        <v>256</v>
      </c>
      <c r="D142019">
        <v>374</v>
      </c>
    </row>
    <row r="142020" spans="1:4" x14ac:dyDescent="0.3">
      <c r="A142020" s="8" t="s">
        <v>213</v>
      </c>
      <c r="B142020" s="8" t="s">
        <v>4</v>
      </c>
      <c r="C142020" s="8" t="s">
        <v>257</v>
      </c>
      <c r="D142020">
        <v>550</v>
      </c>
    </row>
    <row r="142021" spans="1:4" x14ac:dyDescent="0.3">
      <c r="A142021" s="8" t="s">
        <v>213</v>
      </c>
      <c r="B142021" s="8" t="s">
        <v>4</v>
      </c>
      <c r="C142021" s="8" t="s">
        <v>258</v>
      </c>
      <c r="D142021">
        <v>785</v>
      </c>
    </row>
    <row r="142022" spans="1:4" x14ac:dyDescent="0.3">
      <c r="A142022" s="8" t="s">
        <v>213</v>
      </c>
      <c r="B142022" s="8" t="s">
        <v>4</v>
      </c>
      <c r="C142022" s="8" t="s">
        <v>259</v>
      </c>
      <c r="D142022">
        <v>857</v>
      </c>
    </row>
    <row r="142023" spans="1:4" x14ac:dyDescent="0.3">
      <c r="A142023" s="8" t="s">
        <v>213</v>
      </c>
      <c r="B142023" s="8" t="s">
        <v>4</v>
      </c>
      <c r="C142023" s="8" t="s">
        <v>260</v>
      </c>
      <c r="D142023">
        <v>523</v>
      </c>
    </row>
    <row r="142024" spans="1:4" x14ac:dyDescent="0.3">
      <c r="A142024" s="8" t="s">
        <v>213</v>
      </c>
      <c r="B142024" s="8" t="s">
        <v>4</v>
      </c>
      <c r="C142024" s="8" t="s">
        <v>261</v>
      </c>
      <c r="D142024">
        <v>974</v>
      </c>
    </row>
    <row r="142025" spans="1:4" x14ac:dyDescent="0.3">
      <c r="A142025" s="8" t="s">
        <v>213</v>
      </c>
      <c r="B142025" s="8" t="s">
        <v>4</v>
      </c>
      <c r="C142025" s="8" t="s">
        <v>262</v>
      </c>
      <c r="D142025">
        <v>568</v>
      </c>
    </row>
    <row r="142026" spans="1:4" x14ac:dyDescent="0.3">
      <c r="A142026" s="8" t="s">
        <v>213</v>
      </c>
      <c r="B142026" s="8" t="s">
        <v>4</v>
      </c>
      <c r="C142026" s="8" t="s">
        <v>263</v>
      </c>
      <c r="D142026">
        <v>793</v>
      </c>
    </row>
    <row r="142027" spans="1:4" x14ac:dyDescent="0.3">
      <c r="A142027" s="8" t="s">
        <v>213</v>
      </c>
      <c r="B142027" s="8" t="s">
        <v>4</v>
      </c>
      <c r="C142027" s="8" t="s">
        <v>264</v>
      </c>
      <c r="D142027">
        <v>292</v>
      </c>
    </row>
    <row r="142028" spans="1:4" x14ac:dyDescent="0.3">
      <c r="A142028" s="8" t="s">
        <v>213</v>
      </c>
      <c r="B142028" s="8" t="s">
        <v>4</v>
      </c>
      <c r="C142028" s="8" t="s">
        <v>265</v>
      </c>
      <c r="D142028">
        <v>729</v>
      </c>
    </row>
    <row r="142029" spans="1:4" x14ac:dyDescent="0.3">
      <c r="A142029" s="8" t="s">
        <v>213</v>
      </c>
      <c r="B142029" s="8" t="s">
        <v>4</v>
      </c>
      <c r="C142029" s="8" t="s">
        <v>266</v>
      </c>
      <c r="D142029">
        <v>373</v>
      </c>
    </row>
    <row r="142030" spans="1:4" x14ac:dyDescent="0.3">
      <c r="A142030" s="8" t="s">
        <v>213</v>
      </c>
      <c r="B142030" s="8" t="s">
        <v>4</v>
      </c>
      <c r="C142030" s="8" t="s">
        <v>267</v>
      </c>
      <c r="D142030">
        <v>572</v>
      </c>
    </row>
    <row r="142031" spans="1:4" x14ac:dyDescent="0.3">
      <c r="A142031" s="8" t="s">
        <v>213</v>
      </c>
      <c r="B142031" s="8" t="s">
        <v>4</v>
      </c>
      <c r="C142031" s="8" t="s">
        <v>268</v>
      </c>
      <c r="D142031">
        <v>215</v>
      </c>
    </row>
    <row r="142032" spans="1:4" x14ac:dyDescent="0.3">
      <c r="A142032" s="8" t="s">
        <v>213</v>
      </c>
      <c r="B142032" s="8" t="s">
        <v>4</v>
      </c>
      <c r="C142032" s="8" t="s">
        <v>269</v>
      </c>
      <c r="D142032">
        <v>103</v>
      </c>
    </row>
    <row r="142033" spans="1:4" x14ac:dyDescent="0.3">
      <c r="A142033" s="8" t="s">
        <v>213</v>
      </c>
      <c r="B142033" s="8" t="s">
        <v>4</v>
      </c>
      <c r="C142033" s="8" t="s">
        <v>270</v>
      </c>
      <c r="D142033">
        <v>333</v>
      </c>
    </row>
    <row r="142034" spans="1:4" x14ac:dyDescent="0.3">
      <c r="A142034" s="8" t="s">
        <v>213</v>
      </c>
      <c r="B142034" s="8" t="s">
        <v>4</v>
      </c>
      <c r="C142034" s="8" t="s">
        <v>271</v>
      </c>
      <c r="D142034">
        <v>734</v>
      </c>
    </row>
    <row r="142035" spans="1:4" x14ac:dyDescent="0.3">
      <c r="A142035" s="8" t="s">
        <v>213</v>
      </c>
      <c r="B142035" s="8" t="s">
        <v>4</v>
      </c>
      <c r="C142035" s="8" t="s">
        <v>272</v>
      </c>
      <c r="D142035">
        <v>136</v>
      </c>
    </row>
    <row r="142036" spans="1:4" x14ac:dyDescent="0.3">
      <c r="A142036" s="8" t="s">
        <v>213</v>
      </c>
      <c r="B142036" s="8" t="s">
        <v>4</v>
      </c>
      <c r="C142036" s="8" t="s">
        <v>273</v>
      </c>
      <c r="D142036">
        <v>171</v>
      </c>
    </row>
    <row r="142037" spans="1:4" x14ac:dyDescent="0.3">
      <c r="A142037" s="8" t="s">
        <v>213</v>
      </c>
      <c r="B142037" s="8" t="s">
        <v>4</v>
      </c>
      <c r="C142037" s="8" t="s">
        <v>274</v>
      </c>
      <c r="D142037">
        <v>496</v>
      </c>
    </row>
    <row r="142038" spans="1:4" x14ac:dyDescent="0.3">
      <c r="A142038" s="8" t="s">
        <v>213</v>
      </c>
      <c r="B142038" s="8" t="s">
        <v>4</v>
      </c>
      <c r="C142038" s="8" t="s">
        <v>275</v>
      </c>
      <c r="D142038">
        <v>937</v>
      </c>
    </row>
    <row r="142039" spans="1:4" x14ac:dyDescent="0.3">
      <c r="A142039" s="8" t="s">
        <v>213</v>
      </c>
      <c r="B142039" s="8" t="s">
        <v>4</v>
      </c>
      <c r="C142039" s="8" t="s">
        <v>276</v>
      </c>
      <c r="D142039">
        <v>972</v>
      </c>
    </row>
    <row r="142040" spans="1:4" x14ac:dyDescent="0.3">
      <c r="A142040" s="8" t="s">
        <v>213</v>
      </c>
      <c r="B142040" s="8" t="s">
        <v>4</v>
      </c>
      <c r="C142040" s="8" t="s">
        <v>277</v>
      </c>
      <c r="D142040">
        <v>907</v>
      </c>
    </row>
    <row r="142041" spans="1:4" x14ac:dyDescent="0.3">
      <c r="A142041" s="8" t="s">
        <v>213</v>
      </c>
      <c r="B142041" s="8" t="s">
        <v>4</v>
      </c>
      <c r="C142041" s="8" t="s">
        <v>278</v>
      </c>
      <c r="D142041">
        <v>575</v>
      </c>
    </row>
    <row r="142042" spans="1:4" x14ac:dyDescent="0.3">
      <c r="A142042" s="8" t="s">
        <v>213</v>
      </c>
      <c r="B142042" s="8" t="s">
        <v>4</v>
      </c>
      <c r="C142042" s="8" t="s">
        <v>279</v>
      </c>
      <c r="D142042">
        <v>397</v>
      </c>
    </row>
    <row r="142043" spans="1:4" x14ac:dyDescent="0.3">
      <c r="A142043" s="8" t="s">
        <v>213</v>
      </c>
      <c r="B142043" s="8" t="s">
        <v>4</v>
      </c>
      <c r="C142043" s="8" t="s">
        <v>280</v>
      </c>
      <c r="D142043">
        <v>818</v>
      </c>
    </row>
    <row r="142044" spans="1:4" x14ac:dyDescent="0.3">
      <c r="A142044" s="8" t="s">
        <v>213</v>
      </c>
      <c r="B142044" s="8" t="s">
        <v>4</v>
      </c>
      <c r="C142044" s="8" t="s">
        <v>281</v>
      </c>
      <c r="D142044">
        <v>786</v>
      </c>
    </row>
    <row r="142045" spans="1:4" x14ac:dyDescent="0.3">
      <c r="A142045" s="8" t="s">
        <v>213</v>
      </c>
      <c r="B142045" s="8" t="s">
        <v>4</v>
      </c>
      <c r="C142045" s="8" t="s">
        <v>282</v>
      </c>
      <c r="D142045">
        <v>867</v>
      </c>
    </row>
    <row r="142046" spans="1:4" x14ac:dyDescent="0.3">
      <c r="A142046" s="8" t="s">
        <v>213</v>
      </c>
      <c r="B142046" s="8" t="s">
        <v>4</v>
      </c>
      <c r="C142046" s="8" t="s">
        <v>283</v>
      </c>
      <c r="D142046">
        <v>529</v>
      </c>
    </row>
    <row r="142047" spans="1:4" x14ac:dyDescent="0.3">
      <c r="A142047" s="8" t="s">
        <v>213</v>
      </c>
      <c r="B142047" s="8" t="s">
        <v>4</v>
      </c>
      <c r="C142047" s="8" t="s">
        <v>284</v>
      </c>
      <c r="D142047">
        <v>299</v>
      </c>
    </row>
    <row r="142048" spans="1:4" x14ac:dyDescent="0.3">
      <c r="A142048" s="8" t="s">
        <v>213</v>
      </c>
      <c r="B142048" s="8" t="s">
        <v>5</v>
      </c>
      <c r="C142048" s="8" t="s">
        <v>241</v>
      </c>
      <c r="D142048">
        <v>874</v>
      </c>
    </row>
    <row r="142049" spans="1:4" x14ac:dyDescent="0.3">
      <c r="A142049" s="8" t="s">
        <v>213</v>
      </c>
      <c r="B142049" s="8" t="s">
        <v>5</v>
      </c>
      <c r="C142049" s="8" t="s">
        <v>242</v>
      </c>
      <c r="D142049">
        <v>197</v>
      </c>
    </row>
    <row r="142050" spans="1:4" x14ac:dyDescent="0.3">
      <c r="A142050" s="8" t="s">
        <v>213</v>
      </c>
      <c r="B142050" s="8" t="s">
        <v>5</v>
      </c>
      <c r="C142050" s="8" t="s">
        <v>243</v>
      </c>
      <c r="D142050">
        <v>231</v>
      </c>
    </row>
    <row r="142051" spans="1:4" x14ac:dyDescent="0.3">
      <c r="A142051" s="8" t="s">
        <v>213</v>
      </c>
      <c r="B142051" s="8" t="s">
        <v>5</v>
      </c>
      <c r="C142051" s="8" t="s">
        <v>244</v>
      </c>
      <c r="D142051">
        <v>855</v>
      </c>
    </row>
    <row r="142052" spans="1:4" x14ac:dyDescent="0.3">
      <c r="A142052" s="8" t="s">
        <v>213</v>
      </c>
      <c r="B142052" s="8" t="s">
        <v>5</v>
      </c>
      <c r="C142052" s="8" t="s">
        <v>245</v>
      </c>
      <c r="D142052">
        <v>837</v>
      </c>
    </row>
    <row r="142053" spans="1:4" x14ac:dyDescent="0.3">
      <c r="A142053" s="8" t="s">
        <v>213</v>
      </c>
      <c r="B142053" s="8" t="s">
        <v>5</v>
      </c>
      <c r="C142053" s="8" t="s">
        <v>246</v>
      </c>
      <c r="D142053">
        <v>994</v>
      </c>
    </row>
    <row r="142054" spans="1:4" x14ac:dyDescent="0.3">
      <c r="A142054" s="8" t="s">
        <v>213</v>
      </c>
      <c r="B142054" s="8" t="s">
        <v>5</v>
      </c>
      <c r="C142054" s="8" t="s">
        <v>247</v>
      </c>
      <c r="D142054">
        <v>359</v>
      </c>
    </row>
    <row r="142055" spans="1:4" x14ac:dyDescent="0.3">
      <c r="A142055" s="8" t="s">
        <v>213</v>
      </c>
      <c r="B142055" s="8" t="s">
        <v>5</v>
      </c>
      <c r="C142055" s="8" t="s">
        <v>248</v>
      </c>
      <c r="D142055">
        <v>878</v>
      </c>
    </row>
    <row r="142056" spans="1:4" x14ac:dyDescent="0.3">
      <c r="A142056" s="8" t="s">
        <v>213</v>
      </c>
      <c r="B142056" s="8" t="s">
        <v>5</v>
      </c>
      <c r="C142056" s="8" t="s">
        <v>249</v>
      </c>
      <c r="D142056">
        <v>247</v>
      </c>
    </row>
    <row r="142057" spans="1:4" x14ac:dyDescent="0.3">
      <c r="A142057" s="8" t="s">
        <v>213</v>
      </c>
      <c r="B142057" s="8" t="s">
        <v>5</v>
      </c>
      <c r="C142057" s="8" t="s">
        <v>250</v>
      </c>
      <c r="D142057">
        <v>872</v>
      </c>
    </row>
    <row r="142058" spans="1:4" x14ac:dyDescent="0.3">
      <c r="A142058" s="8" t="s">
        <v>213</v>
      </c>
      <c r="B142058" s="8" t="s">
        <v>5</v>
      </c>
      <c r="C142058" s="8" t="s">
        <v>251</v>
      </c>
      <c r="D142058">
        <v>842</v>
      </c>
    </row>
    <row r="142059" spans="1:4" x14ac:dyDescent="0.3">
      <c r="A142059" s="8" t="s">
        <v>213</v>
      </c>
      <c r="B142059" s="8" t="s">
        <v>5</v>
      </c>
      <c r="C142059" s="8" t="s">
        <v>252</v>
      </c>
      <c r="D142059">
        <v>345</v>
      </c>
    </row>
    <row r="142060" spans="1:4" x14ac:dyDescent="0.3">
      <c r="A142060" s="8" t="s">
        <v>213</v>
      </c>
      <c r="B142060" s="8" t="s">
        <v>5</v>
      </c>
      <c r="C142060" s="8" t="s">
        <v>253</v>
      </c>
      <c r="D142060">
        <v>954</v>
      </c>
    </row>
    <row r="142061" spans="1:4" x14ac:dyDescent="0.3">
      <c r="A142061" s="8" t="s">
        <v>213</v>
      </c>
      <c r="B142061" s="8" t="s">
        <v>5</v>
      </c>
      <c r="C142061" s="8" t="s">
        <v>254</v>
      </c>
      <c r="D142061">
        <v>199</v>
      </c>
    </row>
    <row r="142062" spans="1:4" x14ac:dyDescent="0.3">
      <c r="A142062" s="8" t="s">
        <v>213</v>
      </c>
      <c r="B142062" s="8" t="s">
        <v>5</v>
      </c>
      <c r="C142062" s="8" t="s">
        <v>255</v>
      </c>
      <c r="D142062">
        <v>930</v>
      </c>
    </row>
    <row r="142063" spans="1:4" x14ac:dyDescent="0.3">
      <c r="A142063" s="8" t="s">
        <v>213</v>
      </c>
      <c r="B142063" s="8" t="s">
        <v>5</v>
      </c>
      <c r="C142063" s="8" t="s">
        <v>256</v>
      </c>
      <c r="D142063">
        <v>308</v>
      </c>
    </row>
    <row r="142064" spans="1:4" x14ac:dyDescent="0.3">
      <c r="A142064" s="8" t="s">
        <v>213</v>
      </c>
      <c r="B142064" s="8" t="s">
        <v>5</v>
      </c>
      <c r="C142064" s="8" t="s">
        <v>257</v>
      </c>
      <c r="D142064">
        <v>208</v>
      </c>
    </row>
    <row r="142065" spans="1:4" x14ac:dyDescent="0.3">
      <c r="A142065" s="8" t="s">
        <v>213</v>
      </c>
      <c r="B142065" s="8" t="s">
        <v>5</v>
      </c>
      <c r="C142065" s="8" t="s">
        <v>258</v>
      </c>
      <c r="D142065">
        <v>111</v>
      </c>
    </row>
    <row r="142066" spans="1:4" x14ac:dyDescent="0.3">
      <c r="A142066" s="8" t="s">
        <v>213</v>
      </c>
      <c r="B142066" s="8" t="s">
        <v>5</v>
      </c>
      <c r="C142066" s="8" t="s">
        <v>259</v>
      </c>
      <c r="D142066">
        <v>404</v>
      </c>
    </row>
    <row r="142067" spans="1:4" x14ac:dyDescent="0.3">
      <c r="A142067" s="8" t="s">
        <v>213</v>
      </c>
      <c r="B142067" s="8" t="s">
        <v>5</v>
      </c>
      <c r="C142067" s="8" t="s">
        <v>260</v>
      </c>
      <c r="D142067">
        <v>469</v>
      </c>
    </row>
    <row r="142068" spans="1:4" x14ac:dyDescent="0.3">
      <c r="A142068" s="8" t="s">
        <v>213</v>
      </c>
      <c r="B142068" s="8" t="s">
        <v>5</v>
      </c>
      <c r="C142068" s="8" t="s">
        <v>261</v>
      </c>
      <c r="D142068">
        <v>746</v>
      </c>
    </row>
    <row r="142069" spans="1:4" x14ac:dyDescent="0.3">
      <c r="A142069" s="8" t="s">
        <v>213</v>
      </c>
      <c r="B142069" s="8" t="s">
        <v>5</v>
      </c>
      <c r="C142069" s="8" t="s">
        <v>262</v>
      </c>
      <c r="D142069">
        <v>721</v>
      </c>
    </row>
    <row r="142070" spans="1:4" x14ac:dyDescent="0.3">
      <c r="A142070" s="8" t="s">
        <v>213</v>
      </c>
      <c r="B142070" s="8" t="s">
        <v>5</v>
      </c>
      <c r="C142070" s="8" t="s">
        <v>263</v>
      </c>
      <c r="D142070">
        <v>946</v>
      </c>
    </row>
    <row r="142071" spans="1:4" x14ac:dyDescent="0.3">
      <c r="A142071" s="8" t="s">
        <v>213</v>
      </c>
      <c r="B142071" s="8" t="s">
        <v>5</v>
      </c>
      <c r="C142071" s="8" t="s">
        <v>264</v>
      </c>
      <c r="D142071">
        <v>356</v>
      </c>
    </row>
    <row r="142072" spans="1:4" x14ac:dyDescent="0.3">
      <c r="A142072" s="8" t="s">
        <v>213</v>
      </c>
      <c r="B142072" s="8" t="s">
        <v>5</v>
      </c>
      <c r="C142072" s="8" t="s">
        <v>265</v>
      </c>
      <c r="D142072">
        <v>359</v>
      </c>
    </row>
    <row r="142073" spans="1:4" x14ac:dyDescent="0.3">
      <c r="A142073" s="8" t="s">
        <v>213</v>
      </c>
      <c r="B142073" s="8" t="s">
        <v>5</v>
      </c>
      <c r="C142073" s="8" t="s">
        <v>266</v>
      </c>
      <c r="D142073">
        <v>830</v>
      </c>
    </row>
    <row r="142074" spans="1:4" x14ac:dyDescent="0.3">
      <c r="A142074" s="8" t="s">
        <v>213</v>
      </c>
      <c r="B142074" s="8" t="s">
        <v>5</v>
      </c>
      <c r="C142074" s="8" t="s">
        <v>267</v>
      </c>
      <c r="D142074">
        <v>944</v>
      </c>
    </row>
    <row r="142075" spans="1:4" x14ac:dyDescent="0.3">
      <c r="A142075" s="8" t="s">
        <v>213</v>
      </c>
      <c r="B142075" s="8" t="s">
        <v>5</v>
      </c>
      <c r="C142075" s="8" t="s">
        <v>268</v>
      </c>
      <c r="D142075">
        <v>788</v>
      </c>
    </row>
    <row r="142076" spans="1:4" x14ac:dyDescent="0.3">
      <c r="A142076" s="8" t="s">
        <v>213</v>
      </c>
      <c r="B142076" s="8" t="s">
        <v>5</v>
      </c>
      <c r="C142076" s="8" t="s">
        <v>269</v>
      </c>
      <c r="D142076">
        <v>743</v>
      </c>
    </row>
    <row r="142077" spans="1:4" x14ac:dyDescent="0.3">
      <c r="A142077" s="8" t="s">
        <v>213</v>
      </c>
      <c r="B142077" s="8" t="s">
        <v>5</v>
      </c>
      <c r="C142077" s="8" t="s">
        <v>270</v>
      </c>
      <c r="D142077">
        <v>360</v>
      </c>
    </row>
    <row r="142078" spans="1:4" x14ac:dyDescent="0.3">
      <c r="A142078" s="8" t="s">
        <v>213</v>
      </c>
      <c r="B142078" s="8" t="s">
        <v>5</v>
      </c>
      <c r="C142078" s="8" t="s">
        <v>271</v>
      </c>
      <c r="D142078">
        <v>806</v>
      </c>
    </row>
    <row r="142079" spans="1:4" x14ac:dyDescent="0.3">
      <c r="A142079" s="8" t="s">
        <v>213</v>
      </c>
      <c r="B142079" s="8" t="s">
        <v>5</v>
      </c>
      <c r="C142079" s="8" t="s">
        <v>272</v>
      </c>
      <c r="D142079">
        <v>360</v>
      </c>
    </row>
    <row r="142080" spans="1:4" x14ac:dyDescent="0.3">
      <c r="A142080" s="8" t="s">
        <v>213</v>
      </c>
      <c r="B142080" s="8" t="s">
        <v>5</v>
      </c>
      <c r="C142080" s="8" t="s">
        <v>273</v>
      </c>
      <c r="D142080">
        <v>148</v>
      </c>
    </row>
    <row r="142081" spans="1:4" x14ac:dyDescent="0.3">
      <c r="A142081" s="8" t="s">
        <v>213</v>
      </c>
      <c r="B142081" s="8" t="s">
        <v>5</v>
      </c>
      <c r="C142081" s="8" t="s">
        <v>274</v>
      </c>
      <c r="D142081">
        <v>802</v>
      </c>
    </row>
    <row r="142082" spans="1:4" x14ac:dyDescent="0.3">
      <c r="A142082" s="8" t="s">
        <v>213</v>
      </c>
      <c r="B142082" s="8" t="s">
        <v>5</v>
      </c>
      <c r="C142082" s="8" t="s">
        <v>275</v>
      </c>
      <c r="D142082">
        <v>579</v>
      </c>
    </row>
    <row r="142083" spans="1:4" x14ac:dyDescent="0.3">
      <c r="A142083" s="8" t="s">
        <v>213</v>
      </c>
      <c r="B142083" s="8" t="s">
        <v>5</v>
      </c>
      <c r="C142083" s="8" t="s">
        <v>276</v>
      </c>
      <c r="D142083">
        <v>548</v>
      </c>
    </row>
    <row r="142084" spans="1:4" x14ac:dyDescent="0.3">
      <c r="A142084" s="8" t="s">
        <v>213</v>
      </c>
      <c r="B142084" s="8" t="s">
        <v>5</v>
      </c>
      <c r="C142084" s="8" t="s">
        <v>277</v>
      </c>
      <c r="D142084">
        <v>480</v>
      </c>
    </row>
    <row r="142085" spans="1:4" x14ac:dyDescent="0.3">
      <c r="A142085" s="8" t="s">
        <v>213</v>
      </c>
      <c r="B142085" s="8" t="s">
        <v>5</v>
      </c>
      <c r="C142085" s="8" t="s">
        <v>278</v>
      </c>
      <c r="D142085">
        <v>874</v>
      </c>
    </row>
    <row r="142086" spans="1:4" x14ac:dyDescent="0.3">
      <c r="A142086" s="8" t="s">
        <v>213</v>
      </c>
      <c r="B142086" s="8" t="s">
        <v>5</v>
      </c>
      <c r="C142086" s="8" t="s">
        <v>279</v>
      </c>
      <c r="D142086">
        <v>705</v>
      </c>
    </row>
    <row r="142087" spans="1:4" x14ac:dyDescent="0.3">
      <c r="A142087" s="8" t="s">
        <v>213</v>
      </c>
      <c r="B142087" s="8" t="s">
        <v>5</v>
      </c>
      <c r="C142087" s="8" t="s">
        <v>280</v>
      </c>
      <c r="D142087">
        <v>318</v>
      </c>
    </row>
    <row r="142088" spans="1:4" x14ac:dyDescent="0.3">
      <c r="A142088" s="8" t="s">
        <v>213</v>
      </c>
      <c r="B142088" s="8" t="s">
        <v>5</v>
      </c>
      <c r="C142088" s="8" t="s">
        <v>281</v>
      </c>
      <c r="D142088">
        <v>113</v>
      </c>
    </row>
    <row r="142089" spans="1:4" x14ac:dyDescent="0.3">
      <c r="A142089" s="8" t="s">
        <v>213</v>
      </c>
      <c r="B142089" s="8" t="s">
        <v>5</v>
      </c>
      <c r="C142089" s="8" t="s">
        <v>282</v>
      </c>
      <c r="D142089">
        <v>217</v>
      </c>
    </row>
    <row r="142090" spans="1:4" x14ac:dyDescent="0.3">
      <c r="A142090" s="8" t="s">
        <v>213</v>
      </c>
      <c r="B142090" s="8" t="s">
        <v>5</v>
      </c>
      <c r="C142090" s="8" t="s">
        <v>283</v>
      </c>
      <c r="D142090">
        <v>671</v>
      </c>
    </row>
    <row r="142091" spans="1:4" x14ac:dyDescent="0.3">
      <c r="A142091" s="8" t="s">
        <v>213</v>
      </c>
      <c r="B142091" s="8" t="s">
        <v>5</v>
      </c>
      <c r="C142091" s="8" t="s">
        <v>284</v>
      </c>
      <c r="D142091">
        <v>306</v>
      </c>
    </row>
    <row r="142092" spans="1:4" x14ac:dyDescent="0.3">
      <c r="A142092" s="8" t="s">
        <v>213</v>
      </c>
      <c r="B142092" s="8" t="s">
        <v>6</v>
      </c>
      <c r="C142092" s="8" t="s">
        <v>241</v>
      </c>
      <c r="D142092">
        <v>344</v>
      </c>
    </row>
    <row r="142093" spans="1:4" x14ac:dyDescent="0.3">
      <c r="A142093" s="8" t="s">
        <v>213</v>
      </c>
      <c r="B142093" s="8" t="s">
        <v>6</v>
      </c>
      <c r="C142093" s="8" t="s">
        <v>242</v>
      </c>
      <c r="D142093">
        <v>578</v>
      </c>
    </row>
    <row r="142094" spans="1:4" x14ac:dyDescent="0.3">
      <c r="A142094" s="8" t="s">
        <v>213</v>
      </c>
      <c r="B142094" s="8" t="s">
        <v>6</v>
      </c>
      <c r="C142094" s="8" t="s">
        <v>243</v>
      </c>
      <c r="D142094">
        <v>508</v>
      </c>
    </row>
    <row r="142095" spans="1:4" x14ac:dyDescent="0.3">
      <c r="A142095" s="8" t="s">
        <v>213</v>
      </c>
      <c r="B142095" s="8" t="s">
        <v>6</v>
      </c>
      <c r="C142095" s="8" t="s">
        <v>244</v>
      </c>
      <c r="D142095">
        <v>620</v>
      </c>
    </row>
    <row r="142096" spans="1:4" x14ac:dyDescent="0.3">
      <c r="A142096" s="8" t="s">
        <v>213</v>
      </c>
      <c r="B142096" s="8" t="s">
        <v>6</v>
      </c>
      <c r="C142096" s="8" t="s">
        <v>245</v>
      </c>
      <c r="D142096">
        <v>521</v>
      </c>
    </row>
    <row r="142097" spans="1:4" x14ac:dyDescent="0.3">
      <c r="A142097" s="8" t="s">
        <v>213</v>
      </c>
      <c r="B142097" s="8" t="s">
        <v>6</v>
      </c>
      <c r="C142097" s="8" t="s">
        <v>246</v>
      </c>
      <c r="D142097">
        <v>327</v>
      </c>
    </row>
    <row r="142098" spans="1:4" x14ac:dyDescent="0.3">
      <c r="A142098" s="8" t="s">
        <v>213</v>
      </c>
      <c r="B142098" s="8" t="s">
        <v>6</v>
      </c>
      <c r="C142098" s="8" t="s">
        <v>247</v>
      </c>
      <c r="D142098">
        <v>576</v>
      </c>
    </row>
    <row r="142099" spans="1:4" x14ac:dyDescent="0.3">
      <c r="A142099" s="8" t="s">
        <v>213</v>
      </c>
      <c r="B142099" s="8" t="s">
        <v>6</v>
      </c>
      <c r="C142099" s="8" t="s">
        <v>248</v>
      </c>
      <c r="D142099">
        <v>702</v>
      </c>
    </row>
    <row r="142100" spans="1:4" x14ac:dyDescent="0.3">
      <c r="A142100" s="8" t="s">
        <v>213</v>
      </c>
      <c r="B142100" s="8" t="s">
        <v>6</v>
      </c>
      <c r="C142100" s="8" t="s">
        <v>249</v>
      </c>
      <c r="D142100">
        <v>359</v>
      </c>
    </row>
    <row r="142101" spans="1:4" x14ac:dyDescent="0.3">
      <c r="A142101" s="8" t="s">
        <v>213</v>
      </c>
      <c r="B142101" s="8" t="s">
        <v>6</v>
      </c>
      <c r="C142101" s="8" t="s">
        <v>250</v>
      </c>
      <c r="D142101">
        <v>151</v>
      </c>
    </row>
    <row r="142102" spans="1:4" x14ac:dyDescent="0.3">
      <c r="A142102" s="8" t="s">
        <v>213</v>
      </c>
      <c r="B142102" s="8" t="s">
        <v>6</v>
      </c>
      <c r="C142102" s="8" t="s">
        <v>251</v>
      </c>
      <c r="D142102">
        <v>263</v>
      </c>
    </row>
    <row r="142103" spans="1:4" x14ac:dyDescent="0.3">
      <c r="A142103" s="8" t="s">
        <v>213</v>
      </c>
      <c r="B142103" s="8" t="s">
        <v>6</v>
      </c>
      <c r="C142103" s="8" t="s">
        <v>252</v>
      </c>
      <c r="D142103">
        <v>414</v>
      </c>
    </row>
    <row r="142104" spans="1:4" x14ac:dyDescent="0.3">
      <c r="A142104" s="8" t="s">
        <v>213</v>
      </c>
      <c r="B142104" s="8" t="s">
        <v>6</v>
      </c>
      <c r="C142104" s="8" t="s">
        <v>253</v>
      </c>
      <c r="D142104">
        <v>438</v>
      </c>
    </row>
    <row r="142105" spans="1:4" x14ac:dyDescent="0.3">
      <c r="A142105" s="8" t="s">
        <v>213</v>
      </c>
      <c r="B142105" s="8" t="s">
        <v>6</v>
      </c>
      <c r="C142105" s="8" t="s">
        <v>254</v>
      </c>
      <c r="D142105">
        <v>897</v>
      </c>
    </row>
    <row r="142106" spans="1:4" x14ac:dyDescent="0.3">
      <c r="A142106" s="8" t="s">
        <v>213</v>
      </c>
      <c r="B142106" s="8" t="s">
        <v>6</v>
      </c>
      <c r="C142106" s="8" t="s">
        <v>255</v>
      </c>
      <c r="D142106">
        <v>650</v>
      </c>
    </row>
    <row r="142107" spans="1:4" x14ac:dyDescent="0.3">
      <c r="A142107" s="8" t="s">
        <v>213</v>
      </c>
      <c r="B142107" s="8" t="s">
        <v>6</v>
      </c>
      <c r="C142107" s="8" t="s">
        <v>256</v>
      </c>
      <c r="D142107">
        <v>615</v>
      </c>
    </row>
    <row r="142108" spans="1:4" x14ac:dyDescent="0.3">
      <c r="A142108" s="8" t="s">
        <v>213</v>
      </c>
      <c r="B142108" s="8" t="s">
        <v>6</v>
      </c>
      <c r="C142108" s="8" t="s">
        <v>257</v>
      </c>
      <c r="D142108">
        <v>656</v>
      </c>
    </row>
    <row r="142109" spans="1:4" x14ac:dyDescent="0.3">
      <c r="A142109" s="8" t="s">
        <v>213</v>
      </c>
      <c r="B142109" s="8" t="s">
        <v>6</v>
      </c>
      <c r="C142109" s="8" t="s">
        <v>258</v>
      </c>
      <c r="D142109">
        <v>254</v>
      </c>
    </row>
    <row r="142110" spans="1:4" x14ac:dyDescent="0.3">
      <c r="A142110" s="8" t="s">
        <v>213</v>
      </c>
      <c r="B142110" s="8" t="s">
        <v>6</v>
      </c>
      <c r="C142110" s="8" t="s">
        <v>259</v>
      </c>
      <c r="D142110">
        <v>807</v>
      </c>
    </row>
    <row r="142111" spans="1:4" x14ac:dyDescent="0.3">
      <c r="A142111" s="8" t="s">
        <v>213</v>
      </c>
      <c r="B142111" s="8" t="s">
        <v>6</v>
      </c>
      <c r="C142111" s="8" t="s">
        <v>260</v>
      </c>
      <c r="D142111">
        <v>783</v>
      </c>
    </row>
    <row r="142112" spans="1:4" x14ac:dyDescent="0.3">
      <c r="A142112" s="8" t="s">
        <v>213</v>
      </c>
      <c r="B142112" s="8" t="s">
        <v>6</v>
      </c>
      <c r="C142112" s="8" t="s">
        <v>261</v>
      </c>
      <c r="D142112">
        <v>505</v>
      </c>
    </row>
    <row r="142113" spans="1:4" x14ac:dyDescent="0.3">
      <c r="A142113" s="8" t="s">
        <v>213</v>
      </c>
      <c r="B142113" s="8" t="s">
        <v>6</v>
      </c>
      <c r="C142113" s="8" t="s">
        <v>262</v>
      </c>
      <c r="D142113">
        <v>606</v>
      </c>
    </row>
    <row r="142114" spans="1:4" x14ac:dyDescent="0.3">
      <c r="A142114" s="8" t="s">
        <v>213</v>
      </c>
      <c r="B142114" s="8" t="s">
        <v>6</v>
      </c>
      <c r="C142114" s="8" t="s">
        <v>263</v>
      </c>
      <c r="D142114">
        <v>664</v>
      </c>
    </row>
    <row r="142115" spans="1:4" x14ac:dyDescent="0.3">
      <c r="A142115" s="8" t="s">
        <v>213</v>
      </c>
      <c r="B142115" s="8" t="s">
        <v>6</v>
      </c>
      <c r="C142115" s="8" t="s">
        <v>264</v>
      </c>
      <c r="D142115">
        <v>510</v>
      </c>
    </row>
    <row r="142116" spans="1:4" x14ac:dyDescent="0.3">
      <c r="A142116" s="8" t="s">
        <v>213</v>
      </c>
      <c r="B142116" s="8" t="s">
        <v>6</v>
      </c>
      <c r="C142116" s="8" t="s">
        <v>265</v>
      </c>
      <c r="D142116">
        <v>822</v>
      </c>
    </row>
    <row r="142117" spans="1:4" x14ac:dyDescent="0.3">
      <c r="A142117" s="8" t="s">
        <v>213</v>
      </c>
      <c r="B142117" s="8" t="s">
        <v>6</v>
      </c>
      <c r="C142117" s="8" t="s">
        <v>266</v>
      </c>
      <c r="D142117">
        <v>300</v>
      </c>
    </row>
    <row r="142118" spans="1:4" x14ac:dyDescent="0.3">
      <c r="A142118" s="8" t="s">
        <v>213</v>
      </c>
      <c r="B142118" s="8" t="s">
        <v>6</v>
      </c>
      <c r="C142118" s="8" t="s">
        <v>267</v>
      </c>
      <c r="D142118">
        <v>656</v>
      </c>
    </row>
    <row r="142119" spans="1:4" x14ac:dyDescent="0.3">
      <c r="A142119" s="8" t="s">
        <v>213</v>
      </c>
      <c r="B142119" s="8" t="s">
        <v>6</v>
      </c>
      <c r="C142119" s="8" t="s">
        <v>268</v>
      </c>
      <c r="D142119">
        <v>813</v>
      </c>
    </row>
    <row r="142120" spans="1:4" x14ac:dyDescent="0.3">
      <c r="A142120" s="8" t="s">
        <v>213</v>
      </c>
      <c r="B142120" s="8" t="s">
        <v>6</v>
      </c>
      <c r="C142120" s="8" t="s">
        <v>269</v>
      </c>
      <c r="D142120">
        <v>358</v>
      </c>
    </row>
    <row r="142121" spans="1:4" x14ac:dyDescent="0.3">
      <c r="A142121" s="8" t="s">
        <v>213</v>
      </c>
      <c r="B142121" s="8" t="s">
        <v>6</v>
      </c>
      <c r="C142121" s="8" t="s">
        <v>270</v>
      </c>
      <c r="D142121">
        <v>794</v>
      </c>
    </row>
    <row r="142122" spans="1:4" x14ac:dyDescent="0.3">
      <c r="A142122" s="8" t="s">
        <v>213</v>
      </c>
      <c r="B142122" s="8" t="s">
        <v>6</v>
      </c>
      <c r="C142122" s="8" t="s">
        <v>271</v>
      </c>
      <c r="D142122">
        <v>860</v>
      </c>
    </row>
    <row r="142123" spans="1:4" x14ac:dyDescent="0.3">
      <c r="A142123" s="8" t="s">
        <v>213</v>
      </c>
      <c r="B142123" s="8" t="s">
        <v>6</v>
      </c>
      <c r="C142123" s="8" t="s">
        <v>272</v>
      </c>
      <c r="D142123">
        <v>403</v>
      </c>
    </row>
    <row r="142124" spans="1:4" x14ac:dyDescent="0.3">
      <c r="A142124" s="8" t="s">
        <v>213</v>
      </c>
      <c r="B142124" s="8" t="s">
        <v>6</v>
      </c>
      <c r="C142124" s="8" t="s">
        <v>273</v>
      </c>
      <c r="D142124">
        <v>394</v>
      </c>
    </row>
    <row r="142125" spans="1:4" x14ac:dyDescent="0.3">
      <c r="A142125" s="8" t="s">
        <v>213</v>
      </c>
      <c r="B142125" s="8" t="s">
        <v>6</v>
      </c>
      <c r="C142125" s="8" t="s">
        <v>274</v>
      </c>
      <c r="D142125">
        <v>181</v>
      </c>
    </row>
    <row r="142126" spans="1:4" x14ac:dyDescent="0.3">
      <c r="A142126" s="8" t="s">
        <v>213</v>
      </c>
      <c r="B142126" s="8" t="s">
        <v>6</v>
      </c>
      <c r="C142126" s="8" t="s">
        <v>275</v>
      </c>
      <c r="D142126">
        <v>918</v>
      </c>
    </row>
    <row r="142127" spans="1:4" x14ac:dyDescent="0.3">
      <c r="A142127" s="8" t="s">
        <v>213</v>
      </c>
      <c r="B142127" s="8" t="s">
        <v>6</v>
      </c>
      <c r="C142127" s="8" t="s">
        <v>276</v>
      </c>
      <c r="D142127">
        <v>606</v>
      </c>
    </row>
    <row r="142128" spans="1:4" x14ac:dyDescent="0.3">
      <c r="A142128" s="8" t="s">
        <v>213</v>
      </c>
      <c r="B142128" s="8" t="s">
        <v>6</v>
      </c>
      <c r="C142128" s="8" t="s">
        <v>277</v>
      </c>
      <c r="D142128">
        <v>764</v>
      </c>
    </row>
    <row r="142129" spans="1:4" x14ac:dyDescent="0.3">
      <c r="A142129" s="8" t="s">
        <v>213</v>
      </c>
      <c r="B142129" s="8" t="s">
        <v>6</v>
      </c>
      <c r="C142129" s="8" t="s">
        <v>278</v>
      </c>
      <c r="D142129">
        <v>989</v>
      </c>
    </row>
    <row r="142130" spans="1:4" x14ac:dyDescent="0.3">
      <c r="A142130" s="8" t="s">
        <v>213</v>
      </c>
      <c r="B142130" s="8" t="s">
        <v>6</v>
      </c>
      <c r="C142130" s="8" t="s">
        <v>279</v>
      </c>
      <c r="D142130">
        <v>912</v>
      </c>
    </row>
    <row r="142131" spans="1:4" x14ac:dyDescent="0.3">
      <c r="A142131" s="8" t="s">
        <v>213</v>
      </c>
      <c r="B142131" s="8" t="s">
        <v>6</v>
      </c>
      <c r="C142131" s="8" t="s">
        <v>280</v>
      </c>
      <c r="D142131">
        <v>245</v>
      </c>
    </row>
    <row r="142132" spans="1:4" x14ac:dyDescent="0.3">
      <c r="A142132" s="8" t="s">
        <v>213</v>
      </c>
      <c r="B142132" s="8" t="s">
        <v>6</v>
      </c>
      <c r="C142132" s="8" t="s">
        <v>281</v>
      </c>
      <c r="D142132">
        <v>898</v>
      </c>
    </row>
    <row r="142133" spans="1:4" x14ac:dyDescent="0.3">
      <c r="A142133" s="8" t="s">
        <v>213</v>
      </c>
      <c r="B142133" s="8" t="s">
        <v>6</v>
      </c>
      <c r="C142133" s="8" t="s">
        <v>282</v>
      </c>
      <c r="D142133">
        <v>406</v>
      </c>
    </row>
    <row r="142134" spans="1:4" x14ac:dyDescent="0.3">
      <c r="A142134" s="8" t="s">
        <v>213</v>
      </c>
      <c r="B142134" s="8" t="s">
        <v>6</v>
      </c>
      <c r="C142134" s="8" t="s">
        <v>283</v>
      </c>
      <c r="D142134">
        <v>675</v>
      </c>
    </row>
    <row r="142135" spans="1:4" x14ac:dyDescent="0.3">
      <c r="A142135" s="8" t="s">
        <v>213</v>
      </c>
      <c r="B142135" s="8" t="s">
        <v>6</v>
      </c>
      <c r="C142135" s="8" t="s">
        <v>284</v>
      </c>
      <c r="D142135">
        <v>974</v>
      </c>
    </row>
    <row r="142136" spans="1:4" x14ac:dyDescent="0.3">
      <c r="A142136" s="8" t="s">
        <v>213</v>
      </c>
      <c r="B142136" s="8" t="s">
        <v>7</v>
      </c>
      <c r="C142136" s="8" t="s">
        <v>241</v>
      </c>
      <c r="D142136">
        <v>902</v>
      </c>
    </row>
    <row r="142137" spans="1:4" x14ac:dyDescent="0.3">
      <c r="A142137" s="8" t="s">
        <v>213</v>
      </c>
      <c r="B142137" s="8" t="s">
        <v>7</v>
      </c>
      <c r="C142137" s="8" t="s">
        <v>242</v>
      </c>
      <c r="D142137">
        <v>983</v>
      </c>
    </row>
    <row r="142138" spans="1:4" x14ac:dyDescent="0.3">
      <c r="A142138" s="8" t="s">
        <v>213</v>
      </c>
      <c r="B142138" s="8" t="s">
        <v>7</v>
      </c>
      <c r="C142138" s="8" t="s">
        <v>243</v>
      </c>
      <c r="D142138">
        <v>851</v>
      </c>
    </row>
    <row r="142139" spans="1:4" x14ac:dyDescent="0.3">
      <c r="A142139" s="8" t="s">
        <v>213</v>
      </c>
      <c r="B142139" s="8" t="s">
        <v>7</v>
      </c>
      <c r="C142139" s="8" t="s">
        <v>244</v>
      </c>
      <c r="D142139">
        <v>695</v>
      </c>
    </row>
    <row r="142140" spans="1:4" x14ac:dyDescent="0.3">
      <c r="A142140" s="8" t="s">
        <v>213</v>
      </c>
      <c r="B142140" s="8" t="s">
        <v>7</v>
      </c>
      <c r="C142140" s="8" t="s">
        <v>245</v>
      </c>
      <c r="D142140">
        <v>474</v>
      </c>
    </row>
    <row r="142141" spans="1:4" x14ac:dyDescent="0.3">
      <c r="A142141" s="8" t="s">
        <v>213</v>
      </c>
      <c r="B142141" s="8" t="s">
        <v>7</v>
      </c>
      <c r="C142141" s="8" t="s">
        <v>246</v>
      </c>
      <c r="D142141">
        <v>980</v>
      </c>
    </row>
    <row r="142142" spans="1:4" x14ac:dyDescent="0.3">
      <c r="A142142" s="8" t="s">
        <v>213</v>
      </c>
      <c r="B142142" s="8" t="s">
        <v>7</v>
      </c>
      <c r="C142142" s="8" t="s">
        <v>247</v>
      </c>
      <c r="D142142">
        <v>238</v>
      </c>
    </row>
    <row r="142143" spans="1:4" x14ac:dyDescent="0.3">
      <c r="A142143" s="8" t="s">
        <v>213</v>
      </c>
      <c r="B142143" s="8" t="s">
        <v>7</v>
      </c>
      <c r="C142143" s="8" t="s">
        <v>248</v>
      </c>
      <c r="D142143">
        <v>431</v>
      </c>
    </row>
    <row r="142144" spans="1:4" x14ac:dyDescent="0.3">
      <c r="A142144" s="8" t="s">
        <v>213</v>
      </c>
      <c r="B142144" s="8" t="s">
        <v>7</v>
      </c>
      <c r="C142144" s="8" t="s">
        <v>249</v>
      </c>
      <c r="D142144">
        <v>897</v>
      </c>
    </row>
    <row r="142145" spans="1:4" x14ac:dyDescent="0.3">
      <c r="A142145" s="8" t="s">
        <v>213</v>
      </c>
      <c r="B142145" s="8" t="s">
        <v>7</v>
      </c>
      <c r="C142145" s="8" t="s">
        <v>250</v>
      </c>
      <c r="D142145">
        <v>141</v>
      </c>
    </row>
    <row r="142146" spans="1:4" x14ac:dyDescent="0.3">
      <c r="A142146" s="8" t="s">
        <v>213</v>
      </c>
      <c r="B142146" s="8" t="s">
        <v>7</v>
      </c>
      <c r="C142146" s="8" t="s">
        <v>251</v>
      </c>
      <c r="D142146">
        <v>308</v>
      </c>
    </row>
    <row r="142147" spans="1:4" x14ac:dyDescent="0.3">
      <c r="A142147" s="8" t="s">
        <v>213</v>
      </c>
      <c r="B142147" s="8" t="s">
        <v>7</v>
      </c>
      <c r="C142147" s="8" t="s">
        <v>252</v>
      </c>
      <c r="D142147">
        <v>970</v>
      </c>
    </row>
    <row r="142148" spans="1:4" x14ac:dyDescent="0.3">
      <c r="A142148" s="8" t="s">
        <v>213</v>
      </c>
      <c r="B142148" s="8" t="s">
        <v>7</v>
      </c>
      <c r="C142148" s="8" t="s">
        <v>253</v>
      </c>
      <c r="D142148">
        <v>222</v>
      </c>
    </row>
    <row r="142149" spans="1:4" x14ac:dyDescent="0.3">
      <c r="A142149" s="8" t="s">
        <v>213</v>
      </c>
      <c r="B142149" s="8" t="s">
        <v>7</v>
      </c>
      <c r="C142149" s="8" t="s">
        <v>254</v>
      </c>
      <c r="D142149">
        <v>759</v>
      </c>
    </row>
    <row r="142150" spans="1:4" x14ac:dyDescent="0.3">
      <c r="A142150" s="8" t="s">
        <v>213</v>
      </c>
      <c r="B142150" s="8" t="s">
        <v>7</v>
      </c>
      <c r="C142150" s="8" t="s">
        <v>255</v>
      </c>
      <c r="D142150">
        <v>836</v>
      </c>
    </row>
    <row r="142151" spans="1:4" x14ac:dyDescent="0.3">
      <c r="A142151" s="8" t="s">
        <v>213</v>
      </c>
      <c r="B142151" s="8" t="s">
        <v>7</v>
      </c>
      <c r="C142151" s="8" t="s">
        <v>256</v>
      </c>
      <c r="D142151">
        <v>854</v>
      </c>
    </row>
    <row r="142152" spans="1:4" x14ac:dyDescent="0.3">
      <c r="A142152" s="8" t="s">
        <v>213</v>
      </c>
      <c r="B142152" s="8" t="s">
        <v>7</v>
      </c>
      <c r="C142152" s="8" t="s">
        <v>257</v>
      </c>
      <c r="D142152">
        <v>808</v>
      </c>
    </row>
    <row r="142153" spans="1:4" x14ac:dyDescent="0.3">
      <c r="A142153" s="8" t="s">
        <v>213</v>
      </c>
      <c r="B142153" s="8" t="s">
        <v>7</v>
      </c>
      <c r="C142153" s="8" t="s">
        <v>258</v>
      </c>
      <c r="D142153">
        <v>122</v>
      </c>
    </row>
    <row r="142154" spans="1:4" x14ac:dyDescent="0.3">
      <c r="A142154" s="8" t="s">
        <v>213</v>
      </c>
      <c r="B142154" s="8" t="s">
        <v>7</v>
      </c>
      <c r="C142154" s="8" t="s">
        <v>259</v>
      </c>
      <c r="D142154">
        <v>410</v>
      </c>
    </row>
    <row r="142155" spans="1:4" x14ac:dyDescent="0.3">
      <c r="A142155" s="8" t="s">
        <v>213</v>
      </c>
      <c r="B142155" s="8" t="s">
        <v>7</v>
      </c>
      <c r="C142155" s="8" t="s">
        <v>260</v>
      </c>
      <c r="D142155">
        <v>260</v>
      </c>
    </row>
    <row r="142156" spans="1:4" x14ac:dyDescent="0.3">
      <c r="A142156" s="8" t="s">
        <v>213</v>
      </c>
      <c r="B142156" s="8" t="s">
        <v>7</v>
      </c>
      <c r="C142156" s="8" t="s">
        <v>261</v>
      </c>
      <c r="D142156">
        <v>202</v>
      </c>
    </row>
    <row r="142157" spans="1:4" x14ac:dyDescent="0.3">
      <c r="A142157" s="8" t="s">
        <v>213</v>
      </c>
      <c r="B142157" s="8" t="s">
        <v>7</v>
      </c>
      <c r="C142157" s="8" t="s">
        <v>262</v>
      </c>
      <c r="D142157">
        <v>336</v>
      </c>
    </row>
    <row r="142158" spans="1:4" x14ac:dyDescent="0.3">
      <c r="A142158" s="8" t="s">
        <v>213</v>
      </c>
      <c r="B142158" s="8" t="s">
        <v>7</v>
      </c>
      <c r="C142158" s="8" t="s">
        <v>263</v>
      </c>
      <c r="D142158">
        <v>594</v>
      </c>
    </row>
    <row r="142159" spans="1:4" x14ac:dyDescent="0.3">
      <c r="A142159" s="8" t="s">
        <v>213</v>
      </c>
      <c r="B142159" s="8" t="s">
        <v>7</v>
      </c>
      <c r="C142159" s="8" t="s">
        <v>264</v>
      </c>
      <c r="D142159">
        <v>140</v>
      </c>
    </row>
    <row r="142160" spans="1:4" x14ac:dyDescent="0.3">
      <c r="A142160" s="8" t="s">
        <v>213</v>
      </c>
      <c r="B142160" s="8" t="s">
        <v>7</v>
      </c>
      <c r="C142160" s="8" t="s">
        <v>265</v>
      </c>
      <c r="D142160">
        <v>463</v>
      </c>
    </row>
    <row r="142161" spans="1:4" x14ac:dyDescent="0.3">
      <c r="A142161" s="8" t="s">
        <v>213</v>
      </c>
      <c r="B142161" s="8" t="s">
        <v>7</v>
      </c>
      <c r="C142161" s="8" t="s">
        <v>266</v>
      </c>
      <c r="D142161">
        <v>399</v>
      </c>
    </row>
    <row r="142162" spans="1:4" x14ac:dyDescent="0.3">
      <c r="A142162" s="8" t="s">
        <v>213</v>
      </c>
      <c r="B142162" s="8" t="s">
        <v>7</v>
      </c>
      <c r="C142162" s="8" t="s">
        <v>267</v>
      </c>
      <c r="D142162">
        <v>105</v>
      </c>
    </row>
    <row r="142163" spans="1:4" x14ac:dyDescent="0.3">
      <c r="A142163" s="8" t="s">
        <v>213</v>
      </c>
      <c r="B142163" s="8" t="s">
        <v>7</v>
      </c>
      <c r="C142163" s="8" t="s">
        <v>268</v>
      </c>
      <c r="D142163">
        <v>767</v>
      </c>
    </row>
    <row r="142164" spans="1:4" x14ac:dyDescent="0.3">
      <c r="A142164" s="8" t="s">
        <v>213</v>
      </c>
      <c r="B142164" s="8" t="s">
        <v>7</v>
      </c>
      <c r="C142164" s="8" t="s">
        <v>269</v>
      </c>
      <c r="D142164">
        <v>715</v>
      </c>
    </row>
    <row r="142165" spans="1:4" x14ac:dyDescent="0.3">
      <c r="A142165" s="8" t="s">
        <v>213</v>
      </c>
      <c r="B142165" s="8" t="s">
        <v>7</v>
      </c>
      <c r="C142165" s="8" t="s">
        <v>270</v>
      </c>
      <c r="D142165">
        <v>656</v>
      </c>
    </row>
    <row r="142166" spans="1:4" x14ac:dyDescent="0.3">
      <c r="A142166" s="8" t="s">
        <v>213</v>
      </c>
      <c r="B142166" s="8" t="s">
        <v>7</v>
      </c>
      <c r="C142166" s="8" t="s">
        <v>271</v>
      </c>
      <c r="D142166">
        <v>797</v>
      </c>
    </row>
    <row r="142167" spans="1:4" x14ac:dyDescent="0.3">
      <c r="A142167" s="8" t="s">
        <v>213</v>
      </c>
      <c r="B142167" s="8" t="s">
        <v>7</v>
      </c>
      <c r="C142167" s="8" t="s">
        <v>272</v>
      </c>
      <c r="D142167">
        <v>339</v>
      </c>
    </row>
    <row r="142168" spans="1:4" x14ac:dyDescent="0.3">
      <c r="A142168" s="8" t="s">
        <v>213</v>
      </c>
      <c r="B142168" s="8" t="s">
        <v>7</v>
      </c>
      <c r="C142168" s="8" t="s">
        <v>273</v>
      </c>
      <c r="D142168">
        <v>490</v>
      </c>
    </row>
    <row r="142169" spans="1:4" x14ac:dyDescent="0.3">
      <c r="A142169" s="8" t="s">
        <v>213</v>
      </c>
      <c r="B142169" s="8" t="s">
        <v>7</v>
      </c>
      <c r="C142169" s="8" t="s">
        <v>274</v>
      </c>
      <c r="D142169">
        <v>309</v>
      </c>
    </row>
    <row r="142170" spans="1:4" x14ac:dyDescent="0.3">
      <c r="A142170" s="8" t="s">
        <v>213</v>
      </c>
      <c r="B142170" s="8" t="s">
        <v>7</v>
      </c>
      <c r="C142170" s="8" t="s">
        <v>275</v>
      </c>
      <c r="D142170">
        <v>786</v>
      </c>
    </row>
    <row r="142171" spans="1:4" x14ac:dyDescent="0.3">
      <c r="A142171" s="8" t="s">
        <v>213</v>
      </c>
      <c r="B142171" s="8" t="s">
        <v>7</v>
      </c>
      <c r="C142171" s="8" t="s">
        <v>276</v>
      </c>
      <c r="D142171">
        <v>101</v>
      </c>
    </row>
    <row r="142172" spans="1:4" x14ac:dyDescent="0.3">
      <c r="A142172" s="8" t="s">
        <v>213</v>
      </c>
      <c r="B142172" s="8" t="s">
        <v>7</v>
      </c>
      <c r="C142172" s="8" t="s">
        <v>277</v>
      </c>
      <c r="D142172">
        <v>226</v>
      </c>
    </row>
    <row r="142173" spans="1:4" x14ac:dyDescent="0.3">
      <c r="A142173" s="8" t="s">
        <v>213</v>
      </c>
      <c r="B142173" s="8" t="s">
        <v>7</v>
      </c>
      <c r="C142173" s="8" t="s">
        <v>278</v>
      </c>
      <c r="D142173">
        <v>702</v>
      </c>
    </row>
    <row r="142174" spans="1:4" x14ac:dyDescent="0.3">
      <c r="A142174" s="8" t="s">
        <v>213</v>
      </c>
      <c r="B142174" s="8" t="s">
        <v>7</v>
      </c>
      <c r="C142174" s="8" t="s">
        <v>279</v>
      </c>
      <c r="D142174">
        <v>921</v>
      </c>
    </row>
    <row r="142175" spans="1:4" x14ac:dyDescent="0.3">
      <c r="A142175" s="8" t="s">
        <v>213</v>
      </c>
      <c r="B142175" s="8" t="s">
        <v>7</v>
      </c>
      <c r="C142175" s="8" t="s">
        <v>280</v>
      </c>
      <c r="D142175">
        <v>102</v>
      </c>
    </row>
    <row r="142176" spans="1:4" x14ac:dyDescent="0.3">
      <c r="A142176" s="8" t="s">
        <v>213</v>
      </c>
      <c r="B142176" s="8" t="s">
        <v>7</v>
      </c>
      <c r="C142176" s="8" t="s">
        <v>281</v>
      </c>
      <c r="D142176">
        <v>736</v>
      </c>
    </row>
    <row r="142177" spans="1:4" x14ac:dyDescent="0.3">
      <c r="A142177" s="8" t="s">
        <v>213</v>
      </c>
      <c r="B142177" s="8" t="s">
        <v>7</v>
      </c>
      <c r="C142177" s="8" t="s">
        <v>282</v>
      </c>
      <c r="D142177">
        <v>570</v>
      </c>
    </row>
    <row r="142178" spans="1:4" x14ac:dyDescent="0.3">
      <c r="A142178" s="8" t="s">
        <v>213</v>
      </c>
      <c r="B142178" s="8" t="s">
        <v>7</v>
      </c>
      <c r="C142178" s="8" t="s">
        <v>283</v>
      </c>
      <c r="D142178">
        <v>315</v>
      </c>
    </row>
    <row r="142179" spans="1:4" x14ac:dyDescent="0.3">
      <c r="A142179" s="8" t="s">
        <v>213</v>
      </c>
      <c r="B142179" s="8" t="s">
        <v>7</v>
      </c>
      <c r="C142179" s="8" t="s">
        <v>284</v>
      </c>
      <c r="D142179">
        <v>383</v>
      </c>
    </row>
    <row r="142180" spans="1:4" x14ac:dyDescent="0.3">
      <c r="A142180" s="8" t="s">
        <v>213</v>
      </c>
      <c r="B142180" s="8" t="s">
        <v>20</v>
      </c>
      <c r="C142180" s="8" t="s">
        <v>241</v>
      </c>
      <c r="D142180">
        <v>640</v>
      </c>
    </row>
    <row r="142181" spans="1:4" x14ac:dyDescent="0.3">
      <c r="A142181" s="8" t="s">
        <v>213</v>
      </c>
      <c r="B142181" s="8" t="s">
        <v>20</v>
      </c>
      <c r="C142181" s="8" t="s">
        <v>242</v>
      </c>
      <c r="D142181">
        <v>741</v>
      </c>
    </row>
    <row r="142182" spans="1:4" x14ac:dyDescent="0.3">
      <c r="A142182" s="8" t="s">
        <v>213</v>
      </c>
      <c r="B142182" s="8" t="s">
        <v>20</v>
      </c>
      <c r="C142182" s="8" t="s">
        <v>243</v>
      </c>
      <c r="D142182">
        <v>674</v>
      </c>
    </row>
    <row r="142183" spans="1:4" x14ac:dyDescent="0.3">
      <c r="A142183" s="8" t="s">
        <v>213</v>
      </c>
      <c r="B142183" s="8" t="s">
        <v>20</v>
      </c>
      <c r="C142183" s="8" t="s">
        <v>244</v>
      </c>
      <c r="D142183">
        <v>558</v>
      </c>
    </row>
    <row r="142184" spans="1:4" x14ac:dyDescent="0.3">
      <c r="A142184" s="8" t="s">
        <v>213</v>
      </c>
      <c r="B142184" s="8" t="s">
        <v>20</v>
      </c>
      <c r="C142184" s="8" t="s">
        <v>245</v>
      </c>
      <c r="D142184">
        <v>166</v>
      </c>
    </row>
    <row r="142185" spans="1:4" x14ac:dyDescent="0.3">
      <c r="A142185" s="8" t="s">
        <v>213</v>
      </c>
      <c r="B142185" s="8" t="s">
        <v>20</v>
      </c>
      <c r="C142185" s="8" t="s">
        <v>246</v>
      </c>
      <c r="D142185">
        <v>186</v>
      </c>
    </row>
    <row r="142186" spans="1:4" x14ac:dyDescent="0.3">
      <c r="A142186" s="8" t="s">
        <v>213</v>
      </c>
      <c r="B142186" s="8" t="s">
        <v>20</v>
      </c>
      <c r="C142186" s="8" t="s">
        <v>247</v>
      </c>
      <c r="D142186">
        <v>993</v>
      </c>
    </row>
    <row r="142187" spans="1:4" x14ac:dyDescent="0.3">
      <c r="A142187" s="8" t="s">
        <v>213</v>
      </c>
      <c r="B142187" s="8" t="s">
        <v>20</v>
      </c>
      <c r="C142187" s="8" t="s">
        <v>248</v>
      </c>
      <c r="D142187">
        <v>596</v>
      </c>
    </row>
    <row r="142188" spans="1:4" x14ac:dyDescent="0.3">
      <c r="A142188" s="8" t="s">
        <v>213</v>
      </c>
      <c r="B142188" s="8" t="s">
        <v>20</v>
      </c>
      <c r="C142188" s="8" t="s">
        <v>249</v>
      </c>
      <c r="D142188">
        <v>1000</v>
      </c>
    </row>
    <row r="142189" spans="1:4" x14ac:dyDescent="0.3">
      <c r="A142189" s="8" t="s">
        <v>213</v>
      </c>
      <c r="B142189" s="8" t="s">
        <v>20</v>
      </c>
      <c r="C142189" s="8" t="s">
        <v>250</v>
      </c>
      <c r="D142189">
        <v>923</v>
      </c>
    </row>
    <row r="142190" spans="1:4" x14ac:dyDescent="0.3">
      <c r="A142190" s="8" t="s">
        <v>213</v>
      </c>
      <c r="B142190" s="8" t="s">
        <v>20</v>
      </c>
      <c r="C142190" s="8" t="s">
        <v>251</v>
      </c>
      <c r="D142190">
        <v>911</v>
      </c>
    </row>
    <row r="142191" spans="1:4" x14ac:dyDescent="0.3">
      <c r="A142191" s="8" t="s">
        <v>213</v>
      </c>
      <c r="B142191" s="8" t="s">
        <v>20</v>
      </c>
      <c r="C142191" s="8" t="s">
        <v>252</v>
      </c>
      <c r="D142191">
        <v>498</v>
      </c>
    </row>
    <row r="142192" spans="1:4" x14ac:dyDescent="0.3">
      <c r="A142192" s="8" t="s">
        <v>213</v>
      </c>
      <c r="B142192" s="8" t="s">
        <v>20</v>
      </c>
      <c r="C142192" s="8" t="s">
        <v>253</v>
      </c>
      <c r="D142192">
        <v>421</v>
      </c>
    </row>
    <row r="142193" spans="1:4" x14ac:dyDescent="0.3">
      <c r="A142193" s="8" t="s">
        <v>213</v>
      </c>
      <c r="B142193" s="8" t="s">
        <v>20</v>
      </c>
      <c r="C142193" s="8" t="s">
        <v>254</v>
      </c>
      <c r="D142193">
        <v>276</v>
      </c>
    </row>
    <row r="142194" spans="1:4" x14ac:dyDescent="0.3">
      <c r="A142194" s="8" t="s">
        <v>213</v>
      </c>
      <c r="B142194" s="8" t="s">
        <v>20</v>
      </c>
      <c r="C142194" s="8" t="s">
        <v>255</v>
      </c>
      <c r="D142194">
        <v>142</v>
      </c>
    </row>
    <row r="142195" spans="1:4" x14ac:dyDescent="0.3">
      <c r="A142195" s="8" t="s">
        <v>213</v>
      </c>
      <c r="B142195" s="8" t="s">
        <v>20</v>
      </c>
      <c r="C142195" s="8" t="s">
        <v>256</v>
      </c>
      <c r="D142195">
        <v>577</v>
      </c>
    </row>
    <row r="142196" spans="1:4" x14ac:dyDescent="0.3">
      <c r="A142196" s="8" t="s">
        <v>213</v>
      </c>
      <c r="B142196" s="8" t="s">
        <v>20</v>
      </c>
      <c r="C142196" s="8" t="s">
        <v>257</v>
      </c>
      <c r="D142196">
        <v>792</v>
      </c>
    </row>
    <row r="142197" spans="1:4" x14ac:dyDescent="0.3">
      <c r="A142197" s="8" t="s">
        <v>213</v>
      </c>
      <c r="B142197" s="8" t="s">
        <v>20</v>
      </c>
      <c r="C142197" s="8" t="s">
        <v>258</v>
      </c>
      <c r="D142197">
        <v>459</v>
      </c>
    </row>
    <row r="142198" spans="1:4" x14ac:dyDescent="0.3">
      <c r="A142198" s="8" t="s">
        <v>213</v>
      </c>
      <c r="B142198" s="8" t="s">
        <v>20</v>
      </c>
      <c r="C142198" s="8" t="s">
        <v>259</v>
      </c>
      <c r="D142198">
        <v>750</v>
      </c>
    </row>
    <row r="142199" spans="1:4" x14ac:dyDescent="0.3">
      <c r="A142199" s="8" t="s">
        <v>213</v>
      </c>
      <c r="B142199" s="8" t="s">
        <v>20</v>
      </c>
      <c r="C142199" s="8" t="s">
        <v>260</v>
      </c>
      <c r="D142199">
        <v>762</v>
      </c>
    </row>
    <row r="142200" spans="1:4" x14ac:dyDescent="0.3">
      <c r="A142200" s="8" t="s">
        <v>213</v>
      </c>
      <c r="B142200" s="8" t="s">
        <v>20</v>
      </c>
      <c r="C142200" s="8" t="s">
        <v>261</v>
      </c>
      <c r="D142200">
        <v>564</v>
      </c>
    </row>
    <row r="142201" spans="1:4" x14ac:dyDescent="0.3">
      <c r="A142201" s="8" t="s">
        <v>213</v>
      </c>
      <c r="B142201" s="8" t="s">
        <v>20</v>
      </c>
      <c r="C142201" s="8" t="s">
        <v>262</v>
      </c>
      <c r="D142201">
        <v>907</v>
      </c>
    </row>
    <row r="142202" spans="1:4" x14ac:dyDescent="0.3">
      <c r="A142202" s="8" t="s">
        <v>213</v>
      </c>
      <c r="B142202" s="8" t="s">
        <v>20</v>
      </c>
      <c r="C142202" s="8" t="s">
        <v>263</v>
      </c>
      <c r="D142202">
        <v>995</v>
      </c>
    </row>
    <row r="142203" spans="1:4" x14ac:dyDescent="0.3">
      <c r="A142203" s="8" t="s">
        <v>213</v>
      </c>
      <c r="B142203" s="8" t="s">
        <v>20</v>
      </c>
      <c r="C142203" s="8" t="s">
        <v>264</v>
      </c>
      <c r="D142203">
        <v>185</v>
      </c>
    </row>
    <row r="142204" spans="1:4" x14ac:dyDescent="0.3">
      <c r="A142204" s="8" t="s">
        <v>213</v>
      </c>
      <c r="B142204" s="8" t="s">
        <v>20</v>
      </c>
      <c r="C142204" s="8" t="s">
        <v>265</v>
      </c>
      <c r="D142204">
        <v>351</v>
      </c>
    </row>
    <row r="142205" spans="1:4" x14ac:dyDescent="0.3">
      <c r="A142205" s="8" t="s">
        <v>213</v>
      </c>
      <c r="B142205" s="8" t="s">
        <v>20</v>
      </c>
      <c r="C142205" s="8" t="s">
        <v>266</v>
      </c>
      <c r="D142205">
        <v>382</v>
      </c>
    </row>
    <row r="142206" spans="1:4" x14ac:dyDescent="0.3">
      <c r="A142206" s="8" t="s">
        <v>213</v>
      </c>
      <c r="B142206" s="8" t="s">
        <v>20</v>
      </c>
      <c r="C142206" s="8" t="s">
        <v>267</v>
      </c>
      <c r="D142206">
        <v>966</v>
      </c>
    </row>
    <row r="142207" spans="1:4" x14ac:dyDescent="0.3">
      <c r="A142207" s="8" t="s">
        <v>213</v>
      </c>
      <c r="B142207" s="8" t="s">
        <v>20</v>
      </c>
      <c r="C142207" s="8" t="s">
        <v>268</v>
      </c>
      <c r="D142207">
        <v>343</v>
      </c>
    </row>
    <row r="142208" spans="1:4" x14ac:dyDescent="0.3">
      <c r="A142208" s="8" t="s">
        <v>213</v>
      </c>
      <c r="B142208" s="8" t="s">
        <v>20</v>
      </c>
      <c r="C142208" s="8" t="s">
        <v>269</v>
      </c>
      <c r="D142208">
        <v>321</v>
      </c>
    </row>
    <row r="142209" spans="1:4" x14ac:dyDescent="0.3">
      <c r="A142209" s="8" t="s">
        <v>213</v>
      </c>
      <c r="B142209" s="8" t="s">
        <v>20</v>
      </c>
      <c r="C142209" s="8" t="s">
        <v>270</v>
      </c>
      <c r="D142209">
        <v>524</v>
      </c>
    </row>
    <row r="142210" spans="1:4" x14ac:dyDescent="0.3">
      <c r="A142210" s="8" t="s">
        <v>213</v>
      </c>
      <c r="B142210" s="8" t="s">
        <v>20</v>
      </c>
      <c r="C142210" s="8" t="s">
        <v>271</v>
      </c>
      <c r="D142210">
        <v>664</v>
      </c>
    </row>
    <row r="142211" spans="1:4" x14ac:dyDescent="0.3">
      <c r="A142211" s="8" t="s">
        <v>213</v>
      </c>
      <c r="B142211" s="8" t="s">
        <v>20</v>
      </c>
      <c r="C142211" s="8" t="s">
        <v>272</v>
      </c>
      <c r="D142211">
        <v>551</v>
      </c>
    </row>
    <row r="142212" spans="1:4" x14ac:dyDescent="0.3">
      <c r="A142212" s="8" t="s">
        <v>213</v>
      </c>
      <c r="B142212" s="8" t="s">
        <v>20</v>
      </c>
      <c r="C142212" s="8" t="s">
        <v>273</v>
      </c>
      <c r="D142212">
        <v>696</v>
      </c>
    </row>
    <row r="142213" spans="1:4" x14ac:dyDescent="0.3">
      <c r="A142213" s="8" t="s">
        <v>213</v>
      </c>
      <c r="B142213" s="8" t="s">
        <v>20</v>
      </c>
      <c r="C142213" s="8" t="s">
        <v>274</v>
      </c>
      <c r="D142213">
        <v>507</v>
      </c>
    </row>
    <row r="142214" spans="1:4" x14ac:dyDescent="0.3">
      <c r="A142214" s="8" t="s">
        <v>213</v>
      </c>
      <c r="B142214" s="8" t="s">
        <v>20</v>
      </c>
      <c r="C142214" s="8" t="s">
        <v>275</v>
      </c>
      <c r="D142214">
        <v>532</v>
      </c>
    </row>
    <row r="142215" spans="1:4" x14ac:dyDescent="0.3">
      <c r="A142215" s="8" t="s">
        <v>213</v>
      </c>
      <c r="B142215" s="8" t="s">
        <v>20</v>
      </c>
      <c r="C142215" s="8" t="s">
        <v>276</v>
      </c>
      <c r="D142215">
        <v>443</v>
      </c>
    </row>
    <row r="142216" spans="1:4" x14ac:dyDescent="0.3">
      <c r="A142216" s="8" t="s">
        <v>213</v>
      </c>
      <c r="B142216" s="8" t="s">
        <v>20</v>
      </c>
      <c r="C142216" s="8" t="s">
        <v>277</v>
      </c>
      <c r="D142216">
        <v>459</v>
      </c>
    </row>
    <row r="142217" spans="1:4" x14ac:dyDescent="0.3">
      <c r="A142217" s="8" t="s">
        <v>213</v>
      </c>
      <c r="B142217" s="8" t="s">
        <v>20</v>
      </c>
      <c r="C142217" s="8" t="s">
        <v>278</v>
      </c>
      <c r="D142217">
        <v>652</v>
      </c>
    </row>
    <row r="142218" spans="1:4" x14ac:dyDescent="0.3">
      <c r="A142218" s="8" t="s">
        <v>213</v>
      </c>
      <c r="B142218" s="8" t="s">
        <v>20</v>
      </c>
      <c r="C142218" s="8" t="s">
        <v>279</v>
      </c>
      <c r="D142218">
        <v>689</v>
      </c>
    </row>
    <row r="142219" spans="1:4" x14ac:dyDescent="0.3">
      <c r="A142219" s="8" t="s">
        <v>213</v>
      </c>
      <c r="B142219" s="8" t="s">
        <v>20</v>
      </c>
      <c r="C142219" s="8" t="s">
        <v>280</v>
      </c>
      <c r="D142219">
        <v>691</v>
      </c>
    </row>
    <row r="142220" spans="1:4" x14ac:dyDescent="0.3">
      <c r="A142220" s="8" t="s">
        <v>213</v>
      </c>
      <c r="B142220" s="8" t="s">
        <v>20</v>
      </c>
      <c r="C142220" s="8" t="s">
        <v>281</v>
      </c>
      <c r="D142220">
        <v>773</v>
      </c>
    </row>
    <row r="142221" spans="1:4" x14ac:dyDescent="0.3">
      <c r="A142221" s="8" t="s">
        <v>213</v>
      </c>
      <c r="B142221" s="8" t="s">
        <v>20</v>
      </c>
      <c r="C142221" s="8" t="s">
        <v>282</v>
      </c>
      <c r="D142221">
        <v>649</v>
      </c>
    </row>
    <row r="142222" spans="1:4" x14ac:dyDescent="0.3">
      <c r="A142222" s="8" t="s">
        <v>213</v>
      </c>
      <c r="B142222" s="8" t="s">
        <v>20</v>
      </c>
      <c r="C142222" s="8" t="s">
        <v>283</v>
      </c>
      <c r="D142222">
        <v>229</v>
      </c>
    </row>
    <row r="142223" spans="1:4" x14ac:dyDescent="0.3">
      <c r="A142223" s="8" t="s">
        <v>213</v>
      </c>
      <c r="B142223" s="8" t="s">
        <v>20</v>
      </c>
      <c r="C142223" s="8" t="s">
        <v>284</v>
      </c>
      <c r="D142223">
        <v>688</v>
      </c>
    </row>
    <row r="142224" spans="1:4" x14ac:dyDescent="0.3">
      <c r="A142224" s="8" t="s">
        <v>213</v>
      </c>
      <c r="B142224" s="8" t="s">
        <v>8</v>
      </c>
      <c r="C142224" s="8" t="s">
        <v>241</v>
      </c>
      <c r="D142224">
        <v>789</v>
      </c>
    </row>
    <row r="142225" spans="1:4" x14ac:dyDescent="0.3">
      <c r="A142225" s="8" t="s">
        <v>213</v>
      </c>
      <c r="B142225" s="8" t="s">
        <v>8</v>
      </c>
      <c r="C142225" s="8" t="s">
        <v>242</v>
      </c>
      <c r="D142225">
        <v>450</v>
      </c>
    </row>
    <row r="142226" spans="1:4" x14ac:dyDescent="0.3">
      <c r="A142226" s="8" t="s">
        <v>213</v>
      </c>
      <c r="B142226" s="8" t="s">
        <v>8</v>
      </c>
      <c r="C142226" s="8" t="s">
        <v>243</v>
      </c>
      <c r="D142226">
        <v>216</v>
      </c>
    </row>
    <row r="142227" spans="1:4" x14ac:dyDescent="0.3">
      <c r="A142227" s="8" t="s">
        <v>213</v>
      </c>
      <c r="B142227" s="8" t="s">
        <v>8</v>
      </c>
      <c r="C142227" s="8" t="s">
        <v>244</v>
      </c>
      <c r="D142227">
        <v>500</v>
      </c>
    </row>
    <row r="142228" spans="1:4" x14ac:dyDescent="0.3">
      <c r="A142228" s="8" t="s">
        <v>213</v>
      </c>
      <c r="B142228" s="8" t="s">
        <v>8</v>
      </c>
      <c r="C142228" s="8" t="s">
        <v>245</v>
      </c>
      <c r="D142228">
        <v>949</v>
      </c>
    </row>
    <row r="142229" spans="1:4" x14ac:dyDescent="0.3">
      <c r="A142229" s="8" t="s">
        <v>213</v>
      </c>
      <c r="B142229" s="8" t="s">
        <v>8</v>
      </c>
      <c r="C142229" s="8" t="s">
        <v>246</v>
      </c>
      <c r="D142229">
        <v>613</v>
      </c>
    </row>
    <row r="142230" spans="1:4" x14ac:dyDescent="0.3">
      <c r="A142230" s="8" t="s">
        <v>213</v>
      </c>
      <c r="B142230" s="8" t="s">
        <v>8</v>
      </c>
      <c r="C142230" s="8" t="s">
        <v>247</v>
      </c>
      <c r="D142230">
        <v>742</v>
      </c>
    </row>
    <row r="142231" spans="1:4" x14ac:dyDescent="0.3">
      <c r="A142231" s="8" t="s">
        <v>213</v>
      </c>
      <c r="B142231" s="8" t="s">
        <v>8</v>
      </c>
      <c r="C142231" s="8" t="s">
        <v>248</v>
      </c>
      <c r="D142231">
        <v>812</v>
      </c>
    </row>
    <row r="142232" spans="1:4" x14ac:dyDescent="0.3">
      <c r="A142232" s="8" t="s">
        <v>213</v>
      </c>
      <c r="B142232" s="8" t="s">
        <v>8</v>
      </c>
      <c r="C142232" s="8" t="s">
        <v>249</v>
      </c>
      <c r="D142232">
        <v>434</v>
      </c>
    </row>
    <row r="142233" spans="1:4" x14ac:dyDescent="0.3">
      <c r="A142233" s="8" t="s">
        <v>213</v>
      </c>
      <c r="B142233" s="8" t="s">
        <v>8</v>
      </c>
      <c r="C142233" s="8" t="s">
        <v>250</v>
      </c>
      <c r="D142233">
        <v>399</v>
      </c>
    </row>
    <row r="142234" spans="1:4" x14ac:dyDescent="0.3">
      <c r="A142234" s="8" t="s">
        <v>213</v>
      </c>
      <c r="B142234" s="8" t="s">
        <v>8</v>
      </c>
      <c r="C142234" s="8" t="s">
        <v>251</v>
      </c>
      <c r="D142234">
        <v>473</v>
      </c>
    </row>
    <row r="142235" spans="1:4" x14ac:dyDescent="0.3">
      <c r="A142235" s="8" t="s">
        <v>213</v>
      </c>
      <c r="B142235" s="8" t="s">
        <v>8</v>
      </c>
      <c r="C142235" s="8" t="s">
        <v>252</v>
      </c>
      <c r="D142235">
        <v>775</v>
      </c>
    </row>
    <row r="142236" spans="1:4" x14ac:dyDescent="0.3">
      <c r="A142236" s="8" t="s">
        <v>213</v>
      </c>
      <c r="B142236" s="8" t="s">
        <v>8</v>
      </c>
      <c r="C142236" s="8" t="s">
        <v>253</v>
      </c>
      <c r="D142236">
        <v>873</v>
      </c>
    </row>
    <row r="142237" spans="1:4" x14ac:dyDescent="0.3">
      <c r="A142237" s="8" t="s">
        <v>213</v>
      </c>
      <c r="B142237" s="8" t="s">
        <v>8</v>
      </c>
      <c r="C142237" s="8" t="s">
        <v>254</v>
      </c>
      <c r="D142237">
        <v>850</v>
      </c>
    </row>
    <row r="142238" spans="1:4" x14ac:dyDescent="0.3">
      <c r="A142238" s="8" t="s">
        <v>213</v>
      </c>
      <c r="B142238" s="8" t="s">
        <v>8</v>
      </c>
      <c r="C142238" s="8" t="s">
        <v>255</v>
      </c>
      <c r="D142238">
        <v>515</v>
      </c>
    </row>
    <row r="142239" spans="1:4" x14ac:dyDescent="0.3">
      <c r="A142239" s="8" t="s">
        <v>213</v>
      </c>
      <c r="B142239" s="8" t="s">
        <v>8</v>
      </c>
      <c r="C142239" s="8" t="s">
        <v>256</v>
      </c>
      <c r="D142239">
        <v>695</v>
      </c>
    </row>
    <row r="142240" spans="1:4" x14ac:dyDescent="0.3">
      <c r="A142240" s="8" t="s">
        <v>213</v>
      </c>
      <c r="B142240" s="8" t="s">
        <v>8</v>
      </c>
      <c r="C142240" s="8" t="s">
        <v>257</v>
      </c>
      <c r="D142240">
        <v>999</v>
      </c>
    </row>
    <row r="142241" spans="1:4" x14ac:dyDescent="0.3">
      <c r="A142241" s="8" t="s">
        <v>213</v>
      </c>
      <c r="B142241" s="8" t="s">
        <v>8</v>
      </c>
      <c r="C142241" s="8" t="s">
        <v>258</v>
      </c>
      <c r="D142241">
        <v>886</v>
      </c>
    </row>
    <row r="142242" spans="1:4" x14ac:dyDescent="0.3">
      <c r="A142242" s="8" t="s">
        <v>213</v>
      </c>
      <c r="B142242" s="8" t="s">
        <v>8</v>
      </c>
      <c r="C142242" s="8" t="s">
        <v>259</v>
      </c>
      <c r="D142242">
        <v>613</v>
      </c>
    </row>
    <row r="142243" spans="1:4" x14ac:dyDescent="0.3">
      <c r="A142243" s="8" t="s">
        <v>213</v>
      </c>
      <c r="B142243" s="8" t="s">
        <v>8</v>
      </c>
      <c r="C142243" s="8" t="s">
        <v>260</v>
      </c>
      <c r="D142243">
        <v>850</v>
      </c>
    </row>
    <row r="142244" spans="1:4" x14ac:dyDescent="0.3">
      <c r="A142244" s="8" t="s">
        <v>213</v>
      </c>
      <c r="B142244" s="8" t="s">
        <v>8</v>
      </c>
      <c r="C142244" s="8" t="s">
        <v>261</v>
      </c>
      <c r="D142244">
        <v>514</v>
      </c>
    </row>
    <row r="142245" spans="1:4" x14ac:dyDescent="0.3">
      <c r="A142245" s="8" t="s">
        <v>213</v>
      </c>
      <c r="B142245" s="8" t="s">
        <v>8</v>
      </c>
      <c r="C142245" s="8" t="s">
        <v>262</v>
      </c>
      <c r="D142245">
        <v>200</v>
      </c>
    </row>
    <row r="142246" spans="1:4" x14ac:dyDescent="0.3">
      <c r="A142246" s="8" t="s">
        <v>213</v>
      </c>
      <c r="B142246" s="8" t="s">
        <v>8</v>
      </c>
      <c r="C142246" s="8" t="s">
        <v>263</v>
      </c>
      <c r="D142246">
        <v>265</v>
      </c>
    </row>
    <row r="142247" spans="1:4" x14ac:dyDescent="0.3">
      <c r="A142247" s="8" t="s">
        <v>213</v>
      </c>
      <c r="B142247" s="8" t="s">
        <v>8</v>
      </c>
      <c r="C142247" s="8" t="s">
        <v>264</v>
      </c>
      <c r="D142247">
        <v>198</v>
      </c>
    </row>
    <row r="142248" spans="1:4" x14ac:dyDescent="0.3">
      <c r="A142248" s="8" t="s">
        <v>213</v>
      </c>
      <c r="B142248" s="8" t="s">
        <v>8</v>
      </c>
      <c r="C142248" s="8" t="s">
        <v>265</v>
      </c>
      <c r="D142248">
        <v>339</v>
      </c>
    </row>
    <row r="142249" spans="1:4" x14ac:dyDescent="0.3">
      <c r="A142249" s="8" t="s">
        <v>213</v>
      </c>
      <c r="B142249" s="8" t="s">
        <v>8</v>
      </c>
      <c r="C142249" s="8" t="s">
        <v>266</v>
      </c>
      <c r="D142249">
        <v>203</v>
      </c>
    </row>
    <row r="142250" spans="1:4" x14ac:dyDescent="0.3">
      <c r="A142250" s="8" t="s">
        <v>213</v>
      </c>
      <c r="B142250" s="8" t="s">
        <v>8</v>
      </c>
      <c r="C142250" s="8" t="s">
        <v>267</v>
      </c>
      <c r="D142250">
        <v>425</v>
      </c>
    </row>
    <row r="142251" spans="1:4" x14ac:dyDescent="0.3">
      <c r="A142251" s="8" t="s">
        <v>213</v>
      </c>
      <c r="B142251" s="8" t="s">
        <v>8</v>
      </c>
      <c r="C142251" s="8" t="s">
        <v>268</v>
      </c>
      <c r="D142251">
        <v>243</v>
      </c>
    </row>
    <row r="142252" spans="1:4" x14ac:dyDescent="0.3">
      <c r="A142252" s="8" t="s">
        <v>213</v>
      </c>
      <c r="B142252" s="8" t="s">
        <v>8</v>
      </c>
      <c r="C142252" s="8" t="s">
        <v>269</v>
      </c>
      <c r="D142252">
        <v>233</v>
      </c>
    </row>
    <row r="142253" spans="1:4" x14ac:dyDescent="0.3">
      <c r="A142253" s="8" t="s">
        <v>213</v>
      </c>
      <c r="B142253" s="8" t="s">
        <v>8</v>
      </c>
      <c r="C142253" s="8" t="s">
        <v>270</v>
      </c>
      <c r="D142253">
        <v>251</v>
      </c>
    </row>
    <row r="142254" spans="1:4" x14ac:dyDescent="0.3">
      <c r="A142254" s="8" t="s">
        <v>213</v>
      </c>
      <c r="B142254" s="8" t="s">
        <v>8</v>
      </c>
      <c r="C142254" s="8" t="s">
        <v>271</v>
      </c>
      <c r="D142254">
        <v>481</v>
      </c>
    </row>
    <row r="142255" spans="1:4" x14ac:dyDescent="0.3">
      <c r="A142255" s="8" t="s">
        <v>213</v>
      </c>
      <c r="B142255" s="8" t="s">
        <v>8</v>
      </c>
      <c r="C142255" s="8" t="s">
        <v>272</v>
      </c>
      <c r="D142255">
        <v>824</v>
      </c>
    </row>
    <row r="142256" spans="1:4" x14ac:dyDescent="0.3">
      <c r="A142256" s="8" t="s">
        <v>213</v>
      </c>
      <c r="B142256" s="8" t="s">
        <v>8</v>
      </c>
      <c r="C142256" s="8" t="s">
        <v>273</v>
      </c>
      <c r="D142256">
        <v>764</v>
      </c>
    </row>
    <row r="142257" spans="1:4" x14ac:dyDescent="0.3">
      <c r="A142257" s="8" t="s">
        <v>213</v>
      </c>
      <c r="B142257" s="8" t="s">
        <v>8</v>
      </c>
      <c r="C142257" s="8" t="s">
        <v>274</v>
      </c>
      <c r="D142257">
        <v>952</v>
      </c>
    </row>
    <row r="142258" spans="1:4" x14ac:dyDescent="0.3">
      <c r="A142258" s="8" t="s">
        <v>213</v>
      </c>
      <c r="B142258" s="8" t="s">
        <v>8</v>
      </c>
      <c r="C142258" s="8" t="s">
        <v>275</v>
      </c>
      <c r="D142258">
        <v>388</v>
      </c>
    </row>
    <row r="142259" spans="1:4" x14ac:dyDescent="0.3">
      <c r="A142259" s="8" t="s">
        <v>213</v>
      </c>
      <c r="B142259" s="8" t="s">
        <v>8</v>
      </c>
      <c r="C142259" s="8" t="s">
        <v>276</v>
      </c>
      <c r="D142259">
        <v>132</v>
      </c>
    </row>
    <row r="142260" spans="1:4" x14ac:dyDescent="0.3">
      <c r="A142260" s="8" t="s">
        <v>213</v>
      </c>
      <c r="B142260" s="8" t="s">
        <v>8</v>
      </c>
      <c r="C142260" s="8" t="s">
        <v>277</v>
      </c>
      <c r="D142260">
        <v>656</v>
      </c>
    </row>
    <row r="142261" spans="1:4" x14ac:dyDescent="0.3">
      <c r="A142261" s="8" t="s">
        <v>213</v>
      </c>
      <c r="B142261" s="8" t="s">
        <v>8</v>
      </c>
      <c r="C142261" s="8" t="s">
        <v>278</v>
      </c>
      <c r="D142261">
        <v>759</v>
      </c>
    </row>
    <row r="142262" spans="1:4" x14ac:dyDescent="0.3">
      <c r="A142262" s="8" t="s">
        <v>213</v>
      </c>
      <c r="B142262" s="8" t="s">
        <v>8</v>
      </c>
      <c r="C142262" s="8" t="s">
        <v>279</v>
      </c>
      <c r="D142262">
        <v>569</v>
      </c>
    </row>
    <row r="142263" spans="1:4" x14ac:dyDescent="0.3">
      <c r="A142263" s="8" t="s">
        <v>213</v>
      </c>
      <c r="B142263" s="8" t="s">
        <v>8</v>
      </c>
      <c r="C142263" s="8" t="s">
        <v>280</v>
      </c>
      <c r="D142263">
        <v>845</v>
      </c>
    </row>
    <row r="142264" spans="1:4" x14ac:dyDescent="0.3">
      <c r="A142264" s="8" t="s">
        <v>213</v>
      </c>
      <c r="B142264" s="8" t="s">
        <v>8</v>
      </c>
      <c r="C142264" s="8" t="s">
        <v>281</v>
      </c>
      <c r="D142264">
        <v>859</v>
      </c>
    </row>
    <row r="142265" spans="1:4" x14ac:dyDescent="0.3">
      <c r="A142265" s="8" t="s">
        <v>213</v>
      </c>
      <c r="B142265" s="8" t="s">
        <v>8</v>
      </c>
      <c r="C142265" s="8" t="s">
        <v>282</v>
      </c>
      <c r="D142265">
        <v>230</v>
      </c>
    </row>
    <row r="142266" spans="1:4" x14ac:dyDescent="0.3">
      <c r="A142266" s="8" t="s">
        <v>213</v>
      </c>
      <c r="B142266" s="8" t="s">
        <v>8</v>
      </c>
      <c r="C142266" s="8" t="s">
        <v>283</v>
      </c>
      <c r="D142266">
        <v>769</v>
      </c>
    </row>
    <row r="142267" spans="1:4" x14ac:dyDescent="0.3">
      <c r="A142267" s="8" t="s">
        <v>213</v>
      </c>
      <c r="B142267" s="8" t="s">
        <v>8</v>
      </c>
      <c r="C142267" s="8" t="s">
        <v>284</v>
      </c>
      <c r="D142267">
        <v>372</v>
      </c>
    </row>
    <row r="142268" spans="1:4" x14ac:dyDescent="0.3">
      <c r="A142268" s="8" t="s">
        <v>213</v>
      </c>
      <c r="B142268" s="8" t="s">
        <v>9</v>
      </c>
      <c r="C142268" s="8" t="s">
        <v>241</v>
      </c>
      <c r="D142268">
        <v>395</v>
      </c>
    </row>
    <row r="142269" spans="1:4" x14ac:dyDescent="0.3">
      <c r="A142269" s="8" t="s">
        <v>213</v>
      </c>
      <c r="B142269" s="8" t="s">
        <v>9</v>
      </c>
      <c r="C142269" s="8" t="s">
        <v>242</v>
      </c>
      <c r="D142269">
        <v>503</v>
      </c>
    </row>
    <row r="142270" spans="1:4" x14ac:dyDescent="0.3">
      <c r="A142270" s="8" t="s">
        <v>213</v>
      </c>
      <c r="B142270" s="8" t="s">
        <v>9</v>
      </c>
      <c r="C142270" s="8" t="s">
        <v>243</v>
      </c>
      <c r="D142270">
        <v>721</v>
      </c>
    </row>
    <row r="142271" spans="1:4" x14ac:dyDescent="0.3">
      <c r="A142271" s="8" t="s">
        <v>213</v>
      </c>
      <c r="B142271" s="8" t="s">
        <v>9</v>
      </c>
      <c r="C142271" s="8" t="s">
        <v>244</v>
      </c>
      <c r="D142271">
        <v>112</v>
      </c>
    </row>
    <row r="142272" spans="1:4" x14ac:dyDescent="0.3">
      <c r="A142272" s="8" t="s">
        <v>213</v>
      </c>
      <c r="B142272" s="8" t="s">
        <v>9</v>
      </c>
      <c r="C142272" s="8" t="s">
        <v>245</v>
      </c>
      <c r="D142272">
        <v>340</v>
      </c>
    </row>
    <row r="142273" spans="1:4" x14ac:dyDescent="0.3">
      <c r="A142273" s="8" t="s">
        <v>213</v>
      </c>
      <c r="B142273" s="8" t="s">
        <v>9</v>
      </c>
      <c r="C142273" s="8" t="s">
        <v>246</v>
      </c>
      <c r="D142273">
        <v>421</v>
      </c>
    </row>
    <row r="142274" spans="1:4" x14ac:dyDescent="0.3">
      <c r="A142274" s="8" t="s">
        <v>213</v>
      </c>
      <c r="B142274" s="8" t="s">
        <v>9</v>
      </c>
      <c r="C142274" s="8" t="s">
        <v>247</v>
      </c>
      <c r="D142274">
        <v>629</v>
      </c>
    </row>
    <row r="142275" spans="1:4" x14ac:dyDescent="0.3">
      <c r="A142275" s="8" t="s">
        <v>213</v>
      </c>
      <c r="B142275" s="8" t="s">
        <v>9</v>
      </c>
      <c r="C142275" s="8" t="s">
        <v>248</v>
      </c>
      <c r="D142275">
        <v>204</v>
      </c>
    </row>
    <row r="142276" spans="1:4" x14ac:dyDescent="0.3">
      <c r="A142276" s="8" t="s">
        <v>213</v>
      </c>
      <c r="B142276" s="8" t="s">
        <v>9</v>
      </c>
      <c r="C142276" s="8" t="s">
        <v>249</v>
      </c>
      <c r="D142276">
        <v>387</v>
      </c>
    </row>
    <row r="142277" spans="1:4" x14ac:dyDescent="0.3">
      <c r="A142277" s="8" t="s">
        <v>213</v>
      </c>
      <c r="B142277" s="8" t="s">
        <v>9</v>
      </c>
      <c r="C142277" s="8" t="s">
        <v>250</v>
      </c>
      <c r="D142277">
        <v>273</v>
      </c>
    </row>
    <row r="142278" spans="1:4" x14ac:dyDescent="0.3">
      <c r="A142278" s="8" t="s">
        <v>213</v>
      </c>
      <c r="B142278" s="8" t="s">
        <v>9</v>
      </c>
      <c r="C142278" s="8" t="s">
        <v>251</v>
      </c>
      <c r="D142278">
        <v>576</v>
      </c>
    </row>
    <row r="142279" spans="1:4" x14ac:dyDescent="0.3">
      <c r="A142279" s="8" t="s">
        <v>213</v>
      </c>
      <c r="B142279" s="8" t="s">
        <v>9</v>
      </c>
      <c r="C142279" s="8" t="s">
        <v>252</v>
      </c>
      <c r="D142279">
        <v>452</v>
      </c>
    </row>
    <row r="142280" spans="1:4" x14ac:dyDescent="0.3">
      <c r="A142280" s="8" t="s">
        <v>213</v>
      </c>
      <c r="B142280" s="8" t="s">
        <v>9</v>
      </c>
      <c r="C142280" s="8" t="s">
        <v>253</v>
      </c>
      <c r="D142280">
        <v>327</v>
      </c>
    </row>
    <row r="142281" spans="1:4" x14ac:dyDescent="0.3">
      <c r="A142281" s="8" t="s">
        <v>213</v>
      </c>
      <c r="B142281" s="8" t="s">
        <v>9</v>
      </c>
      <c r="C142281" s="8" t="s">
        <v>254</v>
      </c>
      <c r="D142281">
        <v>342</v>
      </c>
    </row>
    <row r="142282" spans="1:4" x14ac:dyDescent="0.3">
      <c r="A142282" s="8" t="s">
        <v>213</v>
      </c>
      <c r="B142282" s="8" t="s">
        <v>9</v>
      </c>
      <c r="C142282" s="8" t="s">
        <v>255</v>
      </c>
      <c r="D142282">
        <v>768</v>
      </c>
    </row>
    <row r="142283" spans="1:4" x14ac:dyDescent="0.3">
      <c r="A142283" s="8" t="s">
        <v>213</v>
      </c>
      <c r="B142283" s="8" t="s">
        <v>9</v>
      </c>
      <c r="C142283" s="8" t="s">
        <v>256</v>
      </c>
      <c r="D142283">
        <v>940</v>
      </c>
    </row>
    <row r="142284" spans="1:4" x14ac:dyDescent="0.3">
      <c r="A142284" s="8" t="s">
        <v>213</v>
      </c>
      <c r="B142284" s="8" t="s">
        <v>9</v>
      </c>
      <c r="C142284" s="8" t="s">
        <v>257</v>
      </c>
      <c r="D142284">
        <v>195</v>
      </c>
    </row>
    <row r="142285" spans="1:4" x14ac:dyDescent="0.3">
      <c r="A142285" s="8" t="s">
        <v>213</v>
      </c>
      <c r="B142285" s="8" t="s">
        <v>9</v>
      </c>
      <c r="C142285" s="8" t="s">
        <v>258</v>
      </c>
      <c r="D142285">
        <v>887</v>
      </c>
    </row>
    <row r="142286" spans="1:4" x14ac:dyDescent="0.3">
      <c r="A142286" s="8" t="s">
        <v>213</v>
      </c>
      <c r="B142286" s="8" t="s">
        <v>9</v>
      </c>
      <c r="C142286" s="8" t="s">
        <v>259</v>
      </c>
      <c r="D142286">
        <v>857</v>
      </c>
    </row>
    <row r="142287" spans="1:4" x14ac:dyDescent="0.3">
      <c r="A142287" s="8" t="s">
        <v>213</v>
      </c>
      <c r="B142287" s="8" t="s">
        <v>9</v>
      </c>
      <c r="C142287" s="8" t="s">
        <v>260</v>
      </c>
      <c r="D142287">
        <v>252</v>
      </c>
    </row>
    <row r="142288" spans="1:4" x14ac:dyDescent="0.3">
      <c r="A142288" s="8" t="s">
        <v>213</v>
      </c>
      <c r="B142288" s="8" t="s">
        <v>9</v>
      </c>
      <c r="C142288" s="8" t="s">
        <v>261</v>
      </c>
      <c r="D142288">
        <v>614</v>
      </c>
    </row>
    <row r="142289" spans="1:4" x14ac:dyDescent="0.3">
      <c r="A142289" s="8" t="s">
        <v>213</v>
      </c>
      <c r="B142289" s="8" t="s">
        <v>9</v>
      </c>
      <c r="C142289" s="8" t="s">
        <v>262</v>
      </c>
      <c r="D142289">
        <v>172</v>
      </c>
    </row>
    <row r="142290" spans="1:4" x14ac:dyDescent="0.3">
      <c r="A142290" s="8" t="s">
        <v>213</v>
      </c>
      <c r="B142290" s="8" t="s">
        <v>9</v>
      </c>
      <c r="C142290" s="8" t="s">
        <v>263</v>
      </c>
      <c r="D142290">
        <v>247</v>
      </c>
    </row>
    <row r="142291" spans="1:4" x14ac:dyDescent="0.3">
      <c r="A142291" s="8" t="s">
        <v>213</v>
      </c>
      <c r="B142291" s="8" t="s">
        <v>9</v>
      </c>
      <c r="C142291" s="8" t="s">
        <v>264</v>
      </c>
      <c r="D142291">
        <v>191</v>
      </c>
    </row>
    <row r="142292" spans="1:4" x14ac:dyDescent="0.3">
      <c r="A142292" s="8" t="s">
        <v>213</v>
      </c>
      <c r="B142292" s="8" t="s">
        <v>9</v>
      </c>
      <c r="C142292" s="8" t="s">
        <v>265</v>
      </c>
      <c r="D142292">
        <v>665</v>
      </c>
    </row>
    <row r="142293" spans="1:4" x14ac:dyDescent="0.3">
      <c r="A142293" s="8" t="s">
        <v>213</v>
      </c>
      <c r="B142293" s="8" t="s">
        <v>9</v>
      </c>
      <c r="C142293" s="8" t="s">
        <v>266</v>
      </c>
      <c r="D142293">
        <v>356</v>
      </c>
    </row>
    <row r="142294" spans="1:4" x14ac:dyDescent="0.3">
      <c r="A142294" s="8" t="s">
        <v>213</v>
      </c>
      <c r="B142294" s="8" t="s">
        <v>9</v>
      </c>
      <c r="C142294" s="8" t="s">
        <v>267</v>
      </c>
      <c r="D142294">
        <v>592</v>
      </c>
    </row>
    <row r="142295" spans="1:4" x14ac:dyDescent="0.3">
      <c r="A142295" s="8" t="s">
        <v>213</v>
      </c>
      <c r="B142295" s="8" t="s">
        <v>9</v>
      </c>
      <c r="C142295" s="8" t="s">
        <v>268</v>
      </c>
      <c r="D142295">
        <v>860</v>
      </c>
    </row>
    <row r="142296" spans="1:4" x14ac:dyDescent="0.3">
      <c r="A142296" s="8" t="s">
        <v>213</v>
      </c>
      <c r="B142296" s="8" t="s">
        <v>9</v>
      </c>
      <c r="C142296" s="8" t="s">
        <v>269</v>
      </c>
      <c r="D142296">
        <v>983</v>
      </c>
    </row>
    <row r="142297" spans="1:4" x14ac:dyDescent="0.3">
      <c r="A142297" s="8" t="s">
        <v>213</v>
      </c>
      <c r="B142297" s="8" t="s">
        <v>9</v>
      </c>
      <c r="C142297" s="8" t="s">
        <v>270</v>
      </c>
      <c r="D142297">
        <v>205</v>
      </c>
    </row>
    <row r="142298" spans="1:4" x14ac:dyDescent="0.3">
      <c r="A142298" s="8" t="s">
        <v>213</v>
      </c>
      <c r="B142298" s="8" t="s">
        <v>9</v>
      </c>
      <c r="C142298" s="8" t="s">
        <v>271</v>
      </c>
      <c r="D142298">
        <v>153</v>
      </c>
    </row>
    <row r="142299" spans="1:4" x14ac:dyDescent="0.3">
      <c r="A142299" s="8" t="s">
        <v>213</v>
      </c>
      <c r="B142299" s="8" t="s">
        <v>9</v>
      </c>
      <c r="C142299" s="8" t="s">
        <v>272</v>
      </c>
      <c r="D142299">
        <v>346</v>
      </c>
    </row>
    <row r="142300" spans="1:4" x14ac:dyDescent="0.3">
      <c r="A142300" s="8" t="s">
        <v>213</v>
      </c>
      <c r="B142300" s="8" t="s">
        <v>9</v>
      </c>
      <c r="C142300" s="8" t="s">
        <v>273</v>
      </c>
      <c r="D142300">
        <v>816</v>
      </c>
    </row>
    <row r="142301" spans="1:4" x14ac:dyDescent="0.3">
      <c r="A142301" s="8" t="s">
        <v>213</v>
      </c>
      <c r="B142301" s="8" t="s">
        <v>9</v>
      </c>
      <c r="C142301" s="8" t="s">
        <v>274</v>
      </c>
      <c r="D142301">
        <v>362</v>
      </c>
    </row>
    <row r="142302" spans="1:4" x14ac:dyDescent="0.3">
      <c r="A142302" s="8" t="s">
        <v>213</v>
      </c>
      <c r="B142302" s="8" t="s">
        <v>9</v>
      </c>
      <c r="C142302" s="8" t="s">
        <v>275</v>
      </c>
      <c r="D142302">
        <v>180</v>
      </c>
    </row>
    <row r="142303" spans="1:4" x14ac:dyDescent="0.3">
      <c r="A142303" s="8" t="s">
        <v>213</v>
      </c>
      <c r="B142303" s="8" t="s">
        <v>9</v>
      </c>
      <c r="C142303" s="8" t="s">
        <v>276</v>
      </c>
      <c r="D142303">
        <v>341</v>
      </c>
    </row>
    <row r="142304" spans="1:4" x14ac:dyDescent="0.3">
      <c r="A142304" s="8" t="s">
        <v>213</v>
      </c>
      <c r="B142304" s="8" t="s">
        <v>9</v>
      </c>
      <c r="C142304" s="8" t="s">
        <v>277</v>
      </c>
      <c r="D142304">
        <v>230</v>
      </c>
    </row>
    <row r="142305" spans="1:4" x14ac:dyDescent="0.3">
      <c r="A142305" s="8" t="s">
        <v>213</v>
      </c>
      <c r="B142305" s="8" t="s">
        <v>9</v>
      </c>
      <c r="C142305" s="8" t="s">
        <v>278</v>
      </c>
      <c r="D142305">
        <v>335</v>
      </c>
    </row>
    <row r="142306" spans="1:4" x14ac:dyDescent="0.3">
      <c r="A142306" s="8" t="s">
        <v>213</v>
      </c>
      <c r="B142306" s="8" t="s">
        <v>9</v>
      </c>
      <c r="C142306" s="8" t="s">
        <v>279</v>
      </c>
      <c r="D142306">
        <v>884</v>
      </c>
    </row>
    <row r="142307" spans="1:4" x14ac:dyDescent="0.3">
      <c r="A142307" s="8" t="s">
        <v>213</v>
      </c>
      <c r="B142307" s="8" t="s">
        <v>9</v>
      </c>
      <c r="C142307" s="8" t="s">
        <v>280</v>
      </c>
      <c r="D142307">
        <v>772</v>
      </c>
    </row>
    <row r="142308" spans="1:4" x14ac:dyDescent="0.3">
      <c r="A142308" s="8" t="s">
        <v>213</v>
      </c>
      <c r="B142308" s="8" t="s">
        <v>9</v>
      </c>
      <c r="C142308" s="8" t="s">
        <v>281</v>
      </c>
      <c r="D142308">
        <v>601</v>
      </c>
    </row>
    <row r="142309" spans="1:4" x14ac:dyDescent="0.3">
      <c r="A142309" s="8" t="s">
        <v>213</v>
      </c>
      <c r="B142309" s="8" t="s">
        <v>9</v>
      </c>
      <c r="C142309" s="8" t="s">
        <v>282</v>
      </c>
      <c r="D142309">
        <v>833</v>
      </c>
    </row>
    <row r="142310" spans="1:4" x14ac:dyDescent="0.3">
      <c r="A142310" s="8" t="s">
        <v>213</v>
      </c>
      <c r="B142310" s="8" t="s">
        <v>9</v>
      </c>
      <c r="C142310" s="8" t="s">
        <v>283</v>
      </c>
      <c r="D142310">
        <v>684</v>
      </c>
    </row>
    <row r="142311" spans="1:4" x14ac:dyDescent="0.3">
      <c r="A142311" s="8" t="s">
        <v>213</v>
      </c>
      <c r="B142311" s="8" t="s">
        <v>9</v>
      </c>
      <c r="C142311" s="8" t="s">
        <v>284</v>
      </c>
      <c r="D142311">
        <v>684</v>
      </c>
    </row>
    <row r="142312" spans="1:4" x14ac:dyDescent="0.3">
      <c r="A142312" s="8" t="s">
        <v>213</v>
      </c>
      <c r="B142312" s="8" t="s">
        <v>10</v>
      </c>
      <c r="C142312" s="8" t="s">
        <v>241</v>
      </c>
      <c r="D142312">
        <v>539</v>
      </c>
    </row>
    <row r="142313" spans="1:4" x14ac:dyDescent="0.3">
      <c r="A142313" s="8" t="s">
        <v>213</v>
      </c>
      <c r="B142313" s="8" t="s">
        <v>10</v>
      </c>
      <c r="C142313" s="8" t="s">
        <v>242</v>
      </c>
      <c r="D142313">
        <v>453</v>
      </c>
    </row>
    <row r="142314" spans="1:4" x14ac:dyDescent="0.3">
      <c r="A142314" s="8" t="s">
        <v>213</v>
      </c>
      <c r="B142314" s="8" t="s">
        <v>10</v>
      </c>
      <c r="C142314" s="8" t="s">
        <v>243</v>
      </c>
      <c r="D142314">
        <v>728</v>
      </c>
    </row>
    <row r="142315" spans="1:4" x14ac:dyDescent="0.3">
      <c r="A142315" s="8" t="s">
        <v>213</v>
      </c>
      <c r="B142315" s="8" t="s">
        <v>10</v>
      </c>
      <c r="C142315" s="8" t="s">
        <v>244</v>
      </c>
      <c r="D142315">
        <v>505</v>
      </c>
    </row>
    <row r="142316" spans="1:4" x14ac:dyDescent="0.3">
      <c r="A142316" s="8" t="s">
        <v>213</v>
      </c>
      <c r="B142316" s="8" t="s">
        <v>10</v>
      </c>
      <c r="C142316" s="8" t="s">
        <v>245</v>
      </c>
      <c r="D142316">
        <v>780</v>
      </c>
    </row>
    <row r="142317" spans="1:4" x14ac:dyDescent="0.3">
      <c r="A142317" s="8" t="s">
        <v>213</v>
      </c>
      <c r="B142317" s="8" t="s">
        <v>10</v>
      </c>
      <c r="C142317" s="8" t="s">
        <v>246</v>
      </c>
      <c r="D142317">
        <v>770</v>
      </c>
    </row>
    <row r="142318" spans="1:4" x14ac:dyDescent="0.3">
      <c r="A142318" s="8" t="s">
        <v>213</v>
      </c>
      <c r="B142318" s="8" t="s">
        <v>10</v>
      </c>
      <c r="C142318" s="8" t="s">
        <v>247</v>
      </c>
      <c r="D142318">
        <v>624</v>
      </c>
    </row>
    <row r="142319" spans="1:4" x14ac:dyDescent="0.3">
      <c r="A142319" s="8" t="s">
        <v>213</v>
      </c>
      <c r="B142319" s="8" t="s">
        <v>10</v>
      </c>
      <c r="C142319" s="8" t="s">
        <v>248</v>
      </c>
      <c r="D142319">
        <v>345</v>
      </c>
    </row>
    <row r="142320" spans="1:4" x14ac:dyDescent="0.3">
      <c r="A142320" s="8" t="s">
        <v>213</v>
      </c>
      <c r="B142320" s="8" t="s">
        <v>10</v>
      </c>
      <c r="C142320" s="8" t="s">
        <v>249</v>
      </c>
      <c r="D142320">
        <v>652</v>
      </c>
    </row>
    <row r="142321" spans="1:4" x14ac:dyDescent="0.3">
      <c r="A142321" s="8" t="s">
        <v>213</v>
      </c>
      <c r="B142321" s="8" t="s">
        <v>10</v>
      </c>
      <c r="C142321" s="8" t="s">
        <v>250</v>
      </c>
      <c r="D142321">
        <v>667</v>
      </c>
    </row>
    <row r="142322" spans="1:4" x14ac:dyDescent="0.3">
      <c r="A142322" s="8" t="s">
        <v>213</v>
      </c>
      <c r="B142322" s="8" t="s">
        <v>10</v>
      </c>
      <c r="C142322" s="8" t="s">
        <v>251</v>
      </c>
      <c r="D142322">
        <v>409</v>
      </c>
    </row>
    <row r="142323" spans="1:4" x14ac:dyDescent="0.3">
      <c r="A142323" s="8" t="s">
        <v>213</v>
      </c>
      <c r="B142323" s="8" t="s">
        <v>10</v>
      </c>
      <c r="C142323" s="8" t="s">
        <v>252</v>
      </c>
      <c r="D142323">
        <v>369</v>
      </c>
    </row>
    <row r="142324" spans="1:4" x14ac:dyDescent="0.3">
      <c r="A142324" s="8" t="s">
        <v>213</v>
      </c>
      <c r="B142324" s="8" t="s">
        <v>10</v>
      </c>
      <c r="C142324" s="8" t="s">
        <v>253</v>
      </c>
      <c r="D142324">
        <v>866</v>
      </c>
    </row>
    <row r="142325" spans="1:4" x14ac:dyDescent="0.3">
      <c r="A142325" s="8" t="s">
        <v>213</v>
      </c>
      <c r="B142325" s="8" t="s">
        <v>10</v>
      </c>
      <c r="C142325" s="8" t="s">
        <v>254</v>
      </c>
      <c r="D142325">
        <v>406</v>
      </c>
    </row>
    <row r="142326" spans="1:4" x14ac:dyDescent="0.3">
      <c r="A142326" s="8" t="s">
        <v>213</v>
      </c>
      <c r="B142326" s="8" t="s">
        <v>10</v>
      </c>
      <c r="C142326" s="8" t="s">
        <v>255</v>
      </c>
      <c r="D142326">
        <v>152</v>
      </c>
    </row>
    <row r="142327" spans="1:4" x14ac:dyDescent="0.3">
      <c r="A142327" s="8" t="s">
        <v>213</v>
      </c>
      <c r="B142327" s="8" t="s">
        <v>10</v>
      </c>
      <c r="C142327" s="8" t="s">
        <v>256</v>
      </c>
      <c r="D142327">
        <v>561</v>
      </c>
    </row>
    <row r="142328" spans="1:4" x14ac:dyDescent="0.3">
      <c r="A142328" s="8" t="s">
        <v>213</v>
      </c>
      <c r="B142328" s="8" t="s">
        <v>10</v>
      </c>
      <c r="C142328" s="8" t="s">
        <v>257</v>
      </c>
      <c r="D142328">
        <v>662</v>
      </c>
    </row>
    <row r="142329" spans="1:4" x14ac:dyDescent="0.3">
      <c r="A142329" s="8" t="s">
        <v>213</v>
      </c>
      <c r="B142329" s="8" t="s">
        <v>10</v>
      </c>
      <c r="C142329" s="8" t="s">
        <v>258</v>
      </c>
      <c r="D142329">
        <v>110</v>
      </c>
    </row>
    <row r="142330" spans="1:4" x14ac:dyDescent="0.3">
      <c r="A142330" s="8" t="s">
        <v>213</v>
      </c>
      <c r="B142330" s="8" t="s">
        <v>10</v>
      </c>
      <c r="C142330" s="8" t="s">
        <v>259</v>
      </c>
      <c r="D142330">
        <v>844</v>
      </c>
    </row>
    <row r="142331" spans="1:4" x14ac:dyDescent="0.3">
      <c r="A142331" s="8" t="s">
        <v>213</v>
      </c>
      <c r="B142331" s="8" t="s">
        <v>10</v>
      </c>
      <c r="C142331" s="8" t="s">
        <v>260</v>
      </c>
      <c r="D142331">
        <v>510</v>
      </c>
    </row>
    <row r="142332" spans="1:4" x14ac:dyDescent="0.3">
      <c r="A142332" s="8" t="s">
        <v>213</v>
      </c>
      <c r="B142332" s="8" t="s">
        <v>10</v>
      </c>
      <c r="C142332" s="8" t="s">
        <v>261</v>
      </c>
      <c r="D142332">
        <v>371</v>
      </c>
    </row>
    <row r="142333" spans="1:4" x14ac:dyDescent="0.3">
      <c r="A142333" s="8" t="s">
        <v>213</v>
      </c>
      <c r="B142333" s="8" t="s">
        <v>10</v>
      </c>
      <c r="C142333" s="8" t="s">
        <v>262</v>
      </c>
      <c r="D142333">
        <v>409</v>
      </c>
    </row>
    <row r="142334" spans="1:4" x14ac:dyDescent="0.3">
      <c r="A142334" s="8" t="s">
        <v>213</v>
      </c>
      <c r="B142334" s="8" t="s">
        <v>10</v>
      </c>
      <c r="C142334" s="8" t="s">
        <v>263</v>
      </c>
      <c r="D142334">
        <v>599</v>
      </c>
    </row>
    <row r="142335" spans="1:4" x14ac:dyDescent="0.3">
      <c r="A142335" s="8" t="s">
        <v>213</v>
      </c>
      <c r="B142335" s="8" t="s">
        <v>10</v>
      </c>
      <c r="C142335" s="8" t="s">
        <v>264</v>
      </c>
      <c r="D142335">
        <v>206</v>
      </c>
    </row>
    <row r="142336" spans="1:4" x14ac:dyDescent="0.3">
      <c r="A142336" s="8" t="s">
        <v>213</v>
      </c>
      <c r="B142336" s="8" t="s">
        <v>10</v>
      </c>
      <c r="C142336" s="8" t="s">
        <v>265</v>
      </c>
      <c r="D142336">
        <v>125</v>
      </c>
    </row>
    <row r="142337" spans="1:4" x14ac:dyDescent="0.3">
      <c r="A142337" s="8" t="s">
        <v>213</v>
      </c>
      <c r="B142337" s="8" t="s">
        <v>10</v>
      </c>
      <c r="C142337" s="8" t="s">
        <v>266</v>
      </c>
      <c r="D142337">
        <v>747</v>
      </c>
    </row>
    <row r="142338" spans="1:4" x14ac:dyDescent="0.3">
      <c r="A142338" s="8" t="s">
        <v>213</v>
      </c>
      <c r="B142338" s="8" t="s">
        <v>10</v>
      </c>
      <c r="C142338" s="8" t="s">
        <v>267</v>
      </c>
      <c r="D142338">
        <v>287</v>
      </c>
    </row>
    <row r="142339" spans="1:4" x14ac:dyDescent="0.3">
      <c r="A142339" s="8" t="s">
        <v>213</v>
      </c>
      <c r="B142339" s="8" t="s">
        <v>10</v>
      </c>
      <c r="C142339" s="8" t="s">
        <v>268</v>
      </c>
      <c r="D142339">
        <v>379</v>
      </c>
    </row>
    <row r="142340" spans="1:4" x14ac:dyDescent="0.3">
      <c r="A142340" s="8" t="s">
        <v>213</v>
      </c>
      <c r="B142340" s="8" t="s">
        <v>10</v>
      </c>
      <c r="C142340" s="8" t="s">
        <v>269</v>
      </c>
      <c r="D142340">
        <v>919</v>
      </c>
    </row>
    <row r="142341" spans="1:4" x14ac:dyDescent="0.3">
      <c r="A142341" s="8" t="s">
        <v>213</v>
      </c>
      <c r="B142341" s="8" t="s">
        <v>10</v>
      </c>
      <c r="C142341" s="8" t="s">
        <v>270</v>
      </c>
      <c r="D142341">
        <v>969</v>
      </c>
    </row>
    <row r="142342" spans="1:4" x14ac:dyDescent="0.3">
      <c r="A142342" s="8" t="s">
        <v>213</v>
      </c>
      <c r="B142342" s="8" t="s">
        <v>10</v>
      </c>
      <c r="C142342" s="8" t="s">
        <v>271</v>
      </c>
      <c r="D142342">
        <v>557</v>
      </c>
    </row>
    <row r="142343" spans="1:4" x14ac:dyDescent="0.3">
      <c r="A142343" s="8" t="s">
        <v>213</v>
      </c>
      <c r="B142343" s="8" t="s">
        <v>10</v>
      </c>
      <c r="C142343" s="8" t="s">
        <v>272</v>
      </c>
      <c r="D142343">
        <v>111</v>
      </c>
    </row>
    <row r="142344" spans="1:4" x14ac:dyDescent="0.3">
      <c r="A142344" s="8" t="s">
        <v>213</v>
      </c>
      <c r="B142344" s="8" t="s">
        <v>10</v>
      </c>
      <c r="C142344" s="8" t="s">
        <v>273</v>
      </c>
      <c r="D142344">
        <v>998</v>
      </c>
    </row>
    <row r="142345" spans="1:4" x14ac:dyDescent="0.3">
      <c r="A142345" s="8" t="s">
        <v>213</v>
      </c>
      <c r="B142345" s="8" t="s">
        <v>10</v>
      </c>
      <c r="C142345" s="8" t="s">
        <v>274</v>
      </c>
      <c r="D142345">
        <v>628</v>
      </c>
    </row>
    <row r="142346" spans="1:4" x14ac:dyDescent="0.3">
      <c r="A142346" s="8" t="s">
        <v>213</v>
      </c>
      <c r="B142346" s="8" t="s">
        <v>10</v>
      </c>
      <c r="C142346" s="8" t="s">
        <v>275</v>
      </c>
      <c r="D142346">
        <v>612</v>
      </c>
    </row>
    <row r="142347" spans="1:4" x14ac:dyDescent="0.3">
      <c r="A142347" s="8" t="s">
        <v>213</v>
      </c>
      <c r="B142347" s="8" t="s">
        <v>10</v>
      </c>
      <c r="C142347" s="8" t="s">
        <v>276</v>
      </c>
      <c r="D142347">
        <v>402</v>
      </c>
    </row>
    <row r="142348" spans="1:4" x14ac:dyDescent="0.3">
      <c r="A142348" s="8" t="s">
        <v>213</v>
      </c>
      <c r="B142348" s="8" t="s">
        <v>10</v>
      </c>
      <c r="C142348" s="8" t="s">
        <v>277</v>
      </c>
      <c r="D142348">
        <v>358</v>
      </c>
    </row>
    <row r="142349" spans="1:4" x14ac:dyDescent="0.3">
      <c r="A142349" s="8" t="s">
        <v>213</v>
      </c>
      <c r="B142349" s="8" t="s">
        <v>10</v>
      </c>
      <c r="C142349" s="8" t="s">
        <v>278</v>
      </c>
      <c r="D142349">
        <v>723</v>
      </c>
    </row>
    <row r="142350" spans="1:4" x14ac:dyDescent="0.3">
      <c r="A142350" s="8" t="s">
        <v>213</v>
      </c>
      <c r="B142350" s="8" t="s">
        <v>10</v>
      </c>
      <c r="C142350" s="8" t="s">
        <v>279</v>
      </c>
      <c r="D142350">
        <v>264</v>
      </c>
    </row>
    <row r="142351" spans="1:4" x14ac:dyDescent="0.3">
      <c r="A142351" s="8" t="s">
        <v>213</v>
      </c>
      <c r="B142351" s="8" t="s">
        <v>10</v>
      </c>
      <c r="C142351" s="8" t="s">
        <v>280</v>
      </c>
      <c r="D142351">
        <v>856</v>
      </c>
    </row>
    <row r="142352" spans="1:4" x14ac:dyDescent="0.3">
      <c r="A142352" s="8" t="s">
        <v>213</v>
      </c>
      <c r="B142352" s="8" t="s">
        <v>10</v>
      </c>
      <c r="C142352" s="8" t="s">
        <v>281</v>
      </c>
      <c r="D142352">
        <v>292</v>
      </c>
    </row>
    <row r="142353" spans="1:4" x14ac:dyDescent="0.3">
      <c r="A142353" s="8" t="s">
        <v>213</v>
      </c>
      <c r="B142353" s="8" t="s">
        <v>10</v>
      </c>
      <c r="C142353" s="8" t="s">
        <v>282</v>
      </c>
      <c r="D142353">
        <v>387</v>
      </c>
    </row>
    <row r="142354" spans="1:4" x14ac:dyDescent="0.3">
      <c r="A142354" s="8" t="s">
        <v>213</v>
      </c>
      <c r="B142354" s="8" t="s">
        <v>10</v>
      </c>
      <c r="C142354" s="8" t="s">
        <v>283</v>
      </c>
      <c r="D142354">
        <v>949</v>
      </c>
    </row>
    <row r="142355" spans="1:4" x14ac:dyDescent="0.3">
      <c r="A142355" s="8" t="s">
        <v>213</v>
      </c>
      <c r="B142355" s="8" t="s">
        <v>10</v>
      </c>
      <c r="C142355" s="8" t="s">
        <v>284</v>
      </c>
      <c r="D142355">
        <v>316</v>
      </c>
    </row>
    <row r="142356" spans="1:4" x14ac:dyDescent="0.3">
      <c r="A142356" s="8" t="s">
        <v>213</v>
      </c>
      <c r="B142356" s="8" t="s">
        <v>11</v>
      </c>
      <c r="C142356" s="8" t="s">
        <v>241</v>
      </c>
      <c r="D142356">
        <v>115</v>
      </c>
    </row>
    <row r="142357" spans="1:4" x14ac:dyDescent="0.3">
      <c r="A142357" s="8" t="s">
        <v>213</v>
      </c>
      <c r="B142357" s="8" t="s">
        <v>11</v>
      </c>
      <c r="C142357" s="8" t="s">
        <v>242</v>
      </c>
      <c r="D142357">
        <v>106</v>
      </c>
    </row>
    <row r="142358" spans="1:4" x14ac:dyDescent="0.3">
      <c r="A142358" s="8" t="s">
        <v>213</v>
      </c>
      <c r="B142358" s="8" t="s">
        <v>11</v>
      </c>
      <c r="C142358" s="8" t="s">
        <v>243</v>
      </c>
      <c r="D142358">
        <v>776</v>
      </c>
    </row>
    <row r="142359" spans="1:4" x14ac:dyDescent="0.3">
      <c r="A142359" s="8" t="s">
        <v>213</v>
      </c>
      <c r="B142359" s="8" t="s">
        <v>11</v>
      </c>
      <c r="C142359" s="8" t="s">
        <v>244</v>
      </c>
      <c r="D142359">
        <v>534</v>
      </c>
    </row>
    <row r="142360" spans="1:4" x14ac:dyDescent="0.3">
      <c r="A142360" s="8" t="s">
        <v>213</v>
      </c>
      <c r="B142360" s="8" t="s">
        <v>11</v>
      </c>
      <c r="C142360" s="8" t="s">
        <v>245</v>
      </c>
      <c r="D142360">
        <v>949</v>
      </c>
    </row>
    <row r="142361" spans="1:4" x14ac:dyDescent="0.3">
      <c r="A142361" s="8" t="s">
        <v>213</v>
      </c>
      <c r="B142361" s="8" t="s">
        <v>11</v>
      </c>
      <c r="C142361" s="8" t="s">
        <v>246</v>
      </c>
      <c r="D142361">
        <v>330</v>
      </c>
    </row>
    <row r="142362" spans="1:4" x14ac:dyDescent="0.3">
      <c r="A142362" s="8" t="s">
        <v>213</v>
      </c>
      <c r="B142362" s="8" t="s">
        <v>11</v>
      </c>
      <c r="C142362" s="8" t="s">
        <v>247</v>
      </c>
      <c r="D142362">
        <v>923</v>
      </c>
    </row>
    <row r="142363" spans="1:4" x14ac:dyDescent="0.3">
      <c r="A142363" s="8" t="s">
        <v>213</v>
      </c>
      <c r="B142363" s="8" t="s">
        <v>11</v>
      </c>
      <c r="C142363" s="8" t="s">
        <v>248</v>
      </c>
      <c r="D142363">
        <v>223</v>
      </c>
    </row>
    <row r="142364" spans="1:4" x14ac:dyDescent="0.3">
      <c r="A142364" s="8" t="s">
        <v>213</v>
      </c>
      <c r="B142364" s="8" t="s">
        <v>11</v>
      </c>
      <c r="C142364" s="8" t="s">
        <v>249</v>
      </c>
      <c r="D142364">
        <v>610</v>
      </c>
    </row>
    <row r="142365" spans="1:4" x14ac:dyDescent="0.3">
      <c r="A142365" s="8" t="s">
        <v>213</v>
      </c>
      <c r="B142365" s="8" t="s">
        <v>11</v>
      </c>
      <c r="C142365" s="8" t="s">
        <v>250</v>
      </c>
      <c r="D142365">
        <v>377</v>
      </c>
    </row>
    <row r="142366" spans="1:4" x14ac:dyDescent="0.3">
      <c r="A142366" s="8" t="s">
        <v>213</v>
      </c>
      <c r="B142366" s="8" t="s">
        <v>11</v>
      </c>
      <c r="C142366" s="8" t="s">
        <v>251</v>
      </c>
      <c r="D142366">
        <v>702</v>
      </c>
    </row>
    <row r="142367" spans="1:4" x14ac:dyDescent="0.3">
      <c r="A142367" s="8" t="s">
        <v>213</v>
      </c>
      <c r="B142367" s="8" t="s">
        <v>11</v>
      </c>
      <c r="C142367" s="8" t="s">
        <v>252</v>
      </c>
      <c r="D142367">
        <v>928</v>
      </c>
    </row>
    <row r="142368" spans="1:4" x14ac:dyDescent="0.3">
      <c r="A142368" s="8" t="s">
        <v>213</v>
      </c>
      <c r="B142368" s="8" t="s">
        <v>11</v>
      </c>
      <c r="C142368" s="8" t="s">
        <v>253</v>
      </c>
      <c r="D142368">
        <v>167</v>
      </c>
    </row>
    <row r="142369" spans="1:4" x14ac:dyDescent="0.3">
      <c r="A142369" s="8" t="s">
        <v>213</v>
      </c>
      <c r="B142369" s="8" t="s">
        <v>11</v>
      </c>
      <c r="C142369" s="8" t="s">
        <v>254</v>
      </c>
      <c r="D142369">
        <v>287</v>
      </c>
    </row>
    <row r="142370" spans="1:4" x14ac:dyDescent="0.3">
      <c r="A142370" s="8" t="s">
        <v>213</v>
      </c>
      <c r="B142370" s="8" t="s">
        <v>11</v>
      </c>
      <c r="C142370" s="8" t="s">
        <v>255</v>
      </c>
      <c r="D142370">
        <v>975</v>
      </c>
    </row>
    <row r="142371" spans="1:4" x14ac:dyDescent="0.3">
      <c r="A142371" s="8" t="s">
        <v>213</v>
      </c>
      <c r="B142371" s="8" t="s">
        <v>11</v>
      </c>
      <c r="C142371" s="8" t="s">
        <v>256</v>
      </c>
      <c r="D142371">
        <v>423</v>
      </c>
    </row>
    <row r="142372" spans="1:4" x14ac:dyDescent="0.3">
      <c r="A142372" s="8" t="s">
        <v>213</v>
      </c>
      <c r="B142372" s="8" t="s">
        <v>11</v>
      </c>
      <c r="C142372" s="8" t="s">
        <v>257</v>
      </c>
      <c r="D142372">
        <v>194</v>
      </c>
    </row>
    <row r="142373" spans="1:4" x14ac:dyDescent="0.3">
      <c r="A142373" s="8" t="s">
        <v>213</v>
      </c>
      <c r="B142373" s="8" t="s">
        <v>11</v>
      </c>
      <c r="C142373" s="8" t="s">
        <v>258</v>
      </c>
      <c r="D142373">
        <v>734</v>
      </c>
    </row>
    <row r="142374" spans="1:4" x14ac:dyDescent="0.3">
      <c r="A142374" s="8" t="s">
        <v>213</v>
      </c>
      <c r="B142374" s="8" t="s">
        <v>11</v>
      </c>
      <c r="C142374" s="8" t="s">
        <v>259</v>
      </c>
      <c r="D142374">
        <v>917</v>
      </c>
    </row>
    <row r="142375" spans="1:4" x14ac:dyDescent="0.3">
      <c r="A142375" s="8" t="s">
        <v>213</v>
      </c>
      <c r="B142375" s="8" t="s">
        <v>11</v>
      </c>
      <c r="C142375" s="8" t="s">
        <v>260</v>
      </c>
      <c r="D142375">
        <v>386</v>
      </c>
    </row>
    <row r="142376" spans="1:4" x14ac:dyDescent="0.3">
      <c r="A142376" s="8" t="s">
        <v>213</v>
      </c>
      <c r="B142376" s="8" t="s">
        <v>11</v>
      </c>
      <c r="C142376" s="8" t="s">
        <v>261</v>
      </c>
      <c r="D142376">
        <v>404</v>
      </c>
    </row>
    <row r="142377" spans="1:4" x14ac:dyDescent="0.3">
      <c r="A142377" s="8" t="s">
        <v>213</v>
      </c>
      <c r="B142377" s="8" t="s">
        <v>11</v>
      </c>
      <c r="C142377" s="8" t="s">
        <v>262</v>
      </c>
      <c r="D142377">
        <v>237</v>
      </c>
    </row>
    <row r="142378" spans="1:4" x14ac:dyDescent="0.3">
      <c r="A142378" s="8" t="s">
        <v>213</v>
      </c>
      <c r="B142378" s="8" t="s">
        <v>11</v>
      </c>
      <c r="C142378" s="8" t="s">
        <v>263</v>
      </c>
      <c r="D142378">
        <v>676</v>
      </c>
    </row>
    <row r="142379" spans="1:4" x14ac:dyDescent="0.3">
      <c r="A142379" s="8" t="s">
        <v>213</v>
      </c>
      <c r="B142379" s="8" t="s">
        <v>11</v>
      </c>
      <c r="C142379" s="8" t="s">
        <v>264</v>
      </c>
      <c r="D142379">
        <v>187</v>
      </c>
    </row>
    <row r="142380" spans="1:4" x14ac:dyDescent="0.3">
      <c r="A142380" s="8" t="s">
        <v>213</v>
      </c>
      <c r="B142380" s="8" t="s">
        <v>11</v>
      </c>
      <c r="C142380" s="8" t="s">
        <v>265</v>
      </c>
      <c r="D142380">
        <v>492</v>
      </c>
    </row>
    <row r="142381" spans="1:4" x14ac:dyDescent="0.3">
      <c r="A142381" s="8" t="s">
        <v>213</v>
      </c>
      <c r="B142381" s="8" t="s">
        <v>11</v>
      </c>
      <c r="C142381" s="8" t="s">
        <v>266</v>
      </c>
      <c r="D142381">
        <v>902</v>
      </c>
    </row>
    <row r="142382" spans="1:4" x14ac:dyDescent="0.3">
      <c r="A142382" s="8" t="s">
        <v>213</v>
      </c>
      <c r="B142382" s="8" t="s">
        <v>11</v>
      </c>
      <c r="C142382" s="8" t="s">
        <v>267</v>
      </c>
      <c r="D142382">
        <v>421</v>
      </c>
    </row>
    <row r="142383" spans="1:4" x14ac:dyDescent="0.3">
      <c r="A142383" s="8" t="s">
        <v>213</v>
      </c>
      <c r="B142383" s="8" t="s">
        <v>11</v>
      </c>
      <c r="C142383" s="8" t="s">
        <v>268</v>
      </c>
      <c r="D142383">
        <v>740</v>
      </c>
    </row>
    <row r="142384" spans="1:4" x14ac:dyDescent="0.3">
      <c r="A142384" s="8" t="s">
        <v>213</v>
      </c>
      <c r="B142384" s="8" t="s">
        <v>11</v>
      </c>
      <c r="C142384" s="8" t="s">
        <v>269</v>
      </c>
      <c r="D142384">
        <v>347</v>
      </c>
    </row>
    <row r="142385" spans="1:4" x14ac:dyDescent="0.3">
      <c r="A142385" s="8" t="s">
        <v>213</v>
      </c>
      <c r="B142385" s="8" t="s">
        <v>11</v>
      </c>
      <c r="C142385" s="8" t="s">
        <v>270</v>
      </c>
      <c r="D142385">
        <v>506</v>
      </c>
    </row>
    <row r="142386" spans="1:4" x14ac:dyDescent="0.3">
      <c r="A142386" s="8" t="s">
        <v>213</v>
      </c>
      <c r="B142386" s="8" t="s">
        <v>11</v>
      </c>
      <c r="C142386" s="8" t="s">
        <v>271</v>
      </c>
      <c r="D142386">
        <v>401</v>
      </c>
    </row>
    <row r="142387" spans="1:4" x14ac:dyDescent="0.3">
      <c r="A142387" s="8" t="s">
        <v>213</v>
      </c>
      <c r="B142387" s="8" t="s">
        <v>11</v>
      </c>
      <c r="C142387" s="8" t="s">
        <v>272</v>
      </c>
      <c r="D142387">
        <v>565</v>
      </c>
    </row>
    <row r="142388" spans="1:4" x14ac:dyDescent="0.3">
      <c r="A142388" s="8" t="s">
        <v>213</v>
      </c>
      <c r="B142388" s="8" t="s">
        <v>11</v>
      </c>
      <c r="C142388" s="8" t="s">
        <v>273</v>
      </c>
      <c r="D142388">
        <v>271</v>
      </c>
    </row>
    <row r="142389" spans="1:4" x14ac:dyDescent="0.3">
      <c r="A142389" s="8" t="s">
        <v>213</v>
      </c>
      <c r="B142389" s="8" t="s">
        <v>11</v>
      </c>
      <c r="C142389" s="8" t="s">
        <v>274</v>
      </c>
      <c r="D142389">
        <v>711</v>
      </c>
    </row>
    <row r="142390" spans="1:4" x14ac:dyDescent="0.3">
      <c r="A142390" s="8" t="s">
        <v>213</v>
      </c>
      <c r="B142390" s="8" t="s">
        <v>11</v>
      </c>
      <c r="C142390" s="8" t="s">
        <v>275</v>
      </c>
      <c r="D142390">
        <v>203</v>
      </c>
    </row>
    <row r="142391" spans="1:4" x14ac:dyDescent="0.3">
      <c r="A142391" s="8" t="s">
        <v>213</v>
      </c>
      <c r="B142391" s="8" t="s">
        <v>11</v>
      </c>
      <c r="C142391" s="8" t="s">
        <v>276</v>
      </c>
      <c r="D142391">
        <v>399</v>
      </c>
    </row>
    <row r="142392" spans="1:4" x14ac:dyDescent="0.3">
      <c r="A142392" s="8" t="s">
        <v>213</v>
      </c>
      <c r="B142392" s="8" t="s">
        <v>11</v>
      </c>
      <c r="C142392" s="8" t="s">
        <v>277</v>
      </c>
      <c r="D142392">
        <v>184</v>
      </c>
    </row>
    <row r="142393" spans="1:4" x14ac:dyDescent="0.3">
      <c r="A142393" s="8" t="s">
        <v>213</v>
      </c>
      <c r="B142393" s="8" t="s">
        <v>11</v>
      </c>
      <c r="C142393" s="8" t="s">
        <v>278</v>
      </c>
      <c r="D142393">
        <v>999</v>
      </c>
    </row>
    <row r="142394" spans="1:4" x14ac:dyDescent="0.3">
      <c r="A142394" s="8" t="s">
        <v>213</v>
      </c>
      <c r="B142394" s="8" t="s">
        <v>11</v>
      </c>
      <c r="C142394" s="8" t="s">
        <v>279</v>
      </c>
      <c r="D142394">
        <v>674</v>
      </c>
    </row>
    <row r="142395" spans="1:4" x14ac:dyDescent="0.3">
      <c r="A142395" s="8" t="s">
        <v>213</v>
      </c>
      <c r="B142395" s="8" t="s">
        <v>11</v>
      </c>
      <c r="C142395" s="8" t="s">
        <v>280</v>
      </c>
      <c r="D142395">
        <v>706</v>
      </c>
    </row>
    <row r="142396" spans="1:4" x14ac:dyDescent="0.3">
      <c r="A142396" s="8" t="s">
        <v>213</v>
      </c>
      <c r="B142396" s="8" t="s">
        <v>11</v>
      </c>
      <c r="C142396" s="8" t="s">
        <v>281</v>
      </c>
      <c r="D142396">
        <v>451</v>
      </c>
    </row>
    <row r="142397" spans="1:4" x14ac:dyDescent="0.3">
      <c r="A142397" s="8" t="s">
        <v>213</v>
      </c>
      <c r="B142397" s="8" t="s">
        <v>11</v>
      </c>
      <c r="C142397" s="8" t="s">
        <v>282</v>
      </c>
      <c r="D142397">
        <v>995</v>
      </c>
    </row>
    <row r="142398" spans="1:4" x14ac:dyDescent="0.3">
      <c r="A142398" s="8" t="s">
        <v>213</v>
      </c>
      <c r="B142398" s="8" t="s">
        <v>11</v>
      </c>
      <c r="C142398" s="8" t="s">
        <v>283</v>
      </c>
      <c r="D142398">
        <v>421</v>
      </c>
    </row>
    <row r="142399" spans="1:4" x14ac:dyDescent="0.3">
      <c r="A142399" s="8" t="s">
        <v>213</v>
      </c>
      <c r="B142399" s="8" t="s">
        <v>11</v>
      </c>
      <c r="C142399" s="8" t="s">
        <v>284</v>
      </c>
      <c r="D142399">
        <v>115</v>
      </c>
    </row>
    <row r="142400" spans="1:4" x14ac:dyDescent="0.3">
      <c r="A142400" s="8" t="s">
        <v>213</v>
      </c>
      <c r="B142400" s="8" t="s">
        <v>12</v>
      </c>
      <c r="C142400" s="8" t="s">
        <v>241</v>
      </c>
      <c r="D142400">
        <v>918</v>
      </c>
    </row>
    <row r="142401" spans="1:4" x14ac:dyDescent="0.3">
      <c r="A142401" s="8" t="s">
        <v>213</v>
      </c>
      <c r="B142401" s="8" t="s">
        <v>12</v>
      </c>
      <c r="C142401" s="8" t="s">
        <v>242</v>
      </c>
      <c r="D142401">
        <v>349</v>
      </c>
    </row>
    <row r="142402" spans="1:4" x14ac:dyDescent="0.3">
      <c r="A142402" s="8" t="s">
        <v>213</v>
      </c>
      <c r="B142402" s="8" t="s">
        <v>12</v>
      </c>
      <c r="C142402" s="8" t="s">
        <v>243</v>
      </c>
      <c r="D142402">
        <v>515</v>
      </c>
    </row>
    <row r="142403" spans="1:4" x14ac:dyDescent="0.3">
      <c r="A142403" s="8" t="s">
        <v>213</v>
      </c>
      <c r="B142403" s="8" t="s">
        <v>12</v>
      </c>
      <c r="C142403" s="8" t="s">
        <v>244</v>
      </c>
      <c r="D142403">
        <v>317</v>
      </c>
    </row>
    <row r="142404" spans="1:4" x14ac:dyDescent="0.3">
      <c r="A142404" s="8" t="s">
        <v>213</v>
      </c>
      <c r="B142404" s="8" t="s">
        <v>12</v>
      </c>
      <c r="C142404" s="8" t="s">
        <v>245</v>
      </c>
      <c r="D142404">
        <v>456</v>
      </c>
    </row>
    <row r="142405" spans="1:4" x14ac:dyDescent="0.3">
      <c r="A142405" s="8" t="s">
        <v>213</v>
      </c>
      <c r="B142405" s="8" t="s">
        <v>12</v>
      </c>
      <c r="C142405" s="8" t="s">
        <v>246</v>
      </c>
      <c r="D142405">
        <v>368</v>
      </c>
    </row>
    <row r="142406" spans="1:4" x14ac:dyDescent="0.3">
      <c r="A142406" s="8" t="s">
        <v>213</v>
      </c>
      <c r="B142406" s="8" t="s">
        <v>12</v>
      </c>
      <c r="C142406" s="8" t="s">
        <v>247</v>
      </c>
      <c r="D142406">
        <v>386</v>
      </c>
    </row>
    <row r="142407" spans="1:4" x14ac:dyDescent="0.3">
      <c r="A142407" s="8" t="s">
        <v>213</v>
      </c>
      <c r="B142407" s="8" t="s">
        <v>12</v>
      </c>
      <c r="C142407" s="8" t="s">
        <v>248</v>
      </c>
      <c r="D142407">
        <v>929</v>
      </c>
    </row>
    <row r="142408" spans="1:4" x14ac:dyDescent="0.3">
      <c r="A142408" s="8" t="s">
        <v>213</v>
      </c>
      <c r="B142408" s="8" t="s">
        <v>12</v>
      </c>
      <c r="C142408" s="8" t="s">
        <v>249</v>
      </c>
      <c r="D142408">
        <v>531</v>
      </c>
    </row>
    <row r="142409" spans="1:4" x14ac:dyDescent="0.3">
      <c r="A142409" s="8" t="s">
        <v>213</v>
      </c>
      <c r="B142409" s="8" t="s">
        <v>12</v>
      </c>
      <c r="C142409" s="8" t="s">
        <v>250</v>
      </c>
      <c r="D142409">
        <v>356</v>
      </c>
    </row>
    <row r="142410" spans="1:4" x14ac:dyDescent="0.3">
      <c r="A142410" s="8" t="s">
        <v>213</v>
      </c>
      <c r="B142410" s="8" t="s">
        <v>12</v>
      </c>
      <c r="C142410" s="8" t="s">
        <v>251</v>
      </c>
      <c r="D142410">
        <v>815</v>
      </c>
    </row>
    <row r="142411" spans="1:4" x14ac:dyDescent="0.3">
      <c r="A142411" s="8" t="s">
        <v>213</v>
      </c>
      <c r="B142411" s="8" t="s">
        <v>12</v>
      </c>
      <c r="C142411" s="8" t="s">
        <v>252</v>
      </c>
      <c r="D142411">
        <v>970</v>
      </c>
    </row>
    <row r="142412" spans="1:4" x14ac:dyDescent="0.3">
      <c r="A142412" s="8" t="s">
        <v>213</v>
      </c>
      <c r="B142412" s="8" t="s">
        <v>12</v>
      </c>
      <c r="C142412" s="8" t="s">
        <v>253</v>
      </c>
      <c r="D142412">
        <v>512</v>
      </c>
    </row>
    <row r="142413" spans="1:4" x14ac:dyDescent="0.3">
      <c r="A142413" s="8" t="s">
        <v>213</v>
      </c>
      <c r="B142413" s="8" t="s">
        <v>12</v>
      </c>
      <c r="C142413" s="8" t="s">
        <v>254</v>
      </c>
      <c r="D142413">
        <v>863</v>
      </c>
    </row>
    <row r="142414" spans="1:4" x14ac:dyDescent="0.3">
      <c r="A142414" s="8" t="s">
        <v>213</v>
      </c>
      <c r="B142414" s="8" t="s">
        <v>12</v>
      </c>
      <c r="C142414" s="8" t="s">
        <v>255</v>
      </c>
      <c r="D142414">
        <v>461</v>
      </c>
    </row>
    <row r="142415" spans="1:4" x14ac:dyDescent="0.3">
      <c r="A142415" s="8" t="s">
        <v>213</v>
      </c>
      <c r="B142415" s="8" t="s">
        <v>12</v>
      </c>
      <c r="C142415" s="8" t="s">
        <v>256</v>
      </c>
      <c r="D142415">
        <v>307</v>
      </c>
    </row>
    <row r="142416" spans="1:4" x14ac:dyDescent="0.3">
      <c r="A142416" s="8" t="s">
        <v>213</v>
      </c>
      <c r="B142416" s="8" t="s">
        <v>12</v>
      </c>
      <c r="C142416" s="8" t="s">
        <v>257</v>
      </c>
      <c r="D142416">
        <v>966</v>
      </c>
    </row>
    <row r="142417" spans="1:4" x14ac:dyDescent="0.3">
      <c r="A142417" s="8" t="s">
        <v>213</v>
      </c>
      <c r="B142417" s="8" t="s">
        <v>12</v>
      </c>
      <c r="C142417" s="8" t="s">
        <v>258</v>
      </c>
      <c r="D142417">
        <v>847</v>
      </c>
    </row>
    <row r="142418" spans="1:4" x14ac:dyDescent="0.3">
      <c r="A142418" s="8" t="s">
        <v>213</v>
      </c>
      <c r="B142418" s="8" t="s">
        <v>12</v>
      </c>
      <c r="C142418" s="8" t="s">
        <v>259</v>
      </c>
      <c r="D142418">
        <v>652</v>
      </c>
    </row>
    <row r="142419" spans="1:4" x14ac:dyDescent="0.3">
      <c r="A142419" s="8" t="s">
        <v>213</v>
      </c>
      <c r="B142419" s="8" t="s">
        <v>12</v>
      </c>
      <c r="C142419" s="8" t="s">
        <v>260</v>
      </c>
      <c r="D142419">
        <v>564</v>
      </c>
    </row>
    <row r="142420" spans="1:4" x14ac:dyDescent="0.3">
      <c r="A142420" s="8" t="s">
        <v>213</v>
      </c>
      <c r="B142420" s="8" t="s">
        <v>12</v>
      </c>
      <c r="C142420" s="8" t="s">
        <v>261</v>
      </c>
      <c r="D142420">
        <v>702</v>
      </c>
    </row>
    <row r="142421" spans="1:4" x14ac:dyDescent="0.3">
      <c r="A142421" s="8" t="s">
        <v>213</v>
      </c>
      <c r="B142421" s="8" t="s">
        <v>12</v>
      </c>
      <c r="C142421" s="8" t="s">
        <v>262</v>
      </c>
      <c r="D142421">
        <v>349</v>
      </c>
    </row>
    <row r="142422" spans="1:4" x14ac:dyDescent="0.3">
      <c r="A142422" s="8" t="s">
        <v>213</v>
      </c>
      <c r="B142422" s="8" t="s">
        <v>12</v>
      </c>
      <c r="C142422" s="8" t="s">
        <v>263</v>
      </c>
      <c r="D142422">
        <v>665</v>
      </c>
    </row>
    <row r="142423" spans="1:4" x14ac:dyDescent="0.3">
      <c r="A142423" s="8" t="s">
        <v>213</v>
      </c>
      <c r="B142423" s="8" t="s">
        <v>12</v>
      </c>
      <c r="C142423" s="8" t="s">
        <v>264</v>
      </c>
      <c r="D142423">
        <v>260</v>
      </c>
    </row>
    <row r="142424" spans="1:4" x14ac:dyDescent="0.3">
      <c r="A142424" s="8" t="s">
        <v>213</v>
      </c>
      <c r="B142424" s="8" t="s">
        <v>12</v>
      </c>
      <c r="C142424" s="8" t="s">
        <v>265</v>
      </c>
      <c r="D142424">
        <v>853</v>
      </c>
    </row>
    <row r="142425" spans="1:4" x14ac:dyDescent="0.3">
      <c r="A142425" s="8" t="s">
        <v>213</v>
      </c>
      <c r="B142425" s="8" t="s">
        <v>12</v>
      </c>
      <c r="C142425" s="8" t="s">
        <v>266</v>
      </c>
      <c r="D142425">
        <v>291</v>
      </c>
    </row>
    <row r="142426" spans="1:4" x14ac:dyDescent="0.3">
      <c r="A142426" s="8" t="s">
        <v>213</v>
      </c>
      <c r="B142426" s="8" t="s">
        <v>12</v>
      </c>
      <c r="C142426" s="8" t="s">
        <v>267</v>
      </c>
      <c r="D142426">
        <v>788</v>
      </c>
    </row>
    <row r="142427" spans="1:4" x14ac:dyDescent="0.3">
      <c r="A142427" s="8" t="s">
        <v>213</v>
      </c>
      <c r="B142427" s="8" t="s">
        <v>12</v>
      </c>
      <c r="C142427" s="8" t="s">
        <v>268</v>
      </c>
      <c r="D142427">
        <v>579</v>
      </c>
    </row>
    <row r="142428" spans="1:4" x14ac:dyDescent="0.3">
      <c r="A142428" s="8" t="s">
        <v>213</v>
      </c>
      <c r="B142428" s="8" t="s">
        <v>12</v>
      </c>
      <c r="C142428" s="8" t="s">
        <v>269</v>
      </c>
      <c r="D142428">
        <v>530</v>
      </c>
    </row>
    <row r="142429" spans="1:4" x14ac:dyDescent="0.3">
      <c r="A142429" s="8" t="s">
        <v>213</v>
      </c>
      <c r="B142429" s="8" t="s">
        <v>12</v>
      </c>
      <c r="C142429" s="8" t="s">
        <v>270</v>
      </c>
      <c r="D142429">
        <v>604</v>
      </c>
    </row>
    <row r="142430" spans="1:4" x14ac:dyDescent="0.3">
      <c r="A142430" s="8" t="s">
        <v>213</v>
      </c>
      <c r="B142430" s="8" t="s">
        <v>12</v>
      </c>
      <c r="C142430" s="8" t="s">
        <v>271</v>
      </c>
      <c r="D142430">
        <v>400</v>
      </c>
    </row>
    <row r="142431" spans="1:4" x14ac:dyDescent="0.3">
      <c r="A142431" s="8" t="s">
        <v>213</v>
      </c>
      <c r="B142431" s="8" t="s">
        <v>12</v>
      </c>
      <c r="C142431" s="8" t="s">
        <v>272</v>
      </c>
      <c r="D142431">
        <v>281</v>
      </c>
    </row>
    <row r="142432" spans="1:4" x14ac:dyDescent="0.3">
      <c r="A142432" s="8" t="s">
        <v>213</v>
      </c>
      <c r="B142432" s="8" t="s">
        <v>12</v>
      </c>
      <c r="C142432" s="8" t="s">
        <v>273</v>
      </c>
      <c r="D142432">
        <v>758</v>
      </c>
    </row>
    <row r="142433" spans="1:4" x14ac:dyDescent="0.3">
      <c r="A142433" s="8" t="s">
        <v>213</v>
      </c>
      <c r="B142433" s="8" t="s">
        <v>12</v>
      </c>
      <c r="C142433" s="8" t="s">
        <v>274</v>
      </c>
      <c r="D142433">
        <v>443</v>
      </c>
    </row>
    <row r="142434" spans="1:4" x14ac:dyDescent="0.3">
      <c r="A142434" s="8" t="s">
        <v>213</v>
      </c>
      <c r="B142434" s="8" t="s">
        <v>12</v>
      </c>
      <c r="C142434" s="8" t="s">
        <v>275</v>
      </c>
      <c r="D142434">
        <v>715</v>
      </c>
    </row>
    <row r="142435" spans="1:4" x14ac:dyDescent="0.3">
      <c r="A142435" s="8" t="s">
        <v>213</v>
      </c>
      <c r="B142435" s="8" t="s">
        <v>12</v>
      </c>
      <c r="C142435" s="8" t="s">
        <v>276</v>
      </c>
      <c r="D142435">
        <v>651</v>
      </c>
    </row>
    <row r="142436" spans="1:4" x14ac:dyDescent="0.3">
      <c r="A142436" s="8" t="s">
        <v>213</v>
      </c>
      <c r="B142436" s="8" t="s">
        <v>12</v>
      </c>
      <c r="C142436" s="8" t="s">
        <v>277</v>
      </c>
      <c r="D142436">
        <v>237</v>
      </c>
    </row>
    <row r="142437" spans="1:4" x14ac:dyDescent="0.3">
      <c r="A142437" s="8" t="s">
        <v>213</v>
      </c>
      <c r="B142437" s="8" t="s">
        <v>12</v>
      </c>
      <c r="C142437" s="8" t="s">
        <v>278</v>
      </c>
      <c r="D142437">
        <v>342</v>
      </c>
    </row>
    <row r="142438" spans="1:4" x14ac:dyDescent="0.3">
      <c r="A142438" s="8" t="s">
        <v>213</v>
      </c>
      <c r="B142438" s="8" t="s">
        <v>12</v>
      </c>
      <c r="C142438" s="8" t="s">
        <v>279</v>
      </c>
      <c r="D142438">
        <v>495</v>
      </c>
    </row>
    <row r="142439" spans="1:4" x14ac:dyDescent="0.3">
      <c r="A142439" s="8" t="s">
        <v>213</v>
      </c>
      <c r="B142439" s="8" t="s">
        <v>12</v>
      </c>
      <c r="C142439" s="8" t="s">
        <v>280</v>
      </c>
      <c r="D142439">
        <v>875</v>
      </c>
    </row>
    <row r="142440" spans="1:4" x14ac:dyDescent="0.3">
      <c r="A142440" s="8" t="s">
        <v>213</v>
      </c>
      <c r="B142440" s="8" t="s">
        <v>12</v>
      </c>
      <c r="C142440" s="8" t="s">
        <v>281</v>
      </c>
      <c r="D142440">
        <v>387</v>
      </c>
    </row>
    <row r="142441" spans="1:4" x14ac:dyDescent="0.3">
      <c r="A142441" s="8" t="s">
        <v>213</v>
      </c>
      <c r="B142441" s="8" t="s">
        <v>12</v>
      </c>
      <c r="C142441" s="8" t="s">
        <v>282</v>
      </c>
      <c r="D142441">
        <v>276</v>
      </c>
    </row>
    <row r="142442" spans="1:4" x14ac:dyDescent="0.3">
      <c r="A142442" s="8" t="s">
        <v>213</v>
      </c>
      <c r="B142442" s="8" t="s">
        <v>12</v>
      </c>
      <c r="C142442" s="8" t="s">
        <v>283</v>
      </c>
      <c r="D142442">
        <v>991</v>
      </c>
    </row>
    <row r="142443" spans="1:4" x14ac:dyDescent="0.3">
      <c r="A142443" s="8" t="s">
        <v>213</v>
      </c>
      <c r="B142443" s="8" t="s">
        <v>12</v>
      </c>
      <c r="C142443" s="8" t="s">
        <v>284</v>
      </c>
      <c r="D142443">
        <v>341</v>
      </c>
    </row>
    <row r="142444" spans="1:4" x14ac:dyDescent="0.3">
      <c r="A142444" s="8" t="s">
        <v>213</v>
      </c>
      <c r="B142444" s="8" t="s">
        <v>13</v>
      </c>
      <c r="C142444" s="8" t="s">
        <v>241</v>
      </c>
      <c r="D142444">
        <v>289</v>
      </c>
    </row>
    <row r="142445" spans="1:4" x14ac:dyDescent="0.3">
      <c r="A142445" s="8" t="s">
        <v>213</v>
      </c>
      <c r="B142445" s="8" t="s">
        <v>13</v>
      </c>
      <c r="C142445" s="8" t="s">
        <v>242</v>
      </c>
      <c r="D142445">
        <v>437</v>
      </c>
    </row>
    <row r="142446" spans="1:4" x14ac:dyDescent="0.3">
      <c r="A142446" s="8" t="s">
        <v>213</v>
      </c>
      <c r="B142446" s="8" t="s">
        <v>13</v>
      </c>
      <c r="C142446" s="8" t="s">
        <v>243</v>
      </c>
      <c r="D142446">
        <v>389</v>
      </c>
    </row>
    <row r="142447" spans="1:4" x14ac:dyDescent="0.3">
      <c r="A142447" s="8" t="s">
        <v>213</v>
      </c>
      <c r="B142447" s="8" t="s">
        <v>13</v>
      </c>
      <c r="C142447" s="8" t="s">
        <v>244</v>
      </c>
      <c r="D142447">
        <v>620</v>
      </c>
    </row>
    <row r="142448" spans="1:4" x14ac:dyDescent="0.3">
      <c r="A142448" s="8" t="s">
        <v>213</v>
      </c>
      <c r="B142448" s="8" t="s">
        <v>13</v>
      </c>
      <c r="C142448" s="8" t="s">
        <v>245</v>
      </c>
      <c r="D142448">
        <v>722</v>
      </c>
    </row>
    <row r="142449" spans="1:4" x14ac:dyDescent="0.3">
      <c r="A142449" s="8" t="s">
        <v>213</v>
      </c>
      <c r="B142449" s="8" t="s">
        <v>13</v>
      </c>
      <c r="C142449" s="8" t="s">
        <v>246</v>
      </c>
      <c r="D142449">
        <v>480</v>
      </c>
    </row>
    <row r="142450" spans="1:4" x14ac:dyDescent="0.3">
      <c r="A142450" s="8" t="s">
        <v>213</v>
      </c>
      <c r="B142450" s="8" t="s">
        <v>13</v>
      </c>
      <c r="C142450" s="8" t="s">
        <v>247</v>
      </c>
      <c r="D142450">
        <v>217</v>
      </c>
    </row>
    <row r="142451" spans="1:4" x14ac:dyDescent="0.3">
      <c r="A142451" s="8" t="s">
        <v>213</v>
      </c>
      <c r="B142451" s="8" t="s">
        <v>13</v>
      </c>
      <c r="C142451" s="8" t="s">
        <v>248</v>
      </c>
      <c r="D142451">
        <v>235</v>
      </c>
    </row>
    <row r="142452" spans="1:4" x14ac:dyDescent="0.3">
      <c r="A142452" s="8" t="s">
        <v>213</v>
      </c>
      <c r="B142452" s="8" t="s">
        <v>13</v>
      </c>
      <c r="C142452" s="8" t="s">
        <v>249</v>
      </c>
      <c r="D142452">
        <v>387</v>
      </c>
    </row>
    <row r="142453" spans="1:4" x14ac:dyDescent="0.3">
      <c r="A142453" s="8" t="s">
        <v>213</v>
      </c>
      <c r="B142453" s="8" t="s">
        <v>13</v>
      </c>
      <c r="C142453" s="8" t="s">
        <v>250</v>
      </c>
      <c r="D142453">
        <v>746</v>
      </c>
    </row>
    <row r="142454" spans="1:4" x14ac:dyDescent="0.3">
      <c r="A142454" s="8" t="s">
        <v>213</v>
      </c>
      <c r="B142454" s="8" t="s">
        <v>13</v>
      </c>
      <c r="C142454" s="8" t="s">
        <v>251</v>
      </c>
      <c r="D142454">
        <v>157</v>
      </c>
    </row>
    <row r="142455" spans="1:4" x14ac:dyDescent="0.3">
      <c r="A142455" s="8" t="s">
        <v>213</v>
      </c>
      <c r="B142455" s="8" t="s">
        <v>13</v>
      </c>
      <c r="C142455" s="8" t="s">
        <v>252</v>
      </c>
      <c r="D142455">
        <v>730</v>
      </c>
    </row>
    <row r="142456" spans="1:4" x14ac:dyDescent="0.3">
      <c r="A142456" s="8" t="s">
        <v>213</v>
      </c>
      <c r="B142456" s="8" t="s">
        <v>13</v>
      </c>
      <c r="C142456" s="8" t="s">
        <v>253</v>
      </c>
      <c r="D142456">
        <v>697</v>
      </c>
    </row>
    <row r="142457" spans="1:4" x14ac:dyDescent="0.3">
      <c r="A142457" s="8" t="s">
        <v>213</v>
      </c>
      <c r="B142457" s="8" t="s">
        <v>13</v>
      </c>
      <c r="C142457" s="8" t="s">
        <v>254</v>
      </c>
      <c r="D142457">
        <v>774</v>
      </c>
    </row>
    <row r="142458" spans="1:4" x14ac:dyDescent="0.3">
      <c r="A142458" s="8" t="s">
        <v>213</v>
      </c>
      <c r="B142458" s="8" t="s">
        <v>13</v>
      </c>
      <c r="C142458" s="8" t="s">
        <v>255</v>
      </c>
      <c r="D142458">
        <v>957</v>
      </c>
    </row>
    <row r="142459" spans="1:4" x14ac:dyDescent="0.3">
      <c r="A142459" s="8" t="s">
        <v>213</v>
      </c>
      <c r="B142459" s="8" t="s">
        <v>13</v>
      </c>
      <c r="C142459" s="8" t="s">
        <v>256</v>
      </c>
      <c r="D142459">
        <v>854</v>
      </c>
    </row>
    <row r="142460" spans="1:4" x14ac:dyDescent="0.3">
      <c r="A142460" s="8" t="s">
        <v>213</v>
      </c>
      <c r="B142460" s="8" t="s">
        <v>13</v>
      </c>
      <c r="C142460" s="8" t="s">
        <v>257</v>
      </c>
      <c r="D142460">
        <v>461</v>
      </c>
    </row>
    <row r="142461" spans="1:4" x14ac:dyDescent="0.3">
      <c r="A142461" s="8" t="s">
        <v>213</v>
      </c>
      <c r="B142461" s="8" t="s">
        <v>13</v>
      </c>
      <c r="C142461" s="8" t="s">
        <v>258</v>
      </c>
      <c r="D142461">
        <v>387</v>
      </c>
    </row>
    <row r="142462" spans="1:4" x14ac:dyDescent="0.3">
      <c r="A142462" s="8" t="s">
        <v>213</v>
      </c>
      <c r="B142462" s="8" t="s">
        <v>13</v>
      </c>
      <c r="C142462" s="8" t="s">
        <v>259</v>
      </c>
      <c r="D142462">
        <v>658</v>
      </c>
    </row>
    <row r="142463" spans="1:4" x14ac:dyDescent="0.3">
      <c r="A142463" s="8" t="s">
        <v>213</v>
      </c>
      <c r="B142463" s="8" t="s">
        <v>13</v>
      </c>
      <c r="C142463" s="8" t="s">
        <v>260</v>
      </c>
      <c r="D142463">
        <v>600</v>
      </c>
    </row>
    <row r="142464" spans="1:4" x14ac:dyDescent="0.3">
      <c r="A142464" s="8" t="s">
        <v>213</v>
      </c>
      <c r="B142464" s="8" t="s">
        <v>13</v>
      </c>
      <c r="C142464" s="8" t="s">
        <v>261</v>
      </c>
      <c r="D142464">
        <v>299</v>
      </c>
    </row>
    <row r="142465" spans="1:4" x14ac:dyDescent="0.3">
      <c r="A142465" s="8" t="s">
        <v>213</v>
      </c>
      <c r="B142465" s="8" t="s">
        <v>13</v>
      </c>
      <c r="C142465" s="8" t="s">
        <v>262</v>
      </c>
      <c r="D142465">
        <v>649</v>
      </c>
    </row>
    <row r="142466" spans="1:4" x14ac:dyDescent="0.3">
      <c r="A142466" s="8" t="s">
        <v>213</v>
      </c>
      <c r="B142466" s="8" t="s">
        <v>13</v>
      </c>
      <c r="C142466" s="8" t="s">
        <v>263</v>
      </c>
      <c r="D142466">
        <v>565</v>
      </c>
    </row>
    <row r="142467" spans="1:4" x14ac:dyDescent="0.3">
      <c r="A142467" s="8" t="s">
        <v>213</v>
      </c>
      <c r="B142467" s="8" t="s">
        <v>13</v>
      </c>
      <c r="C142467" s="8" t="s">
        <v>264</v>
      </c>
      <c r="D142467">
        <v>704</v>
      </c>
    </row>
    <row r="142468" spans="1:4" x14ac:dyDescent="0.3">
      <c r="A142468" s="8" t="s">
        <v>213</v>
      </c>
      <c r="B142468" s="8" t="s">
        <v>13</v>
      </c>
      <c r="C142468" s="8" t="s">
        <v>265</v>
      </c>
      <c r="D142468">
        <v>182</v>
      </c>
    </row>
    <row r="142469" spans="1:4" x14ac:dyDescent="0.3">
      <c r="A142469" s="8" t="s">
        <v>213</v>
      </c>
      <c r="B142469" s="8" t="s">
        <v>13</v>
      </c>
      <c r="C142469" s="8" t="s">
        <v>266</v>
      </c>
      <c r="D142469">
        <v>141</v>
      </c>
    </row>
    <row r="142470" spans="1:4" x14ac:dyDescent="0.3">
      <c r="A142470" s="8" t="s">
        <v>213</v>
      </c>
      <c r="B142470" s="8" t="s">
        <v>13</v>
      </c>
      <c r="C142470" s="8" t="s">
        <v>267</v>
      </c>
      <c r="D142470">
        <v>936</v>
      </c>
    </row>
    <row r="142471" spans="1:4" x14ac:dyDescent="0.3">
      <c r="A142471" s="8" t="s">
        <v>213</v>
      </c>
      <c r="B142471" s="8" t="s">
        <v>13</v>
      </c>
      <c r="C142471" s="8" t="s">
        <v>268</v>
      </c>
      <c r="D142471">
        <v>418</v>
      </c>
    </row>
    <row r="142472" spans="1:4" x14ac:dyDescent="0.3">
      <c r="A142472" s="8" t="s">
        <v>213</v>
      </c>
      <c r="B142472" s="8" t="s">
        <v>13</v>
      </c>
      <c r="C142472" s="8" t="s">
        <v>269</v>
      </c>
      <c r="D142472">
        <v>122</v>
      </c>
    </row>
    <row r="142473" spans="1:4" x14ac:dyDescent="0.3">
      <c r="A142473" s="8" t="s">
        <v>213</v>
      </c>
      <c r="B142473" s="8" t="s">
        <v>13</v>
      </c>
      <c r="C142473" s="8" t="s">
        <v>270</v>
      </c>
      <c r="D142473">
        <v>232</v>
      </c>
    </row>
    <row r="142474" spans="1:4" x14ac:dyDescent="0.3">
      <c r="A142474" s="8" t="s">
        <v>213</v>
      </c>
      <c r="B142474" s="8" t="s">
        <v>13</v>
      </c>
      <c r="C142474" s="8" t="s">
        <v>271</v>
      </c>
      <c r="D142474">
        <v>128</v>
      </c>
    </row>
    <row r="142475" spans="1:4" x14ac:dyDescent="0.3">
      <c r="A142475" s="8" t="s">
        <v>213</v>
      </c>
      <c r="B142475" s="8" t="s">
        <v>13</v>
      </c>
      <c r="C142475" s="8" t="s">
        <v>272</v>
      </c>
      <c r="D142475">
        <v>123</v>
      </c>
    </row>
    <row r="142476" spans="1:4" x14ac:dyDescent="0.3">
      <c r="A142476" s="8" t="s">
        <v>213</v>
      </c>
      <c r="B142476" s="8" t="s">
        <v>13</v>
      </c>
      <c r="C142476" s="8" t="s">
        <v>273</v>
      </c>
      <c r="D142476">
        <v>819</v>
      </c>
    </row>
    <row r="142477" spans="1:4" x14ac:dyDescent="0.3">
      <c r="A142477" s="8" t="s">
        <v>213</v>
      </c>
      <c r="B142477" s="8" t="s">
        <v>13</v>
      </c>
      <c r="C142477" s="8" t="s">
        <v>274</v>
      </c>
      <c r="D142477">
        <v>320</v>
      </c>
    </row>
    <row r="142478" spans="1:4" x14ac:dyDescent="0.3">
      <c r="A142478" s="8" t="s">
        <v>213</v>
      </c>
      <c r="B142478" s="8" t="s">
        <v>13</v>
      </c>
      <c r="C142478" s="8" t="s">
        <v>275</v>
      </c>
      <c r="D142478">
        <v>195</v>
      </c>
    </row>
    <row r="142479" spans="1:4" x14ac:dyDescent="0.3">
      <c r="A142479" s="8" t="s">
        <v>213</v>
      </c>
      <c r="B142479" s="8" t="s">
        <v>13</v>
      </c>
      <c r="C142479" s="8" t="s">
        <v>276</v>
      </c>
      <c r="D142479">
        <v>567</v>
      </c>
    </row>
    <row r="142480" spans="1:4" x14ac:dyDescent="0.3">
      <c r="A142480" s="8" t="s">
        <v>213</v>
      </c>
      <c r="B142480" s="8" t="s">
        <v>13</v>
      </c>
      <c r="C142480" s="8" t="s">
        <v>277</v>
      </c>
      <c r="D142480">
        <v>446</v>
      </c>
    </row>
    <row r="142481" spans="1:4" x14ac:dyDescent="0.3">
      <c r="A142481" s="8" t="s">
        <v>213</v>
      </c>
      <c r="B142481" s="8" t="s">
        <v>13</v>
      </c>
      <c r="C142481" s="8" t="s">
        <v>278</v>
      </c>
      <c r="D142481">
        <v>997</v>
      </c>
    </row>
    <row r="142482" spans="1:4" x14ac:dyDescent="0.3">
      <c r="A142482" s="8" t="s">
        <v>213</v>
      </c>
      <c r="B142482" s="8" t="s">
        <v>13</v>
      </c>
      <c r="C142482" s="8" t="s">
        <v>279</v>
      </c>
      <c r="D142482">
        <v>620</v>
      </c>
    </row>
    <row r="142483" spans="1:4" x14ac:dyDescent="0.3">
      <c r="A142483" s="8" t="s">
        <v>213</v>
      </c>
      <c r="B142483" s="8" t="s">
        <v>13</v>
      </c>
      <c r="C142483" s="8" t="s">
        <v>280</v>
      </c>
      <c r="D142483">
        <v>838</v>
      </c>
    </row>
    <row r="142484" spans="1:4" x14ac:dyDescent="0.3">
      <c r="A142484" s="8" t="s">
        <v>213</v>
      </c>
      <c r="B142484" s="8" t="s">
        <v>13</v>
      </c>
      <c r="C142484" s="8" t="s">
        <v>281</v>
      </c>
      <c r="D142484">
        <v>218</v>
      </c>
    </row>
    <row r="142485" spans="1:4" x14ac:dyDescent="0.3">
      <c r="A142485" s="8" t="s">
        <v>213</v>
      </c>
      <c r="B142485" s="8" t="s">
        <v>13</v>
      </c>
      <c r="C142485" s="8" t="s">
        <v>282</v>
      </c>
      <c r="D142485">
        <v>409</v>
      </c>
    </row>
    <row r="142486" spans="1:4" x14ac:dyDescent="0.3">
      <c r="A142486" s="8" t="s">
        <v>213</v>
      </c>
      <c r="B142486" s="8" t="s">
        <v>13</v>
      </c>
      <c r="C142486" s="8" t="s">
        <v>283</v>
      </c>
      <c r="D142486">
        <v>803</v>
      </c>
    </row>
    <row r="142487" spans="1:4" x14ac:dyDescent="0.3">
      <c r="A142487" s="8" t="s">
        <v>213</v>
      </c>
      <c r="B142487" s="8" t="s">
        <v>13</v>
      </c>
      <c r="C142487" s="8" t="s">
        <v>284</v>
      </c>
      <c r="D142487">
        <v>374</v>
      </c>
    </row>
    <row r="142488" spans="1:4" x14ac:dyDescent="0.3">
      <c r="A142488" s="8" t="s">
        <v>213</v>
      </c>
      <c r="B142488" s="8" t="s">
        <v>14</v>
      </c>
      <c r="C142488" s="8" t="s">
        <v>241</v>
      </c>
      <c r="D142488">
        <v>575</v>
      </c>
    </row>
    <row r="142489" spans="1:4" x14ac:dyDescent="0.3">
      <c r="A142489" s="8" t="s">
        <v>213</v>
      </c>
      <c r="B142489" s="8" t="s">
        <v>14</v>
      </c>
      <c r="C142489" s="8" t="s">
        <v>242</v>
      </c>
      <c r="D142489">
        <v>880</v>
      </c>
    </row>
    <row r="142490" spans="1:4" x14ac:dyDescent="0.3">
      <c r="A142490" s="8" t="s">
        <v>213</v>
      </c>
      <c r="B142490" s="8" t="s">
        <v>14</v>
      </c>
      <c r="C142490" s="8" t="s">
        <v>243</v>
      </c>
      <c r="D142490">
        <v>992</v>
      </c>
    </row>
    <row r="142491" spans="1:4" x14ac:dyDescent="0.3">
      <c r="A142491" s="8" t="s">
        <v>213</v>
      </c>
      <c r="B142491" s="8" t="s">
        <v>14</v>
      </c>
      <c r="C142491" s="8" t="s">
        <v>244</v>
      </c>
      <c r="D142491">
        <v>866</v>
      </c>
    </row>
    <row r="142492" spans="1:4" x14ac:dyDescent="0.3">
      <c r="A142492" s="8" t="s">
        <v>213</v>
      </c>
      <c r="B142492" s="8" t="s">
        <v>14</v>
      </c>
      <c r="C142492" s="8" t="s">
        <v>245</v>
      </c>
      <c r="D142492">
        <v>742</v>
      </c>
    </row>
    <row r="142493" spans="1:4" x14ac:dyDescent="0.3">
      <c r="A142493" s="8" t="s">
        <v>213</v>
      </c>
      <c r="B142493" s="8" t="s">
        <v>14</v>
      </c>
      <c r="C142493" s="8" t="s">
        <v>246</v>
      </c>
      <c r="D142493">
        <v>447</v>
      </c>
    </row>
    <row r="142494" spans="1:4" x14ac:dyDescent="0.3">
      <c r="A142494" s="8" t="s">
        <v>213</v>
      </c>
      <c r="B142494" s="8" t="s">
        <v>14</v>
      </c>
      <c r="C142494" s="8" t="s">
        <v>247</v>
      </c>
      <c r="D142494">
        <v>288</v>
      </c>
    </row>
    <row r="142495" spans="1:4" x14ac:dyDescent="0.3">
      <c r="A142495" s="8" t="s">
        <v>213</v>
      </c>
      <c r="B142495" s="8" t="s">
        <v>14</v>
      </c>
      <c r="C142495" s="8" t="s">
        <v>248</v>
      </c>
      <c r="D142495">
        <v>779</v>
      </c>
    </row>
    <row r="142496" spans="1:4" x14ac:dyDescent="0.3">
      <c r="A142496" s="8" t="s">
        <v>213</v>
      </c>
      <c r="B142496" s="8" t="s">
        <v>14</v>
      </c>
      <c r="C142496" s="8" t="s">
        <v>249</v>
      </c>
      <c r="D142496">
        <v>449</v>
      </c>
    </row>
    <row r="142497" spans="1:4" x14ac:dyDescent="0.3">
      <c r="A142497" s="8" t="s">
        <v>213</v>
      </c>
      <c r="B142497" s="8" t="s">
        <v>14</v>
      </c>
      <c r="C142497" s="8" t="s">
        <v>250</v>
      </c>
      <c r="D142497">
        <v>890</v>
      </c>
    </row>
    <row r="142498" spans="1:4" x14ac:dyDescent="0.3">
      <c r="A142498" s="8" t="s">
        <v>213</v>
      </c>
      <c r="B142498" s="8" t="s">
        <v>14</v>
      </c>
      <c r="C142498" s="8" t="s">
        <v>251</v>
      </c>
      <c r="D142498">
        <v>926</v>
      </c>
    </row>
    <row r="142499" spans="1:4" x14ac:dyDescent="0.3">
      <c r="A142499" s="8" t="s">
        <v>213</v>
      </c>
      <c r="B142499" s="8" t="s">
        <v>14</v>
      </c>
      <c r="C142499" s="8" t="s">
        <v>252</v>
      </c>
      <c r="D142499">
        <v>621</v>
      </c>
    </row>
    <row r="142500" spans="1:4" x14ac:dyDescent="0.3">
      <c r="A142500" s="8" t="s">
        <v>213</v>
      </c>
      <c r="B142500" s="8" t="s">
        <v>14</v>
      </c>
      <c r="C142500" s="8" t="s">
        <v>253</v>
      </c>
      <c r="D142500">
        <v>207</v>
      </c>
    </row>
    <row r="142501" spans="1:4" x14ac:dyDescent="0.3">
      <c r="A142501" s="8" t="s">
        <v>213</v>
      </c>
      <c r="B142501" s="8" t="s">
        <v>14</v>
      </c>
      <c r="C142501" s="8" t="s">
        <v>254</v>
      </c>
      <c r="D142501">
        <v>117</v>
      </c>
    </row>
    <row r="142502" spans="1:4" x14ac:dyDescent="0.3">
      <c r="A142502" s="8" t="s">
        <v>213</v>
      </c>
      <c r="B142502" s="8" t="s">
        <v>14</v>
      </c>
      <c r="C142502" s="8" t="s">
        <v>255</v>
      </c>
      <c r="D142502">
        <v>384</v>
      </c>
    </row>
    <row r="142503" spans="1:4" x14ac:dyDescent="0.3">
      <c r="A142503" s="8" t="s">
        <v>213</v>
      </c>
      <c r="B142503" s="8" t="s">
        <v>14</v>
      </c>
      <c r="C142503" s="8" t="s">
        <v>256</v>
      </c>
      <c r="D142503">
        <v>738</v>
      </c>
    </row>
    <row r="142504" spans="1:4" x14ac:dyDescent="0.3">
      <c r="A142504" s="8" t="s">
        <v>213</v>
      </c>
      <c r="B142504" s="8" t="s">
        <v>14</v>
      </c>
      <c r="C142504" s="8" t="s">
        <v>257</v>
      </c>
      <c r="D142504">
        <v>548</v>
      </c>
    </row>
    <row r="142505" spans="1:4" x14ac:dyDescent="0.3">
      <c r="A142505" s="8" t="s">
        <v>213</v>
      </c>
      <c r="B142505" s="8" t="s">
        <v>14</v>
      </c>
      <c r="C142505" s="8" t="s">
        <v>258</v>
      </c>
      <c r="D142505">
        <v>699</v>
      </c>
    </row>
    <row r="142506" spans="1:4" x14ac:dyDescent="0.3">
      <c r="A142506" s="8" t="s">
        <v>213</v>
      </c>
      <c r="B142506" s="8" t="s">
        <v>14</v>
      </c>
      <c r="C142506" s="8" t="s">
        <v>259</v>
      </c>
      <c r="D142506">
        <v>826</v>
      </c>
    </row>
    <row r="142507" spans="1:4" x14ac:dyDescent="0.3">
      <c r="A142507" s="8" t="s">
        <v>213</v>
      </c>
      <c r="B142507" s="8" t="s">
        <v>14</v>
      </c>
      <c r="C142507" s="8" t="s">
        <v>260</v>
      </c>
      <c r="D142507">
        <v>907</v>
      </c>
    </row>
    <row r="142508" spans="1:4" x14ac:dyDescent="0.3">
      <c r="A142508" s="8" t="s">
        <v>213</v>
      </c>
      <c r="B142508" s="8" t="s">
        <v>14</v>
      </c>
      <c r="C142508" s="8" t="s">
        <v>261</v>
      </c>
      <c r="D142508">
        <v>880</v>
      </c>
    </row>
    <row r="142509" spans="1:4" x14ac:dyDescent="0.3">
      <c r="A142509" s="8" t="s">
        <v>213</v>
      </c>
      <c r="B142509" s="8" t="s">
        <v>14</v>
      </c>
      <c r="C142509" s="8" t="s">
        <v>262</v>
      </c>
      <c r="D142509">
        <v>285</v>
      </c>
    </row>
    <row r="142510" spans="1:4" x14ac:dyDescent="0.3">
      <c r="A142510" s="8" t="s">
        <v>213</v>
      </c>
      <c r="B142510" s="8" t="s">
        <v>14</v>
      </c>
      <c r="C142510" s="8" t="s">
        <v>263</v>
      </c>
      <c r="D142510">
        <v>786</v>
      </c>
    </row>
    <row r="142511" spans="1:4" x14ac:dyDescent="0.3">
      <c r="A142511" s="8" t="s">
        <v>213</v>
      </c>
      <c r="B142511" s="8" t="s">
        <v>14</v>
      </c>
      <c r="C142511" s="8" t="s">
        <v>264</v>
      </c>
      <c r="D142511">
        <v>389</v>
      </c>
    </row>
    <row r="142512" spans="1:4" x14ac:dyDescent="0.3">
      <c r="A142512" s="8" t="s">
        <v>213</v>
      </c>
      <c r="B142512" s="8" t="s">
        <v>14</v>
      </c>
      <c r="C142512" s="8" t="s">
        <v>265</v>
      </c>
      <c r="D142512">
        <v>416</v>
      </c>
    </row>
    <row r="142513" spans="1:4" x14ac:dyDescent="0.3">
      <c r="A142513" s="8" t="s">
        <v>213</v>
      </c>
      <c r="B142513" s="8" t="s">
        <v>14</v>
      </c>
      <c r="C142513" s="8" t="s">
        <v>266</v>
      </c>
      <c r="D142513">
        <v>745</v>
      </c>
    </row>
    <row r="142514" spans="1:4" x14ac:dyDescent="0.3">
      <c r="A142514" s="8" t="s">
        <v>213</v>
      </c>
      <c r="B142514" s="8" t="s">
        <v>14</v>
      </c>
      <c r="C142514" s="8" t="s">
        <v>267</v>
      </c>
      <c r="D142514">
        <v>131</v>
      </c>
    </row>
    <row r="142515" spans="1:4" x14ac:dyDescent="0.3">
      <c r="A142515" s="8" t="s">
        <v>213</v>
      </c>
      <c r="B142515" s="8" t="s">
        <v>14</v>
      </c>
      <c r="C142515" s="8" t="s">
        <v>268</v>
      </c>
      <c r="D142515">
        <v>675</v>
      </c>
    </row>
    <row r="142516" spans="1:4" x14ac:dyDescent="0.3">
      <c r="A142516" s="8" t="s">
        <v>213</v>
      </c>
      <c r="B142516" s="8" t="s">
        <v>14</v>
      </c>
      <c r="C142516" s="8" t="s">
        <v>269</v>
      </c>
      <c r="D142516">
        <v>851</v>
      </c>
    </row>
    <row r="142517" spans="1:4" x14ac:dyDescent="0.3">
      <c r="A142517" s="8" t="s">
        <v>213</v>
      </c>
      <c r="B142517" s="8" t="s">
        <v>14</v>
      </c>
      <c r="C142517" s="8" t="s">
        <v>270</v>
      </c>
      <c r="D142517">
        <v>162</v>
      </c>
    </row>
    <row r="142518" spans="1:4" x14ac:dyDescent="0.3">
      <c r="A142518" s="8" t="s">
        <v>213</v>
      </c>
      <c r="B142518" s="8" t="s">
        <v>14</v>
      </c>
      <c r="C142518" s="8" t="s">
        <v>271</v>
      </c>
      <c r="D142518">
        <v>243</v>
      </c>
    </row>
    <row r="142519" spans="1:4" x14ac:dyDescent="0.3">
      <c r="A142519" s="8" t="s">
        <v>213</v>
      </c>
      <c r="B142519" s="8" t="s">
        <v>14</v>
      </c>
      <c r="C142519" s="8" t="s">
        <v>272</v>
      </c>
      <c r="D142519">
        <v>364</v>
      </c>
    </row>
    <row r="142520" spans="1:4" x14ac:dyDescent="0.3">
      <c r="A142520" s="8" t="s">
        <v>213</v>
      </c>
      <c r="B142520" s="8" t="s">
        <v>14</v>
      </c>
      <c r="C142520" s="8" t="s">
        <v>273</v>
      </c>
      <c r="D142520">
        <v>373</v>
      </c>
    </row>
    <row r="142521" spans="1:4" x14ac:dyDescent="0.3">
      <c r="A142521" s="8" t="s">
        <v>213</v>
      </c>
      <c r="B142521" s="8" t="s">
        <v>14</v>
      </c>
      <c r="C142521" s="8" t="s">
        <v>274</v>
      </c>
      <c r="D142521">
        <v>452</v>
      </c>
    </row>
    <row r="142522" spans="1:4" x14ac:dyDescent="0.3">
      <c r="A142522" s="8" t="s">
        <v>213</v>
      </c>
      <c r="B142522" s="8" t="s">
        <v>14</v>
      </c>
      <c r="C142522" s="8" t="s">
        <v>275</v>
      </c>
      <c r="D142522">
        <v>618</v>
      </c>
    </row>
    <row r="142523" spans="1:4" x14ac:dyDescent="0.3">
      <c r="A142523" s="8" t="s">
        <v>213</v>
      </c>
      <c r="B142523" s="8" t="s">
        <v>14</v>
      </c>
      <c r="C142523" s="8" t="s">
        <v>276</v>
      </c>
      <c r="D142523">
        <v>459</v>
      </c>
    </row>
    <row r="142524" spans="1:4" x14ac:dyDescent="0.3">
      <c r="A142524" s="8" t="s">
        <v>213</v>
      </c>
      <c r="B142524" s="8" t="s">
        <v>14</v>
      </c>
      <c r="C142524" s="8" t="s">
        <v>277</v>
      </c>
      <c r="D142524">
        <v>439</v>
      </c>
    </row>
    <row r="142525" spans="1:4" x14ac:dyDescent="0.3">
      <c r="A142525" s="8" t="s">
        <v>213</v>
      </c>
      <c r="B142525" s="8" t="s">
        <v>14</v>
      </c>
      <c r="C142525" s="8" t="s">
        <v>278</v>
      </c>
      <c r="D142525">
        <v>905</v>
      </c>
    </row>
    <row r="142526" spans="1:4" x14ac:dyDescent="0.3">
      <c r="A142526" s="8" t="s">
        <v>213</v>
      </c>
      <c r="B142526" s="8" t="s">
        <v>14</v>
      </c>
      <c r="C142526" s="8" t="s">
        <v>279</v>
      </c>
      <c r="D142526">
        <v>117</v>
      </c>
    </row>
    <row r="142527" spans="1:4" x14ac:dyDescent="0.3">
      <c r="A142527" s="8" t="s">
        <v>213</v>
      </c>
      <c r="B142527" s="8" t="s">
        <v>14</v>
      </c>
      <c r="C142527" s="8" t="s">
        <v>280</v>
      </c>
      <c r="D142527">
        <v>513</v>
      </c>
    </row>
    <row r="142528" spans="1:4" x14ac:dyDescent="0.3">
      <c r="A142528" s="8" t="s">
        <v>213</v>
      </c>
      <c r="B142528" s="8" t="s">
        <v>14</v>
      </c>
      <c r="C142528" s="8" t="s">
        <v>281</v>
      </c>
      <c r="D142528">
        <v>248</v>
      </c>
    </row>
    <row r="142529" spans="1:4" x14ac:dyDescent="0.3">
      <c r="A142529" s="8" t="s">
        <v>213</v>
      </c>
      <c r="B142529" s="8" t="s">
        <v>14</v>
      </c>
      <c r="C142529" s="8" t="s">
        <v>282</v>
      </c>
      <c r="D142529">
        <v>544</v>
      </c>
    </row>
    <row r="142530" spans="1:4" x14ac:dyDescent="0.3">
      <c r="A142530" s="8" t="s">
        <v>213</v>
      </c>
      <c r="B142530" s="8" t="s">
        <v>14</v>
      </c>
      <c r="C142530" s="8" t="s">
        <v>283</v>
      </c>
      <c r="D142530">
        <v>277</v>
      </c>
    </row>
    <row r="142531" spans="1:4" x14ac:dyDescent="0.3">
      <c r="A142531" s="8" t="s">
        <v>213</v>
      </c>
      <c r="B142531" s="8" t="s">
        <v>14</v>
      </c>
      <c r="C142531" s="8" t="s">
        <v>284</v>
      </c>
      <c r="D142531">
        <v>192</v>
      </c>
    </row>
    <row r="142532" spans="1:4" x14ac:dyDescent="0.3">
      <c r="A142532" s="8" t="s">
        <v>213</v>
      </c>
      <c r="B142532" s="8" t="s">
        <v>15</v>
      </c>
      <c r="C142532" s="8" t="s">
        <v>241</v>
      </c>
      <c r="D142532">
        <v>282</v>
      </c>
    </row>
    <row r="142533" spans="1:4" x14ac:dyDescent="0.3">
      <c r="A142533" s="8" t="s">
        <v>213</v>
      </c>
      <c r="B142533" s="8" t="s">
        <v>15</v>
      </c>
      <c r="C142533" s="8" t="s">
        <v>242</v>
      </c>
      <c r="D142533">
        <v>270</v>
      </c>
    </row>
    <row r="142534" spans="1:4" x14ac:dyDescent="0.3">
      <c r="A142534" s="8" t="s">
        <v>213</v>
      </c>
      <c r="B142534" s="8" t="s">
        <v>15</v>
      </c>
      <c r="C142534" s="8" t="s">
        <v>243</v>
      </c>
      <c r="D142534">
        <v>706</v>
      </c>
    </row>
    <row r="142535" spans="1:4" x14ac:dyDescent="0.3">
      <c r="A142535" s="8" t="s">
        <v>213</v>
      </c>
      <c r="B142535" s="8" t="s">
        <v>15</v>
      </c>
      <c r="C142535" s="8" t="s">
        <v>244</v>
      </c>
      <c r="D142535">
        <v>710</v>
      </c>
    </row>
    <row r="142536" spans="1:4" x14ac:dyDescent="0.3">
      <c r="A142536" s="8" t="s">
        <v>213</v>
      </c>
      <c r="B142536" s="8" t="s">
        <v>15</v>
      </c>
      <c r="C142536" s="8" t="s">
        <v>245</v>
      </c>
      <c r="D142536">
        <v>340</v>
      </c>
    </row>
    <row r="142537" spans="1:4" x14ac:dyDescent="0.3">
      <c r="A142537" s="8" t="s">
        <v>213</v>
      </c>
      <c r="B142537" s="8" t="s">
        <v>15</v>
      </c>
      <c r="C142537" s="8" t="s">
        <v>246</v>
      </c>
      <c r="D142537">
        <v>566</v>
      </c>
    </row>
    <row r="142538" spans="1:4" x14ac:dyDescent="0.3">
      <c r="A142538" s="8" t="s">
        <v>213</v>
      </c>
      <c r="B142538" s="8" t="s">
        <v>15</v>
      </c>
      <c r="C142538" s="8" t="s">
        <v>247</v>
      </c>
      <c r="D142538">
        <v>237</v>
      </c>
    </row>
    <row r="142539" spans="1:4" x14ac:dyDescent="0.3">
      <c r="A142539" s="8" t="s">
        <v>213</v>
      </c>
      <c r="B142539" s="8" t="s">
        <v>15</v>
      </c>
      <c r="C142539" s="8" t="s">
        <v>248</v>
      </c>
      <c r="D142539">
        <v>586</v>
      </c>
    </row>
    <row r="142540" spans="1:4" x14ac:dyDescent="0.3">
      <c r="A142540" s="8" t="s">
        <v>213</v>
      </c>
      <c r="B142540" s="8" t="s">
        <v>15</v>
      </c>
      <c r="C142540" s="8" t="s">
        <v>249</v>
      </c>
      <c r="D142540">
        <v>510</v>
      </c>
    </row>
    <row r="142541" spans="1:4" x14ac:dyDescent="0.3">
      <c r="A142541" s="8" t="s">
        <v>213</v>
      </c>
      <c r="B142541" s="8" t="s">
        <v>15</v>
      </c>
      <c r="C142541" s="8" t="s">
        <v>250</v>
      </c>
      <c r="D142541">
        <v>229</v>
      </c>
    </row>
    <row r="142542" spans="1:4" x14ac:dyDescent="0.3">
      <c r="A142542" s="8" t="s">
        <v>213</v>
      </c>
      <c r="B142542" s="8" t="s">
        <v>15</v>
      </c>
      <c r="C142542" s="8" t="s">
        <v>251</v>
      </c>
      <c r="D142542">
        <v>129</v>
      </c>
    </row>
    <row r="142543" spans="1:4" x14ac:dyDescent="0.3">
      <c r="A142543" s="8" t="s">
        <v>213</v>
      </c>
      <c r="B142543" s="8" t="s">
        <v>15</v>
      </c>
      <c r="C142543" s="8" t="s">
        <v>252</v>
      </c>
      <c r="D142543">
        <v>950</v>
      </c>
    </row>
    <row r="142544" spans="1:4" x14ac:dyDescent="0.3">
      <c r="A142544" s="8" t="s">
        <v>213</v>
      </c>
      <c r="B142544" s="8" t="s">
        <v>15</v>
      </c>
      <c r="C142544" s="8" t="s">
        <v>253</v>
      </c>
      <c r="D142544">
        <v>327</v>
      </c>
    </row>
    <row r="142545" spans="1:4" x14ac:dyDescent="0.3">
      <c r="A142545" s="8" t="s">
        <v>213</v>
      </c>
      <c r="B142545" s="8" t="s">
        <v>15</v>
      </c>
      <c r="C142545" s="8" t="s">
        <v>254</v>
      </c>
      <c r="D142545">
        <v>550</v>
      </c>
    </row>
    <row r="142546" spans="1:4" x14ac:dyDescent="0.3">
      <c r="A142546" s="8" t="s">
        <v>213</v>
      </c>
      <c r="B142546" s="8" t="s">
        <v>15</v>
      </c>
      <c r="C142546" s="8" t="s">
        <v>255</v>
      </c>
      <c r="D142546">
        <v>381</v>
      </c>
    </row>
    <row r="142547" spans="1:4" x14ac:dyDescent="0.3">
      <c r="A142547" s="8" t="s">
        <v>213</v>
      </c>
      <c r="B142547" s="8" t="s">
        <v>15</v>
      </c>
      <c r="C142547" s="8" t="s">
        <v>256</v>
      </c>
      <c r="D142547">
        <v>836</v>
      </c>
    </row>
    <row r="142548" spans="1:4" x14ac:dyDescent="0.3">
      <c r="A142548" s="8" t="s">
        <v>213</v>
      </c>
      <c r="B142548" s="8" t="s">
        <v>15</v>
      </c>
      <c r="C142548" s="8" t="s">
        <v>257</v>
      </c>
      <c r="D142548">
        <v>868</v>
      </c>
    </row>
    <row r="142549" spans="1:4" x14ac:dyDescent="0.3">
      <c r="A142549" s="8" t="s">
        <v>213</v>
      </c>
      <c r="B142549" s="8" t="s">
        <v>15</v>
      </c>
      <c r="C142549" s="8" t="s">
        <v>258</v>
      </c>
      <c r="D142549">
        <v>315</v>
      </c>
    </row>
    <row r="142550" spans="1:4" x14ac:dyDescent="0.3">
      <c r="A142550" s="8" t="s">
        <v>213</v>
      </c>
      <c r="B142550" s="8" t="s">
        <v>15</v>
      </c>
      <c r="C142550" s="8" t="s">
        <v>259</v>
      </c>
      <c r="D142550">
        <v>426</v>
      </c>
    </row>
    <row r="142551" spans="1:4" x14ac:dyDescent="0.3">
      <c r="A142551" s="8" t="s">
        <v>213</v>
      </c>
      <c r="B142551" s="8" t="s">
        <v>15</v>
      </c>
      <c r="C142551" s="8" t="s">
        <v>260</v>
      </c>
      <c r="D142551">
        <v>211</v>
      </c>
    </row>
    <row r="142552" spans="1:4" x14ac:dyDescent="0.3">
      <c r="A142552" s="8" t="s">
        <v>213</v>
      </c>
      <c r="B142552" s="8" t="s">
        <v>15</v>
      </c>
      <c r="C142552" s="8" t="s">
        <v>261</v>
      </c>
      <c r="D142552">
        <v>487</v>
      </c>
    </row>
    <row r="142553" spans="1:4" x14ac:dyDescent="0.3">
      <c r="A142553" s="8" t="s">
        <v>213</v>
      </c>
      <c r="B142553" s="8" t="s">
        <v>15</v>
      </c>
      <c r="C142553" s="8" t="s">
        <v>262</v>
      </c>
      <c r="D142553">
        <v>488</v>
      </c>
    </row>
    <row r="142554" spans="1:4" x14ac:dyDescent="0.3">
      <c r="A142554" s="8" t="s">
        <v>213</v>
      </c>
      <c r="B142554" s="8" t="s">
        <v>15</v>
      </c>
      <c r="C142554" s="8" t="s">
        <v>263</v>
      </c>
      <c r="D142554">
        <v>882</v>
      </c>
    </row>
    <row r="142555" spans="1:4" x14ac:dyDescent="0.3">
      <c r="A142555" s="8" t="s">
        <v>213</v>
      </c>
      <c r="B142555" s="8" t="s">
        <v>15</v>
      </c>
      <c r="C142555" s="8" t="s">
        <v>264</v>
      </c>
      <c r="D142555">
        <v>725</v>
      </c>
    </row>
    <row r="142556" spans="1:4" x14ac:dyDescent="0.3">
      <c r="A142556" s="8" t="s">
        <v>213</v>
      </c>
      <c r="B142556" s="8" t="s">
        <v>15</v>
      </c>
      <c r="C142556" s="8" t="s">
        <v>265</v>
      </c>
      <c r="D142556">
        <v>699</v>
      </c>
    </row>
    <row r="142557" spans="1:4" x14ac:dyDescent="0.3">
      <c r="A142557" s="8" t="s">
        <v>213</v>
      </c>
      <c r="B142557" s="8" t="s">
        <v>15</v>
      </c>
      <c r="C142557" s="8" t="s">
        <v>266</v>
      </c>
      <c r="D142557">
        <v>504</v>
      </c>
    </row>
    <row r="142558" spans="1:4" x14ac:dyDescent="0.3">
      <c r="A142558" s="8" t="s">
        <v>213</v>
      </c>
      <c r="B142558" s="8" t="s">
        <v>15</v>
      </c>
      <c r="C142558" s="8" t="s">
        <v>267</v>
      </c>
      <c r="D142558">
        <v>296</v>
      </c>
    </row>
    <row r="142559" spans="1:4" x14ac:dyDescent="0.3">
      <c r="A142559" s="8" t="s">
        <v>213</v>
      </c>
      <c r="B142559" s="8" t="s">
        <v>15</v>
      </c>
      <c r="C142559" s="8" t="s">
        <v>268</v>
      </c>
      <c r="D142559">
        <v>953</v>
      </c>
    </row>
    <row r="142560" spans="1:4" x14ac:dyDescent="0.3">
      <c r="A142560" s="8" t="s">
        <v>213</v>
      </c>
      <c r="B142560" s="8" t="s">
        <v>15</v>
      </c>
      <c r="C142560" s="8" t="s">
        <v>269</v>
      </c>
      <c r="D142560">
        <v>588</v>
      </c>
    </row>
    <row r="142561" spans="1:4" x14ac:dyDescent="0.3">
      <c r="A142561" s="8" t="s">
        <v>213</v>
      </c>
      <c r="B142561" s="8" t="s">
        <v>15</v>
      </c>
      <c r="C142561" s="8" t="s">
        <v>270</v>
      </c>
      <c r="D142561">
        <v>744</v>
      </c>
    </row>
    <row r="142562" spans="1:4" x14ac:dyDescent="0.3">
      <c r="A142562" s="8" t="s">
        <v>213</v>
      </c>
      <c r="B142562" s="8" t="s">
        <v>15</v>
      </c>
      <c r="C142562" s="8" t="s">
        <v>271</v>
      </c>
      <c r="D142562">
        <v>404</v>
      </c>
    </row>
    <row r="142563" spans="1:4" x14ac:dyDescent="0.3">
      <c r="A142563" s="8" t="s">
        <v>213</v>
      </c>
      <c r="B142563" s="8" t="s">
        <v>15</v>
      </c>
      <c r="C142563" s="8" t="s">
        <v>272</v>
      </c>
      <c r="D142563">
        <v>963</v>
      </c>
    </row>
    <row r="142564" spans="1:4" x14ac:dyDescent="0.3">
      <c r="A142564" s="8" t="s">
        <v>213</v>
      </c>
      <c r="B142564" s="8" t="s">
        <v>15</v>
      </c>
      <c r="C142564" s="8" t="s">
        <v>273</v>
      </c>
      <c r="D142564">
        <v>177</v>
      </c>
    </row>
    <row r="142565" spans="1:4" x14ac:dyDescent="0.3">
      <c r="A142565" s="8" t="s">
        <v>213</v>
      </c>
      <c r="B142565" s="8" t="s">
        <v>15</v>
      </c>
      <c r="C142565" s="8" t="s">
        <v>274</v>
      </c>
      <c r="D142565">
        <v>655</v>
      </c>
    </row>
    <row r="142566" spans="1:4" x14ac:dyDescent="0.3">
      <c r="A142566" s="8" t="s">
        <v>213</v>
      </c>
      <c r="B142566" s="8" t="s">
        <v>15</v>
      </c>
      <c r="C142566" s="8" t="s">
        <v>275</v>
      </c>
      <c r="D142566">
        <v>497</v>
      </c>
    </row>
    <row r="142567" spans="1:4" x14ac:dyDescent="0.3">
      <c r="A142567" s="8" t="s">
        <v>213</v>
      </c>
      <c r="B142567" s="8" t="s">
        <v>15</v>
      </c>
      <c r="C142567" s="8" t="s">
        <v>276</v>
      </c>
      <c r="D142567">
        <v>414</v>
      </c>
    </row>
    <row r="142568" spans="1:4" x14ac:dyDescent="0.3">
      <c r="A142568" s="8" t="s">
        <v>213</v>
      </c>
      <c r="B142568" s="8" t="s">
        <v>15</v>
      </c>
      <c r="C142568" s="8" t="s">
        <v>277</v>
      </c>
      <c r="D142568">
        <v>968</v>
      </c>
    </row>
    <row r="142569" spans="1:4" x14ac:dyDescent="0.3">
      <c r="A142569" s="8" t="s">
        <v>213</v>
      </c>
      <c r="B142569" s="8" t="s">
        <v>15</v>
      </c>
      <c r="C142569" s="8" t="s">
        <v>278</v>
      </c>
      <c r="D142569">
        <v>275</v>
      </c>
    </row>
    <row r="142570" spans="1:4" x14ac:dyDescent="0.3">
      <c r="A142570" s="8" t="s">
        <v>213</v>
      </c>
      <c r="B142570" s="8" t="s">
        <v>15</v>
      </c>
      <c r="C142570" s="8" t="s">
        <v>279</v>
      </c>
      <c r="D142570">
        <v>911</v>
      </c>
    </row>
    <row r="142571" spans="1:4" x14ac:dyDescent="0.3">
      <c r="A142571" s="8" t="s">
        <v>213</v>
      </c>
      <c r="B142571" s="8" t="s">
        <v>15</v>
      </c>
      <c r="C142571" s="8" t="s">
        <v>280</v>
      </c>
      <c r="D142571">
        <v>938</v>
      </c>
    </row>
    <row r="142572" spans="1:4" x14ac:dyDescent="0.3">
      <c r="A142572" s="8" t="s">
        <v>213</v>
      </c>
      <c r="B142572" s="8" t="s">
        <v>15</v>
      </c>
      <c r="C142572" s="8" t="s">
        <v>281</v>
      </c>
      <c r="D142572">
        <v>594</v>
      </c>
    </row>
    <row r="142573" spans="1:4" x14ac:dyDescent="0.3">
      <c r="A142573" s="8" t="s">
        <v>213</v>
      </c>
      <c r="B142573" s="8" t="s">
        <v>15</v>
      </c>
      <c r="C142573" s="8" t="s">
        <v>282</v>
      </c>
      <c r="D142573">
        <v>325</v>
      </c>
    </row>
    <row r="142574" spans="1:4" x14ac:dyDescent="0.3">
      <c r="A142574" s="8" t="s">
        <v>213</v>
      </c>
      <c r="B142574" s="8" t="s">
        <v>15</v>
      </c>
      <c r="C142574" s="8" t="s">
        <v>283</v>
      </c>
      <c r="D142574">
        <v>843</v>
      </c>
    </row>
    <row r="142575" spans="1:4" x14ac:dyDescent="0.3">
      <c r="A142575" s="8" t="s">
        <v>213</v>
      </c>
      <c r="B142575" s="8" t="s">
        <v>15</v>
      </c>
      <c r="C142575" s="8" t="s">
        <v>284</v>
      </c>
      <c r="D142575">
        <v>602</v>
      </c>
    </row>
    <row r="142576" spans="1:4" x14ac:dyDescent="0.3">
      <c r="A142576" s="8" t="s">
        <v>213</v>
      </c>
      <c r="B142576" s="8" t="s">
        <v>16</v>
      </c>
      <c r="C142576" s="8" t="s">
        <v>241</v>
      </c>
      <c r="D142576">
        <v>906</v>
      </c>
    </row>
    <row r="142577" spans="1:4" x14ac:dyDescent="0.3">
      <c r="A142577" s="8" t="s">
        <v>213</v>
      </c>
      <c r="B142577" s="8" t="s">
        <v>16</v>
      </c>
      <c r="C142577" s="8" t="s">
        <v>242</v>
      </c>
      <c r="D142577">
        <v>116</v>
      </c>
    </row>
    <row r="142578" spans="1:4" x14ac:dyDescent="0.3">
      <c r="A142578" s="8" t="s">
        <v>213</v>
      </c>
      <c r="B142578" s="8" t="s">
        <v>16</v>
      </c>
      <c r="C142578" s="8" t="s">
        <v>243</v>
      </c>
      <c r="D142578">
        <v>538</v>
      </c>
    </row>
    <row r="142579" spans="1:4" x14ac:dyDescent="0.3">
      <c r="A142579" s="8" t="s">
        <v>213</v>
      </c>
      <c r="B142579" s="8" t="s">
        <v>16</v>
      </c>
      <c r="C142579" s="8" t="s">
        <v>244</v>
      </c>
      <c r="D142579">
        <v>741</v>
      </c>
    </row>
    <row r="142580" spans="1:4" x14ac:dyDescent="0.3">
      <c r="A142580" s="8" t="s">
        <v>213</v>
      </c>
      <c r="B142580" s="8" t="s">
        <v>16</v>
      </c>
      <c r="C142580" s="8" t="s">
        <v>245</v>
      </c>
      <c r="D142580">
        <v>117</v>
      </c>
    </row>
    <row r="142581" spans="1:4" x14ac:dyDescent="0.3">
      <c r="A142581" s="8" t="s">
        <v>213</v>
      </c>
      <c r="B142581" s="8" t="s">
        <v>16</v>
      </c>
      <c r="C142581" s="8" t="s">
        <v>246</v>
      </c>
      <c r="D142581">
        <v>332</v>
      </c>
    </row>
    <row r="142582" spans="1:4" x14ac:dyDescent="0.3">
      <c r="A142582" s="8" t="s">
        <v>213</v>
      </c>
      <c r="B142582" s="8" t="s">
        <v>16</v>
      </c>
      <c r="C142582" s="8" t="s">
        <v>247</v>
      </c>
      <c r="D142582">
        <v>135</v>
      </c>
    </row>
    <row r="142583" spans="1:4" x14ac:dyDescent="0.3">
      <c r="A142583" s="8" t="s">
        <v>213</v>
      </c>
      <c r="B142583" s="8" t="s">
        <v>16</v>
      </c>
      <c r="C142583" s="8" t="s">
        <v>248</v>
      </c>
      <c r="D142583">
        <v>753</v>
      </c>
    </row>
    <row r="142584" spans="1:4" x14ac:dyDescent="0.3">
      <c r="A142584" s="8" t="s">
        <v>213</v>
      </c>
      <c r="B142584" s="8" t="s">
        <v>16</v>
      </c>
      <c r="C142584" s="8" t="s">
        <v>249</v>
      </c>
      <c r="D142584">
        <v>455</v>
      </c>
    </row>
    <row r="142585" spans="1:4" x14ac:dyDescent="0.3">
      <c r="A142585" s="8" t="s">
        <v>213</v>
      </c>
      <c r="B142585" s="8" t="s">
        <v>16</v>
      </c>
      <c r="C142585" s="8" t="s">
        <v>250</v>
      </c>
      <c r="D142585">
        <v>737</v>
      </c>
    </row>
    <row r="142586" spans="1:4" x14ac:dyDescent="0.3">
      <c r="A142586" s="8" t="s">
        <v>213</v>
      </c>
      <c r="B142586" s="8" t="s">
        <v>16</v>
      </c>
      <c r="C142586" s="8" t="s">
        <v>251</v>
      </c>
      <c r="D142586">
        <v>552</v>
      </c>
    </row>
    <row r="142587" spans="1:4" x14ac:dyDescent="0.3">
      <c r="A142587" s="8" t="s">
        <v>213</v>
      </c>
      <c r="B142587" s="8" t="s">
        <v>16</v>
      </c>
      <c r="C142587" s="8" t="s">
        <v>252</v>
      </c>
      <c r="D142587">
        <v>388</v>
      </c>
    </row>
    <row r="142588" spans="1:4" x14ac:dyDescent="0.3">
      <c r="A142588" s="8" t="s">
        <v>213</v>
      </c>
      <c r="B142588" s="8" t="s">
        <v>16</v>
      </c>
      <c r="C142588" s="8" t="s">
        <v>253</v>
      </c>
      <c r="D142588">
        <v>408</v>
      </c>
    </row>
    <row r="142589" spans="1:4" x14ac:dyDescent="0.3">
      <c r="A142589" s="8" t="s">
        <v>213</v>
      </c>
      <c r="B142589" s="8" t="s">
        <v>16</v>
      </c>
      <c r="C142589" s="8" t="s">
        <v>254</v>
      </c>
      <c r="D142589">
        <v>776</v>
      </c>
    </row>
    <row r="142590" spans="1:4" x14ac:dyDescent="0.3">
      <c r="A142590" s="8" t="s">
        <v>213</v>
      </c>
      <c r="B142590" s="8" t="s">
        <v>16</v>
      </c>
      <c r="C142590" s="8" t="s">
        <v>255</v>
      </c>
      <c r="D142590">
        <v>120</v>
      </c>
    </row>
    <row r="142591" spans="1:4" x14ac:dyDescent="0.3">
      <c r="A142591" s="8" t="s">
        <v>213</v>
      </c>
      <c r="B142591" s="8" t="s">
        <v>16</v>
      </c>
      <c r="C142591" s="8" t="s">
        <v>256</v>
      </c>
      <c r="D142591">
        <v>975</v>
      </c>
    </row>
    <row r="142592" spans="1:4" x14ac:dyDescent="0.3">
      <c r="A142592" s="8" t="s">
        <v>213</v>
      </c>
      <c r="B142592" s="8" t="s">
        <v>16</v>
      </c>
      <c r="C142592" s="8" t="s">
        <v>257</v>
      </c>
      <c r="D142592">
        <v>874</v>
      </c>
    </row>
    <row r="142593" spans="1:4" x14ac:dyDescent="0.3">
      <c r="A142593" s="8" t="s">
        <v>213</v>
      </c>
      <c r="B142593" s="8" t="s">
        <v>16</v>
      </c>
      <c r="C142593" s="8" t="s">
        <v>258</v>
      </c>
      <c r="D142593">
        <v>833</v>
      </c>
    </row>
    <row r="142594" spans="1:4" x14ac:dyDescent="0.3">
      <c r="A142594" s="8" t="s">
        <v>213</v>
      </c>
      <c r="B142594" s="8" t="s">
        <v>16</v>
      </c>
      <c r="C142594" s="8" t="s">
        <v>259</v>
      </c>
      <c r="D142594">
        <v>404</v>
      </c>
    </row>
    <row r="142595" spans="1:4" x14ac:dyDescent="0.3">
      <c r="A142595" s="8" t="s">
        <v>213</v>
      </c>
      <c r="B142595" s="8" t="s">
        <v>16</v>
      </c>
      <c r="C142595" s="8" t="s">
        <v>260</v>
      </c>
      <c r="D142595">
        <v>270</v>
      </c>
    </row>
    <row r="142596" spans="1:4" x14ac:dyDescent="0.3">
      <c r="A142596" s="8" t="s">
        <v>213</v>
      </c>
      <c r="B142596" s="8" t="s">
        <v>16</v>
      </c>
      <c r="C142596" s="8" t="s">
        <v>261</v>
      </c>
      <c r="D142596">
        <v>522</v>
      </c>
    </row>
    <row r="142597" spans="1:4" x14ac:dyDescent="0.3">
      <c r="A142597" s="8" t="s">
        <v>213</v>
      </c>
      <c r="B142597" s="8" t="s">
        <v>16</v>
      </c>
      <c r="C142597" s="8" t="s">
        <v>262</v>
      </c>
      <c r="D142597">
        <v>862</v>
      </c>
    </row>
    <row r="142598" spans="1:4" x14ac:dyDescent="0.3">
      <c r="A142598" s="8" t="s">
        <v>213</v>
      </c>
      <c r="B142598" s="8" t="s">
        <v>16</v>
      </c>
      <c r="C142598" s="8" t="s">
        <v>263</v>
      </c>
      <c r="D142598">
        <v>288</v>
      </c>
    </row>
    <row r="142599" spans="1:4" x14ac:dyDescent="0.3">
      <c r="A142599" s="8" t="s">
        <v>213</v>
      </c>
      <c r="B142599" s="8" t="s">
        <v>16</v>
      </c>
      <c r="C142599" s="8" t="s">
        <v>264</v>
      </c>
      <c r="D142599">
        <v>416</v>
      </c>
    </row>
    <row r="142600" spans="1:4" x14ac:dyDescent="0.3">
      <c r="A142600" s="8" t="s">
        <v>213</v>
      </c>
      <c r="B142600" s="8" t="s">
        <v>16</v>
      </c>
      <c r="C142600" s="8" t="s">
        <v>265</v>
      </c>
      <c r="D142600">
        <v>731</v>
      </c>
    </row>
    <row r="142601" spans="1:4" x14ac:dyDescent="0.3">
      <c r="A142601" s="8" t="s">
        <v>213</v>
      </c>
      <c r="B142601" s="8" t="s">
        <v>16</v>
      </c>
      <c r="C142601" s="8" t="s">
        <v>266</v>
      </c>
      <c r="D142601">
        <v>963</v>
      </c>
    </row>
    <row r="142602" spans="1:4" x14ac:dyDescent="0.3">
      <c r="A142602" s="8" t="s">
        <v>213</v>
      </c>
      <c r="B142602" s="8" t="s">
        <v>16</v>
      </c>
      <c r="C142602" s="8" t="s">
        <v>267</v>
      </c>
      <c r="D142602">
        <v>793</v>
      </c>
    </row>
    <row r="142603" spans="1:4" x14ac:dyDescent="0.3">
      <c r="A142603" s="8" t="s">
        <v>213</v>
      </c>
      <c r="B142603" s="8" t="s">
        <v>16</v>
      </c>
      <c r="C142603" s="8" t="s">
        <v>268</v>
      </c>
      <c r="D142603">
        <v>829</v>
      </c>
    </row>
    <row r="142604" spans="1:4" x14ac:dyDescent="0.3">
      <c r="A142604" s="8" t="s">
        <v>213</v>
      </c>
      <c r="B142604" s="8" t="s">
        <v>16</v>
      </c>
      <c r="C142604" s="8" t="s">
        <v>269</v>
      </c>
      <c r="D142604">
        <v>822</v>
      </c>
    </row>
    <row r="142605" spans="1:4" x14ac:dyDescent="0.3">
      <c r="A142605" s="8" t="s">
        <v>213</v>
      </c>
      <c r="B142605" s="8" t="s">
        <v>16</v>
      </c>
      <c r="C142605" s="8" t="s">
        <v>270</v>
      </c>
      <c r="D142605">
        <v>453</v>
      </c>
    </row>
    <row r="142606" spans="1:4" x14ac:dyDescent="0.3">
      <c r="A142606" s="8" t="s">
        <v>213</v>
      </c>
      <c r="B142606" s="8" t="s">
        <v>16</v>
      </c>
      <c r="C142606" s="8" t="s">
        <v>271</v>
      </c>
      <c r="D142606">
        <v>128</v>
      </c>
    </row>
    <row r="142607" spans="1:4" x14ac:dyDescent="0.3">
      <c r="A142607" s="8" t="s">
        <v>213</v>
      </c>
      <c r="B142607" s="8" t="s">
        <v>16</v>
      </c>
      <c r="C142607" s="8" t="s">
        <v>272</v>
      </c>
      <c r="D142607">
        <v>318</v>
      </c>
    </row>
    <row r="142608" spans="1:4" x14ac:dyDescent="0.3">
      <c r="A142608" s="8" t="s">
        <v>213</v>
      </c>
      <c r="B142608" s="8" t="s">
        <v>16</v>
      </c>
      <c r="C142608" s="8" t="s">
        <v>273</v>
      </c>
      <c r="D142608">
        <v>519</v>
      </c>
    </row>
    <row r="142609" spans="1:4" x14ac:dyDescent="0.3">
      <c r="A142609" s="8" t="s">
        <v>213</v>
      </c>
      <c r="B142609" s="8" t="s">
        <v>16</v>
      </c>
      <c r="C142609" s="8" t="s">
        <v>274</v>
      </c>
      <c r="D142609">
        <v>602</v>
      </c>
    </row>
    <row r="142610" spans="1:4" x14ac:dyDescent="0.3">
      <c r="A142610" s="8" t="s">
        <v>213</v>
      </c>
      <c r="B142610" s="8" t="s">
        <v>16</v>
      </c>
      <c r="C142610" s="8" t="s">
        <v>275</v>
      </c>
      <c r="D142610">
        <v>650</v>
      </c>
    </row>
    <row r="142611" spans="1:4" x14ac:dyDescent="0.3">
      <c r="A142611" s="8" t="s">
        <v>213</v>
      </c>
      <c r="B142611" s="8" t="s">
        <v>16</v>
      </c>
      <c r="C142611" s="8" t="s">
        <v>276</v>
      </c>
      <c r="D142611">
        <v>768</v>
      </c>
    </row>
    <row r="142612" spans="1:4" x14ac:dyDescent="0.3">
      <c r="A142612" s="8" t="s">
        <v>213</v>
      </c>
      <c r="B142612" s="8" t="s">
        <v>16</v>
      </c>
      <c r="C142612" s="8" t="s">
        <v>277</v>
      </c>
      <c r="D142612">
        <v>291</v>
      </c>
    </row>
    <row r="142613" spans="1:4" x14ac:dyDescent="0.3">
      <c r="A142613" s="8" t="s">
        <v>213</v>
      </c>
      <c r="B142613" s="8" t="s">
        <v>16</v>
      </c>
      <c r="C142613" s="8" t="s">
        <v>278</v>
      </c>
      <c r="D142613">
        <v>704</v>
      </c>
    </row>
    <row r="142614" spans="1:4" x14ac:dyDescent="0.3">
      <c r="A142614" s="8" t="s">
        <v>213</v>
      </c>
      <c r="B142614" s="8" t="s">
        <v>16</v>
      </c>
      <c r="C142614" s="8" t="s">
        <v>279</v>
      </c>
      <c r="D142614">
        <v>595</v>
      </c>
    </row>
    <row r="142615" spans="1:4" x14ac:dyDescent="0.3">
      <c r="A142615" s="8" t="s">
        <v>213</v>
      </c>
      <c r="B142615" s="8" t="s">
        <v>16</v>
      </c>
      <c r="C142615" s="8" t="s">
        <v>280</v>
      </c>
      <c r="D142615">
        <v>642</v>
      </c>
    </row>
    <row r="142616" spans="1:4" x14ac:dyDescent="0.3">
      <c r="A142616" s="8" t="s">
        <v>213</v>
      </c>
      <c r="B142616" s="8" t="s">
        <v>16</v>
      </c>
      <c r="C142616" s="8" t="s">
        <v>281</v>
      </c>
      <c r="D142616">
        <v>571</v>
      </c>
    </row>
    <row r="142617" spans="1:4" x14ac:dyDescent="0.3">
      <c r="A142617" s="8" t="s">
        <v>213</v>
      </c>
      <c r="B142617" s="8" t="s">
        <v>16</v>
      </c>
      <c r="C142617" s="8" t="s">
        <v>282</v>
      </c>
      <c r="D142617">
        <v>470</v>
      </c>
    </row>
    <row r="142618" spans="1:4" x14ac:dyDescent="0.3">
      <c r="A142618" s="8" t="s">
        <v>213</v>
      </c>
      <c r="B142618" s="8" t="s">
        <v>16</v>
      </c>
      <c r="C142618" s="8" t="s">
        <v>283</v>
      </c>
      <c r="D142618">
        <v>437</v>
      </c>
    </row>
    <row r="142619" spans="1:4" x14ac:dyDescent="0.3">
      <c r="A142619" s="8" t="s">
        <v>213</v>
      </c>
      <c r="B142619" s="8" t="s">
        <v>16</v>
      </c>
      <c r="C142619" s="8" t="s">
        <v>284</v>
      </c>
      <c r="D142619">
        <v>214</v>
      </c>
    </row>
    <row r="142620" spans="1:4" x14ac:dyDescent="0.3">
      <c r="A142620" s="8" t="s">
        <v>213</v>
      </c>
      <c r="B142620" s="8" t="s">
        <v>17</v>
      </c>
      <c r="C142620" s="8" t="s">
        <v>241</v>
      </c>
      <c r="D142620">
        <v>924</v>
      </c>
    </row>
    <row r="142621" spans="1:4" x14ac:dyDescent="0.3">
      <c r="A142621" s="8" t="s">
        <v>213</v>
      </c>
      <c r="B142621" s="8" t="s">
        <v>17</v>
      </c>
      <c r="C142621" s="8" t="s">
        <v>242</v>
      </c>
      <c r="D142621">
        <v>277</v>
      </c>
    </row>
    <row r="142622" spans="1:4" x14ac:dyDescent="0.3">
      <c r="A142622" s="8" t="s">
        <v>213</v>
      </c>
      <c r="B142622" s="8" t="s">
        <v>17</v>
      </c>
      <c r="C142622" s="8" t="s">
        <v>243</v>
      </c>
      <c r="D142622">
        <v>524</v>
      </c>
    </row>
    <row r="142623" spans="1:4" x14ac:dyDescent="0.3">
      <c r="A142623" s="8" t="s">
        <v>213</v>
      </c>
      <c r="B142623" s="8" t="s">
        <v>17</v>
      </c>
      <c r="C142623" s="8" t="s">
        <v>244</v>
      </c>
      <c r="D142623">
        <v>210</v>
      </c>
    </row>
    <row r="142624" spans="1:4" x14ac:dyDescent="0.3">
      <c r="A142624" s="8" t="s">
        <v>213</v>
      </c>
      <c r="B142624" s="8" t="s">
        <v>17</v>
      </c>
      <c r="C142624" s="8" t="s">
        <v>245</v>
      </c>
      <c r="D142624">
        <v>715</v>
      </c>
    </row>
    <row r="142625" spans="1:4" x14ac:dyDescent="0.3">
      <c r="A142625" s="8" t="s">
        <v>213</v>
      </c>
      <c r="B142625" s="8" t="s">
        <v>17</v>
      </c>
      <c r="C142625" s="8" t="s">
        <v>246</v>
      </c>
      <c r="D142625">
        <v>516</v>
      </c>
    </row>
    <row r="142626" spans="1:4" x14ac:dyDescent="0.3">
      <c r="A142626" s="8" t="s">
        <v>213</v>
      </c>
      <c r="B142626" s="8" t="s">
        <v>17</v>
      </c>
      <c r="C142626" s="8" t="s">
        <v>247</v>
      </c>
      <c r="D142626">
        <v>902</v>
      </c>
    </row>
    <row r="142627" spans="1:4" x14ac:dyDescent="0.3">
      <c r="A142627" s="8" t="s">
        <v>213</v>
      </c>
      <c r="B142627" s="8" t="s">
        <v>17</v>
      </c>
      <c r="C142627" s="8" t="s">
        <v>248</v>
      </c>
      <c r="D142627">
        <v>255</v>
      </c>
    </row>
    <row r="142628" spans="1:4" x14ac:dyDescent="0.3">
      <c r="A142628" s="8" t="s">
        <v>213</v>
      </c>
      <c r="B142628" s="8" t="s">
        <v>17</v>
      </c>
      <c r="C142628" s="8" t="s">
        <v>249</v>
      </c>
      <c r="D142628">
        <v>263</v>
      </c>
    </row>
    <row r="142629" spans="1:4" x14ac:dyDescent="0.3">
      <c r="A142629" s="8" t="s">
        <v>213</v>
      </c>
      <c r="B142629" s="8" t="s">
        <v>17</v>
      </c>
      <c r="C142629" s="8" t="s">
        <v>250</v>
      </c>
      <c r="D142629">
        <v>867</v>
      </c>
    </row>
    <row r="142630" spans="1:4" x14ac:dyDescent="0.3">
      <c r="A142630" s="8" t="s">
        <v>213</v>
      </c>
      <c r="B142630" s="8" t="s">
        <v>17</v>
      </c>
      <c r="C142630" s="8" t="s">
        <v>251</v>
      </c>
      <c r="D142630">
        <v>829</v>
      </c>
    </row>
    <row r="142631" spans="1:4" x14ac:dyDescent="0.3">
      <c r="A142631" s="8" t="s">
        <v>213</v>
      </c>
      <c r="B142631" s="8" t="s">
        <v>17</v>
      </c>
      <c r="C142631" s="8" t="s">
        <v>252</v>
      </c>
      <c r="D142631">
        <v>165</v>
      </c>
    </row>
    <row r="142632" spans="1:4" x14ac:dyDescent="0.3">
      <c r="A142632" s="8" t="s">
        <v>213</v>
      </c>
      <c r="B142632" s="8" t="s">
        <v>17</v>
      </c>
      <c r="C142632" s="8" t="s">
        <v>253</v>
      </c>
      <c r="D142632">
        <v>771</v>
      </c>
    </row>
    <row r="142633" spans="1:4" x14ac:dyDescent="0.3">
      <c r="A142633" s="8" t="s">
        <v>213</v>
      </c>
      <c r="B142633" s="8" t="s">
        <v>17</v>
      </c>
      <c r="C142633" s="8" t="s">
        <v>254</v>
      </c>
      <c r="D142633">
        <v>533</v>
      </c>
    </row>
    <row r="142634" spans="1:4" x14ac:dyDescent="0.3">
      <c r="A142634" s="8" t="s">
        <v>213</v>
      </c>
      <c r="B142634" s="8" t="s">
        <v>17</v>
      </c>
      <c r="C142634" s="8" t="s">
        <v>255</v>
      </c>
      <c r="D142634">
        <v>188</v>
      </c>
    </row>
    <row r="142635" spans="1:4" x14ac:dyDescent="0.3">
      <c r="A142635" s="8" t="s">
        <v>213</v>
      </c>
      <c r="B142635" s="8" t="s">
        <v>17</v>
      </c>
      <c r="C142635" s="8" t="s">
        <v>256</v>
      </c>
      <c r="D142635">
        <v>627</v>
      </c>
    </row>
    <row r="142636" spans="1:4" x14ac:dyDescent="0.3">
      <c r="A142636" s="8" t="s">
        <v>213</v>
      </c>
      <c r="B142636" s="8" t="s">
        <v>17</v>
      </c>
      <c r="C142636" s="8" t="s">
        <v>257</v>
      </c>
      <c r="D142636">
        <v>357</v>
      </c>
    </row>
    <row r="142637" spans="1:4" x14ac:dyDescent="0.3">
      <c r="A142637" s="8" t="s">
        <v>213</v>
      </c>
      <c r="B142637" s="8" t="s">
        <v>17</v>
      </c>
      <c r="C142637" s="8" t="s">
        <v>258</v>
      </c>
      <c r="D142637">
        <v>890</v>
      </c>
    </row>
    <row r="142638" spans="1:4" x14ac:dyDescent="0.3">
      <c r="A142638" s="8" t="s">
        <v>213</v>
      </c>
      <c r="B142638" s="8" t="s">
        <v>17</v>
      </c>
      <c r="C142638" s="8" t="s">
        <v>259</v>
      </c>
      <c r="D142638">
        <v>352</v>
      </c>
    </row>
    <row r="142639" spans="1:4" x14ac:dyDescent="0.3">
      <c r="A142639" s="8" t="s">
        <v>213</v>
      </c>
      <c r="B142639" s="8" t="s">
        <v>17</v>
      </c>
      <c r="C142639" s="8" t="s">
        <v>260</v>
      </c>
      <c r="D142639">
        <v>939</v>
      </c>
    </row>
    <row r="142640" spans="1:4" x14ac:dyDescent="0.3">
      <c r="A142640" s="8" t="s">
        <v>213</v>
      </c>
      <c r="B142640" s="8" t="s">
        <v>17</v>
      </c>
      <c r="C142640" s="8" t="s">
        <v>261</v>
      </c>
      <c r="D142640">
        <v>114</v>
      </c>
    </row>
    <row r="142641" spans="1:4" x14ac:dyDescent="0.3">
      <c r="A142641" s="8" t="s">
        <v>213</v>
      </c>
      <c r="B142641" s="8" t="s">
        <v>17</v>
      </c>
      <c r="C142641" s="8" t="s">
        <v>262</v>
      </c>
      <c r="D142641">
        <v>784</v>
      </c>
    </row>
    <row r="142642" spans="1:4" x14ac:dyDescent="0.3">
      <c r="A142642" s="8" t="s">
        <v>213</v>
      </c>
      <c r="B142642" s="8" t="s">
        <v>17</v>
      </c>
      <c r="C142642" s="8" t="s">
        <v>263</v>
      </c>
      <c r="D142642">
        <v>327</v>
      </c>
    </row>
    <row r="142643" spans="1:4" x14ac:dyDescent="0.3">
      <c r="A142643" s="8" t="s">
        <v>213</v>
      </c>
      <c r="B142643" s="8" t="s">
        <v>17</v>
      </c>
      <c r="C142643" s="8" t="s">
        <v>264</v>
      </c>
      <c r="D142643">
        <v>227</v>
      </c>
    </row>
    <row r="142644" spans="1:4" x14ac:dyDescent="0.3">
      <c r="A142644" s="8" t="s">
        <v>213</v>
      </c>
      <c r="B142644" s="8" t="s">
        <v>17</v>
      </c>
      <c r="C142644" s="8" t="s">
        <v>265</v>
      </c>
      <c r="D142644">
        <v>604</v>
      </c>
    </row>
    <row r="142645" spans="1:4" x14ac:dyDescent="0.3">
      <c r="A142645" s="8" t="s">
        <v>213</v>
      </c>
      <c r="B142645" s="8" t="s">
        <v>17</v>
      </c>
      <c r="C142645" s="8" t="s">
        <v>266</v>
      </c>
      <c r="D142645">
        <v>799</v>
      </c>
    </row>
    <row r="142646" spans="1:4" x14ac:dyDescent="0.3">
      <c r="A142646" s="8" t="s">
        <v>213</v>
      </c>
      <c r="B142646" s="8" t="s">
        <v>17</v>
      </c>
      <c r="C142646" s="8" t="s">
        <v>267</v>
      </c>
      <c r="D142646">
        <v>575</v>
      </c>
    </row>
    <row r="142647" spans="1:4" x14ac:dyDescent="0.3">
      <c r="A142647" s="8" t="s">
        <v>213</v>
      </c>
      <c r="B142647" s="8" t="s">
        <v>17</v>
      </c>
      <c r="C142647" s="8" t="s">
        <v>268</v>
      </c>
      <c r="D142647">
        <v>690</v>
      </c>
    </row>
    <row r="142648" spans="1:4" x14ac:dyDescent="0.3">
      <c r="A142648" s="8" t="s">
        <v>213</v>
      </c>
      <c r="B142648" s="8" t="s">
        <v>17</v>
      </c>
      <c r="C142648" s="8" t="s">
        <v>269</v>
      </c>
      <c r="D142648">
        <v>979</v>
      </c>
    </row>
    <row r="142649" spans="1:4" x14ac:dyDescent="0.3">
      <c r="A142649" s="8" t="s">
        <v>213</v>
      </c>
      <c r="B142649" s="8" t="s">
        <v>17</v>
      </c>
      <c r="C142649" s="8" t="s">
        <v>270</v>
      </c>
      <c r="D142649">
        <v>940</v>
      </c>
    </row>
    <row r="142650" spans="1:4" x14ac:dyDescent="0.3">
      <c r="A142650" s="8" t="s">
        <v>213</v>
      </c>
      <c r="B142650" s="8" t="s">
        <v>17</v>
      </c>
      <c r="C142650" s="8" t="s">
        <v>271</v>
      </c>
      <c r="D142650">
        <v>893</v>
      </c>
    </row>
    <row r="142651" spans="1:4" x14ac:dyDescent="0.3">
      <c r="A142651" s="8" t="s">
        <v>213</v>
      </c>
      <c r="B142651" s="8" t="s">
        <v>17</v>
      </c>
      <c r="C142651" s="8" t="s">
        <v>272</v>
      </c>
      <c r="D142651">
        <v>282</v>
      </c>
    </row>
    <row r="142652" spans="1:4" x14ac:dyDescent="0.3">
      <c r="A142652" s="8" t="s">
        <v>213</v>
      </c>
      <c r="B142652" s="8" t="s">
        <v>17</v>
      </c>
      <c r="C142652" s="8" t="s">
        <v>273</v>
      </c>
      <c r="D142652">
        <v>962</v>
      </c>
    </row>
    <row r="142653" spans="1:4" x14ac:dyDescent="0.3">
      <c r="A142653" s="8" t="s">
        <v>213</v>
      </c>
      <c r="B142653" s="8" t="s">
        <v>17</v>
      </c>
      <c r="C142653" s="8" t="s">
        <v>274</v>
      </c>
      <c r="D142653">
        <v>385</v>
      </c>
    </row>
    <row r="142654" spans="1:4" x14ac:dyDescent="0.3">
      <c r="A142654" s="8" t="s">
        <v>213</v>
      </c>
      <c r="B142654" s="8" t="s">
        <v>17</v>
      </c>
      <c r="C142654" s="8" t="s">
        <v>275</v>
      </c>
      <c r="D142654">
        <v>475</v>
      </c>
    </row>
    <row r="142655" spans="1:4" x14ac:dyDescent="0.3">
      <c r="A142655" s="8" t="s">
        <v>213</v>
      </c>
      <c r="B142655" s="8" t="s">
        <v>17</v>
      </c>
      <c r="C142655" s="8" t="s">
        <v>276</v>
      </c>
      <c r="D142655">
        <v>298</v>
      </c>
    </row>
    <row r="142656" spans="1:4" x14ac:dyDescent="0.3">
      <c r="A142656" s="8" t="s">
        <v>213</v>
      </c>
      <c r="B142656" s="8" t="s">
        <v>17</v>
      </c>
      <c r="C142656" s="8" t="s">
        <v>277</v>
      </c>
      <c r="D142656">
        <v>487</v>
      </c>
    </row>
    <row r="142657" spans="1:4" x14ac:dyDescent="0.3">
      <c r="A142657" s="8" t="s">
        <v>213</v>
      </c>
      <c r="B142657" s="8" t="s">
        <v>17</v>
      </c>
      <c r="C142657" s="8" t="s">
        <v>278</v>
      </c>
      <c r="D142657">
        <v>122</v>
      </c>
    </row>
    <row r="142658" spans="1:4" x14ac:dyDescent="0.3">
      <c r="A142658" s="8" t="s">
        <v>213</v>
      </c>
      <c r="B142658" s="8" t="s">
        <v>17</v>
      </c>
      <c r="C142658" s="8" t="s">
        <v>279</v>
      </c>
      <c r="D142658">
        <v>627</v>
      </c>
    </row>
    <row r="142659" spans="1:4" x14ac:dyDescent="0.3">
      <c r="A142659" s="8" t="s">
        <v>213</v>
      </c>
      <c r="B142659" s="8" t="s">
        <v>17</v>
      </c>
      <c r="C142659" s="8" t="s">
        <v>280</v>
      </c>
      <c r="D142659">
        <v>278</v>
      </c>
    </row>
    <row r="142660" spans="1:4" x14ac:dyDescent="0.3">
      <c r="A142660" s="8" t="s">
        <v>213</v>
      </c>
      <c r="B142660" s="8" t="s">
        <v>17</v>
      </c>
      <c r="C142660" s="8" t="s">
        <v>281</v>
      </c>
      <c r="D142660">
        <v>697</v>
      </c>
    </row>
    <row r="142661" spans="1:4" x14ac:dyDescent="0.3">
      <c r="A142661" s="8" t="s">
        <v>213</v>
      </c>
      <c r="B142661" s="8" t="s">
        <v>17</v>
      </c>
      <c r="C142661" s="8" t="s">
        <v>282</v>
      </c>
      <c r="D142661">
        <v>988</v>
      </c>
    </row>
    <row r="142662" spans="1:4" x14ac:dyDescent="0.3">
      <c r="A142662" s="8" t="s">
        <v>213</v>
      </c>
      <c r="B142662" s="8" t="s">
        <v>17</v>
      </c>
      <c r="C142662" s="8" t="s">
        <v>283</v>
      </c>
      <c r="D142662">
        <v>511</v>
      </c>
    </row>
    <row r="142663" spans="1:4" x14ac:dyDescent="0.3">
      <c r="A142663" s="8" t="s">
        <v>213</v>
      </c>
      <c r="B142663" s="8" t="s">
        <v>17</v>
      </c>
      <c r="C142663" s="8" t="s">
        <v>284</v>
      </c>
      <c r="D142663">
        <v>1000</v>
      </c>
    </row>
    <row r="142664" spans="1:4" x14ac:dyDescent="0.3">
      <c r="A142664" s="8" t="s">
        <v>213</v>
      </c>
      <c r="B142664" s="8" t="s">
        <v>18</v>
      </c>
      <c r="C142664" s="8" t="s">
        <v>241</v>
      </c>
      <c r="D142664">
        <v>608</v>
      </c>
    </row>
    <row r="142665" spans="1:4" x14ac:dyDescent="0.3">
      <c r="A142665" s="8" t="s">
        <v>213</v>
      </c>
      <c r="B142665" s="8" t="s">
        <v>18</v>
      </c>
      <c r="C142665" s="8" t="s">
        <v>242</v>
      </c>
      <c r="D142665">
        <v>365</v>
      </c>
    </row>
    <row r="142666" spans="1:4" x14ac:dyDescent="0.3">
      <c r="A142666" s="8" t="s">
        <v>213</v>
      </c>
      <c r="B142666" s="8" t="s">
        <v>18</v>
      </c>
      <c r="C142666" s="8" t="s">
        <v>243</v>
      </c>
      <c r="D142666">
        <v>599</v>
      </c>
    </row>
    <row r="142667" spans="1:4" x14ac:dyDescent="0.3">
      <c r="A142667" s="8" t="s">
        <v>213</v>
      </c>
      <c r="B142667" s="8" t="s">
        <v>18</v>
      </c>
      <c r="C142667" s="8" t="s">
        <v>244</v>
      </c>
      <c r="D142667">
        <v>943</v>
      </c>
    </row>
    <row r="142668" spans="1:4" x14ac:dyDescent="0.3">
      <c r="A142668" s="8" t="s">
        <v>213</v>
      </c>
      <c r="B142668" s="8" t="s">
        <v>18</v>
      </c>
      <c r="C142668" s="8" t="s">
        <v>245</v>
      </c>
      <c r="D142668">
        <v>686</v>
      </c>
    </row>
    <row r="142669" spans="1:4" x14ac:dyDescent="0.3">
      <c r="A142669" s="8" t="s">
        <v>213</v>
      </c>
      <c r="B142669" s="8" t="s">
        <v>18</v>
      </c>
      <c r="C142669" s="8" t="s">
        <v>246</v>
      </c>
      <c r="D142669">
        <v>986</v>
      </c>
    </row>
    <row r="142670" spans="1:4" x14ac:dyDescent="0.3">
      <c r="A142670" s="8" t="s">
        <v>213</v>
      </c>
      <c r="B142670" s="8" t="s">
        <v>18</v>
      </c>
      <c r="C142670" s="8" t="s">
        <v>247</v>
      </c>
      <c r="D142670">
        <v>689</v>
      </c>
    </row>
    <row r="142671" spans="1:4" x14ac:dyDescent="0.3">
      <c r="A142671" s="8" t="s">
        <v>213</v>
      </c>
      <c r="B142671" s="8" t="s">
        <v>18</v>
      </c>
      <c r="C142671" s="8" t="s">
        <v>248</v>
      </c>
      <c r="D142671">
        <v>924</v>
      </c>
    </row>
    <row r="142672" spans="1:4" x14ac:dyDescent="0.3">
      <c r="A142672" s="8" t="s">
        <v>213</v>
      </c>
      <c r="B142672" s="8" t="s">
        <v>18</v>
      </c>
      <c r="C142672" s="8" t="s">
        <v>249</v>
      </c>
      <c r="D142672">
        <v>243</v>
      </c>
    </row>
    <row r="142673" spans="1:4" x14ac:dyDescent="0.3">
      <c r="A142673" s="8" t="s">
        <v>213</v>
      </c>
      <c r="B142673" s="8" t="s">
        <v>18</v>
      </c>
      <c r="C142673" s="8" t="s">
        <v>250</v>
      </c>
      <c r="D142673">
        <v>483</v>
      </c>
    </row>
    <row r="142674" spans="1:4" x14ac:dyDescent="0.3">
      <c r="A142674" s="8" t="s">
        <v>213</v>
      </c>
      <c r="B142674" s="8" t="s">
        <v>18</v>
      </c>
      <c r="C142674" s="8" t="s">
        <v>251</v>
      </c>
      <c r="D142674">
        <v>440</v>
      </c>
    </row>
    <row r="142675" spans="1:4" x14ac:dyDescent="0.3">
      <c r="A142675" s="8" t="s">
        <v>213</v>
      </c>
      <c r="B142675" s="8" t="s">
        <v>18</v>
      </c>
      <c r="C142675" s="8" t="s">
        <v>252</v>
      </c>
      <c r="D142675">
        <v>773</v>
      </c>
    </row>
    <row r="142676" spans="1:4" x14ac:dyDescent="0.3">
      <c r="A142676" s="8" t="s">
        <v>213</v>
      </c>
      <c r="B142676" s="8" t="s">
        <v>18</v>
      </c>
      <c r="C142676" s="8" t="s">
        <v>253</v>
      </c>
      <c r="D142676">
        <v>455</v>
      </c>
    </row>
    <row r="142677" spans="1:4" x14ac:dyDescent="0.3">
      <c r="A142677" s="8" t="s">
        <v>213</v>
      </c>
      <c r="B142677" s="8" t="s">
        <v>18</v>
      </c>
      <c r="C142677" s="8" t="s">
        <v>254</v>
      </c>
      <c r="D142677">
        <v>405</v>
      </c>
    </row>
    <row r="142678" spans="1:4" x14ac:dyDescent="0.3">
      <c r="A142678" s="8" t="s">
        <v>213</v>
      </c>
      <c r="B142678" s="8" t="s">
        <v>18</v>
      </c>
      <c r="C142678" s="8" t="s">
        <v>255</v>
      </c>
      <c r="D142678">
        <v>639</v>
      </c>
    </row>
    <row r="142679" spans="1:4" x14ac:dyDescent="0.3">
      <c r="A142679" s="8" t="s">
        <v>213</v>
      </c>
      <c r="B142679" s="8" t="s">
        <v>18</v>
      </c>
      <c r="C142679" s="8" t="s">
        <v>256</v>
      </c>
      <c r="D142679">
        <v>589</v>
      </c>
    </row>
    <row r="142680" spans="1:4" x14ac:dyDescent="0.3">
      <c r="A142680" s="8" t="s">
        <v>213</v>
      </c>
      <c r="B142680" s="8" t="s">
        <v>18</v>
      </c>
      <c r="C142680" s="8" t="s">
        <v>257</v>
      </c>
      <c r="D142680">
        <v>704</v>
      </c>
    </row>
    <row r="142681" spans="1:4" x14ac:dyDescent="0.3">
      <c r="A142681" s="8" t="s">
        <v>213</v>
      </c>
      <c r="B142681" s="8" t="s">
        <v>18</v>
      </c>
      <c r="C142681" s="8" t="s">
        <v>258</v>
      </c>
      <c r="D142681">
        <v>208</v>
      </c>
    </row>
    <row r="142682" spans="1:4" x14ac:dyDescent="0.3">
      <c r="A142682" s="8" t="s">
        <v>213</v>
      </c>
      <c r="B142682" s="8" t="s">
        <v>18</v>
      </c>
      <c r="C142682" s="8" t="s">
        <v>259</v>
      </c>
      <c r="D142682">
        <v>710</v>
      </c>
    </row>
    <row r="142683" spans="1:4" x14ac:dyDescent="0.3">
      <c r="A142683" s="8" t="s">
        <v>213</v>
      </c>
      <c r="B142683" s="8" t="s">
        <v>18</v>
      </c>
      <c r="C142683" s="8" t="s">
        <v>260</v>
      </c>
      <c r="D142683">
        <v>135</v>
      </c>
    </row>
    <row r="142684" spans="1:4" x14ac:dyDescent="0.3">
      <c r="A142684" s="8" t="s">
        <v>213</v>
      </c>
      <c r="B142684" s="8" t="s">
        <v>18</v>
      </c>
      <c r="C142684" s="8" t="s">
        <v>261</v>
      </c>
      <c r="D142684">
        <v>778</v>
      </c>
    </row>
    <row r="142685" spans="1:4" x14ac:dyDescent="0.3">
      <c r="A142685" s="8" t="s">
        <v>213</v>
      </c>
      <c r="B142685" s="8" t="s">
        <v>18</v>
      </c>
      <c r="C142685" s="8" t="s">
        <v>262</v>
      </c>
      <c r="D142685">
        <v>343</v>
      </c>
    </row>
    <row r="142686" spans="1:4" x14ac:dyDescent="0.3">
      <c r="A142686" s="8" t="s">
        <v>213</v>
      </c>
      <c r="B142686" s="8" t="s">
        <v>18</v>
      </c>
      <c r="C142686" s="8" t="s">
        <v>263</v>
      </c>
      <c r="D142686">
        <v>788</v>
      </c>
    </row>
    <row r="142687" spans="1:4" x14ac:dyDescent="0.3">
      <c r="A142687" s="8" t="s">
        <v>213</v>
      </c>
      <c r="B142687" s="8" t="s">
        <v>18</v>
      </c>
      <c r="C142687" s="8" t="s">
        <v>264</v>
      </c>
      <c r="D142687">
        <v>809</v>
      </c>
    </row>
    <row r="142688" spans="1:4" x14ac:dyDescent="0.3">
      <c r="A142688" s="8" t="s">
        <v>213</v>
      </c>
      <c r="B142688" s="8" t="s">
        <v>18</v>
      </c>
      <c r="C142688" s="8" t="s">
        <v>265</v>
      </c>
      <c r="D142688">
        <v>503</v>
      </c>
    </row>
    <row r="142689" spans="1:4" x14ac:dyDescent="0.3">
      <c r="A142689" s="8" t="s">
        <v>213</v>
      </c>
      <c r="B142689" s="8" t="s">
        <v>18</v>
      </c>
      <c r="C142689" s="8" t="s">
        <v>266</v>
      </c>
      <c r="D142689">
        <v>156</v>
      </c>
    </row>
    <row r="142690" spans="1:4" x14ac:dyDescent="0.3">
      <c r="A142690" s="8" t="s">
        <v>213</v>
      </c>
      <c r="B142690" s="8" t="s">
        <v>18</v>
      </c>
      <c r="C142690" s="8" t="s">
        <v>267</v>
      </c>
      <c r="D142690">
        <v>703</v>
      </c>
    </row>
    <row r="142691" spans="1:4" x14ac:dyDescent="0.3">
      <c r="A142691" s="8" t="s">
        <v>213</v>
      </c>
      <c r="B142691" s="8" t="s">
        <v>18</v>
      </c>
      <c r="C142691" s="8" t="s">
        <v>268</v>
      </c>
      <c r="D142691">
        <v>821</v>
      </c>
    </row>
    <row r="142692" spans="1:4" x14ac:dyDescent="0.3">
      <c r="A142692" s="8" t="s">
        <v>213</v>
      </c>
      <c r="B142692" s="8" t="s">
        <v>18</v>
      </c>
      <c r="C142692" s="8" t="s">
        <v>269</v>
      </c>
      <c r="D142692">
        <v>433</v>
      </c>
    </row>
    <row r="142693" spans="1:4" x14ac:dyDescent="0.3">
      <c r="A142693" s="8" t="s">
        <v>213</v>
      </c>
      <c r="B142693" s="8" t="s">
        <v>18</v>
      </c>
      <c r="C142693" s="8" t="s">
        <v>270</v>
      </c>
      <c r="D142693">
        <v>850</v>
      </c>
    </row>
    <row r="142694" spans="1:4" x14ac:dyDescent="0.3">
      <c r="A142694" s="8" t="s">
        <v>213</v>
      </c>
      <c r="B142694" s="8" t="s">
        <v>18</v>
      </c>
      <c r="C142694" s="8" t="s">
        <v>271</v>
      </c>
      <c r="D142694">
        <v>854</v>
      </c>
    </row>
    <row r="142695" spans="1:4" x14ac:dyDescent="0.3">
      <c r="A142695" s="8" t="s">
        <v>213</v>
      </c>
      <c r="B142695" s="8" t="s">
        <v>18</v>
      </c>
      <c r="C142695" s="8" t="s">
        <v>272</v>
      </c>
      <c r="D142695">
        <v>161</v>
      </c>
    </row>
    <row r="142696" spans="1:4" x14ac:dyDescent="0.3">
      <c r="A142696" s="8" t="s">
        <v>213</v>
      </c>
      <c r="B142696" s="8" t="s">
        <v>18</v>
      </c>
      <c r="C142696" s="8" t="s">
        <v>273</v>
      </c>
      <c r="D142696">
        <v>437</v>
      </c>
    </row>
    <row r="142697" spans="1:4" x14ac:dyDescent="0.3">
      <c r="A142697" s="8" t="s">
        <v>213</v>
      </c>
      <c r="B142697" s="8" t="s">
        <v>18</v>
      </c>
      <c r="C142697" s="8" t="s">
        <v>274</v>
      </c>
      <c r="D142697">
        <v>305</v>
      </c>
    </row>
    <row r="142698" spans="1:4" x14ac:dyDescent="0.3">
      <c r="A142698" s="8" t="s">
        <v>213</v>
      </c>
      <c r="B142698" s="8" t="s">
        <v>18</v>
      </c>
      <c r="C142698" s="8" t="s">
        <v>275</v>
      </c>
      <c r="D142698">
        <v>925</v>
      </c>
    </row>
    <row r="142699" spans="1:4" x14ac:dyDescent="0.3">
      <c r="A142699" s="8" t="s">
        <v>213</v>
      </c>
      <c r="B142699" s="8" t="s">
        <v>18</v>
      </c>
      <c r="C142699" s="8" t="s">
        <v>276</v>
      </c>
      <c r="D142699">
        <v>920</v>
      </c>
    </row>
    <row r="142700" spans="1:4" x14ac:dyDescent="0.3">
      <c r="A142700" s="8" t="s">
        <v>213</v>
      </c>
      <c r="B142700" s="8" t="s">
        <v>18</v>
      </c>
      <c r="C142700" s="8" t="s">
        <v>277</v>
      </c>
      <c r="D142700">
        <v>594</v>
      </c>
    </row>
    <row r="142701" spans="1:4" x14ac:dyDescent="0.3">
      <c r="A142701" s="8" t="s">
        <v>213</v>
      </c>
      <c r="B142701" s="8" t="s">
        <v>18</v>
      </c>
      <c r="C142701" s="8" t="s">
        <v>278</v>
      </c>
      <c r="D142701">
        <v>478</v>
      </c>
    </row>
    <row r="142702" spans="1:4" x14ac:dyDescent="0.3">
      <c r="A142702" s="8" t="s">
        <v>213</v>
      </c>
      <c r="B142702" s="8" t="s">
        <v>18</v>
      </c>
      <c r="C142702" s="8" t="s">
        <v>279</v>
      </c>
      <c r="D142702">
        <v>876</v>
      </c>
    </row>
    <row r="142703" spans="1:4" x14ac:dyDescent="0.3">
      <c r="A142703" s="8" t="s">
        <v>213</v>
      </c>
      <c r="B142703" s="8" t="s">
        <v>18</v>
      </c>
      <c r="C142703" s="8" t="s">
        <v>280</v>
      </c>
      <c r="D142703">
        <v>745</v>
      </c>
    </row>
    <row r="142704" spans="1:4" x14ac:dyDescent="0.3">
      <c r="A142704" s="8" t="s">
        <v>213</v>
      </c>
      <c r="B142704" s="8" t="s">
        <v>18</v>
      </c>
      <c r="C142704" s="8" t="s">
        <v>281</v>
      </c>
      <c r="D142704">
        <v>590</v>
      </c>
    </row>
    <row r="142705" spans="1:4" x14ac:dyDescent="0.3">
      <c r="A142705" s="8" t="s">
        <v>213</v>
      </c>
      <c r="B142705" s="8" t="s">
        <v>18</v>
      </c>
      <c r="C142705" s="8" t="s">
        <v>282</v>
      </c>
      <c r="D142705">
        <v>845</v>
      </c>
    </row>
    <row r="142706" spans="1:4" x14ac:dyDescent="0.3">
      <c r="A142706" s="8" t="s">
        <v>213</v>
      </c>
      <c r="B142706" s="8" t="s">
        <v>18</v>
      </c>
      <c r="C142706" s="8" t="s">
        <v>283</v>
      </c>
      <c r="D142706">
        <v>820</v>
      </c>
    </row>
    <row r="142707" spans="1:4" x14ac:dyDescent="0.3">
      <c r="A142707" s="8" t="s">
        <v>213</v>
      </c>
      <c r="B142707" s="8" t="s">
        <v>18</v>
      </c>
      <c r="C142707" s="8" t="s">
        <v>284</v>
      </c>
      <c r="D142707">
        <v>648</v>
      </c>
    </row>
    <row r="142708" spans="1:4" x14ac:dyDescent="0.3">
      <c r="A142708" s="8" t="s">
        <v>214</v>
      </c>
      <c r="B142708" s="8" t="s">
        <v>3</v>
      </c>
      <c r="C142708" s="8" t="s">
        <v>241</v>
      </c>
      <c r="D142708">
        <v>904</v>
      </c>
    </row>
    <row r="142709" spans="1:4" x14ac:dyDescent="0.3">
      <c r="A142709" s="8" t="s">
        <v>214</v>
      </c>
      <c r="B142709" s="8" t="s">
        <v>3</v>
      </c>
      <c r="C142709" s="8" t="s">
        <v>242</v>
      </c>
      <c r="D142709">
        <v>207</v>
      </c>
    </row>
    <row r="142710" spans="1:4" x14ac:dyDescent="0.3">
      <c r="A142710" s="8" t="s">
        <v>214</v>
      </c>
      <c r="B142710" s="8" t="s">
        <v>3</v>
      </c>
      <c r="C142710" s="8" t="s">
        <v>243</v>
      </c>
      <c r="D142710">
        <v>426</v>
      </c>
    </row>
    <row r="142711" spans="1:4" x14ac:dyDescent="0.3">
      <c r="A142711" s="8" t="s">
        <v>214</v>
      </c>
      <c r="B142711" s="8" t="s">
        <v>3</v>
      </c>
      <c r="C142711" s="8" t="s">
        <v>244</v>
      </c>
      <c r="D142711">
        <v>272</v>
      </c>
    </row>
    <row r="142712" spans="1:4" x14ac:dyDescent="0.3">
      <c r="A142712" s="8" t="s">
        <v>214</v>
      </c>
      <c r="B142712" s="8" t="s">
        <v>3</v>
      </c>
      <c r="C142712" s="8" t="s">
        <v>245</v>
      </c>
      <c r="D142712">
        <v>219</v>
      </c>
    </row>
    <row r="142713" spans="1:4" x14ac:dyDescent="0.3">
      <c r="A142713" s="8" t="s">
        <v>214</v>
      </c>
      <c r="B142713" s="8" t="s">
        <v>3</v>
      </c>
      <c r="C142713" s="8" t="s">
        <v>246</v>
      </c>
      <c r="D142713">
        <v>769</v>
      </c>
    </row>
    <row r="142714" spans="1:4" x14ac:dyDescent="0.3">
      <c r="A142714" s="8" t="s">
        <v>214</v>
      </c>
      <c r="B142714" s="8" t="s">
        <v>3</v>
      </c>
      <c r="C142714" s="8" t="s">
        <v>247</v>
      </c>
      <c r="D142714">
        <v>580</v>
      </c>
    </row>
    <row r="142715" spans="1:4" x14ac:dyDescent="0.3">
      <c r="A142715" s="8" t="s">
        <v>214</v>
      </c>
      <c r="B142715" s="8" t="s">
        <v>3</v>
      </c>
      <c r="C142715" s="8" t="s">
        <v>248</v>
      </c>
      <c r="D142715">
        <v>974</v>
      </c>
    </row>
    <row r="142716" spans="1:4" x14ac:dyDescent="0.3">
      <c r="A142716" s="8" t="s">
        <v>214</v>
      </c>
      <c r="B142716" s="8" t="s">
        <v>3</v>
      </c>
      <c r="C142716" s="8" t="s">
        <v>249</v>
      </c>
      <c r="D142716">
        <v>341</v>
      </c>
    </row>
    <row r="142717" spans="1:4" x14ac:dyDescent="0.3">
      <c r="A142717" s="8" t="s">
        <v>214</v>
      </c>
      <c r="B142717" s="8" t="s">
        <v>3</v>
      </c>
      <c r="C142717" s="8" t="s">
        <v>250</v>
      </c>
      <c r="D142717">
        <v>883</v>
      </c>
    </row>
    <row r="142718" spans="1:4" x14ac:dyDescent="0.3">
      <c r="A142718" s="8" t="s">
        <v>214</v>
      </c>
      <c r="B142718" s="8" t="s">
        <v>3</v>
      </c>
      <c r="C142718" s="8" t="s">
        <v>251</v>
      </c>
      <c r="D142718">
        <v>810</v>
      </c>
    </row>
    <row r="142719" spans="1:4" x14ac:dyDescent="0.3">
      <c r="A142719" s="8" t="s">
        <v>214</v>
      </c>
      <c r="B142719" s="8" t="s">
        <v>3</v>
      </c>
      <c r="C142719" s="8" t="s">
        <v>252</v>
      </c>
      <c r="D142719">
        <v>729</v>
      </c>
    </row>
    <row r="142720" spans="1:4" x14ac:dyDescent="0.3">
      <c r="A142720" s="8" t="s">
        <v>214</v>
      </c>
      <c r="B142720" s="8" t="s">
        <v>3</v>
      </c>
      <c r="C142720" s="8" t="s">
        <v>253</v>
      </c>
      <c r="D142720">
        <v>139</v>
      </c>
    </row>
    <row r="142721" spans="1:4" x14ac:dyDescent="0.3">
      <c r="A142721" s="8" t="s">
        <v>214</v>
      </c>
      <c r="B142721" s="8" t="s">
        <v>3</v>
      </c>
      <c r="C142721" s="8" t="s">
        <v>254</v>
      </c>
      <c r="D142721">
        <v>385</v>
      </c>
    </row>
    <row r="142722" spans="1:4" x14ac:dyDescent="0.3">
      <c r="A142722" s="8" t="s">
        <v>214</v>
      </c>
      <c r="B142722" s="8" t="s">
        <v>3</v>
      </c>
      <c r="C142722" s="8" t="s">
        <v>255</v>
      </c>
      <c r="D142722">
        <v>492</v>
      </c>
    </row>
    <row r="142723" spans="1:4" x14ac:dyDescent="0.3">
      <c r="A142723" s="8" t="s">
        <v>214</v>
      </c>
      <c r="B142723" s="8" t="s">
        <v>3</v>
      </c>
      <c r="C142723" s="8" t="s">
        <v>256</v>
      </c>
      <c r="D142723">
        <v>203</v>
      </c>
    </row>
    <row r="142724" spans="1:4" x14ac:dyDescent="0.3">
      <c r="A142724" s="8" t="s">
        <v>214</v>
      </c>
      <c r="B142724" s="8" t="s">
        <v>3</v>
      </c>
      <c r="C142724" s="8" t="s">
        <v>257</v>
      </c>
      <c r="D142724">
        <v>359</v>
      </c>
    </row>
    <row r="142725" spans="1:4" x14ac:dyDescent="0.3">
      <c r="A142725" s="8" t="s">
        <v>214</v>
      </c>
      <c r="B142725" s="8" t="s">
        <v>3</v>
      </c>
      <c r="C142725" s="8" t="s">
        <v>258</v>
      </c>
      <c r="D142725">
        <v>693</v>
      </c>
    </row>
    <row r="142726" spans="1:4" x14ac:dyDescent="0.3">
      <c r="A142726" s="8" t="s">
        <v>214</v>
      </c>
      <c r="B142726" s="8" t="s">
        <v>3</v>
      </c>
      <c r="C142726" s="8" t="s">
        <v>259</v>
      </c>
      <c r="D142726">
        <v>682</v>
      </c>
    </row>
    <row r="142727" spans="1:4" x14ac:dyDescent="0.3">
      <c r="A142727" s="8" t="s">
        <v>214</v>
      </c>
      <c r="B142727" s="8" t="s">
        <v>3</v>
      </c>
      <c r="C142727" s="8" t="s">
        <v>260</v>
      </c>
      <c r="D142727">
        <v>449</v>
      </c>
    </row>
    <row r="142728" spans="1:4" x14ac:dyDescent="0.3">
      <c r="A142728" s="8" t="s">
        <v>214</v>
      </c>
      <c r="B142728" s="8" t="s">
        <v>3</v>
      </c>
      <c r="C142728" s="8" t="s">
        <v>261</v>
      </c>
      <c r="D142728">
        <v>101</v>
      </c>
    </row>
    <row r="142729" spans="1:4" x14ac:dyDescent="0.3">
      <c r="A142729" s="8" t="s">
        <v>214</v>
      </c>
      <c r="B142729" s="8" t="s">
        <v>3</v>
      </c>
      <c r="C142729" s="8" t="s">
        <v>262</v>
      </c>
      <c r="D142729">
        <v>980</v>
      </c>
    </row>
    <row r="142730" spans="1:4" x14ac:dyDescent="0.3">
      <c r="A142730" s="8" t="s">
        <v>214</v>
      </c>
      <c r="B142730" s="8" t="s">
        <v>3</v>
      </c>
      <c r="C142730" s="8" t="s">
        <v>263</v>
      </c>
      <c r="D142730">
        <v>375</v>
      </c>
    </row>
    <row r="142731" spans="1:4" x14ac:dyDescent="0.3">
      <c r="A142731" s="8" t="s">
        <v>214</v>
      </c>
      <c r="B142731" s="8" t="s">
        <v>3</v>
      </c>
      <c r="C142731" s="8" t="s">
        <v>264</v>
      </c>
      <c r="D142731">
        <v>897</v>
      </c>
    </row>
    <row r="142732" spans="1:4" x14ac:dyDescent="0.3">
      <c r="A142732" s="8" t="s">
        <v>214</v>
      </c>
      <c r="B142732" s="8" t="s">
        <v>3</v>
      </c>
      <c r="C142732" s="8" t="s">
        <v>265</v>
      </c>
      <c r="D142732">
        <v>672</v>
      </c>
    </row>
    <row r="142733" spans="1:4" x14ac:dyDescent="0.3">
      <c r="A142733" s="8" t="s">
        <v>214</v>
      </c>
      <c r="B142733" s="8" t="s">
        <v>3</v>
      </c>
      <c r="C142733" s="8" t="s">
        <v>266</v>
      </c>
      <c r="D142733">
        <v>754</v>
      </c>
    </row>
    <row r="142734" spans="1:4" x14ac:dyDescent="0.3">
      <c r="A142734" s="8" t="s">
        <v>214</v>
      </c>
      <c r="B142734" s="8" t="s">
        <v>3</v>
      </c>
      <c r="C142734" s="8" t="s">
        <v>267</v>
      </c>
      <c r="D142734">
        <v>396</v>
      </c>
    </row>
    <row r="142735" spans="1:4" x14ac:dyDescent="0.3">
      <c r="A142735" s="8" t="s">
        <v>214</v>
      </c>
      <c r="B142735" s="8" t="s">
        <v>3</v>
      </c>
      <c r="C142735" s="8" t="s">
        <v>268</v>
      </c>
      <c r="D142735">
        <v>963</v>
      </c>
    </row>
    <row r="142736" spans="1:4" x14ac:dyDescent="0.3">
      <c r="A142736" s="8" t="s">
        <v>214</v>
      </c>
      <c r="B142736" s="8" t="s">
        <v>3</v>
      </c>
      <c r="C142736" s="8" t="s">
        <v>269</v>
      </c>
      <c r="D142736">
        <v>346</v>
      </c>
    </row>
    <row r="142737" spans="1:4" x14ac:dyDescent="0.3">
      <c r="A142737" s="8" t="s">
        <v>214</v>
      </c>
      <c r="B142737" s="8" t="s">
        <v>3</v>
      </c>
      <c r="C142737" s="8" t="s">
        <v>270</v>
      </c>
      <c r="D142737">
        <v>352</v>
      </c>
    </row>
    <row r="142738" spans="1:4" x14ac:dyDescent="0.3">
      <c r="A142738" s="8" t="s">
        <v>214</v>
      </c>
      <c r="B142738" s="8" t="s">
        <v>3</v>
      </c>
      <c r="C142738" s="8" t="s">
        <v>271</v>
      </c>
      <c r="D142738">
        <v>541</v>
      </c>
    </row>
    <row r="142739" spans="1:4" x14ac:dyDescent="0.3">
      <c r="A142739" s="8" t="s">
        <v>214</v>
      </c>
      <c r="B142739" s="8" t="s">
        <v>3</v>
      </c>
      <c r="C142739" s="8" t="s">
        <v>272</v>
      </c>
      <c r="D142739">
        <v>755</v>
      </c>
    </row>
    <row r="142740" spans="1:4" x14ac:dyDescent="0.3">
      <c r="A142740" s="8" t="s">
        <v>214</v>
      </c>
      <c r="B142740" s="8" t="s">
        <v>3</v>
      </c>
      <c r="C142740" s="8" t="s">
        <v>273</v>
      </c>
      <c r="D142740">
        <v>916</v>
      </c>
    </row>
    <row r="142741" spans="1:4" x14ac:dyDescent="0.3">
      <c r="A142741" s="8" t="s">
        <v>214</v>
      </c>
      <c r="B142741" s="8" t="s">
        <v>3</v>
      </c>
      <c r="C142741" s="8" t="s">
        <v>274</v>
      </c>
      <c r="D142741">
        <v>274</v>
      </c>
    </row>
    <row r="142742" spans="1:4" x14ac:dyDescent="0.3">
      <c r="A142742" s="8" t="s">
        <v>214</v>
      </c>
      <c r="B142742" s="8" t="s">
        <v>3</v>
      </c>
      <c r="C142742" s="8" t="s">
        <v>275</v>
      </c>
      <c r="D142742">
        <v>319</v>
      </c>
    </row>
    <row r="142743" spans="1:4" x14ac:dyDescent="0.3">
      <c r="A142743" s="8" t="s">
        <v>214</v>
      </c>
      <c r="B142743" s="8" t="s">
        <v>3</v>
      </c>
      <c r="C142743" s="8" t="s">
        <v>276</v>
      </c>
      <c r="D142743">
        <v>514</v>
      </c>
    </row>
    <row r="142744" spans="1:4" x14ac:dyDescent="0.3">
      <c r="A142744" s="8" t="s">
        <v>214</v>
      </c>
      <c r="B142744" s="8" t="s">
        <v>3</v>
      </c>
      <c r="C142744" s="8" t="s">
        <v>277</v>
      </c>
      <c r="D142744">
        <v>168</v>
      </c>
    </row>
    <row r="142745" spans="1:4" x14ac:dyDescent="0.3">
      <c r="A142745" s="8" t="s">
        <v>214</v>
      </c>
      <c r="B142745" s="8" t="s">
        <v>3</v>
      </c>
      <c r="C142745" s="8" t="s">
        <v>278</v>
      </c>
      <c r="D142745">
        <v>172</v>
      </c>
    </row>
    <row r="142746" spans="1:4" x14ac:dyDescent="0.3">
      <c r="A142746" s="8" t="s">
        <v>214</v>
      </c>
      <c r="B142746" s="8" t="s">
        <v>3</v>
      </c>
      <c r="C142746" s="8" t="s">
        <v>279</v>
      </c>
      <c r="D142746">
        <v>954</v>
      </c>
    </row>
    <row r="142747" spans="1:4" x14ac:dyDescent="0.3">
      <c r="A142747" s="8" t="s">
        <v>214</v>
      </c>
      <c r="B142747" s="8" t="s">
        <v>3</v>
      </c>
      <c r="C142747" s="8" t="s">
        <v>280</v>
      </c>
      <c r="D142747">
        <v>915</v>
      </c>
    </row>
    <row r="142748" spans="1:4" x14ac:dyDescent="0.3">
      <c r="A142748" s="8" t="s">
        <v>214</v>
      </c>
      <c r="B142748" s="8" t="s">
        <v>3</v>
      </c>
      <c r="C142748" s="8" t="s">
        <v>281</v>
      </c>
      <c r="D142748">
        <v>920</v>
      </c>
    </row>
    <row r="142749" spans="1:4" x14ac:dyDescent="0.3">
      <c r="A142749" s="8" t="s">
        <v>214</v>
      </c>
      <c r="B142749" s="8" t="s">
        <v>3</v>
      </c>
      <c r="C142749" s="8" t="s">
        <v>282</v>
      </c>
      <c r="D142749">
        <v>437</v>
      </c>
    </row>
    <row r="142750" spans="1:4" x14ac:dyDescent="0.3">
      <c r="A142750" s="8" t="s">
        <v>214</v>
      </c>
      <c r="B142750" s="8" t="s">
        <v>3</v>
      </c>
      <c r="C142750" s="8" t="s">
        <v>283</v>
      </c>
      <c r="D142750">
        <v>966</v>
      </c>
    </row>
    <row r="142751" spans="1:4" x14ac:dyDescent="0.3">
      <c r="A142751" s="8" t="s">
        <v>214</v>
      </c>
      <c r="B142751" s="8" t="s">
        <v>3</v>
      </c>
      <c r="C142751" s="8" t="s">
        <v>284</v>
      </c>
      <c r="D142751">
        <v>440</v>
      </c>
    </row>
    <row r="142752" spans="1:4" x14ac:dyDescent="0.3">
      <c r="A142752" s="8" t="s">
        <v>214</v>
      </c>
      <c r="B142752" s="8" t="s">
        <v>4</v>
      </c>
      <c r="C142752" s="8" t="s">
        <v>241</v>
      </c>
      <c r="D142752">
        <v>415</v>
      </c>
    </row>
    <row r="142753" spans="1:4" x14ac:dyDescent="0.3">
      <c r="A142753" s="8" t="s">
        <v>214</v>
      </c>
      <c r="B142753" s="8" t="s">
        <v>4</v>
      </c>
      <c r="C142753" s="8" t="s">
        <v>242</v>
      </c>
      <c r="D142753">
        <v>896</v>
      </c>
    </row>
    <row r="142754" spans="1:4" x14ac:dyDescent="0.3">
      <c r="A142754" s="8" t="s">
        <v>214</v>
      </c>
      <c r="B142754" s="8" t="s">
        <v>4</v>
      </c>
      <c r="C142754" s="8" t="s">
        <v>243</v>
      </c>
      <c r="D142754">
        <v>726</v>
      </c>
    </row>
    <row r="142755" spans="1:4" x14ac:dyDescent="0.3">
      <c r="A142755" s="8" t="s">
        <v>214</v>
      </c>
      <c r="B142755" s="8" t="s">
        <v>4</v>
      </c>
      <c r="C142755" s="8" t="s">
        <v>244</v>
      </c>
      <c r="D142755">
        <v>442</v>
      </c>
    </row>
    <row r="142756" spans="1:4" x14ac:dyDescent="0.3">
      <c r="A142756" s="8" t="s">
        <v>214</v>
      </c>
      <c r="B142756" s="8" t="s">
        <v>4</v>
      </c>
      <c r="C142756" s="8" t="s">
        <v>245</v>
      </c>
      <c r="D142756">
        <v>527</v>
      </c>
    </row>
    <row r="142757" spans="1:4" x14ac:dyDescent="0.3">
      <c r="A142757" s="8" t="s">
        <v>214</v>
      </c>
      <c r="B142757" s="8" t="s">
        <v>4</v>
      </c>
      <c r="C142757" s="8" t="s">
        <v>246</v>
      </c>
      <c r="D142757">
        <v>484</v>
      </c>
    </row>
    <row r="142758" spans="1:4" x14ac:dyDescent="0.3">
      <c r="A142758" s="8" t="s">
        <v>214</v>
      </c>
      <c r="B142758" s="8" t="s">
        <v>4</v>
      </c>
      <c r="C142758" s="8" t="s">
        <v>247</v>
      </c>
      <c r="D142758">
        <v>572</v>
      </c>
    </row>
    <row r="142759" spans="1:4" x14ac:dyDescent="0.3">
      <c r="A142759" s="8" t="s">
        <v>214</v>
      </c>
      <c r="B142759" s="8" t="s">
        <v>4</v>
      </c>
      <c r="C142759" s="8" t="s">
        <v>248</v>
      </c>
      <c r="D142759">
        <v>671</v>
      </c>
    </row>
    <row r="142760" spans="1:4" x14ac:dyDescent="0.3">
      <c r="A142760" s="8" t="s">
        <v>214</v>
      </c>
      <c r="B142760" s="8" t="s">
        <v>4</v>
      </c>
      <c r="C142760" s="8" t="s">
        <v>249</v>
      </c>
      <c r="D142760">
        <v>182</v>
      </c>
    </row>
    <row r="142761" spans="1:4" x14ac:dyDescent="0.3">
      <c r="A142761" s="8" t="s">
        <v>214</v>
      </c>
      <c r="B142761" s="8" t="s">
        <v>4</v>
      </c>
      <c r="C142761" s="8" t="s">
        <v>250</v>
      </c>
      <c r="D142761">
        <v>687</v>
      </c>
    </row>
    <row r="142762" spans="1:4" x14ac:dyDescent="0.3">
      <c r="A142762" s="8" t="s">
        <v>214</v>
      </c>
      <c r="B142762" s="8" t="s">
        <v>4</v>
      </c>
      <c r="C142762" s="8" t="s">
        <v>251</v>
      </c>
      <c r="D142762">
        <v>876</v>
      </c>
    </row>
    <row r="142763" spans="1:4" x14ac:dyDescent="0.3">
      <c r="A142763" s="8" t="s">
        <v>214</v>
      </c>
      <c r="B142763" s="8" t="s">
        <v>4</v>
      </c>
      <c r="C142763" s="8" t="s">
        <v>252</v>
      </c>
      <c r="D142763">
        <v>922</v>
      </c>
    </row>
    <row r="142764" spans="1:4" x14ac:dyDescent="0.3">
      <c r="A142764" s="8" t="s">
        <v>214</v>
      </c>
      <c r="B142764" s="8" t="s">
        <v>4</v>
      </c>
      <c r="C142764" s="8" t="s">
        <v>253</v>
      </c>
      <c r="D142764">
        <v>755</v>
      </c>
    </row>
    <row r="142765" spans="1:4" x14ac:dyDescent="0.3">
      <c r="A142765" s="8" t="s">
        <v>214</v>
      </c>
      <c r="B142765" s="8" t="s">
        <v>4</v>
      </c>
      <c r="C142765" s="8" t="s">
        <v>254</v>
      </c>
      <c r="D142765">
        <v>430</v>
      </c>
    </row>
    <row r="142766" spans="1:4" x14ac:dyDescent="0.3">
      <c r="A142766" s="8" t="s">
        <v>214</v>
      </c>
      <c r="B142766" s="8" t="s">
        <v>4</v>
      </c>
      <c r="C142766" s="8" t="s">
        <v>255</v>
      </c>
      <c r="D142766">
        <v>633</v>
      </c>
    </row>
    <row r="142767" spans="1:4" x14ac:dyDescent="0.3">
      <c r="A142767" s="8" t="s">
        <v>214</v>
      </c>
      <c r="B142767" s="8" t="s">
        <v>4</v>
      </c>
      <c r="C142767" s="8" t="s">
        <v>256</v>
      </c>
      <c r="D142767">
        <v>975</v>
      </c>
    </row>
    <row r="142768" spans="1:4" x14ac:dyDescent="0.3">
      <c r="A142768" s="8" t="s">
        <v>214</v>
      </c>
      <c r="B142768" s="8" t="s">
        <v>4</v>
      </c>
      <c r="C142768" s="8" t="s">
        <v>257</v>
      </c>
      <c r="D142768">
        <v>307</v>
      </c>
    </row>
    <row r="142769" spans="1:4" x14ac:dyDescent="0.3">
      <c r="A142769" s="8" t="s">
        <v>214</v>
      </c>
      <c r="B142769" s="8" t="s">
        <v>4</v>
      </c>
      <c r="C142769" s="8" t="s">
        <v>258</v>
      </c>
      <c r="D142769">
        <v>426</v>
      </c>
    </row>
    <row r="142770" spans="1:4" x14ac:dyDescent="0.3">
      <c r="A142770" s="8" t="s">
        <v>214</v>
      </c>
      <c r="B142770" s="8" t="s">
        <v>4</v>
      </c>
      <c r="C142770" s="8" t="s">
        <v>259</v>
      </c>
      <c r="D142770">
        <v>350</v>
      </c>
    </row>
    <row r="142771" spans="1:4" x14ac:dyDescent="0.3">
      <c r="A142771" s="8" t="s">
        <v>214</v>
      </c>
      <c r="B142771" s="8" t="s">
        <v>4</v>
      </c>
      <c r="C142771" s="8" t="s">
        <v>260</v>
      </c>
      <c r="D142771">
        <v>668</v>
      </c>
    </row>
    <row r="142772" spans="1:4" x14ac:dyDescent="0.3">
      <c r="A142772" s="8" t="s">
        <v>214</v>
      </c>
      <c r="B142772" s="8" t="s">
        <v>4</v>
      </c>
      <c r="C142772" s="8" t="s">
        <v>261</v>
      </c>
      <c r="D142772">
        <v>411</v>
      </c>
    </row>
    <row r="142773" spans="1:4" x14ac:dyDescent="0.3">
      <c r="A142773" s="8" t="s">
        <v>214</v>
      </c>
      <c r="B142773" s="8" t="s">
        <v>4</v>
      </c>
      <c r="C142773" s="8" t="s">
        <v>262</v>
      </c>
      <c r="D142773">
        <v>324</v>
      </c>
    </row>
    <row r="142774" spans="1:4" x14ac:dyDescent="0.3">
      <c r="A142774" s="8" t="s">
        <v>214</v>
      </c>
      <c r="B142774" s="8" t="s">
        <v>4</v>
      </c>
      <c r="C142774" s="8" t="s">
        <v>263</v>
      </c>
      <c r="D142774">
        <v>975</v>
      </c>
    </row>
    <row r="142775" spans="1:4" x14ac:dyDescent="0.3">
      <c r="A142775" s="8" t="s">
        <v>214</v>
      </c>
      <c r="B142775" s="8" t="s">
        <v>4</v>
      </c>
      <c r="C142775" s="8" t="s">
        <v>264</v>
      </c>
      <c r="D142775">
        <v>526</v>
      </c>
    </row>
    <row r="142776" spans="1:4" x14ac:dyDescent="0.3">
      <c r="A142776" s="8" t="s">
        <v>214</v>
      </c>
      <c r="B142776" s="8" t="s">
        <v>4</v>
      </c>
      <c r="C142776" s="8" t="s">
        <v>265</v>
      </c>
      <c r="D142776">
        <v>199</v>
      </c>
    </row>
    <row r="142777" spans="1:4" x14ac:dyDescent="0.3">
      <c r="A142777" s="8" t="s">
        <v>214</v>
      </c>
      <c r="B142777" s="8" t="s">
        <v>4</v>
      </c>
      <c r="C142777" s="8" t="s">
        <v>266</v>
      </c>
      <c r="D142777">
        <v>395</v>
      </c>
    </row>
    <row r="142778" spans="1:4" x14ac:dyDescent="0.3">
      <c r="A142778" s="8" t="s">
        <v>214</v>
      </c>
      <c r="B142778" s="8" t="s">
        <v>4</v>
      </c>
      <c r="C142778" s="8" t="s">
        <v>267</v>
      </c>
      <c r="D142778">
        <v>635</v>
      </c>
    </row>
    <row r="142779" spans="1:4" x14ac:dyDescent="0.3">
      <c r="A142779" s="8" t="s">
        <v>214</v>
      </c>
      <c r="B142779" s="8" t="s">
        <v>4</v>
      </c>
      <c r="C142779" s="8" t="s">
        <v>268</v>
      </c>
      <c r="D142779">
        <v>103</v>
      </c>
    </row>
    <row r="142780" spans="1:4" x14ac:dyDescent="0.3">
      <c r="A142780" s="8" t="s">
        <v>214</v>
      </c>
      <c r="B142780" s="8" t="s">
        <v>4</v>
      </c>
      <c r="C142780" s="8" t="s">
        <v>269</v>
      </c>
      <c r="D142780">
        <v>805</v>
      </c>
    </row>
    <row r="142781" spans="1:4" x14ac:dyDescent="0.3">
      <c r="A142781" s="8" t="s">
        <v>214</v>
      </c>
      <c r="B142781" s="8" t="s">
        <v>4</v>
      </c>
      <c r="C142781" s="8" t="s">
        <v>270</v>
      </c>
      <c r="D142781">
        <v>811</v>
      </c>
    </row>
    <row r="142782" spans="1:4" x14ac:dyDescent="0.3">
      <c r="A142782" s="8" t="s">
        <v>214</v>
      </c>
      <c r="B142782" s="8" t="s">
        <v>4</v>
      </c>
      <c r="C142782" s="8" t="s">
        <v>271</v>
      </c>
      <c r="D142782">
        <v>501</v>
      </c>
    </row>
    <row r="142783" spans="1:4" x14ac:dyDescent="0.3">
      <c r="A142783" s="8" t="s">
        <v>214</v>
      </c>
      <c r="B142783" s="8" t="s">
        <v>4</v>
      </c>
      <c r="C142783" s="8" t="s">
        <v>272</v>
      </c>
      <c r="D142783">
        <v>483</v>
      </c>
    </row>
    <row r="142784" spans="1:4" x14ac:dyDescent="0.3">
      <c r="A142784" s="8" t="s">
        <v>214</v>
      </c>
      <c r="B142784" s="8" t="s">
        <v>4</v>
      </c>
      <c r="C142784" s="8" t="s">
        <v>273</v>
      </c>
      <c r="D142784">
        <v>868</v>
      </c>
    </row>
    <row r="142785" spans="1:4" x14ac:dyDescent="0.3">
      <c r="A142785" s="8" t="s">
        <v>214</v>
      </c>
      <c r="B142785" s="8" t="s">
        <v>4</v>
      </c>
      <c r="C142785" s="8" t="s">
        <v>274</v>
      </c>
      <c r="D142785">
        <v>964</v>
      </c>
    </row>
    <row r="142786" spans="1:4" x14ac:dyDescent="0.3">
      <c r="A142786" s="8" t="s">
        <v>214</v>
      </c>
      <c r="B142786" s="8" t="s">
        <v>4</v>
      </c>
      <c r="C142786" s="8" t="s">
        <v>275</v>
      </c>
      <c r="D142786">
        <v>634</v>
      </c>
    </row>
    <row r="142787" spans="1:4" x14ac:dyDescent="0.3">
      <c r="A142787" s="8" t="s">
        <v>214</v>
      </c>
      <c r="B142787" s="8" t="s">
        <v>4</v>
      </c>
      <c r="C142787" s="8" t="s">
        <v>276</v>
      </c>
      <c r="D142787">
        <v>580</v>
      </c>
    </row>
    <row r="142788" spans="1:4" x14ac:dyDescent="0.3">
      <c r="A142788" s="8" t="s">
        <v>214</v>
      </c>
      <c r="B142788" s="8" t="s">
        <v>4</v>
      </c>
      <c r="C142788" s="8" t="s">
        <v>277</v>
      </c>
      <c r="D142788">
        <v>376</v>
      </c>
    </row>
    <row r="142789" spans="1:4" x14ac:dyDescent="0.3">
      <c r="A142789" s="8" t="s">
        <v>214</v>
      </c>
      <c r="B142789" s="8" t="s">
        <v>4</v>
      </c>
      <c r="C142789" s="8" t="s">
        <v>278</v>
      </c>
      <c r="D142789">
        <v>503</v>
      </c>
    </row>
    <row r="142790" spans="1:4" x14ac:dyDescent="0.3">
      <c r="A142790" s="8" t="s">
        <v>214</v>
      </c>
      <c r="B142790" s="8" t="s">
        <v>4</v>
      </c>
      <c r="C142790" s="8" t="s">
        <v>279</v>
      </c>
      <c r="D142790">
        <v>904</v>
      </c>
    </row>
    <row r="142791" spans="1:4" x14ac:dyDescent="0.3">
      <c r="A142791" s="8" t="s">
        <v>214</v>
      </c>
      <c r="B142791" s="8" t="s">
        <v>4</v>
      </c>
      <c r="C142791" s="8" t="s">
        <v>280</v>
      </c>
      <c r="D142791">
        <v>550</v>
      </c>
    </row>
    <row r="142792" spans="1:4" x14ac:dyDescent="0.3">
      <c r="A142792" s="8" t="s">
        <v>214</v>
      </c>
      <c r="B142792" s="8" t="s">
        <v>4</v>
      </c>
      <c r="C142792" s="8" t="s">
        <v>281</v>
      </c>
      <c r="D142792">
        <v>161</v>
      </c>
    </row>
    <row r="142793" spans="1:4" x14ac:dyDescent="0.3">
      <c r="A142793" s="8" t="s">
        <v>214</v>
      </c>
      <c r="B142793" s="8" t="s">
        <v>4</v>
      </c>
      <c r="C142793" s="8" t="s">
        <v>282</v>
      </c>
      <c r="D142793">
        <v>576</v>
      </c>
    </row>
    <row r="142794" spans="1:4" x14ac:dyDescent="0.3">
      <c r="A142794" s="8" t="s">
        <v>214</v>
      </c>
      <c r="B142794" s="8" t="s">
        <v>4</v>
      </c>
      <c r="C142794" s="8" t="s">
        <v>283</v>
      </c>
      <c r="D142794">
        <v>670</v>
      </c>
    </row>
    <row r="142795" spans="1:4" x14ac:dyDescent="0.3">
      <c r="A142795" s="8" t="s">
        <v>214</v>
      </c>
      <c r="B142795" s="8" t="s">
        <v>4</v>
      </c>
      <c r="C142795" s="8" t="s">
        <v>284</v>
      </c>
      <c r="D142795">
        <v>262</v>
      </c>
    </row>
    <row r="142796" spans="1:4" x14ac:dyDescent="0.3">
      <c r="A142796" s="8" t="s">
        <v>214</v>
      </c>
      <c r="B142796" s="8" t="s">
        <v>5</v>
      </c>
      <c r="C142796" s="8" t="s">
        <v>241</v>
      </c>
      <c r="D142796">
        <v>822</v>
      </c>
    </row>
    <row r="142797" spans="1:4" x14ac:dyDescent="0.3">
      <c r="A142797" s="8" t="s">
        <v>214</v>
      </c>
      <c r="B142797" s="8" t="s">
        <v>5</v>
      </c>
      <c r="C142797" s="8" t="s">
        <v>242</v>
      </c>
      <c r="D142797">
        <v>497</v>
      </c>
    </row>
    <row r="142798" spans="1:4" x14ac:dyDescent="0.3">
      <c r="A142798" s="8" t="s">
        <v>214</v>
      </c>
      <c r="B142798" s="8" t="s">
        <v>5</v>
      </c>
      <c r="C142798" s="8" t="s">
        <v>243</v>
      </c>
      <c r="D142798">
        <v>108</v>
      </c>
    </row>
    <row r="142799" spans="1:4" x14ac:dyDescent="0.3">
      <c r="A142799" s="8" t="s">
        <v>214</v>
      </c>
      <c r="B142799" s="8" t="s">
        <v>5</v>
      </c>
      <c r="C142799" s="8" t="s">
        <v>244</v>
      </c>
      <c r="D142799">
        <v>849</v>
      </c>
    </row>
    <row r="142800" spans="1:4" x14ac:dyDescent="0.3">
      <c r="A142800" s="8" t="s">
        <v>214</v>
      </c>
      <c r="B142800" s="8" t="s">
        <v>5</v>
      </c>
      <c r="C142800" s="8" t="s">
        <v>245</v>
      </c>
      <c r="D142800">
        <v>694</v>
      </c>
    </row>
    <row r="142801" spans="1:4" x14ac:dyDescent="0.3">
      <c r="A142801" s="8" t="s">
        <v>214</v>
      </c>
      <c r="B142801" s="8" t="s">
        <v>5</v>
      </c>
      <c r="C142801" s="8" t="s">
        <v>246</v>
      </c>
      <c r="D142801">
        <v>245</v>
      </c>
    </row>
    <row r="142802" spans="1:4" x14ac:dyDescent="0.3">
      <c r="A142802" s="8" t="s">
        <v>214</v>
      </c>
      <c r="B142802" s="8" t="s">
        <v>5</v>
      </c>
      <c r="C142802" s="8" t="s">
        <v>247</v>
      </c>
      <c r="D142802">
        <v>283</v>
      </c>
    </row>
    <row r="142803" spans="1:4" x14ac:dyDescent="0.3">
      <c r="A142803" s="8" t="s">
        <v>214</v>
      </c>
      <c r="B142803" s="8" t="s">
        <v>5</v>
      </c>
      <c r="C142803" s="8" t="s">
        <v>248</v>
      </c>
      <c r="D142803">
        <v>371</v>
      </c>
    </row>
    <row r="142804" spans="1:4" x14ac:dyDescent="0.3">
      <c r="A142804" s="8" t="s">
        <v>214</v>
      </c>
      <c r="B142804" s="8" t="s">
        <v>5</v>
      </c>
      <c r="C142804" s="8" t="s">
        <v>249</v>
      </c>
      <c r="D142804">
        <v>149</v>
      </c>
    </row>
    <row r="142805" spans="1:4" x14ac:dyDescent="0.3">
      <c r="A142805" s="8" t="s">
        <v>214</v>
      </c>
      <c r="B142805" s="8" t="s">
        <v>5</v>
      </c>
      <c r="C142805" s="8" t="s">
        <v>250</v>
      </c>
      <c r="D142805">
        <v>202</v>
      </c>
    </row>
    <row r="142806" spans="1:4" x14ac:dyDescent="0.3">
      <c r="A142806" s="8" t="s">
        <v>214</v>
      </c>
      <c r="B142806" s="8" t="s">
        <v>5</v>
      </c>
      <c r="C142806" s="8" t="s">
        <v>251</v>
      </c>
      <c r="D142806">
        <v>297</v>
      </c>
    </row>
    <row r="142807" spans="1:4" x14ac:dyDescent="0.3">
      <c r="A142807" s="8" t="s">
        <v>214</v>
      </c>
      <c r="B142807" s="8" t="s">
        <v>5</v>
      </c>
      <c r="C142807" s="8" t="s">
        <v>252</v>
      </c>
      <c r="D142807">
        <v>157</v>
      </c>
    </row>
    <row r="142808" spans="1:4" x14ac:dyDescent="0.3">
      <c r="A142808" s="8" t="s">
        <v>214</v>
      </c>
      <c r="B142808" s="8" t="s">
        <v>5</v>
      </c>
      <c r="C142808" s="8" t="s">
        <v>253</v>
      </c>
      <c r="D142808">
        <v>934</v>
      </c>
    </row>
    <row r="142809" spans="1:4" x14ac:dyDescent="0.3">
      <c r="A142809" s="8" t="s">
        <v>214</v>
      </c>
      <c r="B142809" s="8" t="s">
        <v>5</v>
      </c>
      <c r="C142809" s="8" t="s">
        <v>254</v>
      </c>
      <c r="D142809">
        <v>346</v>
      </c>
    </row>
    <row r="142810" spans="1:4" x14ac:dyDescent="0.3">
      <c r="A142810" s="8" t="s">
        <v>214</v>
      </c>
      <c r="B142810" s="8" t="s">
        <v>5</v>
      </c>
      <c r="C142810" s="8" t="s">
        <v>255</v>
      </c>
      <c r="D142810">
        <v>584</v>
      </c>
    </row>
    <row r="142811" spans="1:4" x14ac:dyDescent="0.3">
      <c r="A142811" s="8" t="s">
        <v>214</v>
      </c>
      <c r="B142811" s="8" t="s">
        <v>5</v>
      </c>
      <c r="C142811" s="8" t="s">
        <v>256</v>
      </c>
      <c r="D142811">
        <v>992</v>
      </c>
    </row>
    <row r="142812" spans="1:4" x14ac:dyDescent="0.3">
      <c r="A142812" s="8" t="s">
        <v>214</v>
      </c>
      <c r="B142812" s="8" t="s">
        <v>5</v>
      </c>
      <c r="C142812" s="8" t="s">
        <v>257</v>
      </c>
      <c r="D142812">
        <v>504</v>
      </c>
    </row>
    <row r="142813" spans="1:4" x14ac:dyDescent="0.3">
      <c r="A142813" s="8" t="s">
        <v>214</v>
      </c>
      <c r="B142813" s="8" t="s">
        <v>5</v>
      </c>
      <c r="C142813" s="8" t="s">
        <v>258</v>
      </c>
      <c r="D142813">
        <v>636</v>
      </c>
    </row>
    <row r="142814" spans="1:4" x14ac:dyDescent="0.3">
      <c r="A142814" s="8" t="s">
        <v>214</v>
      </c>
      <c r="B142814" s="8" t="s">
        <v>5</v>
      </c>
      <c r="C142814" s="8" t="s">
        <v>259</v>
      </c>
      <c r="D142814">
        <v>400</v>
      </c>
    </row>
    <row r="142815" spans="1:4" x14ac:dyDescent="0.3">
      <c r="A142815" s="8" t="s">
        <v>214</v>
      </c>
      <c r="B142815" s="8" t="s">
        <v>5</v>
      </c>
      <c r="C142815" s="8" t="s">
        <v>260</v>
      </c>
      <c r="D142815">
        <v>648</v>
      </c>
    </row>
    <row r="142816" spans="1:4" x14ac:dyDescent="0.3">
      <c r="A142816" s="8" t="s">
        <v>214</v>
      </c>
      <c r="B142816" s="8" t="s">
        <v>5</v>
      </c>
      <c r="C142816" s="8" t="s">
        <v>261</v>
      </c>
      <c r="D142816">
        <v>978</v>
      </c>
    </row>
    <row r="142817" spans="1:4" x14ac:dyDescent="0.3">
      <c r="A142817" s="8" t="s">
        <v>214</v>
      </c>
      <c r="B142817" s="8" t="s">
        <v>5</v>
      </c>
      <c r="C142817" s="8" t="s">
        <v>262</v>
      </c>
      <c r="D142817">
        <v>996</v>
      </c>
    </row>
    <row r="142818" spans="1:4" x14ac:dyDescent="0.3">
      <c r="A142818" s="8" t="s">
        <v>214</v>
      </c>
      <c r="B142818" s="8" t="s">
        <v>5</v>
      </c>
      <c r="C142818" s="8" t="s">
        <v>263</v>
      </c>
      <c r="D142818">
        <v>115</v>
      </c>
    </row>
    <row r="142819" spans="1:4" x14ac:dyDescent="0.3">
      <c r="A142819" s="8" t="s">
        <v>214</v>
      </c>
      <c r="B142819" s="8" t="s">
        <v>5</v>
      </c>
      <c r="C142819" s="8" t="s">
        <v>264</v>
      </c>
      <c r="D142819">
        <v>822</v>
      </c>
    </row>
    <row r="142820" spans="1:4" x14ac:dyDescent="0.3">
      <c r="A142820" s="8" t="s">
        <v>214</v>
      </c>
      <c r="B142820" s="8" t="s">
        <v>5</v>
      </c>
      <c r="C142820" s="8" t="s">
        <v>265</v>
      </c>
      <c r="D142820">
        <v>861</v>
      </c>
    </row>
    <row r="142821" spans="1:4" x14ac:dyDescent="0.3">
      <c r="A142821" s="8" t="s">
        <v>214</v>
      </c>
      <c r="B142821" s="8" t="s">
        <v>5</v>
      </c>
      <c r="C142821" s="8" t="s">
        <v>266</v>
      </c>
      <c r="D142821">
        <v>911</v>
      </c>
    </row>
    <row r="142822" spans="1:4" x14ac:dyDescent="0.3">
      <c r="A142822" s="8" t="s">
        <v>214</v>
      </c>
      <c r="B142822" s="8" t="s">
        <v>5</v>
      </c>
      <c r="C142822" s="8" t="s">
        <v>267</v>
      </c>
      <c r="D142822">
        <v>416</v>
      </c>
    </row>
    <row r="142823" spans="1:4" x14ac:dyDescent="0.3">
      <c r="A142823" s="8" t="s">
        <v>214</v>
      </c>
      <c r="B142823" s="8" t="s">
        <v>5</v>
      </c>
      <c r="C142823" s="8" t="s">
        <v>268</v>
      </c>
      <c r="D142823">
        <v>543</v>
      </c>
    </row>
    <row r="142824" spans="1:4" x14ac:dyDescent="0.3">
      <c r="A142824" s="8" t="s">
        <v>214</v>
      </c>
      <c r="B142824" s="8" t="s">
        <v>5</v>
      </c>
      <c r="C142824" s="8" t="s">
        <v>269</v>
      </c>
      <c r="D142824">
        <v>764</v>
      </c>
    </row>
    <row r="142825" spans="1:4" x14ac:dyDescent="0.3">
      <c r="A142825" s="8" t="s">
        <v>214</v>
      </c>
      <c r="B142825" s="8" t="s">
        <v>5</v>
      </c>
      <c r="C142825" s="8" t="s">
        <v>270</v>
      </c>
      <c r="D142825">
        <v>323</v>
      </c>
    </row>
    <row r="142826" spans="1:4" x14ac:dyDescent="0.3">
      <c r="A142826" s="8" t="s">
        <v>214</v>
      </c>
      <c r="B142826" s="8" t="s">
        <v>5</v>
      </c>
      <c r="C142826" s="8" t="s">
        <v>271</v>
      </c>
      <c r="D142826">
        <v>821</v>
      </c>
    </row>
    <row r="142827" spans="1:4" x14ac:dyDescent="0.3">
      <c r="A142827" s="8" t="s">
        <v>214</v>
      </c>
      <c r="B142827" s="8" t="s">
        <v>5</v>
      </c>
      <c r="C142827" s="8" t="s">
        <v>272</v>
      </c>
      <c r="D142827">
        <v>112</v>
      </c>
    </row>
    <row r="142828" spans="1:4" x14ac:dyDescent="0.3">
      <c r="A142828" s="8" t="s">
        <v>214</v>
      </c>
      <c r="B142828" s="8" t="s">
        <v>5</v>
      </c>
      <c r="C142828" s="8" t="s">
        <v>273</v>
      </c>
      <c r="D142828">
        <v>596</v>
      </c>
    </row>
    <row r="142829" spans="1:4" x14ac:dyDescent="0.3">
      <c r="A142829" s="8" t="s">
        <v>214</v>
      </c>
      <c r="B142829" s="8" t="s">
        <v>5</v>
      </c>
      <c r="C142829" s="8" t="s">
        <v>274</v>
      </c>
      <c r="D142829">
        <v>580</v>
      </c>
    </row>
    <row r="142830" spans="1:4" x14ac:dyDescent="0.3">
      <c r="A142830" s="8" t="s">
        <v>214</v>
      </c>
      <c r="B142830" s="8" t="s">
        <v>5</v>
      </c>
      <c r="C142830" s="8" t="s">
        <v>275</v>
      </c>
      <c r="D142830">
        <v>844</v>
      </c>
    </row>
    <row r="142831" spans="1:4" x14ac:dyDescent="0.3">
      <c r="A142831" s="8" t="s">
        <v>214</v>
      </c>
      <c r="B142831" s="8" t="s">
        <v>5</v>
      </c>
      <c r="C142831" s="8" t="s">
        <v>276</v>
      </c>
      <c r="D142831">
        <v>198</v>
      </c>
    </row>
    <row r="142832" spans="1:4" x14ac:dyDescent="0.3">
      <c r="A142832" s="8" t="s">
        <v>214</v>
      </c>
      <c r="B142832" s="8" t="s">
        <v>5</v>
      </c>
      <c r="C142832" s="8" t="s">
        <v>277</v>
      </c>
      <c r="D142832">
        <v>504</v>
      </c>
    </row>
    <row r="142833" spans="1:4" x14ac:dyDescent="0.3">
      <c r="A142833" s="8" t="s">
        <v>214</v>
      </c>
      <c r="B142833" s="8" t="s">
        <v>5</v>
      </c>
      <c r="C142833" s="8" t="s">
        <v>278</v>
      </c>
      <c r="D142833">
        <v>263</v>
      </c>
    </row>
    <row r="142834" spans="1:4" x14ac:dyDescent="0.3">
      <c r="A142834" s="8" t="s">
        <v>214</v>
      </c>
      <c r="B142834" s="8" t="s">
        <v>5</v>
      </c>
      <c r="C142834" s="8" t="s">
        <v>279</v>
      </c>
      <c r="D142834">
        <v>411</v>
      </c>
    </row>
    <row r="142835" spans="1:4" x14ac:dyDescent="0.3">
      <c r="A142835" s="8" t="s">
        <v>214</v>
      </c>
      <c r="B142835" s="8" t="s">
        <v>5</v>
      </c>
      <c r="C142835" s="8" t="s">
        <v>280</v>
      </c>
      <c r="D142835">
        <v>933</v>
      </c>
    </row>
    <row r="142836" spans="1:4" x14ac:dyDescent="0.3">
      <c r="A142836" s="8" t="s">
        <v>214</v>
      </c>
      <c r="B142836" s="8" t="s">
        <v>5</v>
      </c>
      <c r="C142836" s="8" t="s">
        <v>281</v>
      </c>
      <c r="D142836">
        <v>865</v>
      </c>
    </row>
    <row r="142837" spans="1:4" x14ac:dyDescent="0.3">
      <c r="A142837" s="8" t="s">
        <v>214</v>
      </c>
      <c r="B142837" s="8" t="s">
        <v>5</v>
      </c>
      <c r="C142837" s="8" t="s">
        <v>282</v>
      </c>
      <c r="D142837">
        <v>395</v>
      </c>
    </row>
    <row r="142838" spans="1:4" x14ac:dyDescent="0.3">
      <c r="A142838" s="8" t="s">
        <v>214</v>
      </c>
      <c r="B142838" s="8" t="s">
        <v>5</v>
      </c>
      <c r="C142838" s="8" t="s">
        <v>283</v>
      </c>
      <c r="D142838">
        <v>913</v>
      </c>
    </row>
    <row r="142839" spans="1:4" x14ac:dyDescent="0.3">
      <c r="A142839" s="8" t="s">
        <v>214</v>
      </c>
      <c r="B142839" s="8" t="s">
        <v>5</v>
      </c>
      <c r="C142839" s="8" t="s">
        <v>284</v>
      </c>
      <c r="D142839">
        <v>595</v>
      </c>
    </row>
    <row r="142840" spans="1:4" x14ac:dyDescent="0.3">
      <c r="A142840" s="8" t="s">
        <v>214</v>
      </c>
      <c r="B142840" s="8" t="s">
        <v>6</v>
      </c>
      <c r="C142840" s="8" t="s">
        <v>241</v>
      </c>
      <c r="D142840">
        <v>905</v>
      </c>
    </row>
    <row r="142841" spans="1:4" x14ac:dyDescent="0.3">
      <c r="A142841" s="8" t="s">
        <v>214</v>
      </c>
      <c r="B142841" s="8" t="s">
        <v>6</v>
      </c>
      <c r="C142841" s="8" t="s">
        <v>242</v>
      </c>
      <c r="D142841">
        <v>716</v>
      </c>
    </row>
    <row r="142842" spans="1:4" x14ac:dyDescent="0.3">
      <c r="A142842" s="8" t="s">
        <v>214</v>
      </c>
      <c r="B142842" s="8" t="s">
        <v>6</v>
      </c>
      <c r="C142842" s="8" t="s">
        <v>243</v>
      </c>
      <c r="D142842">
        <v>597</v>
      </c>
    </row>
    <row r="142843" spans="1:4" x14ac:dyDescent="0.3">
      <c r="A142843" s="8" t="s">
        <v>214</v>
      </c>
      <c r="B142843" s="8" t="s">
        <v>6</v>
      </c>
      <c r="C142843" s="8" t="s">
        <v>244</v>
      </c>
      <c r="D142843">
        <v>521</v>
      </c>
    </row>
    <row r="142844" spans="1:4" x14ac:dyDescent="0.3">
      <c r="A142844" s="8" t="s">
        <v>214</v>
      </c>
      <c r="B142844" s="8" t="s">
        <v>6</v>
      </c>
      <c r="C142844" s="8" t="s">
        <v>245</v>
      </c>
      <c r="D142844">
        <v>205</v>
      </c>
    </row>
    <row r="142845" spans="1:4" x14ac:dyDescent="0.3">
      <c r="A142845" s="8" t="s">
        <v>214</v>
      </c>
      <c r="B142845" s="8" t="s">
        <v>6</v>
      </c>
      <c r="C142845" s="8" t="s">
        <v>246</v>
      </c>
      <c r="D142845">
        <v>583</v>
      </c>
    </row>
    <row r="142846" spans="1:4" x14ac:dyDescent="0.3">
      <c r="A142846" s="8" t="s">
        <v>214</v>
      </c>
      <c r="B142846" s="8" t="s">
        <v>6</v>
      </c>
      <c r="C142846" s="8" t="s">
        <v>247</v>
      </c>
      <c r="D142846">
        <v>538</v>
      </c>
    </row>
    <row r="142847" spans="1:4" x14ac:dyDescent="0.3">
      <c r="A142847" s="8" t="s">
        <v>214</v>
      </c>
      <c r="B142847" s="8" t="s">
        <v>6</v>
      </c>
      <c r="C142847" s="8" t="s">
        <v>248</v>
      </c>
      <c r="D142847">
        <v>813</v>
      </c>
    </row>
    <row r="142848" spans="1:4" x14ac:dyDescent="0.3">
      <c r="A142848" s="8" t="s">
        <v>214</v>
      </c>
      <c r="B142848" s="8" t="s">
        <v>6</v>
      </c>
      <c r="C142848" s="8" t="s">
        <v>249</v>
      </c>
      <c r="D142848">
        <v>637</v>
      </c>
    </row>
    <row r="142849" spans="1:4" x14ac:dyDescent="0.3">
      <c r="A142849" s="8" t="s">
        <v>214</v>
      </c>
      <c r="B142849" s="8" t="s">
        <v>6</v>
      </c>
      <c r="C142849" s="8" t="s">
        <v>250</v>
      </c>
      <c r="D142849">
        <v>360</v>
      </c>
    </row>
    <row r="142850" spans="1:4" x14ac:dyDescent="0.3">
      <c r="A142850" s="8" t="s">
        <v>214</v>
      </c>
      <c r="B142850" s="8" t="s">
        <v>6</v>
      </c>
      <c r="C142850" s="8" t="s">
        <v>251</v>
      </c>
      <c r="D142850">
        <v>732</v>
      </c>
    </row>
    <row r="142851" spans="1:4" x14ac:dyDescent="0.3">
      <c r="A142851" s="8" t="s">
        <v>214</v>
      </c>
      <c r="B142851" s="8" t="s">
        <v>6</v>
      </c>
      <c r="C142851" s="8" t="s">
        <v>252</v>
      </c>
      <c r="D142851">
        <v>610</v>
      </c>
    </row>
    <row r="142852" spans="1:4" x14ac:dyDescent="0.3">
      <c r="A142852" s="8" t="s">
        <v>214</v>
      </c>
      <c r="B142852" s="8" t="s">
        <v>6</v>
      </c>
      <c r="C142852" s="8" t="s">
        <v>253</v>
      </c>
      <c r="D142852">
        <v>705</v>
      </c>
    </row>
    <row r="142853" spans="1:4" x14ac:dyDescent="0.3">
      <c r="A142853" s="8" t="s">
        <v>214</v>
      </c>
      <c r="B142853" s="8" t="s">
        <v>6</v>
      </c>
      <c r="C142853" s="8" t="s">
        <v>254</v>
      </c>
      <c r="D142853">
        <v>455</v>
      </c>
    </row>
    <row r="142854" spans="1:4" x14ac:dyDescent="0.3">
      <c r="A142854" s="8" t="s">
        <v>214</v>
      </c>
      <c r="B142854" s="8" t="s">
        <v>6</v>
      </c>
      <c r="C142854" s="8" t="s">
        <v>255</v>
      </c>
      <c r="D142854">
        <v>212</v>
      </c>
    </row>
    <row r="142855" spans="1:4" x14ac:dyDescent="0.3">
      <c r="A142855" s="8" t="s">
        <v>214</v>
      </c>
      <c r="B142855" s="8" t="s">
        <v>6</v>
      </c>
      <c r="C142855" s="8" t="s">
        <v>256</v>
      </c>
      <c r="D142855">
        <v>455</v>
      </c>
    </row>
    <row r="142856" spans="1:4" x14ac:dyDescent="0.3">
      <c r="A142856" s="8" t="s">
        <v>214</v>
      </c>
      <c r="B142856" s="8" t="s">
        <v>6</v>
      </c>
      <c r="C142856" s="8" t="s">
        <v>257</v>
      </c>
      <c r="D142856">
        <v>332</v>
      </c>
    </row>
    <row r="142857" spans="1:4" x14ac:dyDescent="0.3">
      <c r="A142857" s="8" t="s">
        <v>214</v>
      </c>
      <c r="B142857" s="8" t="s">
        <v>6</v>
      </c>
      <c r="C142857" s="8" t="s">
        <v>258</v>
      </c>
      <c r="D142857">
        <v>174</v>
      </c>
    </row>
    <row r="142858" spans="1:4" x14ac:dyDescent="0.3">
      <c r="A142858" s="8" t="s">
        <v>214</v>
      </c>
      <c r="B142858" s="8" t="s">
        <v>6</v>
      </c>
      <c r="C142858" s="8" t="s">
        <v>259</v>
      </c>
      <c r="D142858">
        <v>969</v>
      </c>
    </row>
    <row r="142859" spans="1:4" x14ac:dyDescent="0.3">
      <c r="A142859" s="8" t="s">
        <v>214</v>
      </c>
      <c r="B142859" s="8" t="s">
        <v>6</v>
      </c>
      <c r="C142859" s="8" t="s">
        <v>260</v>
      </c>
      <c r="D142859">
        <v>341</v>
      </c>
    </row>
    <row r="142860" spans="1:4" x14ac:dyDescent="0.3">
      <c r="A142860" s="8" t="s">
        <v>214</v>
      </c>
      <c r="B142860" s="8" t="s">
        <v>6</v>
      </c>
      <c r="C142860" s="8" t="s">
        <v>261</v>
      </c>
      <c r="D142860">
        <v>582</v>
      </c>
    </row>
    <row r="142861" spans="1:4" x14ac:dyDescent="0.3">
      <c r="A142861" s="8" t="s">
        <v>214</v>
      </c>
      <c r="B142861" s="8" t="s">
        <v>6</v>
      </c>
      <c r="C142861" s="8" t="s">
        <v>262</v>
      </c>
      <c r="D142861">
        <v>885</v>
      </c>
    </row>
    <row r="142862" spans="1:4" x14ac:dyDescent="0.3">
      <c r="A142862" s="8" t="s">
        <v>214</v>
      </c>
      <c r="B142862" s="8" t="s">
        <v>6</v>
      </c>
      <c r="C142862" s="8" t="s">
        <v>263</v>
      </c>
      <c r="D142862">
        <v>152</v>
      </c>
    </row>
    <row r="142863" spans="1:4" x14ac:dyDescent="0.3">
      <c r="A142863" s="8" t="s">
        <v>214</v>
      </c>
      <c r="B142863" s="8" t="s">
        <v>6</v>
      </c>
      <c r="C142863" s="8" t="s">
        <v>264</v>
      </c>
      <c r="D142863">
        <v>656</v>
      </c>
    </row>
    <row r="142864" spans="1:4" x14ac:dyDescent="0.3">
      <c r="A142864" s="8" t="s">
        <v>214</v>
      </c>
      <c r="B142864" s="8" t="s">
        <v>6</v>
      </c>
      <c r="C142864" s="8" t="s">
        <v>265</v>
      </c>
      <c r="D142864">
        <v>644</v>
      </c>
    </row>
    <row r="142865" spans="1:4" x14ac:dyDescent="0.3">
      <c r="A142865" s="8" t="s">
        <v>214</v>
      </c>
      <c r="B142865" s="8" t="s">
        <v>6</v>
      </c>
      <c r="C142865" s="8" t="s">
        <v>266</v>
      </c>
      <c r="D142865">
        <v>975</v>
      </c>
    </row>
    <row r="142866" spans="1:4" x14ac:dyDescent="0.3">
      <c r="A142866" s="8" t="s">
        <v>214</v>
      </c>
      <c r="B142866" s="8" t="s">
        <v>6</v>
      </c>
      <c r="C142866" s="8" t="s">
        <v>267</v>
      </c>
      <c r="D142866">
        <v>925</v>
      </c>
    </row>
    <row r="142867" spans="1:4" x14ac:dyDescent="0.3">
      <c r="A142867" s="8" t="s">
        <v>214</v>
      </c>
      <c r="B142867" s="8" t="s">
        <v>6</v>
      </c>
      <c r="C142867" s="8" t="s">
        <v>268</v>
      </c>
      <c r="D142867">
        <v>585</v>
      </c>
    </row>
    <row r="142868" spans="1:4" x14ac:dyDescent="0.3">
      <c r="A142868" s="8" t="s">
        <v>214</v>
      </c>
      <c r="B142868" s="8" t="s">
        <v>6</v>
      </c>
      <c r="C142868" s="8" t="s">
        <v>269</v>
      </c>
      <c r="D142868">
        <v>866</v>
      </c>
    </row>
    <row r="142869" spans="1:4" x14ac:dyDescent="0.3">
      <c r="A142869" s="8" t="s">
        <v>214</v>
      </c>
      <c r="B142869" s="8" t="s">
        <v>6</v>
      </c>
      <c r="C142869" s="8" t="s">
        <v>270</v>
      </c>
      <c r="D142869">
        <v>336</v>
      </c>
    </row>
    <row r="142870" spans="1:4" x14ac:dyDescent="0.3">
      <c r="A142870" s="8" t="s">
        <v>214</v>
      </c>
      <c r="B142870" s="8" t="s">
        <v>6</v>
      </c>
      <c r="C142870" s="8" t="s">
        <v>271</v>
      </c>
      <c r="D142870">
        <v>695</v>
      </c>
    </row>
    <row r="142871" spans="1:4" x14ac:dyDescent="0.3">
      <c r="A142871" s="8" t="s">
        <v>214</v>
      </c>
      <c r="B142871" s="8" t="s">
        <v>6</v>
      </c>
      <c r="C142871" s="8" t="s">
        <v>272</v>
      </c>
      <c r="D142871">
        <v>921</v>
      </c>
    </row>
    <row r="142872" spans="1:4" x14ac:dyDescent="0.3">
      <c r="A142872" s="8" t="s">
        <v>214</v>
      </c>
      <c r="B142872" s="8" t="s">
        <v>6</v>
      </c>
      <c r="C142872" s="8" t="s">
        <v>273</v>
      </c>
      <c r="D142872">
        <v>677</v>
      </c>
    </row>
    <row r="142873" spans="1:4" x14ac:dyDescent="0.3">
      <c r="A142873" s="8" t="s">
        <v>214</v>
      </c>
      <c r="B142873" s="8" t="s">
        <v>6</v>
      </c>
      <c r="C142873" s="8" t="s">
        <v>274</v>
      </c>
      <c r="D142873">
        <v>897</v>
      </c>
    </row>
    <row r="142874" spans="1:4" x14ac:dyDescent="0.3">
      <c r="A142874" s="8" t="s">
        <v>214</v>
      </c>
      <c r="B142874" s="8" t="s">
        <v>6</v>
      </c>
      <c r="C142874" s="8" t="s">
        <v>275</v>
      </c>
      <c r="D142874">
        <v>111</v>
      </c>
    </row>
    <row r="142875" spans="1:4" x14ac:dyDescent="0.3">
      <c r="A142875" s="8" t="s">
        <v>214</v>
      </c>
      <c r="B142875" s="8" t="s">
        <v>6</v>
      </c>
      <c r="C142875" s="8" t="s">
        <v>276</v>
      </c>
      <c r="D142875">
        <v>965</v>
      </c>
    </row>
    <row r="142876" spans="1:4" x14ac:dyDescent="0.3">
      <c r="A142876" s="8" t="s">
        <v>214</v>
      </c>
      <c r="B142876" s="8" t="s">
        <v>6</v>
      </c>
      <c r="C142876" s="8" t="s">
        <v>277</v>
      </c>
      <c r="D142876">
        <v>539</v>
      </c>
    </row>
    <row r="142877" spans="1:4" x14ac:dyDescent="0.3">
      <c r="A142877" s="8" t="s">
        <v>214</v>
      </c>
      <c r="B142877" s="8" t="s">
        <v>6</v>
      </c>
      <c r="C142877" s="8" t="s">
        <v>278</v>
      </c>
      <c r="D142877">
        <v>351</v>
      </c>
    </row>
    <row r="142878" spans="1:4" x14ac:dyDescent="0.3">
      <c r="A142878" s="8" t="s">
        <v>214</v>
      </c>
      <c r="B142878" s="8" t="s">
        <v>6</v>
      </c>
      <c r="C142878" s="8" t="s">
        <v>279</v>
      </c>
      <c r="D142878">
        <v>557</v>
      </c>
    </row>
    <row r="142879" spans="1:4" x14ac:dyDescent="0.3">
      <c r="A142879" s="8" t="s">
        <v>214</v>
      </c>
      <c r="B142879" s="8" t="s">
        <v>6</v>
      </c>
      <c r="C142879" s="8" t="s">
        <v>280</v>
      </c>
      <c r="D142879">
        <v>722</v>
      </c>
    </row>
    <row r="142880" spans="1:4" x14ac:dyDescent="0.3">
      <c r="A142880" s="8" t="s">
        <v>214</v>
      </c>
      <c r="B142880" s="8" t="s">
        <v>6</v>
      </c>
      <c r="C142880" s="8" t="s">
        <v>281</v>
      </c>
      <c r="D142880">
        <v>295</v>
      </c>
    </row>
    <row r="142881" spans="1:4" x14ac:dyDescent="0.3">
      <c r="A142881" s="8" t="s">
        <v>214</v>
      </c>
      <c r="B142881" s="8" t="s">
        <v>6</v>
      </c>
      <c r="C142881" s="8" t="s">
        <v>282</v>
      </c>
      <c r="D142881">
        <v>881</v>
      </c>
    </row>
    <row r="142882" spans="1:4" x14ac:dyDescent="0.3">
      <c r="A142882" s="8" t="s">
        <v>214</v>
      </c>
      <c r="B142882" s="8" t="s">
        <v>6</v>
      </c>
      <c r="C142882" s="8" t="s">
        <v>283</v>
      </c>
      <c r="D142882">
        <v>475</v>
      </c>
    </row>
    <row r="142883" spans="1:4" x14ac:dyDescent="0.3">
      <c r="A142883" s="8" t="s">
        <v>214</v>
      </c>
      <c r="B142883" s="8" t="s">
        <v>6</v>
      </c>
      <c r="C142883" s="8" t="s">
        <v>284</v>
      </c>
      <c r="D142883">
        <v>217</v>
      </c>
    </row>
    <row r="142884" spans="1:4" x14ac:dyDescent="0.3">
      <c r="A142884" s="8" t="s">
        <v>214</v>
      </c>
      <c r="B142884" s="8" t="s">
        <v>7</v>
      </c>
      <c r="C142884" s="8" t="s">
        <v>241</v>
      </c>
      <c r="D142884">
        <v>194</v>
      </c>
    </row>
    <row r="142885" spans="1:4" x14ac:dyDescent="0.3">
      <c r="A142885" s="8" t="s">
        <v>214</v>
      </c>
      <c r="B142885" s="8" t="s">
        <v>7</v>
      </c>
      <c r="C142885" s="8" t="s">
        <v>242</v>
      </c>
      <c r="D142885">
        <v>675</v>
      </c>
    </row>
    <row r="142886" spans="1:4" x14ac:dyDescent="0.3">
      <c r="A142886" s="8" t="s">
        <v>214</v>
      </c>
      <c r="B142886" s="8" t="s">
        <v>7</v>
      </c>
      <c r="C142886" s="8" t="s">
        <v>243</v>
      </c>
      <c r="D142886">
        <v>260</v>
      </c>
    </row>
    <row r="142887" spans="1:4" x14ac:dyDescent="0.3">
      <c r="A142887" s="8" t="s">
        <v>214</v>
      </c>
      <c r="B142887" s="8" t="s">
        <v>7</v>
      </c>
      <c r="C142887" s="8" t="s">
        <v>244</v>
      </c>
      <c r="D142887">
        <v>742</v>
      </c>
    </row>
    <row r="142888" spans="1:4" x14ac:dyDescent="0.3">
      <c r="A142888" s="8" t="s">
        <v>214</v>
      </c>
      <c r="B142888" s="8" t="s">
        <v>7</v>
      </c>
      <c r="C142888" s="8" t="s">
        <v>245</v>
      </c>
      <c r="D142888">
        <v>428</v>
      </c>
    </row>
    <row r="142889" spans="1:4" x14ac:dyDescent="0.3">
      <c r="A142889" s="8" t="s">
        <v>214</v>
      </c>
      <c r="B142889" s="8" t="s">
        <v>7</v>
      </c>
      <c r="C142889" s="8" t="s">
        <v>246</v>
      </c>
      <c r="D142889">
        <v>111</v>
      </c>
    </row>
    <row r="142890" spans="1:4" x14ac:dyDescent="0.3">
      <c r="A142890" s="8" t="s">
        <v>214</v>
      </c>
      <c r="B142890" s="8" t="s">
        <v>7</v>
      </c>
      <c r="C142890" s="8" t="s">
        <v>247</v>
      </c>
      <c r="D142890">
        <v>558</v>
      </c>
    </row>
    <row r="142891" spans="1:4" x14ac:dyDescent="0.3">
      <c r="A142891" s="8" t="s">
        <v>214</v>
      </c>
      <c r="B142891" s="8" t="s">
        <v>7</v>
      </c>
      <c r="C142891" s="8" t="s">
        <v>248</v>
      </c>
      <c r="D142891">
        <v>972</v>
      </c>
    </row>
    <row r="142892" spans="1:4" x14ac:dyDescent="0.3">
      <c r="A142892" s="8" t="s">
        <v>214</v>
      </c>
      <c r="B142892" s="8" t="s">
        <v>7</v>
      </c>
      <c r="C142892" s="8" t="s">
        <v>249</v>
      </c>
      <c r="D142892">
        <v>566</v>
      </c>
    </row>
    <row r="142893" spans="1:4" x14ac:dyDescent="0.3">
      <c r="A142893" s="8" t="s">
        <v>214</v>
      </c>
      <c r="B142893" s="8" t="s">
        <v>7</v>
      </c>
      <c r="C142893" s="8" t="s">
        <v>250</v>
      </c>
      <c r="D142893">
        <v>474</v>
      </c>
    </row>
    <row r="142894" spans="1:4" x14ac:dyDescent="0.3">
      <c r="A142894" s="8" t="s">
        <v>214</v>
      </c>
      <c r="B142894" s="8" t="s">
        <v>7</v>
      </c>
      <c r="C142894" s="8" t="s">
        <v>251</v>
      </c>
      <c r="D142894">
        <v>632</v>
      </c>
    </row>
    <row r="142895" spans="1:4" x14ac:dyDescent="0.3">
      <c r="A142895" s="8" t="s">
        <v>214</v>
      </c>
      <c r="B142895" s="8" t="s">
        <v>7</v>
      </c>
      <c r="C142895" s="8" t="s">
        <v>252</v>
      </c>
      <c r="D142895">
        <v>681</v>
      </c>
    </row>
    <row r="142896" spans="1:4" x14ac:dyDescent="0.3">
      <c r="A142896" s="8" t="s">
        <v>214</v>
      </c>
      <c r="B142896" s="8" t="s">
        <v>7</v>
      </c>
      <c r="C142896" s="8" t="s">
        <v>253</v>
      </c>
      <c r="D142896">
        <v>477</v>
      </c>
    </row>
    <row r="142897" spans="1:4" x14ac:dyDescent="0.3">
      <c r="A142897" s="8" t="s">
        <v>214</v>
      </c>
      <c r="B142897" s="8" t="s">
        <v>7</v>
      </c>
      <c r="C142897" s="8" t="s">
        <v>254</v>
      </c>
      <c r="D142897">
        <v>654</v>
      </c>
    </row>
    <row r="142898" spans="1:4" x14ac:dyDescent="0.3">
      <c r="A142898" s="8" t="s">
        <v>214</v>
      </c>
      <c r="B142898" s="8" t="s">
        <v>7</v>
      </c>
      <c r="C142898" s="8" t="s">
        <v>255</v>
      </c>
      <c r="D142898">
        <v>253</v>
      </c>
    </row>
    <row r="142899" spans="1:4" x14ac:dyDescent="0.3">
      <c r="A142899" s="8" t="s">
        <v>214</v>
      </c>
      <c r="B142899" s="8" t="s">
        <v>7</v>
      </c>
      <c r="C142899" s="8" t="s">
        <v>256</v>
      </c>
      <c r="D142899">
        <v>859</v>
      </c>
    </row>
    <row r="142900" spans="1:4" x14ac:dyDescent="0.3">
      <c r="A142900" s="8" t="s">
        <v>214</v>
      </c>
      <c r="B142900" s="8" t="s">
        <v>7</v>
      </c>
      <c r="C142900" s="8" t="s">
        <v>257</v>
      </c>
      <c r="D142900">
        <v>945</v>
      </c>
    </row>
    <row r="142901" spans="1:4" x14ac:dyDescent="0.3">
      <c r="A142901" s="8" t="s">
        <v>214</v>
      </c>
      <c r="B142901" s="8" t="s">
        <v>7</v>
      </c>
      <c r="C142901" s="8" t="s">
        <v>258</v>
      </c>
      <c r="D142901">
        <v>578</v>
      </c>
    </row>
    <row r="142902" spans="1:4" x14ac:dyDescent="0.3">
      <c r="A142902" s="8" t="s">
        <v>214</v>
      </c>
      <c r="B142902" s="8" t="s">
        <v>7</v>
      </c>
      <c r="C142902" s="8" t="s">
        <v>259</v>
      </c>
      <c r="D142902">
        <v>209</v>
      </c>
    </row>
    <row r="142903" spans="1:4" x14ac:dyDescent="0.3">
      <c r="A142903" s="8" t="s">
        <v>214</v>
      </c>
      <c r="B142903" s="8" t="s">
        <v>7</v>
      </c>
      <c r="C142903" s="8" t="s">
        <v>260</v>
      </c>
      <c r="D142903">
        <v>439</v>
      </c>
    </row>
    <row r="142904" spans="1:4" x14ac:dyDescent="0.3">
      <c r="A142904" s="8" t="s">
        <v>214</v>
      </c>
      <c r="B142904" s="8" t="s">
        <v>7</v>
      </c>
      <c r="C142904" s="8" t="s">
        <v>261</v>
      </c>
      <c r="D142904">
        <v>920</v>
      </c>
    </row>
    <row r="142905" spans="1:4" x14ac:dyDescent="0.3">
      <c r="A142905" s="8" t="s">
        <v>214</v>
      </c>
      <c r="B142905" s="8" t="s">
        <v>7</v>
      </c>
      <c r="C142905" s="8" t="s">
        <v>262</v>
      </c>
      <c r="D142905">
        <v>846</v>
      </c>
    </row>
    <row r="142906" spans="1:4" x14ac:dyDescent="0.3">
      <c r="A142906" s="8" t="s">
        <v>214</v>
      </c>
      <c r="B142906" s="8" t="s">
        <v>7</v>
      </c>
      <c r="C142906" s="8" t="s">
        <v>263</v>
      </c>
      <c r="D142906">
        <v>516</v>
      </c>
    </row>
    <row r="142907" spans="1:4" x14ac:dyDescent="0.3">
      <c r="A142907" s="8" t="s">
        <v>214</v>
      </c>
      <c r="B142907" s="8" t="s">
        <v>7</v>
      </c>
      <c r="C142907" s="8" t="s">
        <v>264</v>
      </c>
      <c r="D142907">
        <v>496</v>
      </c>
    </row>
    <row r="142908" spans="1:4" x14ac:dyDescent="0.3">
      <c r="A142908" s="8" t="s">
        <v>214</v>
      </c>
      <c r="B142908" s="8" t="s">
        <v>7</v>
      </c>
      <c r="C142908" s="8" t="s">
        <v>265</v>
      </c>
      <c r="D142908">
        <v>308</v>
      </c>
    </row>
    <row r="142909" spans="1:4" x14ac:dyDescent="0.3">
      <c r="A142909" s="8" t="s">
        <v>214</v>
      </c>
      <c r="B142909" s="8" t="s">
        <v>7</v>
      </c>
      <c r="C142909" s="8" t="s">
        <v>266</v>
      </c>
      <c r="D142909">
        <v>101</v>
      </c>
    </row>
    <row r="142910" spans="1:4" x14ac:dyDescent="0.3">
      <c r="A142910" s="8" t="s">
        <v>214</v>
      </c>
      <c r="B142910" s="8" t="s">
        <v>7</v>
      </c>
      <c r="C142910" s="8" t="s">
        <v>267</v>
      </c>
      <c r="D142910">
        <v>190</v>
      </c>
    </row>
    <row r="142911" spans="1:4" x14ac:dyDescent="0.3">
      <c r="A142911" s="8" t="s">
        <v>214</v>
      </c>
      <c r="B142911" s="8" t="s">
        <v>7</v>
      </c>
      <c r="C142911" s="8" t="s">
        <v>268</v>
      </c>
      <c r="D142911">
        <v>878</v>
      </c>
    </row>
    <row r="142912" spans="1:4" x14ac:dyDescent="0.3">
      <c r="A142912" s="8" t="s">
        <v>214</v>
      </c>
      <c r="B142912" s="8" t="s">
        <v>7</v>
      </c>
      <c r="C142912" s="8" t="s">
        <v>269</v>
      </c>
      <c r="D142912">
        <v>971</v>
      </c>
    </row>
    <row r="142913" spans="1:4" x14ac:dyDescent="0.3">
      <c r="A142913" s="8" t="s">
        <v>214</v>
      </c>
      <c r="B142913" s="8" t="s">
        <v>7</v>
      </c>
      <c r="C142913" s="8" t="s">
        <v>270</v>
      </c>
      <c r="D142913">
        <v>907</v>
      </c>
    </row>
    <row r="142914" spans="1:4" x14ac:dyDescent="0.3">
      <c r="A142914" s="8" t="s">
        <v>214</v>
      </c>
      <c r="B142914" s="8" t="s">
        <v>7</v>
      </c>
      <c r="C142914" s="8" t="s">
        <v>271</v>
      </c>
      <c r="D142914">
        <v>667</v>
      </c>
    </row>
    <row r="142915" spans="1:4" x14ac:dyDescent="0.3">
      <c r="A142915" s="8" t="s">
        <v>214</v>
      </c>
      <c r="B142915" s="8" t="s">
        <v>7</v>
      </c>
      <c r="C142915" s="8" t="s">
        <v>272</v>
      </c>
      <c r="D142915">
        <v>294</v>
      </c>
    </row>
    <row r="142916" spans="1:4" x14ac:dyDescent="0.3">
      <c r="A142916" s="8" t="s">
        <v>214</v>
      </c>
      <c r="B142916" s="8" t="s">
        <v>7</v>
      </c>
      <c r="C142916" s="8" t="s">
        <v>273</v>
      </c>
      <c r="D142916">
        <v>665</v>
      </c>
    </row>
    <row r="142917" spans="1:4" x14ac:dyDescent="0.3">
      <c r="A142917" s="8" t="s">
        <v>214</v>
      </c>
      <c r="B142917" s="8" t="s">
        <v>7</v>
      </c>
      <c r="C142917" s="8" t="s">
        <v>274</v>
      </c>
      <c r="D142917">
        <v>634</v>
      </c>
    </row>
    <row r="142918" spans="1:4" x14ac:dyDescent="0.3">
      <c r="A142918" s="8" t="s">
        <v>214</v>
      </c>
      <c r="B142918" s="8" t="s">
        <v>7</v>
      </c>
      <c r="C142918" s="8" t="s">
        <v>275</v>
      </c>
      <c r="D142918">
        <v>286</v>
      </c>
    </row>
    <row r="142919" spans="1:4" x14ac:dyDescent="0.3">
      <c r="A142919" s="8" t="s">
        <v>214</v>
      </c>
      <c r="B142919" s="8" t="s">
        <v>7</v>
      </c>
      <c r="C142919" s="8" t="s">
        <v>276</v>
      </c>
      <c r="D142919">
        <v>165</v>
      </c>
    </row>
    <row r="142920" spans="1:4" x14ac:dyDescent="0.3">
      <c r="A142920" s="8" t="s">
        <v>214</v>
      </c>
      <c r="B142920" s="8" t="s">
        <v>7</v>
      </c>
      <c r="C142920" s="8" t="s">
        <v>277</v>
      </c>
      <c r="D142920">
        <v>457</v>
      </c>
    </row>
    <row r="142921" spans="1:4" x14ac:dyDescent="0.3">
      <c r="A142921" s="8" t="s">
        <v>214</v>
      </c>
      <c r="B142921" s="8" t="s">
        <v>7</v>
      </c>
      <c r="C142921" s="8" t="s">
        <v>278</v>
      </c>
      <c r="D142921">
        <v>835</v>
      </c>
    </row>
    <row r="142922" spans="1:4" x14ac:dyDescent="0.3">
      <c r="A142922" s="8" t="s">
        <v>214</v>
      </c>
      <c r="B142922" s="8" t="s">
        <v>7</v>
      </c>
      <c r="C142922" s="8" t="s">
        <v>279</v>
      </c>
      <c r="D142922">
        <v>614</v>
      </c>
    </row>
    <row r="142923" spans="1:4" x14ac:dyDescent="0.3">
      <c r="A142923" s="8" t="s">
        <v>214</v>
      </c>
      <c r="B142923" s="8" t="s">
        <v>7</v>
      </c>
      <c r="C142923" s="8" t="s">
        <v>280</v>
      </c>
      <c r="D142923">
        <v>220</v>
      </c>
    </row>
    <row r="142924" spans="1:4" x14ac:dyDescent="0.3">
      <c r="A142924" s="8" t="s">
        <v>214</v>
      </c>
      <c r="B142924" s="8" t="s">
        <v>7</v>
      </c>
      <c r="C142924" s="8" t="s">
        <v>281</v>
      </c>
      <c r="D142924">
        <v>677</v>
      </c>
    </row>
    <row r="142925" spans="1:4" x14ac:dyDescent="0.3">
      <c r="A142925" s="8" t="s">
        <v>214</v>
      </c>
      <c r="B142925" s="8" t="s">
        <v>7</v>
      </c>
      <c r="C142925" s="8" t="s">
        <v>282</v>
      </c>
      <c r="D142925">
        <v>871</v>
      </c>
    </row>
    <row r="142926" spans="1:4" x14ac:dyDescent="0.3">
      <c r="A142926" s="8" t="s">
        <v>214</v>
      </c>
      <c r="B142926" s="8" t="s">
        <v>7</v>
      </c>
      <c r="C142926" s="8" t="s">
        <v>283</v>
      </c>
      <c r="D142926">
        <v>531</v>
      </c>
    </row>
    <row r="142927" spans="1:4" x14ac:dyDescent="0.3">
      <c r="A142927" s="8" t="s">
        <v>214</v>
      </c>
      <c r="B142927" s="8" t="s">
        <v>7</v>
      </c>
      <c r="C142927" s="8" t="s">
        <v>284</v>
      </c>
      <c r="D142927">
        <v>807</v>
      </c>
    </row>
    <row r="142928" spans="1:4" x14ac:dyDescent="0.3">
      <c r="A142928" s="8" t="s">
        <v>214</v>
      </c>
      <c r="B142928" s="8" t="s">
        <v>20</v>
      </c>
      <c r="C142928" s="8" t="s">
        <v>241</v>
      </c>
      <c r="D142928">
        <v>195</v>
      </c>
    </row>
    <row r="142929" spans="1:4" x14ac:dyDescent="0.3">
      <c r="A142929" s="8" t="s">
        <v>214</v>
      </c>
      <c r="B142929" s="8" t="s">
        <v>20</v>
      </c>
      <c r="C142929" s="8" t="s">
        <v>242</v>
      </c>
      <c r="D142929">
        <v>269</v>
      </c>
    </row>
    <row r="142930" spans="1:4" x14ac:dyDescent="0.3">
      <c r="A142930" s="8" t="s">
        <v>214</v>
      </c>
      <c r="B142930" s="8" t="s">
        <v>20</v>
      </c>
      <c r="C142930" s="8" t="s">
        <v>243</v>
      </c>
      <c r="D142930">
        <v>393</v>
      </c>
    </row>
    <row r="142931" spans="1:4" x14ac:dyDescent="0.3">
      <c r="A142931" s="8" t="s">
        <v>214</v>
      </c>
      <c r="B142931" s="8" t="s">
        <v>20</v>
      </c>
      <c r="C142931" s="8" t="s">
        <v>244</v>
      </c>
      <c r="D142931">
        <v>837</v>
      </c>
    </row>
    <row r="142932" spans="1:4" x14ac:dyDescent="0.3">
      <c r="A142932" s="8" t="s">
        <v>214</v>
      </c>
      <c r="B142932" s="8" t="s">
        <v>20</v>
      </c>
      <c r="C142932" s="8" t="s">
        <v>245</v>
      </c>
      <c r="D142932">
        <v>194</v>
      </c>
    </row>
    <row r="142933" spans="1:4" x14ac:dyDescent="0.3">
      <c r="A142933" s="8" t="s">
        <v>214</v>
      </c>
      <c r="B142933" s="8" t="s">
        <v>20</v>
      </c>
      <c r="C142933" s="8" t="s">
        <v>246</v>
      </c>
      <c r="D142933">
        <v>482</v>
      </c>
    </row>
    <row r="142934" spans="1:4" x14ac:dyDescent="0.3">
      <c r="A142934" s="8" t="s">
        <v>214</v>
      </c>
      <c r="B142934" s="8" t="s">
        <v>20</v>
      </c>
      <c r="C142934" s="8" t="s">
        <v>247</v>
      </c>
      <c r="D142934">
        <v>810</v>
      </c>
    </row>
    <row r="142935" spans="1:4" x14ac:dyDescent="0.3">
      <c r="A142935" s="8" t="s">
        <v>214</v>
      </c>
      <c r="B142935" s="8" t="s">
        <v>20</v>
      </c>
      <c r="C142935" s="8" t="s">
        <v>248</v>
      </c>
      <c r="D142935">
        <v>273</v>
      </c>
    </row>
    <row r="142936" spans="1:4" x14ac:dyDescent="0.3">
      <c r="A142936" s="8" t="s">
        <v>214</v>
      </c>
      <c r="B142936" s="8" t="s">
        <v>20</v>
      </c>
      <c r="C142936" s="8" t="s">
        <v>249</v>
      </c>
      <c r="D142936">
        <v>791</v>
      </c>
    </row>
    <row r="142937" spans="1:4" x14ac:dyDescent="0.3">
      <c r="A142937" s="8" t="s">
        <v>214</v>
      </c>
      <c r="B142937" s="8" t="s">
        <v>20</v>
      </c>
      <c r="C142937" s="8" t="s">
        <v>250</v>
      </c>
      <c r="D142937">
        <v>153</v>
      </c>
    </row>
    <row r="142938" spans="1:4" x14ac:dyDescent="0.3">
      <c r="A142938" s="8" t="s">
        <v>214</v>
      </c>
      <c r="B142938" s="8" t="s">
        <v>20</v>
      </c>
      <c r="C142938" s="8" t="s">
        <v>251</v>
      </c>
      <c r="D142938">
        <v>842</v>
      </c>
    </row>
    <row r="142939" spans="1:4" x14ac:dyDescent="0.3">
      <c r="A142939" s="8" t="s">
        <v>214</v>
      </c>
      <c r="B142939" s="8" t="s">
        <v>20</v>
      </c>
      <c r="C142939" s="8" t="s">
        <v>252</v>
      </c>
      <c r="D142939">
        <v>311</v>
      </c>
    </row>
    <row r="142940" spans="1:4" x14ac:dyDescent="0.3">
      <c r="A142940" s="8" t="s">
        <v>214</v>
      </c>
      <c r="B142940" s="8" t="s">
        <v>20</v>
      </c>
      <c r="C142940" s="8" t="s">
        <v>253</v>
      </c>
      <c r="D142940">
        <v>345</v>
      </c>
    </row>
    <row r="142941" spans="1:4" x14ac:dyDescent="0.3">
      <c r="A142941" s="8" t="s">
        <v>214</v>
      </c>
      <c r="B142941" s="8" t="s">
        <v>20</v>
      </c>
      <c r="C142941" s="8" t="s">
        <v>254</v>
      </c>
      <c r="D142941">
        <v>258</v>
      </c>
    </row>
    <row r="142942" spans="1:4" x14ac:dyDescent="0.3">
      <c r="A142942" s="8" t="s">
        <v>214</v>
      </c>
      <c r="B142942" s="8" t="s">
        <v>20</v>
      </c>
      <c r="C142942" s="8" t="s">
        <v>255</v>
      </c>
      <c r="D142942">
        <v>472</v>
      </c>
    </row>
    <row r="142943" spans="1:4" x14ac:dyDescent="0.3">
      <c r="A142943" s="8" t="s">
        <v>214</v>
      </c>
      <c r="B142943" s="8" t="s">
        <v>20</v>
      </c>
      <c r="C142943" s="8" t="s">
        <v>256</v>
      </c>
      <c r="D142943">
        <v>603</v>
      </c>
    </row>
    <row r="142944" spans="1:4" x14ac:dyDescent="0.3">
      <c r="A142944" s="8" t="s">
        <v>214</v>
      </c>
      <c r="B142944" s="8" t="s">
        <v>20</v>
      </c>
      <c r="C142944" s="8" t="s">
        <v>257</v>
      </c>
      <c r="D142944">
        <v>519</v>
      </c>
    </row>
    <row r="142945" spans="1:4" x14ac:dyDescent="0.3">
      <c r="A142945" s="8" t="s">
        <v>214</v>
      </c>
      <c r="B142945" s="8" t="s">
        <v>20</v>
      </c>
      <c r="C142945" s="8" t="s">
        <v>258</v>
      </c>
      <c r="D142945">
        <v>864</v>
      </c>
    </row>
    <row r="142946" spans="1:4" x14ac:dyDescent="0.3">
      <c r="A142946" s="8" t="s">
        <v>214</v>
      </c>
      <c r="B142946" s="8" t="s">
        <v>20</v>
      </c>
      <c r="C142946" s="8" t="s">
        <v>259</v>
      </c>
      <c r="D142946">
        <v>292</v>
      </c>
    </row>
    <row r="142947" spans="1:4" x14ac:dyDescent="0.3">
      <c r="A142947" s="8" t="s">
        <v>214</v>
      </c>
      <c r="B142947" s="8" t="s">
        <v>20</v>
      </c>
      <c r="C142947" s="8" t="s">
        <v>260</v>
      </c>
      <c r="D142947">
        <v>570</v>
      </c>
    </row>
    <row r="142948" spans="1:4" x14ac:dyDescent="0.3">
      <c r="A142948" s="8" t="s">
        <v>214</v>
      </c>
      <c r="B142948" s="8" t="s">
        <v>20</v>
      </c>
      <c r="C142948" s="8" t="s">
        <v>261</v>
      </c>
      <c r="D142948">
        <v>827</v>
      </c>
    </row>
    <row r="142949" spans="1:4" x14ac:dyDescent="0.3">
      <c r="A142949" s="8" t="s">
        <v>214</v>
      </c>
      <c r="B142949" s="8" t="s">
        <v>20</v>
      </c>
      <c r="C142949" s="8" t="s">
        <v>262</v>
      </c>
      <c r="D142949">
        <v>542</v>
      </c>
    </row>
    <row r="142950" spans="1:4" x14ac:dyDescent="0.3">
      <c r="A142950" s="8" t="s">
        <v>214</v>
      </c>
      <c r="B142950" s="8" t="s">
        <v>20</v>
      </c>
      <c r="C142950" s="8" t="s">
        <v>263</v>
      </c>
      <c r="D142950">
        <v>856</v>
      </c>
    </row>
    <row r="142951" spans="1:4" x14ac:dyDescent="0.3">
      <c r="A142951" s="8" t="s">
        <v>214</v>
      </c>
      <c r="B142951" s="8" t="s">
        <v>20</v>
      </c>
      <c r="C142951" s="8" t="s">
        <v>264</v>
      </c>
      <c r="D142951">
        <v>520</v>
      </c>
    </row>
    <row r="142952" spans="1:4" x14ac:dyDescent="0.3">
      <c r="A142952" s="8" t="s">
        <v>214</v>
      </c>
      <c r="B142952" s="8" t="s">
        <v>20</v>
      </c>
      <c r="C142952" s="8" t="s">
        <v>265</v>
      </c>
      <c r="D142952">
        <v>729</v>
      </c>
    </row>
    <row r="142953" spans="1:4" x14ac:dyDescent="0.3">
      <c r="A142953" s="8" t="s">
        <v>214</v>
      </c>
      <c r="B142953" s="8" t="s">
        <v>20</v>
      </c>
      <c r="C142953" s="8" t="s">
        <v>266</v>
      </c>
      <c r="D142953">
        <v>445</v>
      </c>
    </row>
    <row r="142954" spans="1:4" x14ac:dyDescent="0.3">
      <c r="A142954" s="8" t="s">
        <v>214</v>
      </c>
      <c r="B142954" s="8" t="s">
        <v>20</v>
      </c>
      <c r="C142954" s="8" t="s">
        <v>267</v>
      </c>
      <c r="D142954">
        <v>208</v>
      </c>
    </row>
    <row r="142955" spans="1:4" x14ac:dyDescent="0.3">
      <c r="A142955" s="8" t="s">
        <v>214</v>
      </c>
      <c r="B142955" s="8" t="s">
        <v>20</v>
      </c>
      <c r="C142955" s="8" t="s">
        <v>268</v>
      </c>
      <c r="D142955">
        <v>585</v>
      </c>
    </row>
    <row r="142956" spans="1:4" x14ac:dyDescent="0.3">
      <c r="A142956" s="8" t="s">
        <v>214</v>
      </c>
      <c r="B142956" s="8" t="s">
        <v>20</v>
      </c>
      <c r="C142956" s="8" t="s">
        <v>269</v>
      </c>
      <c r="D142956">
        <v>577</v>
      </c>
    </row>
    <row r="142957" spans="1:4" x14ac:dyDescent="0.3">
      <c r="A142957" s="8" t="s">
        <v>214</v>
      </c>
      <c r="B142957" s="8" t="s">
        <v>20</v>
      </c>
      <c r="C142957" s="8" t="s">
        <v>270</v>
      </c>
      <c r="D142957">
        <v>807</v>
      </c>
    </row>
    <row r="142958" spans="1:4" x14ac:dyDescent="0.3">
      <c r="A142958" s="8" t="s">
        <v>214</v>
      </c>
      <c r="B142958" s="8" t="s">
        <v>20</v>
      </c>
      <c r="C142958" s="8" t="s">
        <v>271</v>
      </c>
      <c r="D142958">
        <v>823</v>
      </c>
    </row>
    <row r="142959" spans="1:4" x14ac:dyDescent="0.3">
      <c r="A142959" s="8" t="s">
        <v>214</v>
      </c>
      <c r="B142959" s="8" t="s">
        <v>20</v>
      </c>
      <c r="C142959" s="8" t="s">
        <v>272</v>
      </c>
      <c r="D142959">
        <v>410</v>
      </c>
    </row>
    <row r="142960" spans="1:4" x14ac:dyDescent="0.3">
      <c r="A142960" s="8" t="s">
        <v>214</v>
      </c>
      <c r="B142960" s="8" t="s">
        <v>20</v>
      </c>
      <c r="C142960" s="8" t="s">
        <v>273</v>
      </c>
      <c r="D142960">
        <v>623</v>
      </c>
    </row>
    <row r="142961" spans="1:4" x14ac:dyDescent="0.3">
      <c r="A142961" s="8" t="s">
        <v>214</v>
      </c>
      <c r="B142961" s="8" t="s">
        <v>20</v>
      </c>
      <c r="C142961" s="8" t="s">
        <v>274</v>
      </c>
      <c r="D142961">
        <v>748</v>
      </c>
    </row>
    <row r="142962" spans="1:4" x14ac:dyDescent="0.3">
      <c r="A142962" s="8" t="s">
        <v>214</v>
      </c>
      <c r="B142962" s="8" t="s">
        <v>20</v>
      </c>
      <c r="C142962" s="8" t="s">
        <v>275</v>
      </c>
      <c r="D142962">
        <v>488</v>
      </c>
    </row>
    <row r="142963" spans="1:4" x14ac:dyDescent="0.3">
      <c r="A142963" s="8" t="s">
        <v>214</v>
      </c>
      <c r="B142963" s="8" t="s">
        <v>20</v>
      </c>
      <c r="C142963" s="8" t="s">
        <v>276</v>
      </c>
      <c r="D142963">
        <v>533</v>
      </c>
    </row>
    <row r="142964" spans="1:4" x14ac:dyDescent="0.3">
      <c r="A142964" s="8" t="s">
        <v>214</v>
      </c>
      <c r="B142964" s="8" t="s">
        <v>20</v>
      </c>
      <c r="C142964" s="8" t="s">
        <v>277</v>
      </c>
      <c r="D142964">
        <v>952</v>
      </c>
    </row>
    <row r="142965" spans="1:4" x14ac:dyDescent="0.3">
      <c r="A142965" s="8" t="s">
        <v>214</v>
      </c>
      <c r="B142965" s="8" t="s">
        <v>20</v>
      </c>
      <c r="C142965" s="8" t="s">
        <v>278</v>
      </c>
      <c r="D142965">
        <v>982</v>
      </c>
    </row>
    <row r="142966" spans="1:4" x14ac:dyDescent="0.3">
      <c r="A142966" s="8" t="s">
        <v>214</v>
      </c>
      <c r="B142966" s="8" t="s">
        <v>20</v>
      </c>
      <c r="C142966" s="8" t="s">
        <v>279</v>
      </c>
      <c r="D142966">
        <v>112</v>
      </c>
    </row>
    <row r="142967" spans="1:4" x14ac:dyDescent="0.3">
      <c r="A142967" s="8" t="s">
        <v>214</v>
      </c>
      <c r="B142967" s="8" t="s">
        <v>20</v>
      </c>
      <c r="C142967" s="8" t="s">
        <v>280</v>
      </c>
      <c r="D142967">
        <v>289</v>
      </c>
    </row>
    <row r="142968" spans="1:4" x14ac:dyDescent="0.3">
      <c r="A142968" s="8" t="s">
        <v>214</v>
      </c>
      <c r="B142968" s="8" t="s">
        <v>20</v>
      </c>
      <c r="C142968" s="8" t="s">
        <v>281</v>
      </c>
      <c r="D142968">
        <v>398</v>
      </c>
    </row>
    <row r="142969" spans="1:4" x14ac:dyDescent="0.3">
      <c r="A142969" s="8" t="s">
        <v>214</v>
      </c>
      <c r="B142969" s="8" t="s">
        <v>20</v>
      </c>
      <c r="C142969" s="8" t="s">
        <v>282</v>
      </c>
      <c r="D142969">
        <v>169</v>
      </c>
    </row>
    <row r="142970" spans="1:4" x14ac:dyDescent="0.3">
      <c r="A142970" s="8" t="s">
        <v>214</v>
      </c>
      <c r="B142970" s="8" t="s">
        <v>20</v>
      </c>
      <c r="C142970" s="8" t="s">
        <v>283</v>
      </c>
      <c r="D142970">
        <v>314</v>
      </c>
    </row>
    <row r="142971" spans="1:4" x14ac:dyDescent="0.3">
      <c r="A142971" s="8" t="s">
        <v>214</v>
      </c>
      <c r="B142971" s="8" t="s">
        <v>20</v>
      </c>
      <c r="C142971" s="8" t="s">
        <v>284</v>
      </c>
      <c r="D142971">
        <v>983</v>
      </c>
    </row>
    <row r="142972" spans="1:4" x14ac:dyDescent="0.3">
      <c r="A142972" s="8" t="s">
        <v>214</v>
      </c>
      <c r="B142972" s="8" t="s">
        <v>8</v>
      </c>
      <c r="C142972" s="8" t="s">
        <v>241</v>
      </c>
      <c r="D142972">
        <v>577</v>
      </c>
    </row>
    <row r="142973" spans="1:4" x14ac:dyDescent="0.3">
      <c r="A142973" s="8" t="s">
        <v>214</v>
      </c>
      <c r="B142973" s="8" t="s">
        <v>8</v>
      </c>
      <c r="C142973" s="8" t="s">
        <v>242</v>
      </c>
      <c r="D142973">
        <v>694</v>
      </c>
    </row>
    <row r="142974" spans="1:4" x14ac:dyDescent="0.3">
      <c r="A142974" s="8" t="s">
        <v>214</v>
      </c>
      <c r="B142974" s="8" t="s">
        <v>8</v>
      </c>
      <c r="C142974" s="8" t="s">
        <v>243</v>
      </c>
      <c r="D142974">
        <v>907</v>
      </c>
    </row>
    <row r="142975" spans="1:4" x14ac:dyDescent="0.3">
      <c r="A142975" s="8" t="s">
        <v>214</v>
      </c>
      <c r="B142975" s="8" t="s">
        <v>8</v>
      </c>
      <c r="C142975" s="8" t="s">
        <v>244</v>
      </c>
      <c r="D142975">
        <v>524</v>
      </c>
    </row>
    <row r="142976" spans="1:4" x14ac:dyDescent="0.3">
      <c r="A142976" s="8" t="s">
        <v>214</v>
      </c>
      <c r="B142976" s="8" t="s">
        <v>8</v>
      </c>
      <c r="C142976" s="8" t="s">
        <v>245</v>
      </c>
      <c r="D142976">
        <v>743</v>
      </c>
    </row>
    <row r="142977" spans="1:4" x14ac:dyDescent="0.3">
      <c r="A142977" s="8" t="s">
        <v>214</v>
      </c>
      <c r="B142977" s="8" t="s">
        <v>8</v>
      </c>
      <c r="C142977" s="8" t="s">
        <v>246</v>
      </c>
      <c r="D142977">
        <v>891</v>
      </c>
    </row>
    <row r="142978" spans="1:4" x14ac:dyDescent="0.3">
      <c r="A142978" s="8" t="s">
        <v>214</v>
      </c>
      <c r="B142978" s="8" t="s">
        <v>8</v>
      </c>
      <c r="C142978" s="8" t="s">
        <v>247</v>
      </c>
      <c r="D142978">
        <v>857</v>
      </c>
    </row>
    <row r="142979" spans="1:4" x14ac:dyDescent="0.3">
      <c r="A142979" s="8" t="s">
        <v>214</v>
      </c>
      <c r="B142979" s="8" t="s">
        <v>8</v>
      </c>
      <c r="C142979" s="8" t="s">
        <v>248</v>
      </c>
      <c r="D142979">
        <v>279</v>
      </c>
    </row>
    <row r="142980" spans="1:4" x14ac:dyDescent="0.3">
      <c r="A142980" s="8" t="s">
        <v>214</v>
      </c>
      <c r="B142980" s="8" t="s">
        <v>8</v>
      </c>
      <c r="C142980" s="8" t="s">
        <v>249</v>
      </c>
      <c r="D142980">
        <v>310</v>
      </c>
    </row>
    <row r="142981" spans="1:4" x14ac:dyDescent="0.3">
      <c r="A142981" s="8" t="s">
        <v>214</v>
      </c>
      <c r="B142981" s="8" t="s">
        <v>8</v>
      </c>
      <c r="C142981" s="8" t="s">
        <v>250</v>
      </c>
      <c r="D142981">
        <v>272</v>
      </c>
    </row>
    <row r="142982" spans="1:4" x14ac:dyDescent="0.3">
      <c r="A142982" s="8" t="s">
        <v>214</v>
      </c>
      <c r="B142982" s="8" t="s">
        <v>8</v>
      </c>
      <c r="C142982" s="8" t="s">
        <v>251</v>
      </c>
      <c r="D142982">
        <v>872</v>
      </c>
    </row>
    <row r="142983" spans="1:4" x14ac:dyDescent="0.3">
      <c r="A142983" s="8" t="s">
        <v>214</v>
      </c>
      <c r="B142983" s="8" t="s">
        <v>8</v>
      </c>
      <c r="C142983" s="8" t="s">
        <v>252</v>
      </c>
      <c r="D142983">
        <v>844</v>
      </c>
    </row>
    <row r="142984" spans="1:4" x14ac:dyDescent="0.3">
      <c r="A142984" s="8" t="s">
        <v>214</v>
      </c>
      <c r="B142984" s="8" t="s">
        <v>8</v>
      </c>
      <c r="C142984" s="8" t="s">
        <v>253</v>
      </c>
      <c r="D142984">
        <v>216</v>
      </c>
    </row>
    <row r="142985" spans="1:4" x14ac:dyDescent="0.3">
      <c r="A142985" s="8" t="s">
        <v>214</v>
      </c>
      <c r="B142985" s="8" t="s">
        <v>8</v>
      </c>
      <c r="C142985" s="8" t="s">
        <v>254</v>
      </c>
      <c r="D142985">
        <v>793</v>
      </c>
    </row>
    <row r="142986" spans="1:4" x14ac:dyDescent="0.3">
      <c r="A142986" s="8" t="s">
        <v>214</v>
      </c>
      <c r="B142986" s="8" t="s">
        <v>8</v>
      </c>
      <c r="C142986" s="8" t="s">
        <v>255</v>
      </c>
      <c r="D142986">
        <v>593</v>
      </c>
    </row>
    <row r="142987" spans="1:4" x14ac:dyDescent="0.3">
      <c r="A142987" s="8" t="s">
        <v>214</v>
      </c>
      <c r="B142987" s="8" t="s">
        <v>8</v>
      </c>
      <c r="C142987" s="8" t="s">
        <v>256</v>
      </c>
      <c r="D142987">
        <v>946</v>
      </c>
    </row>
    <row r="142988" spans="1:4" x14ac:dyDescent="0.3">
      <c r="A142988" s="8" t="s">
        <v>214</v>
      </c>
      <c r="B142988" s="8" t="s">
        <v>8</v>
      </c>
      <c r="C142988" s="8" t="s">
        <v>257</v>
      </c>
      <c r="D142988">
        <v>242</v>
      </c>
    </row>
    <row r="142989" spans="1:4" x14ac:dyDescent="0.3">
      <c r="A142989" s="8" t="s">
        <v>214</v>
      </c>
      <c r="B142989" s="8" t="s">
        <v>8</v>
      </c>
      <c r="C142989" s="8" t="s">
        <v>258</v>
      </c>
      <c r="D142989">
        <v>592</v>
      </c>
    </row>
    <row r="142990" spans="1:4" x14ac:dyDescent="0.3">
      <c r="A142990" s="8" t="s">
        <v>214</v>
      </c>
      <c r="B142990" s="8" t="s">
        <v>8</v>
      </c>
      <c r="C142990" s="8" t="s">
        <v>259</v>
      </c>
      <c r="D142990">
        <v>875</v>
      </c>
    </row>
    <row r="142991" spans="1:4" x14ac:dyDescent="0.3">
      <c r="A142991" s="8" t="s">
        <v>214</v>
      </c>
      <c r="B142991" s="8" t="s">
        <v>8</v>
      </c>
      <c r="C142991" s="8" t="s">
        <v>260</v>
      </c>
      <c r="D142991">
        <v>990</v>
      </c>
    </row>
    <row r="142992" spans="1:4" x14ac:dyDescent="0.3">
      <c r="A142992" s="8" t="s">
        <v>214</v>
      </c>
      <c r="B142992" s="8" t="s">
        <v>8</v>
      </c>
      <c r="C142992" s="8" t="s">
        <v>261</v>
      </c>
      <c r="D142992">
        <v>633</v>
      </c>
    </row>
    <row r="142993" spans="1:4" x14ac:dyDescent="0.3">
      <c r="A142993" s="8" t="s">
        <v>214</v>
      </c>
      <c r="B142993" s="8" t="s">
        <v>8</v>
      </c>
      <c r="C142993" s="8" t="s">
        <v>262</v>
      </c>
      <c r="D142993">
        <v>203</v>
      </c>
    </row>
    <row r="142994" spans="1:4" x14ac:dyDescent="0.3">
      <c r="A142994" s="8" t="s">
        <v>214</v>
      </c>
      <c r="B142994" s="8" t="s">
        <v>8</v>
      </c>
      <c r="C142994" s="8" t="s">
        <v>263</v>
      </c>
      <c r="D142994">
        <v>890</v>
      </c>
    </row>
    <row r="142995" spans="1:4" x14ac:dyDescent="0.3">
      <c r="A142995" s="8" t="s">
        <v>214</v>
      </c>
      <c r="B142995" s="8" t="s">
        <v>8</v>
      </c>
      <c r="C142995" s="8" t="s">
        <v>264</v>
      </c>
      <c r="D142995">
        <v>318</v>
      </c>
    </row>
    <row r="142996" spans="1:4" x14ac:dyDescent="0.3">
      <c r="A142996" s="8" t="s">
        <v>214</v>
      </c>
      <c r="B142996" s="8" t="s">
        <v>8</v>
      </c>
      <c r="C142996" s="8" t="s">
        <v>265</v>
      </c>
      <c r="D142996">
        <v>728</v>
      </c>
    </row>
    <row r="142997" spans="1:4" x14ac:dyDescent="0.3">
      <c r="A142997" s="8" t="s">
        <v>214</v>
      </c>
      <c r="B142997" s="8" t="s">
        <v>8</v>
      </c>
      <c r="C142997" s="8" t="s">
        <v>266</v>
      </c>
      <c r="D142997">
        <v>552</v>
      </c>
    </row>
    <row r="142998" spans="1:4" x14ac:dyDescent="0.3">
      <c r="A142998" s="8" t="s">
        <v>214</v>
      </c>
      <c r="B142998" s="8" t="s">
        <v>8</v>
      </c>
      <c r="C142998" s="8" t="s">
        <v>267</v>
      </c>
      <c r="D142998">
        <v>262</v>
      </c>
    </row>
    <row r="142999" spans="1:4" x14ac:dyDescent="0.3">
      <c r="A142999" s="8" t="s">
        <v>214</v>
      </c>
      <c r="B142999" s="8" t="s">
        <v>8</v>
      </c>
      <c r="C142999" s="8" t="s">
        <v>268</v>
      </c>
      <c r="D142999">
        <v>320</v>
      </c>
    </row>
    <row r="143000" spans="1:4" x14ac:dyDescent="0.3">
      <c r="A143000" s="8" t="s">
        <v>214</v>
      </c>
      <c r="B143000" s="8" t="s">
        <v>8</v>
      </c>
      <c r="C143000" s="8" t="s">
        <v>269</v>
      </c>
      <c r="D143000">
        <v>511</v>
      </c>
    </row>
    <row r="143001" spans="1:4" x14ac:dyDescent="0.3">
      <c r="A143001" s="8" t="s">
        <v>214</v>
      </c>
      <c r="B143001" s="8" t="s">
        <v>8</v>
      </c>
      <c r="C143001" s="8" t="s">
        <v>270</v>
      </c>
      <c r="D143001">
        <v>761</v>
      </c>
    </row>
    <row r="143002" spans="1:4" x14ac:dyDescent="0.3">
      <c r="A143002" s="8" t="s">
        <v>214</v>
      </c>
      <c r="B143002" s="8" t="s">
        <v>8</v>
      </c>
      <c r="C143002" s="8" t="s">
        <v>271</v>
      </c>
      <c r="D143002">
        <v>324</v>
      </c>
    </row>
    <row r="143003" spans="1:4" x14ac:dyDescent="0.3">
      <c r="A143003" s="8" t="s">
        <v>214</v>
      </c>
      <c r="B143003" s="8" t="s">
        <v>8</v>
      </c>
      <c r="C143003" s="8" t="s">
        <v>272</v>
      </c>
      <c r="D143003">
        <v>774</v>
      </c>
    </row>
    <row r="143004" spans="1:4" x14ac:dyDescent="0.3">
      <c r="A143004" s="8" t="s">
        <v>214</v>
      </c>
      <c r="B143004" s="8" t="s">
        <v>8</v>
      </c>
      <c r="C143004" s="8" t="s">
        <v>273</v>
      </c>
      <c r="D143004">
        <v>773</v>
      </c>
    </row>
    <row r="143005" spans="1:4" x14ac:dyDescent="0.3">
      <c r="A143005" s="8" t="s">
        <v>214</v>
      </c>
      <c r="B143005" s="8" t="s">
        <v>8</v>
      </c>
      <c r="C143005" s="8" t="s">
        <v>274</v>
      </c>
      <c r="D143005">
        <v>123</v>
      </c>
    </row>
    <row r="143006" spans="1:4" x14ac:dyDescent="0.3">
      <c r="A143006" s="8" t="s">
        <v>214</v>
      </c>
      <c r="B143006" s="8" t="s">
        <v>8</v>
      </c>
      <c r="C143006" s="8" t="s">
        <v>275</v>
      </c>
      <c r="D143006">
        <v>933</v>
      </c>
    </row>
    <row r="143007" spans="1:4" x14ac:dyDescent="0.3">
      <c r="A143007" s="8" t="s">
        <v>214</v>
      </c>
      <c r="B143007" s="8" t="s">
        <v>8</v>
      </c>
      <c r="C143007" s="8" t="s">
        <v>276</v>
      </c>
      <c r="D143007">
        <v>327</v>
      </c>
    </row>
    <row r="143008" spans="1:4" x14ac:dyDescent="0.3">
      <c r="A143008" s="8" t="s">
        <v>214</v>
      </c>
      <c r="B143008" s="8" t="s">
        <v>8</v>
      </c>
      <c r="C143008" s="8" t="s">
        <v>277</v>
      </c>
      <c r="D143008">
        <v>692</v>
      </c>
    </row>
    <row r="143009" spans="1:4" x14ac:dyDescent="0.3">
      <c r="A143009" s="8" t="s">
        <v>214</v>
      </c>
      <c r="B143009" s="8" t="s">
        <v>8</v>
      </c>
      <c r="C143009" s="8" t="s">
        <v>278</v>
      </c>
      <c r="D143009">
        <v>741</v>
      </c>
    </row>
    <row r="143010" spans="1:4" x14ac:dyDescent="0.3">
      <c r="A143010" s="8" t="s">
        <v>214</v>
      </c>
      <c r="B143010" s="8" t="s">
        <v>8</v>
      </c>
      <c r="C143010" s="8" t="s">
        <v>279</v>
      </c>
      <c r="D143010">
        <v>699</v>
      </c>
    </row>
    <row r="143011" spans="1:4" x14ac:dyDescent="0.3">
      <c r="A143011" s="8" t="s">
        <v>214</v>
      </c>
      <c r="B143011" s="8" t="s">
        <v>8</v>
      </c>
      <c r="C143011" s="8" t="s">
        <v>280</v>
      </c>
      <c r="D143011">
        <v>792</v>
      </c>
    </row>
    <row r="143012" spans="1:4" x14ac:dyDescent="0.3">
      <c r="A143012" s="8" t="s">
        <v>214</v>
      </c>
      <c r="B143012" s="8" t="s">
        <v>8</v>
      </c>
      <c r="C143012" s="8" t="s">
        <v>281</v>
      </c>
      <c r="D143012">
        <v>454</v>
      </c>
    </row>
    <row r="143013" spans="1:4" x14ac:dyDescent="0.3">
      <c r="A143013" s="8" t="s">
        <v>214</v>
      </c>
      <c r="B143013" s="8" t="s">
        <v>8</v>
      </c>
      <c r="C143013" s="8" t="s">
        <v>282</v>
      </c>
      <c r="D143013">
        <v>404</v>
      </c>
    </row>
    <row r="143014" spans="1:4" x14ac:dyDescent="0.3">
      <c r="A143014" s="8" t="s">
        <v>214</v>
      </c>
      <c r="B143014" s="8" t="s">
        <v>8</v>
      </c>
      <c r="C143014" s="8" t="s">
        <v>283</v>
      </c>
      <c r="D143014">
        <v>439</v>
      </c>
    </row>
    <row r="143015" spans="1:4" x14ac:dyDescent="0.3">
      <c r="A143015" s="8" t="s">
        <v>214</v>
      </c>
      <c r="B143015" s="8" t="s">
        <v>8</v>
      </c>
      <c r="C143015" s="8" t="s">
        <v>284</v>
      </c>
      <c r="D143015">
        <v>786</v>
      </c>
    </row>
    <row r="143016" spans="1:4" x14ac:dyDescent="0.3">
      <c r="A143016" s="8" t="s">
        <v>214</v>
      </c>
      <c r="B143016" s="8" t="s">
        <v>9</v>
      </c>
      <c r="C143016" s="8" t="s">
        <v>241</v>
      </c>
      <c r="D143016">
        <v>347</v>
      </c>
    </row>
    <row r="143017" spans="1:4" x14ac:dyDescent="0.3">
      <c r="A143017" s="8" t="s">
        <v>214</v>
      </c>
      <c r="B143017" s="8" t="s">
        <v>9</v>
      </c>
      <c r="C143017" s="8" t="s">
        <v>242</v>
      </c>
      <c r="D143017">
        <v>788</v>
      </c>
    </row>
    <row r="143018" spans="1:4" x14ac:dyDescent="0.3">
      <c r="A143018" s="8" t="s">
        <v>214</v>
      </c>
      <c r="B143018" s="8" t="s">
        <v>9</v>
      </c>
      <c r="C143018" s="8" t="s">
        <v>243</v>
      </c>
      <c r="D143018">
        <v>973</v>
      </c>
    </row>
    <row r="143019" spans="1:4" x14ac:dyDescent="0.3">
      <c r="A143019" s="8" t="s">
        <v>214</v>
      </c>
      <c r="B143019" s="8" t="s">
        <v>9</v>
      </c>
      <c r="C143019" s="8" t="s">
        <v>244</v>
      </c>
      <c r="D143019">
        <v>741</v>
      </c>
    </row>
    <row r="143020" spans="1:4" x14ac:dyDescent="0.3">
      <c r="A143020" s="8" t="s">
        <v>214</v>
      </c>
      <c r="B143020" s="8" t="s">
        <v>9</v>
      </c>
      <c r="C143020" s="8" t="s">
        <v>245</v>
      </c>
      <c r="D143020">
        <v>579</v>
      </c>
    </row>
    <row r="143021" spans="1:4" x14ac:dyDescent="0.3">
      <c r="A143021" s="8" t="s">
        <v>214</v>
      </c>
      <c r="B143021" s="8" t="s">
        <v>9</v>
      </c>
      <c r="C143021" s="8" t="s">
        <v>246</v>
      </c>
      <c r="D143021">
        <v>134</v>
      </c>
    </row>
    <row r="143022" spans="1:4" x14ac:dyDescent="0.3">
      <c r="A143022" s="8" t="s">
        <v>214</v>
      </c>
      <c r="B143022" s="8" t="s">
        <v>9</v>
      </c>
      <c r="C143022" s="8" t="s">
        <v>247</v>
      </c>
      <c r="D143022">
        <v>373</v>
      </c>
    </row>
    <row r="143023" spans="1:4" x14ac:dyDescent="0.3">
      <c r="A143023" s="8" t="s">
        <v>214</v>
      </c>
      <c r="B143023" s="8" t="s">
        <v>9</v>
      </c>
      <c r="C143023" s="8" t="s">
        <v>248</v>
      </c>
      <c r="D143023">
        <v>992</v>
      </c>
    </row>
    <row r="143024" spans="1:4" x14ac:dyDescent="0.3">
      <c r="A143024" s="8" t="s">
        <v>214</v>
      </c>
      <c r="B143024" s="8" t="s">
        <v>9</v>
      </c>
      <c r="C143024" s="8" t="s">
        <v>249</v>
      </c>
      <c r="D143024">
        <v>462</v>
      </c>
    </row>
    <row r="143025" spans="1:4" x14ac:dyDescent="0.3">
      <c r="A143025" s="8" t="s">
        <v>214</v>
      </c>
      <c r="B143025" s="8" t="s">
        <v>9</v>
      </c>
      <c r="C143025" s="8" t="s">
        <v>250</v>
      </c>
      <c r="D143025">
        <v>785</v>
      </c>
    </row>
    <row r="143026" spans="1:4" x14ac:dyDescent="0.3">
      <c r="A143026" s="8" t="s">
        <v>214</v>
      </c>
      <c r="B143026" s="8" t="s">
        <v>9</v>
      </c>
      <c r="C143026" s="8" t="s">
        <v>251</v>
      </c>
      <c r="D143026">
        <v>768</v>
      </c>
    </row>
    <row r="143027" spans="1:4" x14ac:dyDescent="0.3">
      <c r="A143027" s="8" t="s">
        <v>214</v>
      </c>
      <c r="B143027" s="8" t="s">
        <v>9</v>
      </c>
      <c r="C143027" s="8" t="s">
        <v>252</v>
      </c>
      <c r="D143027">
        <v>566</v>
      </c>
    </row>
    <row r="143028" spans="1:4" x14ac:dyDescent="0.3">
      <c r="A143028" s="8" t="s">
        <v>214</v>
      </c>
      <c r="B143028" s="8" t="s">
        <v>9</v>
      </c>
      <c r="C143028" s="8" t="s">
        <v>253</v>
      </c>
      <c r="D143028">
        <v>886</v>
      </c>
    </row>
    <row r="143029" spans="1:4" x14ac:dyDescent="0.3">
      <c r="A143029" s="8" t="s">
        <v>214</v>
      </c>
      <c r="B143029" s="8" t="s">
        <v>9</v>
      </c>
      <c r="C143029" s="8" t="s">
        <v>254</v>
      </c>
      <c r="D143029">
        <v>258</v>
      </c>
    </row>
    <row r="143030" spans="1:4" x14ac:dyDescent="0.3">
      <c r="A143030" s="8" t="s">
        <v>214</v>
      </c>
      <c r="B143030" s="8" t="s">
        <v>9</v>
      </c>
      <c r="C143030" s="8" t="s">
        <v>255</v>
      </c>
      <c r="D143030">
        <v>500</v>
      </c>
    </row>
    <row r="143031" spans="1:4" x14ac:dyDescent="0.3">
      <c r="A143031" s="8" t="s">
        <v>214</v>
      </c>
      <c r="B143031" s="8" t="s">
        <v>9</v>
      </c>
      <c r="C143031" s="8" t="s">
        <v>256</v>
      </c>
      <c r="D143031">
        <v>957</v>
      </c>
    </row>
    <row r="143032" spans="1:4" x14ac:dyDescent="0.3">
      <c r="A143032" s="8" t="s">
        <v>214</v>
      </c>
      <c r="B143032" s="8" t="s">
        <v>9</v>
      </c>
      <c r="C143032" s="8" t="s">
        <v>257</v>
      </c>
      <c r="D143032">
        <v>193</v>
      </c>
    </row>
    <row r="143033" spans="1:4" x14ac:dyDescent="0.3">
      <c r="A143033" s="8" t="s">
        <v>214</v>
      </c>
      <c r="B143033" s="8" t="s">
        <v>9</v>
      </c>
      <c r="C143033" s="8" t="s">
        <v>258</v>
      </c>
      <c r="D143033">
        <v>434</v>
      </c>
    </row>
    <row r="143034" spans="1:4" x14ac:dyDescent="0.3">
      <c r="A143034" s="8" t="s">
        <v>214</v>
      </c>
      <c r="B143034" s="8" t="s">
        <v>9</v>
      </c>
      <c r="C143034" s="8" t="s">
        <v>259</v>
      </c>
      <c r="D143034">
        <v>721</v>
      </c>
    </row>
    <row r="143035" spans="1:4" x14ac:dyDescent="0.3">
      <c r="A143035" s="8" t="s">
        <v>214</v>
      </c>
      <c r="B143035" s="8" t="s">
        <v>9</v>
      </c>
      <c r="C143035" s="8" t="s">
        <v>260</v>
      </c>
      <c r="D143035">
        <v>737</v>
      </c>
    </row>
    <row r="143036" spans="1:4" x14ac:dyDescent="0.3">
      <c r="A143036" s="8" t="s">
        <v>214</v>
      </c>
      <c r="B143036" s="8" t="s">
        <v>9</v>
      </c>
      <c r="C143036" s="8" t="s">
        <v>261</v>
      </c>
      <c r="D143036">
        <v>240</v>
      </c>
    </row>
    <row r="143037" spans="1:4" x14ac:dyDescent="0.3">
      <c r="A143037" s="8" t="s">
        <v>214</v>
      </c>
      <c r="B143037" s="8" t="s">
        <v>9</v>
      </c>
      <c r="C143037" s="8" t="s">
        <v>262</v>
      </c>
      <c r="D143037">
        <v>229</v>
      </c>
    </row>
    <row r="143038" spans="1:4" x14ac:dyDescent="0.3">
      <c r="A143038" s="8" t="s">
        <v>214</v>
      </c>
      <c r="B143038" s="8" t="s">
        <v>9</v>
      </c>
      <c r="C143038" s="8" t="s">
        <v>263</v>
      </c>
      <c r="D143038">
        <v>948</v>
      </c>
    </row>
    <row r="143039" spans="1:4" x14ac:dyDescent="0.3">
      <c r="A143039" s="8" t="s">
        <v>214</v>
      </c>
      <c r="B143039" s="8" t="s">
        <v>9</v>
      </c>
      <c r="C143039" s="8" t="s">
        <v>264</v>
      </c>
      <c r="D143039">
        <v>870</v>
      </c>
    </row>
    <row r="143040" spans="1:4" x14ac:dyDescent="0.3">
      <c r="A143040" s="8" t="s">
        <v>214</v>
      </c>
      <c r="B143040" s="8" t="s">
        <v>9</v>
      </c>
      <c r="C143040" s="8" t="s">
        <v>265</v>
      </c>
      <c r="D143040">
        <v>531</v>
      </c>
    </row>
    <row r="143041" spans="1:4" x14ac:dyDescent="0.3">
      <c r="A143041" s="8" t="s">
        <v>214</v>
      </c>
      <c r="B143041" s="8" t="s">
        <v>9</v>
      </c>
      <c r="C143041" s="8" t="s">
        <v>266</v>
      </c>
      <c r="D143041">
        <v>613</v>
      </c>
    </row>
    <row r="143042" spans="1:4" x14ac:dyDescent="0.3">
      <c r="A143042" s="8" t="s">
        <v>214</v>
      </c>
      <c r="B143042" s="8" t="s">
        <v>9</v>
      </c>
      <c r="C143042" s="8" t="s">
        <v>267</v>
      </c>
      <c r="D143042">
        <v>995</v>
      </c>
    </row>
    <row r="143043" spans="1:4" x14ac:dyDescent="0.3">
      <c r="A143043" s="8" t="s">
        <v>214</v>
      </c>
      <c r="B143043" s="8" t="s">
        <v>9</v>
      </c>
      <c r="C143043" s="8" t="s">
        <v>268</v>
      </c>
      <c r="D143043">
        <v>363</v>
      </c>
    </row>
    <row r="143044" spans="1:4" x14ac:dyDescent="0.3">
      <c r="A143044" s="8" t="s">
        <v>214</v>
      </c>
      <c r="B143044" s="8" t="s">
        <v>9</v>
      </c>
      <c r="C143044" s="8" t="s">
        <v>269</v>
      </c>
      <c r="D143044">
        <v>214</v>
      </c>
    </row>
    <row r="143045" spans="1:4" x14ac:dyDescent="0.3">
      <c r="A143045" s="8" t="s">
        <v>214</v>
      </c>
      <c r="B143045" s="8" t="s">
        <v>9</v>
      </c>
      <c r="C143045" s="8" t="s">
        <v>270</v>
      </c>
      <c r="D143045">
        <v>610</v>
      </c>
    </row>
    <row r="143046" spans="1:4" x14ac:dyDescent="0.3">
      <c r="A143046" s="8" t="s">
        <v>214</v>
      </c>
      <c r="B143046" s="8" t="s">
        <v>9</v>
      </c>
      <c r="C143046" s="8" t="s">
        <v>271</v>
      </c>
      <c r="D143046">
        <v>182</v>
      </c>
    </row>
    <row r="143047" spans="1:4" x14ac:dyDescent="0.3">
      <c r="A143047" s="8" t="s">
        <v>214</v>
      </c>
      <c r="B143047" s="8" t="s">
        <v>9</v>
      </c>
      <c r="C143047" s="8" t="s">
        <v>272</v>
      </c>
      <c r="D143047">
        <v>794</v>
      </c>
    </row>
    <row r="143048" spans="1:4" x14ac:dyDescent="0.3">
      <c r="A143048" s="8" t="s">
        <v>214</v>
      </c>
      <c r="B143048" s="8" t="s">
        <v>9</v>
      </c>
      <c r="C143048" s="8" t="s">
        <v>273</v>
      </c>
      <c r="D143048">
        <v>493</v>
      </c>
    </row>
    <row r="143049" spans="1:4" x14ac:dyDescent="0.3">
      <c r="A143049" s="8" t="s">
        <v>214</v>
      </c>
      <c r="B143049" s="8" t="s">
        <v>9</v>
      </c>
      <c r="C143049" s="8" t="s">
        <v>274</v>
      </c>
      <c r="D143049">
        <v>598</v>
      </c>
    </row>
    <row r="143050" spans="1:4" x14ac:dyDescent="0.3">
      <c r="A143050" s="8" t="s">
        <v>214</v>
      </c>
      <c r="B143050" s="8" t="s">
        <v>9</v>
      </c>
      <c r="C143050" s="8" t="s">
        <v>275</v>
      </c>
      <c r="D143050">
        <v>981</v>
      </c>
    </row>
    <row r="143051" spans="1:4" x14ac:dyDescent="0.3">
      <c r="A143051" s="8" t="s">
        <v>214</v>
      </c>
      <c r="B143051" s="8" t="s">
        <v>9</v>
      </c>
      <c r="C143051" s="8" t="s">
        <v>276</v>
      </c>
      <c r="D143051">
        <v>672</v>
      </c>
    </row>
    <row r="143052" spans="1:4" x14ac:dyDescent="0.3">
      <c r="A143052" s="8" t="s">
        <v>214</v>
      </c>
      <c r="B143052" s="8" t="s">
        <v>9</v>
      </c>
      <c r="C143052" s="8" t="s">
        <v>277</v>
      </c>
      <c r="D143052">
        <v>111</v>
      </c>
    </row>
    <row r="143053" spans="1:4" x14ac:dyDescent="0.3">
      <c r="A143053" s="8" t="s">
        <v>214</v>
      </c>
      <c r="B143053" s="8" t="s">
        <v>9</v>
      </c>
      <c r="C143053" s="8" t="s">
        <v>278</v>
      </c>
      <c r="D143053">
        <v>807</v>
      </c>
    </row>
    <row r="143054" spans="1:4" x14ac:dyDescent="0.3">
      <c r="A143054" s="8" t="s">
        <v>214</v>
      </c>
      <c r="B143054" s="8" t="s">
        <v>9</v>
      </c>
      <c r="C143054" s="8" t="s">
        <v>279</v>
      </c>
      <c r="D143054">
        <v>616</v>
      </c>
    </row>
    <row r="143055" spans="1:4" x14ac:dyDescent="0.3">
      <c r="A143055" s="8" t="s">
        <v>214</v>
      </c>
      <c r="B143055" s="8" t="s">
        <v>9</v>
      </c>
      <c r="C143055" s="8" t="s">
        <v>280</v>
      </c>
      <c r="D143055">
        <v>760</v>
      </c>
    </row>
    <row r="143056" spans="1:4" x14ac:dyDescent="0.3">
      <c r="A143056" s="8" t="s">
        <v>214</v>
      </c>
      <c r="B143056" s="8" t="s">
        <v>9</v>
      </c>
      <c r="C143056" s="8" t="s">
        <v>281</v>
      </c>
      <c r="D143056">
        <v>788</v>
      </c>
    </row>
    <row r="143057" spans="1:4" x14ac:dyDescent="0.3">
      <c r="A143057" s="8" t="s">
        <v>214</v>
      </c>
      <c r="B143057" s="8" t="s">
        <v>9</v>
      </c>
      <c r="C143057" s="8" t="s">
        <v>282</v>
      </c>
      <c r="D143057">
        <v>123</v>
      </c>
    </row>
    <row r="143058" spans="1:4" x14ac:dyDescent="0.3">
      <c r="A143058" s="8" t="s">
        <v>214</v>
      </c>
      <c r="B143058" s="8" t="s">
        <v>9</v>
      </c>
      <c r="C143058" s="8" t="s">
        <v>283</v>
      </c>
      <c r="D143058">
        <v>649</v>
      </c>
    </row>
    <row r="143059" spans="1:4" x14ac:dyDescent="0.3">
      <c r="A143059" s="8" t="s">
        <v>214</v>
      </c>
      <c r="B143059" s="8" t="s">
        <v>9</v>
      </c>
      <c r="C143059" s="8" t="s">
        <v>284</v>
      </c>
      <c r="D143059">
        <v>546</v>
      </c>
    </row>
    <row r="143060" spans="1:4" x14ac:dyDescent="0.3">
      <c r="A143060" s="8" t="s">
        <v>214</v>
      </c>
      <c r="B143060" s="8" t="s">
        <v>10</v>
      </c>
      <c r="C143060" s="8" t="s">
        <v>241</v>
      </c>
      <c r="D143060">
        <v>936</v>
      </c>
    </row>
    <row r="143061" spans="1:4" x14ac:dyDescent="0.3">
      <c r="A143061" s="8" t="s">
        <v>214</v>
      </c>
      <c r="B143061" s="8" t="s">
        <v>10</v>
      </c>
      <c r="C143061" s="8" t="s">
        <v>242</v>
      </c>
      <c r="D143061">
        <v>180</v>
      </c>
    </row>
    <row r="143062" spans="1:4" x14ac:dyDescent="0.3">
      <c r="A143062" s="8" t="s">
        <v>214</v>
      </c>
      <c r="B143062" s="8" t="s">
        <v>10</v>
      </c>
      <c r="C143062" s="8" t="s">
        <v>243</v>
      </c>
      <c r="D143062">
        <v>996</v>
      </c>
    </row>
    <row r="143063" spans="1:4" x14ac:dyDescent="0.3">
      <c r="A143063" s="8" t="s">
        <v>214</v>
      </c>
      <c r="B143063" s="8" t="s">
        <v>10</v>
      </c>
      <c r="C143063" s="8" t="s">
        <v>244</v>
      </c>
      <c r="D143063">
        <v>718</v>
      </c>
    </row>
    <row r="143064" spans="1:4" x14ac:dyDescent="0.3">
      <c r="A143064" s="8" t="s">
        <v>214</v>
      </c>
      <c r="B143064" s="8" t="s">
        <v>10</v>
      </c>
      <c r="C143064" s="8" t="s">
        <v>245</v>
      </c>
      <c r="D143064">
        <v>735</v>
      </c>
    </row>
    <row r="143065" spans="1:4" x14ac:dyDescent="0.3">
      <c r="A143065" s="8" t="s">
        <v>214</v>
      </c>
      <c r="B143065" s="8" t="s">
        <v>10</v>
      </c>
      <c r="C143065" s="8" t="s">
        <v>246</v>
      </c>
      <c r="D143065">
        <v>877</v>
      </c>
    </row>
    <row r="143066" spans="1:4" x14ac:dyDescent="0.3">
      <c r="A143066" s="8" t="s">
        <v>214</v>
      </c>
      <c r="B143066" s="8" t="s">
        <v>10</v>
      </c>
      <c r="C143066" s="8" t="s">
        <v>247</v>
      </c>
      <c r="D143066">
        <v>686</v>
      </c>
    </row>
    <row r="143067" spans="1:4" x14ac:dyDescent="0.3">
      <c r="A143067" s="8" t="s">
        <v>214</v>
      </c>
      <c r="B143067" s="8" t="s">
        <v>10</v>
      </c>
      <c r="C143067" s="8" t="s">
        <v>248</v>
      </c>
      <c r="D143067">
        <v>502</v>
      </c>
    </row>
    <row r="143068" spans="1:4" x14ac:dyDescent="0.3">
      <c r="A143068" s="8" t="s">
        <v>214</v>
      </c>
      <c r="B143068" s="8" t="s">
        <v>10</v>
      </c>
      <c r="C143068" s="8" t="s">
        <v>249</v>
      </c>
      <c r="D143068">
        <v>123</v>
      </c>
    </row>
    <row r="143069" spans="1:4" x14ac:dyDescent="0.3">
      <c r="A143069" s="8" t="s">
        <v>214</v>
      </c>
      <c r="B143069" s="8" t="s">
        <v>10</v>
      </c>
      <c r="C143069" s="8" t="s">
        <v>250</v>
      </c>
      <c r="D143069">
        <v>318</v>
      </c>
    </row>
    <row r="143070" spans="1:4" x14ac:dyDescent="0.3">
      <c r="A143070" s="8" t="s">
        <v>214</v>
      </c>
      <c r="B143070" s="8" t="s">
        <v>10</v>
      </c>
      <c r="C143070" s="8" t="s">
        <v>251</v>
      </c>
      <c r="D143070">
        <v>926</v>
      </c>
    </row>
    <row r="143071" spans="1:4" x14ac:dyDescent="0.3">
      <c r="A143071" s="8" t="s">
        <v>214</v>
      </c>
      <c r="B143071" s="8" t="s">
        <v>10</v>
      </c>
      <c r="C143071" s="8" t="s">
        <v>252</v>
      </c>
      <c r="D143071">
        <v>202</v>
      </c>
    </row>
    <row r="143072" spans="1:4" x14ac:dyDescent="0.3">
      <c r="A143072" s="8" t="s">
        <v>214</v>
      </c>
      <c r="B143072" s="8" t="s">
        <v>10</v>
      </c>
      <c r="C143072" s="8" t="s">
        <v>253</v>
      </c>
      <c r="D143072">
        <v>256</v>
      </c>
    </row>
    <row r="143073" spans="1:4" x14ac:dyDescent="0.3">
      <c r="A143073" s="8" t="s">
        <v>214</v>
      </c>
      <c r="B143073" s="8" t="s">
        <v>10</v>
      </c>
      <c r="C143073" s="8" t="s">
        <v>254</v>
      </c>
      <c r="D143073">
        <v>395</v>
      </c>
    </row>
    <row r="143074" spans="1:4" x14ac:dyDescent="0.3">
      <c r="A143074" s="8" t="s">
        <v>214</v>
      </c>
      <c r="B143074" s="8" t="s">
        <v>10</v>
      </c>
      <c r="C143074" s="8" t="s">
        <v>255</v>
      </c>
      <c r="D143074">
        <v>621</v>
      </c>
    </row>
    <row r="143075" spans="1:4" x14ac:dyDescent="0.3">
      <c r="A143075" s="8" t="s">
        <v>214</v>
      </c>
      <c r="B143075" s="8" t="s">
        <v>10</v>
      </c>
      <c r="C143075" s="8" t="s">
        <v>256</v>
      </c>
      <c r="D143075">
        <v>543</v>
      </c>
    </row>
    <row r="143076" spans="1:4" x14ac:dyDescent="0.3">
      <c r="A143076" s="8" t="s">
        <v>214</v>
      </c>
      <c r="B143076" s="8" t="s">
        <v>10</v>
      </c>
      <c r="C143076" s="8" t="s">
        <v>257</v>
      </c>
      <c r="D143076">
        <v>336</v>
      </c>
    </row>
    <row r="143077" spans="1:4" x14ac:dyDescent="0.3">
      <c r="A143077" s="8" t="s">
        <v>214</v>
      </c>
      <c r="B143077" s="8" t="s">
        <v>10</v>
      </c>
      <c r="C143077" s="8" t="s">
        <v>258</v>
      </c>
      <c r="D143077">
        <v>653</v>
      </c>
    </row>
    <row r="143078" spans="1:4" x14ac:dyDescent="0.3">
      <c r="A143078" s="8" t="s">
        <v>214</v>
      </c>
      <c r="B143078" s="8" t="s">
        <v>10</v>
      </c>
      <c r="C143078" s="8" t="s">
        <v>259</v>
      </c>
      <c r="D143078">
        <v>190</v>
      </c>
    </row>
    <row r="143079" spans="1:4" x14ac:dyDescent="0.3">
      <c r="A143079" s="8" t="s">
        <v>214</v>
      </c>
      <c r="B143079" s="8" t="s">
        <v>10</v>
      </c>
      <c r="C143079" s="8" t="s">
        <v>260</v>
      </c>
      <c r="D143079">
        <v>446</v>
      </c>
    </row>
    <row r="143080" spans="1:4" x14ac:dyDescent="0.3">
      <c r="A143080" s="8" t="s">
        <v>214</v>
      </c>
      <c r="B143080" s="8" t="s">
        <v>10</v>
      </c>
      <c r="C143080" s="8" t="s">
        <v>261</v>
      </c>
      <c r="D143080">
        <v>543</v>
      </c>
    </row>
    <row r="143081" spans="1:4" x14ac:dyDescent="0.3">
      <c r="A143081" s="8" t="s">
        <v>214</v>
      </c>
      <c r="B143081" s="8" t="s">
        <v>10</v>
      </c>
      <c r="C143081" s="8" t="s">
        <v>262</v>
      </c>
      <c r="D143081">
        <v>865</v>
      </c>
    </row>
    <row r="143082" spans="1:4" x14ac:dyDescent="0.3">
      <c r="A143082" s="8" t="s">
        <v>214</v>
      </c>
      <c r="B143082" s="8" t="s">
        <v>10</v>
      </c>
      <c r="C143082" s="8" t="s">
        <v>263</v>
      </c>
      <c r="D143082">
        <v>564</v>
      </c>
    </row>
    <row r="143083" spans="1:4" x14ac:dyDescent="0.3">
      <c r="A143083" s="8" t="s">
        <v>214</v>
      </c>
      <c r="B143083" s="8" t="s">
        <v>10</v>
      </c>
      <c r="C143083" s="8" t="s">
        <v>264</v>
      </c>
      <c r="D143083">
        <v>242</v>
      </c>
    </row>
    <row r="143084" spans="1:4" x14ac:dyDescent="0.3">
      <c r="A143084" s="8" t="s">
        <v>214</v>
      </c>
      <c r="B143084" s="8" t="s">
        <v>10</v>
      </c>
      <c r="C143084" s="8" t="s">
        <v>265</v>
      </c>
      <c r="D143084">
        <v>216</v>
      </c>
    </row>
    <row r="143085" spans="1:4" x14ac:dyDescent="0.3">
      <c r="A143085" s="8" t="s">
        <v>214</v>
      </c>
      <c r="B143085" s="8" t="s">
        <v>10</v>
      </c>
      <c r="C143085" s="8" t="s">
        <v>266</v>
      </c>
      <c r="D143085">
        <v>399</v>
      </c>
    </row>
    <row r="143086" spans="1:4" x14ac:dyDescent="0.3">
      <c r="A143086" s="8" t="s">
        <v>214</v>
      </c>
      <c r="B143086" s="8" t="s">
        <v>10</v>
      </c>
      <c r="C143086" s="8" t="s">
        <v>267</v>
      </c>
      <c r="D143086">
        <v>260</v>
      </c>
    </row>
    <row r="143087" spans="1:4" x14ac:dyDescent="0.3">
      <c r="A143087" s="8" t="s">
        <v>214</v>
      </c>
      <c r="B143087" s="8" t="s">
        <v>10</v>
      </c>
      <c r="C143087" s="8" t="s">
        <v>268</v>
      </c>
      <c r="D143087">
        <v>923</v>
      </c>
    </row>
    <row r="143088" spans="1:4" x14ac:dyDescent="0.3">
      <c r="A143088" s="8" t="s">
        <v>214</v>
      </c>
      <c r="B143088" s="8" t="s">
        <v>10</v>
      </c>
      <c r="C143088" s="8" t="s">
        <v>269</v>
      </c>
      <c r="D143088">
        <v>952</v>
      </c>
    </row>
    <row r="143089" spans="1:4" x14ac:dyDescent="0.3">
      <c r="A143089" s="8" t="s">
        <v>214</v>
      </c>
      <c r="B143089" s="8" t="s">
        <v>10</v>
      </c>
      <c r="C143089" s="8" t="s">
        <v>270</v>
      </c>
      <c r="D143089">
        <v>393</v>
      </c>
    </row>
    <row r="143090" spans="1:4" x14ac:dyDescent="0.3">
      <c r="A143090" s="8" t="s">
        <v>214</v>
      </c>
      <c r="B143090" s="8" t="s">
        <v>10</v>
      </c>
      <c r="C143090" s="8" t="s">
        <v>271</v>
      </c>
      <c r="D143090">
        <v>407</v>
      </c>
    </row>
    <row r="143091" spans="1:4" x14ac:dyDescent="0.3">
      <c r="A143091" s="8" t="s">
        <v>214</v>
      </c>
      <c r="B143091" s="8" t="s">
        <v>10</v>
      </c>
      <c r="C143091" s="8" t="s">
        <v>272</v>
      </c>
      <c r="D143091">
        <v>636</v>
      </c>
    </row>
    <row r="143092" spans="1:4" x14ac:dyDescent="0.3">
      <c r="A143092" s="8" t="s">
        <v>214</v>
      </c>
      <c r="B143092" s="8" t="s">
        <v>10</v>
      </c>
      <c r="C143092" s="8" t="s">
        <v>273</v>
      </c>
      <c r="D143092">
        <v>235</v>
      </c>
    </row>
    <row r="143093" spans="1:4" x14ac:dyDescent="0.3">
      <c r="A143093" s="8" t="s">
        <v>214</v>
      </c>
      <c r="B143093" s="8" t="s">
        <v>10</v>
      </c>
      <c r="C143093" s="8" t="s">
        <v>274</v>
      </c>
      <c r="D143093">
        <v>907</v>
      </c>
    </row>
    <row r="143094" spans="1:4" x14ac:dyDescent="0.3">
      <c r="A143094" s="8" t="s">
        <v>214</v>
      </c>
      <c r="B143094" s="8" t="s">
        <v>10</v>
      </c>
      <c r="C143094" s="8" t="s">
        <v>275</v>
      </c>
      <c r="D143094">
        <v>256</v>
      </c>
    </row>
    <row r="143095" spans="1:4" x14ac:dyDescent="0.3">
      <c r="A143095" s="8" t="s">
        <v>214</v>
      </c>
      <c r="B143095" s="8" t="s">
        <v>10</v>
      </c>
      <c r="C143095" s="8" t="s">
        <v>276</v>
      </c>
      <c r="D143095">
        <v>456</v>
      </c>
    </row>
    <row r="143096" spans="1:4" x14ac:dyDescent="0.3">
      <c r="A143096" s="8" t="s">
        <v>214</v>
      </c>
      <c r="B143096" s="8" t="s">
        <v>10</v>
      </c>
      <c r="C143096" s="8" t="s">
        <v>277</v>
      </c>
      <c r="D143096">
        <v>125</v>
      </c>
    </row>
    <row r="143097" spans="1:4" x14ac:dyDescent="0.3">
      <c r="A143097" s="8" t="s">
        <v>214</v>
      </c>
      <c r="B143097" s="8" t="s">
        <v>10</v>
      </c>
      <c r="C143097" s="8" t="s">
        <v>278</v>
      </c>
      <c r="D143097">
        <v>673</v>
      </c>
    </row>
    <row r="143098" spans="1:4" x14ac:dyDescent="0.3">
      <c r="A143098" s="8" t="s">
        <v>214</v>
      </c>
      <c r="B143098" s="8" t="s">
        <v>10</v>
      </c>
      <c r="C143098" s="8" t="s">
        <v>279</v>
      </c>
      <c r="D143098">
        <v>888</v>
      </c>
    </row>
    <row r="143099" spans="1:4" x14ac:dyDescent="0.3">
      <c r="A143099" s="8" t="s">
        <v>214</v>
      </c>
      <c r="B143099" s="8" t="s">
        <v>10</v>
      </c>
      <c r="C143099" s="8" t="s">
        <v>280</v>
      </c>
      <c r="D143099">
        <v>847</v>
      </c>
    </row>
    <row r="143100" spans="1:4" x14ac:dyDescent="0.3">
      <c r="A143100" s="8" t="s">
        <v>214</v>
      </c>
      <c r="B143100" s="8" t="s">
        <v>10</v>
      </c>
      <c r="C143100" s="8" t="s">
        <v>281</v>
      </c>
      <c r="D143100">
        <v>572</v>
      </c>
    </row>
    <row r="143101" spans="1:4" x14ac:dyDescent="0.3">
      <c r="A143101" s="8" t="s">
        <v>214</v>
      </c>
      <c r="B143101" s="8" t="s">
        <v>10</v>
      </c>
      <c r="C143101" s="8" t="s">
        <v>282</v>
      </c>
      <c r="D143101">
        <v>718</v>
      </c>
    </row>
    <row r="143102" spans="1:4" x14ac:dyDescent="0.3">
      <c r="A143102" s="8" t="s">
        <v>214</v>
      </c>
      <c r="B143102" s="8" t="s">
        <v>10</v>
      </c>
      <c r="C143102" s="8" t="s">
        <v>283</v>
      </c>
      <c r="D143102">
        <v>963</v>
      </c>
    </row>
    <row r="143103" spans="1:4" x14ac:dyDescent="0.3">
      <c r="A143103" s="8" t="s">
        <v>214</v>
      </c>
      <c r="B143103" s="8" t="s">
        <v>10</v>
      </c>
      <c r="C143103" s="8" t="s">
        <v>284</v>
      </c>
      <c r="D143103">
        <v>586</v>
      </c>
    </row>
    <row r="143104" spans="1:4" x14ac:dyDescent="0.3">
      <c r="A143104" s="8" t="s">
        <v>214</v>
      </c>
      <c r="B143104" s="8" t="s">
        <v>11</v>
      </c>
      <c r="C143104" s="8" t="s">
        <v>241</v>
      </c>
      <c r="D143104">
        <v>937</v>
      </c>
    </row>
    <row r="143105" spans="1:4" x14ac:dyDescent="0.3">
      <c r="A143105" s="8" t="s">
        <v>214</v>
      </c>
      <c r="B143105" s="8" t="s">
        <v>11</v>
      </c>
      <c r="C143105" s="8" t="s">
        <v>242</v>
      </c>
      <c r="D143105">
        <v>446</v>
      </c>
    </row>
    <row r="143106" spans="1:4" x14ac:dyDescent="0.3">
      <c r="A143106" s="8" t="s">
        <v>214</v>
      </c>
      <c r="B143106" s="8" t="s">
        <v>11</v>
      </c>
      <c r="C143106" s="8" t="s">
        <v>243</v>
      </c>
      <c r="D143106">
        <v>930</v>
      </c>
    </row>
    <row r="143107" spans="1:4" x14ac:dyDescent="0.3">
      <c r="A143107" s="8" t="s">
        <v>214</v>
      </c>
      <c r="B143107" s="8" t="s">
        <v>11</v>
      </c>
      <c r="C143107" s="8" t="s">
        <v>244</v>
      </c>
      <c r="D143107">
        <v>749</v>
      </c>
    </row>
    <row r="143108" spans="1:4" x14ac:dyDescent="0.3">
      <c r="A143108" s="8" t="s">
        <v>214</v>
      </c>
      <c r="B143108" s="8" t="s">
        <v>11</v>
      </c>
      <c r="C143108" s="8" t="s">
        <v>245</v>
      </c>
      <c r="D143108">
        <v>389</v>
      </c>
    </row>
    <row r="143109" spans="1:4" x14ac:dyDescent="0.3">
      <c r="A143109" s="8" t="s">
        <v>214</v>
      </c>
      <c r="B143109" s="8" t="s">
        <v>11</v>
      </c>
      <c r="C143109" s="8" t="s">
        <v>246</v>
      </c>
      <c r="D143109">
        <v>817</v>
      </c>
    </row>
    <row r="143110" spans="1:4" x14ac:dyDescent="0.3">
      <c r="A143110" s="8" t="s">
        <v>214</v>
      </c>
      <c r="B143110" s="8" t="s">
        <v>11</v>
      </c>
      <c r="C143110" s="8" t="s">
        <v>247</v>
      </c>
      <c r="D143110">
        <v>815</v>
      </c>
    </row>
    <row r="143111" spans="1:4" x14ac:dyDescent="0.3">
      <c r="A143111" s="8" t="s">
        <v>214</v>
      </c>
      <c r="B143111" s="8" t="s">
        <v>11</v>
      </c>
      <c r="C143111" s="8" t="s">
        <v>248</v>
      </c>
      <c r="D143111">
        <v>985</v>
      </c>
    </row>
    <row r="143112" spans="1:4" x14ac:dyDescent="0.3">
      <c r="A143112" s="8" t="s">
        <v>214</v>
      </c>
      <c r="B143112" s="8" t="s">
        <v>11</v>
      </c>
      <c r="C143112" s="8" t="s">
        <v>249</v>
      </c>
      <c r="D143112">
        <v>617</v>
      </c>
    </row>
    <row r="143113" spans="1:4" x14ac:dyDescent="0.3">
      <c r="A143113" s="8" t="s">
        <v>214</v>
      </c>
      <c r="B143113" s="8" t="s">
        <v>11</v>
      </c>
      <c r="C143113" s="8" t="s">
        <v>250</v>
      </c>
      <c r="D143113">
        <v>654</v>
      </c>
    </row>
    <row r="143114" spans="1:4" x14ac:dyDescent="0.3">
      <c r="A143114" s="8" t="s">
        <v>214</v>
      </c>
      <c r="B143114" s="8" t="s">
        <v>11</v>
      </c>
      <c r="C143114" s="8" t="s">
        <v>251</v>
      </c>
      <c r="D143114">
        <v>714</v>
      </c>
    </row>
    <row r="143115" spans="1:4" x14ac:dyDescent="0.3">
      <c r="A143115" s="8" t="s">
        <v>214</v>
      </c>
      <c r="B143115" s="8" t="s">
        <v>11</v>
      </c>
      <c r="C143115" s="8" t="s">
        <v>252</v>
      </c>
      <c r="D143115">
        <v>955</v>
      </c>
    </row>
    <row r="143116" spans="1:4" x14ac:dyDescent="0.3">
      <c r="A143116" s="8" t="s">
        <v>214</v>
      </c>
      <c r="B143116" s="8" t="s">
        <v>11</v>
      </c>
      <c r="C143116" s="8" t="s">
        <v>253</v>
      </c>
      <c r="D143116">
        <v>943</v>
      </c>
    </row>
    <row r="143117" spans="1:4" x14ac:dyDescent="0.3">
      <c r="A143117" s="8" t="s">
        <v>214</v>
      </c>
      <c r="B143117" s="8" t="s">
        <v>11</v>
      </c>
      <c r="C143117" s="8" t="s">
        <v>254</v>
      </c>
      <c r="D143117">
        <v>763</v>
      </c>
    </row>
    <row r="143118" spans="1:4" x14ac:dyDescent="0.3">
      <c r="A143118" s="8" t="s">
        <v>214</v>
      </c>
      <c r="B143118" s="8" t="s">
        <v>11</v>
      </c>
      <c r="C143118" s="8" t="s">
        <v>255</v>
      </c>
      <c r="D143118">
        <v>469</v>
      </c>
    </row>
    <row r="143119" spans="1:4" x14ac:dyDescent="0.3">
      <c r="A143119" s="8" t="s">
        <v>214</v>
      </c>
      <c r="B143119" s="8" t="s">
        <v>11</v>
      </c>
      <c r="C143119" s="8" t="s">
        <v>256</v>
      </c>
      <c r="D143119">
        <v>594</v>
      </c>
    </row>
    <row r="143120" spans="1:4" x14ac:dyDescent="0.3">
      <c r="A143120" s="8" t="s">
        <v>214</v>
      </c>
      <c r="B143120" s="8" t="s">
        <v>11</v>
      </c>
      <c r="C143120" s="8" t="s">
        <v>257</v>
      </c>
      <c r="D143120">
        <v>429</v>
      </c>
    </row>
    <row r="143121" spans="1:4" x14ac:dyDescent="0.3">
      <c r="A143121" s="8" t="s">
        <v>214</v>
      </c>
      <c r="B143121" s="8" t="s">
        <v>11</v>
      </c>
      <c r="C143121" s="8" t="s">
        <v>258</v>
      </c>
      <c r="D143121">
        <v>635</v>
      </c>
    </row>
    <row r="143122" spans="1:4" x14ac:dyDescent="0.3">
      <c r="A143122" s="8" t="s">
        <v>214</v>
      </c>
      <c r="B143122" s="8" t="s">
        <v>11</v>
      </c>
      <c r="C143122" s="8" t="s">
        <v>259</v>
      </c>
      <c r="D143122">
        <v>393</v>
      </c>
    </row>
    <row r="143123" spans="1:4" x14ac:dyDescent="0.3">
      <c r="A143123" s="8" t="s">
        <v>214</v>
      </c>
      <c r="B143123" s="8" t="s">
        <v>11</v>
      </c>
      <c r="C143123" s="8" t="s">
        <v>260</v>
      </c>
      <c r="D143123">
        <v>235</v>
      </c>
    </row>
    <row r="143124" spans="1:4" x14ac:dyDescent="0.3">
      <c r="A143124" s="8" t="s">
        <v>214</v>
      </c>
      <c r="B143124" s="8" t="s">
        <v>11</v>
      </c>
      <c r="C143124" s="8" t="s">
        <v>261</v>
      </c>
      <c r="D143124">
        <v>582</v>
      </c>
    </row>
    <row r="143125" spans="1:4" x14ac:dyDescent="0.3">
      <c r="A143125" s="8" t="s">
        <v>214</v>
      </c>
      <c r="B143125" s="8" t="s">
        <v>11</v>
      </c>
      <c r="C143125" s="8" t="s">
        <v>262</v>
      </c>
      <c r="D143125">
        <v>645</v>
      </c>
    </row>
    <row r="143126" spans="1:4" x14ac:dyDescent="0.3">
      <c r="A143126" s="8" t="s">
        <v>214</v>
      </c>
      <c r="B143126" s="8" t="s">
        <v>11</v>
      </c>
      <c r="C143126" s="8" t="s">
        <v>263</v>
      </c>
      <c r="D143126">
        <v>867</v>
      </c>
    </row>
    <row r="143127" spans="1:4" x14ac:dyDescent="0.3">
      <c r="A143127" s="8" t="s">
        <v>214</v>
      </c>
      <c r="B143127" s="8" t="s">
        <v>11</v>
      </c>
      <c r="C143127" s="8" t="s">
        <v>264</v>
      </c>
      <c r="D143127">
        <v>250</v>
      </c>
    </row>
    <row r="143128" spans="1:4" x14ac:dyDescent="0.3">
      <c r="A143128" s="8" t="s">
        <v>214</v>
      </c>
      <c r="B143128" s="8" t="s">
        <v>11</v>
      </c>
      <c r="C143128" s="8" t="s">
        <v>265</v>
      </c>
      <c r="D143128">
        <v>107</v>
      </c>
    </row>
    <row r="143129" spans="1:4" x14ac:dyDescent="0.3">
      <c r="A143129" s="8" t="s">
        <v>214</v>
      </c>
      <c r="B143129" s="8" t="s">
        <v>11</v>
      </c>
      <c r="C143129" s="8" t="s">
        <v>266</v>
      </c>
      <c r="D143129">
        <v>480</v>
      </c>
    </row>
    <row r="143130" spans="1:4" x14ac:dyDescent="0.3">
      <c r="A143130" s="8" t="s">
        <v>214</v>
      </c>
      <c r="B143130" s="8" t="s">
        <v>11</v>
      </c>
      <c r="C143130" s="8" t="s">
        <v>267</v>
      </c>
      <c r="D143130">
        <v>507</v>
      </c>
    </row>
    <row r="143131" spans="1:4" x14ac:dyDescent="0.3">
      <c r="A143131" s="8" t="s">
        <v>214</v>
      </c>
      <c r="B143131" s="8" t="s">
        <v>11</v>
      </c>
      <c r="C143131" s="8" t="s">
        <v>268</v>
      </c>
      <c r="D143131">
        <v>622</v>
      </c>
    </row>
    <row r="143132" spans="1:4" x14ac:dyDescent="0.3">
      <c r="A143132" s="8" t="s">
        <v>214</v>
      </c>
      <c r="B143132" s="8" t="s">
        <v>11</v>
      </c>
      <c r="C143132" s="8" t="s">
        <v>269</v>
      </c>
      <c r="D143132">
        <v>654</v>
      </c>
    </row>
    <row r="143133" spans="1:4" x14ac:dyDescent="0.3">
      <c r="A143133" s="8" t="s">
        <v>214</v>
      </c>
      <c r="B143133" s="8" t="s">
        <v>11</v>
      </c>
      <c r="C143133" s="8" t="s">
        <v>270</v>
      </c>
      <c r="D143133">
        <v>290</v>
      </c>
    </row>
    <row r="143134" spans="1:4" x14ac:dyDescent="0.3">
      <c r="A143134" s="8" t="s">
        <v>214</v>
      </c>
      <c r="B143134" s="8" t="s">
        <v>11</v>
      </c>
      <c r="C143134" s="8" t="s">
        <v>271</v>
      </c>
      <c r="D143134">
        <v>184</v>
      </c>
    </row>
    <row r="143135" spans="1:4" x14ac:dyDescent="0.3">
      <c r="A143135" s="8" t="s">
        <v>214</v>
      </c>
      <c r="B143135" s="8" t="s">
        <v>11</v>
      </c>
      <c r="C143135" s="8" t="s">
        <v>272</v>
      </c>
      <c r="D143135">
        <v>418</v>
      </c>
    </row>
    <row r="143136" spans="1:4" x14ac:dyDescent="0.3">
      <c r="A143136" s="8" t="s">
        <v>214</v>
      </c>
      <c r="B143136" s="8" t="s">
        <v>11</v>
      </c>
      <c r="C143136" s="8" t="s">
        <v>273</v>
      </c>
      <c r="D143136">
        <v>525</v>
      </c>
    </row>
    <row r="143137" spans="1:4" x14ac:dyDescent="0.3">
      <c r="A143137" s="8" t="s">
        <v>214</v>
      </c>
      <c r="B143137" s="8" t="s">
        <v>11</v>
      </c>
      <c r="C143137" s="8" t="s">
        <v>274</v>
      </c>
      <c r="D143137">
        <v>571</v>
      </c>
    </row>
    <row r="143138" spans="1:4" x14ac:dyDescent="0.3">
      <c r="A143138" s="8" t="s">
        <v>214</v>
      </c>
      <c r="B143138" s="8" t="s">
        <v>11</v>
      </c>
      <c r="C143138" s="8" t="s">
        <v>275</v>
      </c>
      <c r="D143138">
        <v>948</v>
      </c>
    </row>
    <row r="143139" spans="1:4" x14ac:dyDescent="0.3">
      <c r="A143139" s="8" t="s">
        <v>214</v>
      </c>
      <c r="B143139" s="8" t="s">
        <v>11</v>
      </c>
      <c r="C143139" s="8" t="s">
        <v>276</v>
      </c>
      <c r="D143139">
        <v>535</v>
      </c>
    </row>
    <row r="143140" spans="1:4" x14ac:dyDescent="0.3">
      <c r="A143140" s="8" t="s">
        <v>214</v>
      </c>
      <c r="B143140" s="8" t="s">
        <v>11</v>
      </c>
      <c r="C143140" s="8" t="s">
        <v>277</v>
      </c>
      <c r="D143140">
        <v>884</v>
      </c>
    </row>
    <row r="143141" spans="1:4" x14ac:dyDescent="0.3">
      <c r="A143141" s="8" t="s">
        <v>214</v>
      </c>
      <c r="B143141" s="8" t="s">
        <v>11</v>
      </c>
      <c r="C143141" s="8" t="s">
        <v>278</v>
      </c>
      <c r="D143141">
        <v>913</v>
      </c>
    </row>
    <row r="143142" spans="1:4" x14ac:dyDescent="0.3">
      <c r="A143142" s="8" t="s">
        <v>214</v>
      </c>
      <c r="B143142" s="8" t="s">
        <v>11</v>
      </c>
      <c r="C143142" s="8" t="s">
        <v>279</v>
      </c>
      <c r="D143142">
        <v>275</v>
      </c>
    </row>
    <row r="143143" spans="1:4" x14ac:dyDescent="0.3">
      <c r="A143143" s="8" t="s">
        <v>214</v>
      </c>
      <c r="B143143" s="8" t="s">
        <v>11</v>
      </c>
      <c r="C143143" s="8" t="s">
        <v>280</v>
      </c>
      <c r="D143143">
        <v>750</v>
      </c>
    </row>
    <row r="143144" spans="1:4" x14ac:dyDescent="0.3">
      <c r="A143144" s="8" t="s">
        <v>214</v>
      </c>
      <c r="B143144" s="8" t="s">
        <v>11</v>
      </c>
      <c r="C143144" s="8" t="s">
        <v>281</v>
      </c>
      <c r="D143144">
        <v>285</v>
      </c>
    </row>
    <row r="143145" spans="1:4" x14ac:dyDescent="0.3">
      <c r="A143145" s="8" t="s">
        <v>214</v>
      </c>
      <c r="B143145" s="8" t="s">
        <v>11</v>
      </c>
      <c r="C143145" s="8" t="s">
        <v>282</v>
      </c>
      <c r="D143145">
        <v>848</v>
      </c>
    </row>
    <row r="143146" spans="1:4" x14ac:dyDescent="0.3">
      <c r="A143146" s="8" t="s">
        <v>214</v>
      </c>
      <c r="B143146" s="8" t="s">
        <v>11</v>
      </c>
      <c r="C143146" s="8" t="s">
        <v>283</v>
      </c>
      <c r="D143146">
        <v>155</v>
      </c>
    </row>
    <row r="143147" spans="1:4" x14ac:dyDescent="0.3">
      <c r="A143147" s="8" t="s">
        <v>214</v>
      </c>
      <c r="B143147" s="8" t="s">
        <v>11</v>
      </c>
      <c r="C143147" s="8" t="s">
        <v>284</v>
      </c>
      <c r="D143147">
        <v>186</v>
      </c>
    </row>
    <row r="143148" spans="1:4" x14ac:dyDescent="0.3">
      <c r="A143148" s="8" t="s">
        <v>214</v>
      </c>
      <c r="B143148" s="8" t="s">
        <v>12</v>
      </c>
      <c r="C143148" s="8" t="s">
        <v>241</v>
      </c>
      <c r="D143148">
        <v>232</v>
      </c>
    </row>
    <row r="143149" spans="1:4" x14ac:dyDescent="0.3">
      <c r="A143149" s="8" t="s">
        <v>214</v>
      </c>
      <c r="B143149" s="8" t="s">
        <v>12</v>
      </c>
      <c r="C143149" s="8" t="s">
        <v>242</v>
      </c>
      <c r="D143149">
        <v>117</v>
      </c>
    </row>
    <row r="143150" spans="1:4" x14ac:dyDescent="0.3">
      <c r="A143150" s="8" t="s">
        <v>214</v>
      </c>
      <c r="B143150" s="8" t="s">
        <v>12</v>
      </c>
      <c r="C143150" s="8" t="s">
        <v>243</v>
      </c>
      <c r="D143150">
        <v>241</v>
      </c>
    </row>
    <row r="143151" spans="1:4" x14ac:dyDescent="0.3">
      <c r="A143151" s="8" t="s">
        <v>214</v>
      </c>
      <c r="B143151" s="8" t="s">
        <v>12</v>
      </c>
      <c r="C143151" s="8" t="s">
        <v>244</v>
      </c>
      <c r="D143151">
        <v>374</v>
      </c>
    </row>
    <row r="143152" spans="1:4" x14ac:dyDescent="0.3">
      <c r="A143152" s="8" t="s">
        <v>214</v>
      </c>
      <c r="B143152" s="8" t="s">
        <v>12</v>
      </c>
      <c r="C143152" s="8" t="s">
        <v>245</v>
      </c>
      <c r="D143152">
        <v>583</v>
      </c>
    </row>
    <row r="143153" spans="1:4" x14ac:dyDescent="0.3">
      <c r="A143153" s="8" t="s">
        <v>214</v>
      </c>
      <c r="B143153" s="8" t="s">
        <v>12</v>
      </c>
      <c r="C143153" s="8" t="s">
        <v>246</v>
      </c>
      <c r="D143153">
        <v>800</v>
      </c>
    </row>
    <row r="143154" spans="1:4" x14ac:dyDescent="0.3">
      <c r="A143154" s="8" t="s">
        <v>214</v>
      </c>
      <c r="B143154" s="8" t="s">
        <v>12</v>
      </c>
      <c r="C143154" s="8" t="s">
        <v>247</v>
      </c>
      <c r="D143154">
        <v>592</v>
      </c>
    </row>
    <row r="143155" spans="1:4" x14ac:dyDescent="0.3">
      <c r="A143155" s="8" t="s">
        <v>214</v>
      </c>
      <c r="B143155" s="8" t="s">
        <v>12</v>
      </c>
      <c r="C143155" s="8" t="s">
        <v>248</v>
      </c>
      <c r="D143155">
        <v>486</v>
      </c>
    </row>
    <row r="143156" spans="1:4" x14ac:dyDescent="0.3">
      <c r="A143156" s="8" t="s">
        <v>214</v>
      </c>
      <c r="B143156" s="8" t="s">
        <v>12</v>
      </c>
      <c r="C143156" s="8" t="s">
        <v>249</v>
      </c>
      <c r="D143156">
        <v>840</v>
      </c>
    </row>
    <row r="143157" spans="1:4" x14ac:dyDescent="0.3">
      <c r="A143157" s="8" t="s">
        <v>214</v>
      </c>
      <c r="B143157" s="8" t="s">
        <v>12</v>
      </c>
      <c r="C143157" s="8" t="s">
        <v>250</v>
      </c>
      <c r="D143157">
        <v>137</v>
      </c>
    </row>
    <row r="143158" spans="1:4" x14ac:dyDescent="0.3">
      <c r="A143158" s="8" t="s">
        <v>214</v>
      </c>
      <c r="B143158" s="8" t="s">
        <v>12</v>
      </c>
      <c r="C143158" s="8" t="s">
        <v>251</v>
      </c>
      <c r="D143158">
        <v>354</v>
      </c>
    </row>
    <row r="143159" spans="1:4" x14ac:dyDescent="0.3">
      <c r="A143159" s="8" t="s">
        <v>214</v>
      </c>
      <c r="B143159" s="8" t="s">
        <v>12</v>
      </c>
      <c r="C143159" s="8" t="s">
        <v>252</v>
      </c>
      <c r="D143159">
        <v>724</v>
      </c>
    </row>
    <row r="143160" spans="1:4" x14ac:dyDescent="0.3">
      <c r="A143160" s="8" t="s">
        <v>214</v>
      </c>
      <c r="B143160" s="8" t="s">
        <v>12</v>
      </c>
      <c r="C143160" s="8" t="s">
        <v>253</v>
      </c>
      <c r="D143160">
        <v>283</v>
      </c>
    </row>
    <row r="143161" spans="1:4" x14ac:dyDescent="0.3">
      <c r="A143161" s="8" t="s">
        <v>214</v>
      </c>
      <c r="B143161" s="8" t="s">
        <v>12</v>
      </c>
      <c r="C143161" s="8" t="s">
        <v>254</v>
      </c>
      <c r="D143161">
        <v>765</v>
      </c>
    </row>
    <row r="143162" spans="1:4" x14ac:dyDescent="0.3">
      <c r="A143162" s="8" t="s">
        <v>214</v>
      </c>
      <c r="B143162" s="8" t="s">
        <v>12</v>
      </c>
      <c r="C143162" s="8" t="s">
        <v>255</v>
      </c>
      <c r="D143162">
        <v>427</v>
      </c>
    </row>
    <row r="143163" spans="1:4" x14ac:dyDescent="0.3">
      <c r="A143163" s="8" t="s">
        <v>214</v>
      </c>
      <c r="B143163" s="8" t="s">
        <v>12</v>
      </c>
      <c r="C143163" s="8" t="s">
        <v>256</v>
      </c>
      <c r="D143163">
        <v>777</v>
      </c>
    </row>
    <row r="143164" spans="1:4" x14ac:dyDescent="0.3">
      <c r="A143164" s="8" t="s">
        <v>214</v>
      </c>
      <c r="B143164" s="8" t="s">
        <v>12</v>
      </c>
      <c r="C143164" s="8" t="s">
        <v>257</v>
      </c>
      <c r="D143164">
        <v>978</v>
      </c>
    </row>
    <row r="143165" spans="1:4" x14ac:dyDescent="0.3">
      <c r="A143165" s="8" t="s">
        <v>214</v>
      </c>
      <c r="B143165" s="8" t="s">
        <v>12</v>
      </c>
      <c r="C143165" s="8" t="s">
        <v>258</v>
      </c>
      <c r="D143165">
        <v>276</v>
      </c>
    </row>
    <row r="143166" spans="1:4" x14ac:dyDescent="0.3">
      <c r="A143166" s="8" t="s">
        <v>214</v>
      </c>
      <c r="B143166" s="8" t="s">
        <v>12</v>
      </c>
      <c r="C143166" s="8" t="s">
        <v>259</v>
      </c>
      <c r="D143166">
        <v>722</v>
      </c>
    </row>
    <row r="143167" spans="1:4" x14ac:dyDescent="0.3">
      <c r="A143167" s="8" t="s">
        <v>214</v>
      </c>
      <c r="B143167" s="8" t="s">
        <v>12</v>
      </c>
      <c r="C143167" s="8" t="s">
        <v>260</v>
      </c>
      <c r="D143167">
        <v>335</v>
      </c>
    </row>
    <row r="143168" spans="1:4" x14ac:dyDescent="0.3">
      <c r="A143168" s="8" t="s">
        <v>214</v>
      </c>
      <c r="B143168" s="8" t="s">
        <v>12</v>
      </c>
      <c r="C143168" s="8" t="s">
        <v>261</v>
      </c>
      <c r="D143168">
        <v>580</v>
      </c>
    </row>
    <row r="143169" spans="1:4" x14ac:dyDescent="0.3">
      <c r="A143169" s="8" t="s">
        <v>214</v>
      </c>
      <c r="B143169" s="8" t="s">
        <v>12</v>
      </c>
      <c r="C143169" s="8" t="s">
        <v>262</v>
      </c>
      <c r="D143169">
        <v>950</v>
      </c>
    </row>
    <row r="143170" spans="1:4" x14ac:dyDescent="0.3">
      <c r="A143170" s="8" t="s">
        <v>214</v>
      </c>
      <c r="B143170" s="8" t="s">
        <v>12</v>
      </c>
      <c r="C143170" s="8" t="s">
        <v>263</v>
      </c>
      <c r="D143170">
        <v>942</v>
      </c>
    </row>
    <row r="143171" spans="1:4" x14ac:dyDescent="0.3">
      <c r="A143171" s="8" t="s">
        <v>214</v>
      </c>
      <c r="B143171" s="8" t="s">
        <v>12</v>
      </c>
      <c r="C143171" s="8" t="s">
        <v>264</v>
      </c>
      <c r="D143171">
        <v>248</v>
      </c>
    </row>
    <row r="143172" spans="1:4" x14ac:dyDescent="0.3">
      <c r="A143172" s="8" t="s">
        <v>214</v>
      </c>
      <c r="B143172" s="8" t="s">
        <v>12</v>
      </c>
      <c r="C143172" s="8" t="s">
        <v>265</v>
      </c>
      <c r="D143172">
        <v>513</v>
      </c>
    </row>
    <row r="143173" spans="1:4" x14ac:dyDescent="0.3">
      <c r="A143173" s="8" t="s">
        <v>214</v>
      </c>
      <c r="B143173" s="8" t="s">
        <v>12</v>
      </c>
      <c r="C143173" s="8" t="s">
        <v>266</v>
      </c>
      <c r="D143173">
        <v>265</v>
      </c>
    </row>
    <row r="143174" spans="1:4" x14ac:dyDescent="0.3">
      <c r="A143174" s="8" t="s">
        <v>214</v>
      </c>
      <c r="B143174" s="8" t="s">
        <v>12</v>
      </c>
      <c r="C143174" s="8" t="s">
        <v>267</v>
      </c>
      <c r="D143174">
        <v>447</v>
      </c>
    </row>
    <row r="143175" spans="1:4" x14ac:dyDescent="0.3">
      <c r="A143175" s="8" t="s">
        <v>214</v>
      </c>
      <c r="B143175" s="8" t="s">
        <v>12</v>
      </c>
      <c r="C143175" s="8" t="s">
        <v>268</v>
      </c>
      <c r="D143175">
        <v>811</v>
      </c>
    </row>
    <row r="143176" spans="1:4" x14ac:dyDescent="0.3">
      <c r="A143176" s="8" t="s">
        <v>214</v>
      </c>
      <c r="B143176" s="8" t="s">
        <v>12</v>
      </c>
      <c r="C143176" s="8" t="s">
        <v>269</v>
      </c>
      <c r="D143176">
        <v>235</v>
      </c>
    </row>
    <row r="143177" spans="1:4" x14ac:dyDescent="0.3">
      <c r="A143177" s="8" t="s">
        <v>214</v>
      </c>
      <c r="B143177" s="8" t="s">
        <v>12</v>
      </c>
      <c r="C143177" s="8" t="s">
        <v>270</v>
      </c>
      <c r="D143177">
        <v>121</v>
      </c>
    </row>
    <row r="143178" spans="1:4" x14ac:dyDescent="0.3">
      <c r="A143178" s="8" t="s">
        <v>214</v>
      </c>
      <c r="B143178" s="8" t="s">
        <v>12</v>
      </c>
      <c r="C143178" s="8" t="s">
        <v>271</v>
      </c>
      <c r="D143178">
        <v>696</v>
      </c>
    </row>
    <row r="143179" spans="1:4" x14ac:dyDescent="0.3">
      <c r="A143179" s="8" t="s">
        <v>214</v>
      </c>
      <c r="B143179" s="8" t="s">
        <v>12</v>
      </c>
      <c r="C143179" s="8" t="s">
        <v>272</v>
      </c>
      <c r="D143179">
        <v>511</v>
      </c>
    </row>
    <row r="143180" spans="1:4" x14ac:dyDescent="0.3">
      <c r="A143180" s="8" t="s">
        <v>214</v>
      </c>
      <c r="B143180" s="8" t="s">
        <v>12</v>
      </c>
      <c r="C143180" s="8" t="s">
        <v>273</v>
      </c>
      <c r="D143180">
        <v>651</v>
      </c>
    </row>
    <row r="143181" spans="1:4" x14ac:dyDescent="0.3">
      <c r="A143181" s="8" t="s">
        <v>214</v>
      </c>
      <c r="B143181" s="8" t="s">
        <v>12</v>
      </c>
      <c r="C143181" s="8" t="s">
        <v>274</v>
      </c>
      <c r="D143181">
        <v>999</v>
      </c>
    </row>
    <row r="143182" spans="1:4" x14ac:dyDescent="0.3">
      <c r="A143182" s="8" t="s">
        <v>214</v>
      </c>
      <c r="B143182" s="8" t="s">
        <v>12</v>
      </c>
      <c r="C143182" s="8" t="s">
        <v>275</v>
      </c>
      <c r="D143182">
        <v>743</v>
      </c>
    </row>
    <row r="143183" spans="1:4" x14ac:dyDescent="0.3">
      <c r="A143183" s="8" t="s">
        <v>214</v>
      </c>
      <c r="B143183" s="8" t="s">
        <v>12</v>
      </c>
      <c r="C143183" s="8" t="s">
        <v>276</v>
      </c>
      <c r="D143183">
        <v>218</v>
      </c>
    </row>
    <row r="143184" spans="1:4" x14ac:dyDescent="0.3">
      <c r="A143184" s="8" t="s">
        <v>214</v>
      </c>
      <c r="B143184" s="8" t="s">
        <v>12</v>
      </c>
      <c r="C143184" s="8" t="s">
        <v>277</v>
      </c>
      <c r="D143184">
        <v>356</v>
      </c>
    </row>
    <row r="143185" spans="1:4" x14ac:dyDescent="0.3">
      <c r="A143185" s="8" t="s">
        <v>214</v>
      </c>
      <c r="B143185" s="8" t="s">
        <v>12</v>
      </c>
      <c r="C143185" s="8" t="s">
        <v>278</v>
      </c>
      <c r="D143185">
        <v>881</v>
      </c>
    </row>
    <row r="143186" spans="1:4" x14ac:dyDescent="0.3">
      <c r="A143186" s="8" t="s">
        <v>214</v>
      </c>
      <c r="B143186" s="8" t="s">
        <v>12</v>
      </c>
      <c r="C143186" s="8" t="s">
        <v>279</v>
      </c>
      <c r="D143186">
        <v>667</v>
      </c>
    </row>
    <row r="143187" spans="1:4" x14ac:dyDescent="0.3">
      <c r="A143187" s="8" t="s">
        <v>214</v>
      </c>
      <c r="B143187" s="8" t="s">
        <v>12</v>
      </c>
      <c r="C143187" s="8" t="s">
        <v>280</v>
      </c>
      <c r="D143187">
        <v>791</v>
      </c>
    </row>
    <row r="143188" spans="1:4" x14ac:dyDescent="0.3">
      <c r="A143188" s="8" t="s">
        <v>214</v>
      </c>
      <c r="B143188" s="8" t="s">
        <v>12</v>
      </c>
      <c r="C143188" s="8" t="s">
        <v>281</v>
      </c>
      <c r="D143188">
        <v>655</v>
      </c>
    </row>
    <row r="143189" spans="1:4" x14ac:dyDescent="0.3">
      <c r="A143189" s="8" t="s">
        <v>214</v>
      </c>
      <c r="B143189" s="8" t="s">
        <v>12</v>
      </c>
      <c r="C143189" s="8" t="s">
        <v>282</v>
      </c>
      <c r="D143189">
        <v>398</v>
      </c>
    </row>
    <row r="143190" spans="1:4" x14ac:dyDescent="0.3">
      <c r="A143190" s="8" t="s">
        <v>214</v>
      </c>
      <c r="B143190" s="8" t="s">
        <v>12</v>
      </c>
      <c r="C143190" s="8" t="s">
        <v>283</v>
      </c>
      <c r="D143190">
        <v>958</v>
      </c>
    </row>
    <row r="143191" spans="1:4" x14ac:dyDescent="0.3">
      <c r="A143191" s="8" t="s">
        <v>214</v>
      </c>
      <c r="B143191" s="8" t="s">
        <v>12</v>
      </c>
      <c r="C143191" s="8" t="s">
        <v>284</v>
      </c>
      <c r="D143191">
        <v>646</v>
      </c>
    </row>
    <row r="143192" spans="1:4" x14ac:dyDescent="0.3">
      <c r="A143192" s="8" t="s">
        <v>214</v>
      </c>
      <c r="B143192" s="8" t="s">
        <v>13</v>
      </c>
      <c r="C143192" s="8" t="s">
        <v>241</v>
      </c>
      <c r="D143192">
        <v>983</v>
      </c>
    </row>
    <row r="143193" spans="1:4" x14ac:dyDescent="0.3">
      <c r="A143193" s="8" t="s">
        <v>214</v>
      </c>
      <c r="B143193" s="8" t="s">
        <v>13</v>
      </c>
      <c r="C143193" s="8" t="s">
        <v>242</v>
      </c>
      <c r="D143193">
        <v>367</v>
      </c>
    </row>
    <row r="143194" spans="1:4" x14ac:dyDescent="0.3">
      <c r="A143194" s="8" t="s">
        <v>214</v>
      </c>
      <c r="B143194" s="8" t="s">
        <v>13</v>
      </c>
      <c r="C143194" s="8" t="s">
        <v>243</v>
      </c>
      <c r="D143194">
        <v>399</v>
      </c>
    </row>
    <row r="143195" spans="1:4" x14ac:dyDescent="0.3">
      <c r="A143195" s="8" t="s">
        <v>214</v>
      </c>
      <c r="B143195" s="8" t="s">
        <v>13</v>
      </c>
      <c r="C143195" s="8" t="s">
        <v>244</v>
      </c>
      <c r="D143195">
        <v>794</v>
      </c>
    </row>
    <row r="143196" spans="1:4" x14ac:dyDescent="0.3">
      <c r="A143196" s="8" t="s">
        <v>214</v>
      </c>
      <c r="B143196" s="8" t="s">
        <v>13</v>
      </c>
      <c r="C143196" s="8" t="s">
        <v>245</v>
      </c>
      <c r="D143196">
        <v>292</v>
      </c>
    </row>
    <row r="143197" spans="1:4" x14ac:dyDescent="0.3">
      <c r="A143197" s="8" t="s">
        <v>214</v>
      </c>
      <c r="B143197" s="8" t="s">
        <v>13</v>
      </c>
      <c r="C143197" s="8" t="s">
        <v>246</v>
      </c>
      <c r="D143197">
        <v>948</v>
      </c>
    </row>
    <row r="143198" spans="1:4" x14ac:dyDescent="0.3">
      <c r="A143198" s="8" t="s">
        <v>214</v>
      </c>
      <c r="B143198" s="8" t="s">
        <v>13</v>
      </c>
      <c r="C143198" s="8" t="s">
        <v>247</v>
      </c>
      <c r="D143198">
        <v>445</v>
      </c>
    </row>
    <row r="143199" spans="1:4" x14ac:dyDescent="0.3">
      <c r="A143199" s="8" t="s">
        <v>214</v>
      </c>
      <c r="B143199" s="8" t="s">
        <v>13</v>
      </c>
      <c r="C143199" s="8" t="s">
        <v>248</v>
      </c>
      <c r="D143199">
        <v>268</v>
      </c>
    </row>
    <row r="143200" spans="1:4" x14ac:dyDescent="0.3">
      <c r="A143200" s="8" t="s">
        <v>214</v>
      </c>
      <c r="B143200" s="8" t="s">
        <v>13</v>
      </c>
      <c r="C143200" s="8" t="s">
        <v>249</v>
      </c>
      <c r="D143200">
        <v>923</v>
      </c>
    </row>
    <row r="143201" spans="1:4" x14ac:dyDescent="0.3">
      <c r="A143201" s="8" t="s">
        <v>214</v>
      </c>
      <c r="B143201" s="8" t="s">
        <v>13</v>
      </c>
      <c r="C143201" s="8" t="s">
        <v>250</v>
      </c>
      <c r="D143201">
        <v>656</v>
      </c>
    </row>
    <row r="143202" spans="1:4" x14ac:dyDescent="0.3">
      <c r="A143202" s="8" t="s">
        <v>214</v>
      </c>
      <c r="B143202" s="8" t="s">
        <v>13</v>
      </c>
      <c r="C143202" s="8" t="s">
        <v>251</v>
      </c>
      <c r="D143202">
        <v>219</v>
      </c>
    </row>
    <row r="143203" spans="1:4" x14ac:dyDescent="0.3">
      <c r="A143203" s="8" t="s">
        <v>214</v>
      </c>
      <c r="B143203" s="8" t="s">
        <v>13</v>
      </c>
      <c r="C143203" s="8" t="s">
        <v>252</v>
      </c>
      <c r="D143203">
        <v>810</v>
      </c>
    </row>
    <row r="143204" spans="1:4" x14ac:dyDescent="0.3">
      <c r="A143204" s="8" t="s">
        <v>214</v>
      </c>
      <c r="B143204" s="8" t="s">
        <v>13</v>
      </c>
      <c r="C143204" s="8" t="s">
        <v>253</v>
      </c>
      <c r="D143204">
        <v>636</v>
      </c>
    </row>
    <row r="143205" spans="1:4" x14ac:dyDescent="0.3">
      <c r="A143205" s="8" t="s">
        <v>214</v>
      </c>
      <c r="B143205" s="8" t="s">
        <v>13</v>
      </c>
      <c r="C143205" s="8" t="s">
        <v>254</v>
      </c>
      <c r="D143205">
        <v>301</v>
      </c>
    </row>
    <row r="143206" spans="1:4" x14ac:dyDescent="0.3">
      <c r="A143206" s="8" t="s">
        <v>214</v>
      </c>
      <c r="B143206" s="8" t="s">
        <v>13</v>
      </c>
      <c r="C143206" s="8" t="s">
        <v>255</v>
      </c>
      <c r="D143206">
        <v>536</v>
      </c>
    </row>
    <row r="143207" spans="1:4" x14ac:dyDescent="0.3">
      <c r="A143207" s="8" t="s">
        <v>214</v>
      </c>
      <c r="B143207" s="8" t="s">
        <v>13</v>
      </c>
      <c r="C143207" s="8" t="s">
        <v>256</v>
      </c>
      <c r="D143207">
        <v>241</v>
      </c>
    </row>
    <row r="143208" spans="1:4" x14ac:dyDescent="0.3">
      <c r="A143208" s="8" t="s">
        <v>214</v>
      </c>
      <c r="B143208" s="8" t="s">
        <v>13</v>
      </c>
      <c r="C143208" s="8" t="s">
        <v>257</v>
      </c>
      <c r="D143208">
        <v>308</v>
      </c>
    </row>
    <row r="143209" spans="1:4" x14ac:dyDescent="0.3">
      <c r="A143209" s="8" t="s">
        <v>214</v>
      </c>
      <c r="B143209" s="8" t="s">
        <v>13</v>
      </c>
      <c r="C143209" s="8" t="s">
        <v>258</v>
      </c>
      <c r="D143209">
        <v>115</v>
      </c>
    </row>
    <row r="143210" spans="1:4" x14ac:dyDescent="0.3">
      <c r="A143210" s="8" t="s">
        <v>214</v>
      </c>
      <c r="B143210" s="8" t="s">
        <v>13</v>
      </c>
      <c r="C143210" s="8" t="s">
        <v>259</v>
      </c>
      <c r="D143210">
        <v>814</v>
      </c>
    </row>
    <row r="143211" spans="1:4" x14ac:dyDescent="0.3">
      <c r="A143211" s="8" t="s">
        <v>214</v>
      </c>
      <c r="B143211" s="8" t="s">
        <v>13</v>
      </c>
      <c r="C143211" s="8" t="s">
        <v>260</v>
      </c>
      <c r="D143211">
        <v>994</v>
      </c>
    </row>
    <row r="143212" spans="1:4" x14ac:dyDescent="0.3">
      <c r="A143212" s="8" t="s">
        <v>214</v>
      </c>
      <c r="B143212" s="8" t="s">
        <v>13</v>
      </c>
      <c r="C143212" s="8" t="s">
        <v>261</v>
      </c>
      <c r="D143212">
        <v>908</v>
      </c>
    </row>
    <row r="143213" spans="1:4" x14ac:dyDescent="0.3">
      <c r="A143213" s="8" t="s">
        <v>214</v>
      </c>
      <c r="B143213" s="8" t="s">
        <v>13</v>
      </c>
      <c r="C143213" s="8" t="s">
        <v>262</v>
      </c>
      <c r="D143213">
        <v>834</v>
      </c>
    </row>
    <row r="143214" spans="1:4" x14ac:dyDescent="0.3">
      <c r="A143214" s="8" t="s">
        <v>214</v>
      </c>
      <c r="B143214" s="8" t="s">
        <v>13</v>
      </c>
      <c r="C143214" s="8" t="s">
        <v>263</v>
      </c>
      <c r="D143214">
        <v>381</v>
      </c>
    </row>
    <row r="143215" spans="1:4" x14ac:dyDescent="0.3">
      <c r="A143215" s="8" t="s">
        <v>214</v>
      </c>
      <c r="B143215" s="8" t="s">
        <v>13</v>
      </c>
      <c r="C143215" s="8" t="s">
        <v>264</v>
      </c>
      <c r="D143215">
        <v>565</v>
      </c>
    </row>
    <row r="143216" spans="1:4" x14ac:dyDescent="0.3">
      <c r="A143216" s="8" t="s">
        <v>214</v>
      </c>
      <c r="B143216" s="8" t="s">
        <v>13</v>
      </c>
      <c r="C143216" s="8" t="s">
        <v>265</v>
      </c>
      <c r="D143216">
        <v>746</v>
      </c>
    </row>
    <row r="143217" spans="1:4" x14ac:dyDescent="0.3">
      <c r="A143217" s="8" t="s">
        <v>214</v>
      </c>
      <c r="B143217" s="8" t="s">
        <v>13</v>
      </c>
      <c r="C143217" s="8" t="s">
        <v>266</v>
      </c>
      <c r="D143217">
        <v>945</v>
      </c>
    </row>
    <row r="143218" spans="1:4" x14ac:dyDescent="0.3">
      <c r="A143218" s="8" t="s">
        <v>214</v>
      </c>
      <c r="B143218" s="8" t="s">
        <v>13</v>
      </c>
      <c r="C143218" s="8" t="s">
        <v>267</v>
      </c>
      <c r="D143218">
        <v>461</v>
      </c>
    </row>
    <row r="143219" spans="1:4" x14ac:dyDescent="0.3">
      <c r="A143219" s="8" t="s">
        <v>214</v>
      </c>
      <c r="B143219" s="8" t="s">
        <v>13</v>
      </c>
      <c r="C143219" s="8" t="s">
        <v>268</v>
      </c>
      <c r="D143219">
        <v>796</v>
      </c>
    </row>
    <row r="143220" spans="1:4" x14ac:dyDescent="0.3">
      <c r="A143220" s="8" t="s">
        <v>214</v>
      </c>
      <c r="B143220" s="8" t="s">
        <v>13</v>
      </c>
      <c r="C143220" s="8" t="s">
        <v>269</v>
      </c>
      <c r="D143220">
        <v>498</v>
      </c>
    </row>
    <row r="143221" spans="1:4" x14ac:dyDescent="0.3">
      <c r="A143221" s="8" t="s">
        <v>214</v>
      </c>
      <c r="B143221" s="8" t="s">
        <v>13</v>
      </c>
      <c r="C143221" s="8" t="s">
        <v>270</v>
      </c>
      <c r="D143221">
        <v>761</v>
      </c>
    </row>
    <row r="143222" spans="1:4" x14ac:dyDescent="0.3">
      <c r="A143222" s="8" t="s">
        <v>214</v>
      </c>
      <c r="B143222" s="8" t="s">
        <v>13</v>
      </c>
      <c r="C143222" s="8" t="s">
        <v>271</v>
      </c>
      <c r="D143222">
        <v>555</v>
      </c>
    </row>
    <row r="143223" spans="1:4" x14ac:dyDescent="0.3">
      <c r="A143223" s="8" t="s">
        <v>214</v>
      </c>
      <c r="B143223" s="8" t="s">
        <v>13</v>
      </c>
      <c r="C143223" s="8" t="s">
        <v>272</v>
      </c>
      <c r="D143223">
        <v>769</v>
      </c>
    </row>
    <row r="143224" spans="1:4" x14ac:dyDescent="0.3">
      <c r="A143224" s="8" t="s">
        <v>214</v>
      </c>
      <c r="B143224" s="8" t="s">
        <v>13</v>
      </c>
      <c r="C143224" s="8" t="s">
        <v>273</v>
      </c>
      <c r="D143224">
        <v>558</v>
      </c>
    </row>
    <row r="143225" spans="1:4" x14ac:dyDescent="0.3">
      <c r="A143225" s="8" t="s">
        <v>214</v>
      </c>
      <c r="B143225" s="8" t="s">
        <v>13</v>
      </c>
      <c r="C143225" s="8" t="s">
        <v>274</v>
      </c>
      <c r="D143225">
        <v>597</v>
      </c>
    </row>
    <row r="143226" spans="1:4" x14ac:dyDescent="0.3">
      <c r="A143226" s="8" t="s">
        <v>214</v>
      </c>
      <c r="B143226" s="8" t="s">
        <v>13</v>
      </c>
      <c r="C143226" s="8" t="s">
        <v>275</v>
      </c>
      <c r="D143226">
        <v>868</v>
      </c>
    </row>
    <row r="143227" spans="1:4" x14ac:dyDescent="0.3">
      <c r="A143227" s="8" t="s">
        <v>214</v>
      </c>
      <c r="B143227" s="8" t="s">
        <v>13</v>
      </c>
      <c r="C143227" s="8" t="s">
        <v>276</v>
      </c>
      <c r="D143227">
        <v>126</v>
      </c>
    </row>
    <row r="143228" spans="1:4" x14ac:dyDescent="0.3">
      <c r="A143228" s="8" t="s">
        <v>214</v>
      </c>
      <c r="B143228" s="8" t="s">
        <v>13</v>
      </c>
      <c r="C143228" s="8" t="s">
        <v>277</v>
      </c>
      <c r="D143228">
        <v>721</v>
      </c>
    </row>
    <row r="143229" spans="1:4" x14ac:dyDescent="0.3">
      <c r="A143229" s="8" t="s">
        <v>214</v>
      </c>
      <c r="B143229" s="8" t="s">
        <v>13</v>
      </c>
      <c r="C143229" s="8" t="s">
        <v>278</v>
      </c>
      <c r="D143229">
        <v>808</v>
      </c>
    </row>
    <row r="143230" spans="1:4" x14ac:dyDescent="0.3">
      <c r="A143230" s="8" t="s">
        <v>214</v>
      </c>
      <c r="B143230" s="8" t="s">
        <v>13</v>
      </c>
      <c r="C143230" s="8" t="s">
        <v>279</v>
      </c>
      <c r="D143230">
        <v>311</v>
      </c>
    </row>
    <row r="143231" spans="1:4" x14ac:dyDescent="0.3">
      <c r="A143231" s="8" t="s">
        <v>214</v>
      </c>
      <c r="B143231" s="8" t="s">
        <v>13</v>
      </c>
      <c r="C143231" s="8" t="s">
        <v>280</v>
      </c>
      <c r="D143231">
        <v>630</v>
      </c>
    </row>
    <row r="143232" spans="1:4" x14ac:dyDescent="0.3">
      <c r="A143232" s="8" t="s">
        <v>214</v>
      </c>
      <c r="B143232" s="8" t="s">
        <v>13</v>
      </c>
      <c r="C143232" s="8" t="s">
        <v>281</v>
      </c>
      <c r="D143232">
        <v>687</v>
      </c>
    </row>
    <row r="143233" spans="1:4" x14ac:dyDescent="0.3">
      <c r="A143233" s="8" t="s">
        <v>214</v>
      </c>
      <c r="B143233" s="8" t="s">
        <v>13</v>
      </c>
      <c r="C143233" s="8" t="s">
        <v>282</v>
      </c>
      <c r="D143233">
        <v>814</v>
      </c>
    </row>
    <row r="143234" spans="1:4" x14ac:dyDescent="0.3">
      <c r="A143234" s="8" t="s">
        <v>214</v>
      </c>
      <c r="B143234" s="8" t="s">
        <v>13</v>
      </c>
      <c r="C143234" s="8" t="s">
        <v>283</v>
      </c>
      <c r="D143234">
        <v>803</v>
      </c>
    </row>
    <row r="143235" spans="1:4" x14ac:dyDescent="0.3">
      <c r="A143235" s="8" t="s">
        <v>214</v>
      </c>
      <c r="B143235" s="8" t="s">
        <v>13</v>
      </c>
      <c r="C143235" s="8" t="s">
        <v>284</v>
      </c>
      <c r="D143235">
        <v>906</v>
      </c>
    </row>
    <row r="143236" spans="1:4" x14ac:dyDescent="0.3">
      <c r="A143236" s="8" t="s">
        <v>214</v>
      </c>
      <c r="B143236" s="8" t="s">
        <v>14</v>
      </c>
      <c r="C143236" s="8" t="s">
        <v>241</v>
      </c>
      <c r="D143236">
        <v>901</v>
      </c>
    </row>
    <row r="143237" spans="1:4" x14ac:dyDescent="0.3">
      <c r="A143237" s="8" t="s">
        <v>214</v>
      </c>
      <c r="B143237" s="8" t="s">
        <v>14</v>
      </c>
      <c r="C143237" s="8" t="s">
        <v>242</v>
      </c>
      <c r="D143237">
        <v>237</v>
      </c>
    </row>
    <row r="143238" spans="1:4" x14ac:dyDescent="0.3">
      <c r="A143238" s="8" t="s">
        <v>214</v>
      </c>
      <c r="B143238" s="8" t="s">
        <v>14</v>
      </c>
      <c r="C143238" s="8" t="s">
        <v>243</v>
      </c>
      <c r="D143238">
        <v>802</v>
      </c>
    </row>
    <row r="143239" spans="1:4" x14ac:dyDescent="0.3">
      <c r="A143239" s="8" t="s">
        <v>214</v>
      </c>
      <c r="B143239" s="8" t="s">
        <v>14</v>
      </c>
      <c r="C143239" s="8" t="s">
        <v>244</v>
      </c>
      <c r="D143239">
        <v>725</v>
      </c>
    </row>
    <row r="143240" spans="1:4" x14ac:dyDescent="0.3">
      <c r="A143240" s="8" t="s">
        <v>214</v>
      </c>
      <c r="B143240" s="8" t="s">
        <v>14</v>
      </c>
      <c r="C143240" s="8" t="s">
        <v>245</v>
      </c>
      <c r="D143240">
        <v>175</v>
      </c>
    </row>
    <row r="143241" spans="1:4" x14ac:dyDescent="0.3">
      <c r="A143241" s="8" t="s">
        <v>214</v>
      </c>
      <c r="B143241" s="8" t="s">
        <v>14</v>
      </c>
      <c r="C143241" s="8" t="s">
        <v>246</v>
      </c>
      <c r="D143241">
        <v>758</v>
      </c>
    </row>
    <row r="143242" spans="1:4" x14ac:dyDescent="0.3">
      <c r="A143242" s="8" t="s">
        <v>214</v>
      </c>
      <c r="B143242" s="8" t="s">
        <v>14</v>
      </c>
      <c r="C143242" s="8" t="s">
        <v>247</v>
      </c>
      <c r="D143242">
        <v>889</v>
      </c>
    </row>
    <row r="143243" spans="1:4" x14ac:dyDescent="0.3">
      <c r="A143243" s="8" t="s">
        <v>214</v>
      </c>
      <c r="B143243" s="8" t="s">
        <v>14</v>
      </c>
      <c r="C143243" s="8" t="s">
        <v>248</v>
      </c>
      <c r="D143243">
        <v>248</v>
      </c>
    </row>
    <row r="143244" spans="1:4" x14ac:dyDescent="0.3">
      <c r="A143244" s="8" t="s">
        <v>214</v>
      </c>
      <c r="B143244" s="8" t="s">
        <v>14</v>
      </c>
      <c r="C143244" s="8" t="s">
        <v>249</v>
      </c>
      <c r="D143244">
        <v>835</v>
      </c>
    </row>
    <row r="143245" spans="1:4" x14ac:dyDescent="0.3">
      <c r="A143245" s="8" t="s">
        <v>214</v>
      </c>
      <c r="B143245" s="8" t="s">
        <v>14</v>
      </c>
      <c r="C143245" s="8" t="s">
        <v>250</v>
      </c>
      <c r="D143245">
        <v>825</v>
      </c>
    </row>
    <row r="143246" spans="1:4" x14ac:dyDescent="0.3">
      <c r="A143246" s="8" t="s">
        <v>214</v>
      </c>
      <c r="B143246" s="8" t="s">
        <v>14</v>
      </c>
      <c r="C143246" s="8" t="s">
        <v>251</v>
      </c>
      <c r="D143246">
        <v>887</v>
      </c>
    </row>
    <row r="143247" spans="1:4" x14ac:dyDescent="0.3">
      <c r="A143247" s="8" t="s">
        <v>214</v>
      </c>
      <c r="B143247" s="8" t="s">
        <v>14</v>
      </c>
      <c r="C143247" s="8" t="s">
        <v>252</v>
      </c>
      <c r="D143247">
        <v>289</v>
      </c>
    </row>
    <row r="143248" spans="1:4" x14ac:dyDescent="0.3">
      <c r="A143248" s="8" t="s">
        <v>214</v>
      </c>
      <c r="B143248" s="8" t="s">
        <v>14</v>
      </c>
      <c r="C143248" s="8" t="s">
        <v>253</v>
      </c>
      <c r="D143248">
        <v>320</v>
      </c>
    </row>
    <row r="143249" spans="1:4" x14ac:dyDescent="0.3">
      <c r="A143249" s="8" t="s">
        <v>214</v>
      </c>
      <c r="B143249" s="8" t="s">
        <v>14</v>
      </c>
      <c r="C143249" s="8" t="s">
        <v>254</v>
      </c>
      <c r="D143249">
        <v>831</v>
      </c>
    </row>
    <row r="143250" spans="1:4" x14ac:dyDescent="0.3">
      <c r="A143250" s="8" t="s">
        <v>214</v>
      </c>
      <c r="B143250" s="8" t="s">
        <v>14</v>
      </c>
      <c r="C143250" s="8" t="s">
        <v>255</v>
      </c>
      <c r="D143250">
        <v>811</v>
      </c>
    </row>
    <row r="143251" spans="1:4" x14ac:dyDescent="0.3">
      <c r="A143251" s="8" t="s">
        <v>214</v>
      </c>
      <c r="B143251" s="8" t="s">
        <v>14</v>
      </c>
      <c r="C143251" s="8" t="s">
        <v>256</v>
      </c>
      <c r="D143251">
        <v>960</v>
      </c>
    </row>
    <row r="143252" spans="1:4" x14ac:dyDescent="0.3">
      <c r="A143252" s="8" t="s">
        <v>214</v>
      </c>
      <c r="B143252" s="8" t="s">
        <v>14</v>
      </c>
      <c r="C143252" s="8" t="s">
        <v>257</v>
      </c>
      <c r="D143252">
        <v>806</v>
      </c>
    </row>
    <row r="143253" spans="1:4" x14ac:dyDescent="0.3">
      <c r="A143253" s="8" t="s">
        <v>214</v>
      </c>
      <c r="B143253" s="8" t="s">
        <v>14</v>
      </c>
      <c r="C143253" s="8" t="s">
        <v>258</v>
      </c>
      <c r="D143253">
        <v>204</v>
      </c>
    </row>
    <row r="143254" spans="1:4" x14ac:dyDescent="0.3">
      <c r="A143254" s="8" t="s">
        <v>214</v>
      </c>
      <c r="B143254" s="8" t="s">
        <v>14</v>
      </c>
      <c r="C143254" s="8" t="s">
        <v>259</v>
      </c>
      <c r="D143254">
        <v>662</v>
      </c>
    </row>
    <row r="143255" spans="1:4" x14ac:dyDescent="0.3">
      <c r="A143255" s="8" t="s">
        <v>214</v>
      </c>
      <c r="B143255" s="8" t="s">
        <v>14</v>
      </c>
      <c r="C143255" s="8" t="s">
        <v>260</v>
      </c>
      <c r="D143255">
        <v>264</v>
      </c>
    </row>
    <row r="143256" spans="1:4" x14ac:dyDescent="0.3">
      <c r="A143256" s="8" t="s">
        <v>214</v>
      </c>
      <c r="B143256" s="8" t="s">
        <v>14</v>
      </c>
      <c r="C143256" s="8" t="s">
        <v>261</v>
      </c>
      <c r="D143256">
        <v>567</v>
      </c>
    </row>
    <row r="143257" spans="1:4" x14ac:dyDescent="0.3">
      <c r="A143257" s="8" t="s">
        <v>214</v>
      </c>
      <c r="B143257" s="8" t="s">
        <v>14</v>
      </c>
      <c r="C143257" s="8" t="s">
        <v>262</v>
      </c>
      <c r="D143257">
        <v>268</v>
      </c>
    </row>
    <row r="143258" spans="1:4" x14ac:dyDescent="0.3">
      <c r="A143258" s="8" t="s">
        <v>214</v>
      </c>
      <c r="B143258" s="8" t="s">
        <v>14</v>
      </c>
      <c r="C143258" s="8" t="s">
        <v>263</v>
      </c>
      <c r="D143258">
        <v>115</v>
      </c>
    </row>
    <row r="143259" spans="1:4" x14ac:dyDescent="0.3">
      <c r="A143259" s="8" t="s">
        <v>214</v>
      </c>
      <c r="B143259" s="8" t="s">
        <v>14</v>
      </c>
      <c r="C143259" s="8" t="s">
        <v>264</v>
      </c>
      <c r="D143259">
        <v>570</v>
      </c>
    </row>
    <row r="143260" spans="1:4" x14ac:dyDescent="0.3">
      <c r="A143260" s="8" t="s">
        <v>214</v>
      </c>
      <c r="B143260" s="8" t="s">
        <v>14</v>
      </c>
      <c r="C143260" s="8" t="s">
        <v>265</v>
      </c>
      <c r="D143260">
        <v>787</v>
      </c>
    </row>
    <row r="143261" spans="1:4" x14ac:dyDescent="0.3">
      <c r="A143261" s="8" t="s">
        <v>214</v>
      </c>
      <c r="B143261" s="8" t="s">
        <v>14</v>
      </c>
      <c r="C143261" s="8" t="s">
        <v>266</v>
      </c>
      <c r="D143261">
        <v>582</v>
      </c>
    </row>
    <row r="143262" spans="1:4" x14ac:dyDescent="0.3">
      <c r="A143262" s="8" t="s">
        <v>214</v>
      </c>
      <c r="B143262" s="8" t="s">
        <v>14</v>
      </c>
      <c r="C143262" s="8" t="s">
        <v>267</v>
      </c>
      <c r="D143262">
        <v>524</v>
      </c>
    </row>
    <row r="143263" spans="1:4" x14ac:dyDescent="0.3">
      <c r="A143263" s="8" t="s">
        <v>214</v>
      </c>
      <c r="B143263" s="8" t="s">
        <v>14</v>
      </c>
      <c r="C143263" s="8" t="s">
        <v>268</v>
      </c>
      <c r="D143263">
        <v>776</v>
      </c>
    </row>
    <row r="143264" spans="1:4" x14ac:dyDescent="0.3">
      <c r="A143264" s="8" t="s">
        <v>214</v>
      </c>
      <c r="B143264" s="8" t="s">
        <v>14</v>
      </c>
      <c r="C143264" s="8" t="s">
        <v>269</v>
      </c>
      <c r="D143264">
        <v>886</v>
      </c>
    </row>
    <row r="143265" spans="1:4" x14ac:dyDescent="0.3">
      <c r="A143265" s="8" t="s">
        <v>214</v>
      </c>
      <c r="B143265" s="8" t="s">
        <v>14</v>
      </c>
      <c r="C143265" s="8" t="s">
        <v>270</v>
      </c>
      <c r="D143265">
        <v>657</v>
      </c>
    </row>
    <row r="143266" spans="1:4" x14ac:dyDescent="0.3">
      <c r="A143266" s="8" t="s">
        <v>214</v>
      </c>
      <c r="B143266" s="8" t="s">
        <v>14</v>
      </c>
      <c r="C143266" s="8" t="s">
        <v>271</v>
      </c>
      <c r="D143266">
        <v>529</v>
      </c>
    </row>
    <row r="143267" spans="1:4" x14ac:dyDescent="0.3">
      <c r="A143267" s="8" t="s">
        <v>214</v>
      </c>
      <c r="B143267" s="8" t="s">
        <v>14</v>
      </c>
      <c r="C143267" s="8" t="s">
        <v>272</v>
      </c>
      <c r="D143267">
        <v>589</v>
      </c>
    </row>
    <row r="143268" spans="1:4" x14ac:dyDescent="0.3">
      <c r="A143268" s="8" t="s">
        <v>214</v>
      </c>
      <c r="B143268" s="8" t="s">
        <v>14</v>
      </c>
      <c r="C143268" s="8" t="s">
        <v>273</v>
      </c>
      <c r="D143268">
        <v>414</v>
      </c>
    </row>
    <row r="143269" spans="1:4" x14ac:dyDescent="0.3">
      <c r="A143269" s="8" t="s">
        <v>214</v>
      </c>
      <c r="B143269" s="8" t="s">
        <v>14</v>
      </c>
      <c r="C143269" s="8" t="s">
        <v>274</v>
      </c>
      <c r="D143269">
        <v>128</v>
      </c>
    </row>
    <row r="143270" spans="1:4" x14ac:dyDescent="0.3">
      <c r="A143270" s="8" t="s">
        <v>214</v>
      </c>
      <c r="B143270" s="8" t="s">
        <v>14</v>
      </c>
      <c r="C143270" s="8" t="s">
        <v>275</v>
      </c>
      <c r="D143270">
        <v>286</v>
      </c>
    </row>
    <row r="143271" spans="1:4" x14ac:dyDescent="0.3">
      <c r="A143271" s="8" t="s">
        <v>214</v>
      </c>
      <c r="B143271" s="8" t="s">
        <v>14</v>
      </c>
      <c r="C143271" s="8" t="s">
        <v>276</v>
      </c>
      <c r="D143271">
        <v>107</v>
      </c>
    </row>
    <row r="143272" spans="1:4" x14ac:dyDescent="0.3">
      <c r="A143272" s="8" t="s">
        <v>214</v>
      </c>
      <c r="B143272" s="8" t="s">
        <v>14</v>
      </c>
      <c r="C143272" s="8" t="s">
        <v>277</v>
      </c>
      <c r="D143272">
        <v>353</v>
      </c>
    </row>
    <row r="143273" spans="1:4" x14ac:dyDescent="0.3">
      <c r="A143273" s="8" t="s">
        <v>214</v>
      </c>
      <c r="B143273" s="8" t="s">
        <v>14</v>
      </c>
      <c r="C143273" s="8" t="s">
        <v>278</v>
      </c>
      <c r="D143273">
        <v>292</v>
      </c>
    </row>
    <row r="143274" spans="1:4" x14ac:dyDescent="0.3">
      <c r="A143274" s="8" t="s">
        <v>214</v>
      </c>
      <c r="B143274" s="8" t="s">
        <v>14</v>
      </c>
      <c r="C143274" s="8" t="s">
        <v>279</v>
      </c>
      <c r="D143274">
        <v>341</v>
      </c>
    </row>
    <row r="143275" spans="1:4" x14ac:dyDescent="0.3">
      <c r="A143275" s="8" t="s">
        <v>214</v>
      </c>
      <c r="B143275" s="8" t="s">
        <v>14</v>
      </c>
      <c r="C143275" s="8" t="s">
        <v>280</v>
      </c>
      <c r="D143275">
        <v>708</v>
      </c>
    </row>
    <row r="143276" spans="1:4" x14ac:dyDescent="0.3">
      <c r="A143276" s="8" t="s">
        <v>214</v>
      </c>
      <c r="B143276" s="8" t="s">
        <v>14</v>
      </c>
      <c r="C143276" s="8" t="s">
        <v>281</v>
      </c>
      <c r="D143276">
        <v>351</v>
      </c>
    </row>
    <row r="143277" spans="1:4" x14ac:dyDescent="0.3">
      <c r="A143277" s="8" t="s">
        <v>214</v>
      </c>
      <c r="B143277" s="8" t="s">
        <v>14</v>
      </c>
      <c r="C143277" s="8" t="s">
        <v>282</v>
      </c>
      <c r="D143277">
        <v>360</v>
      </c>
    </row>
    <row r="143278" spans="1:4" x14ac:dyDescent="0.3">
      <c r="A143278" s="8" t="s">
        <v>214</v>
      </c>
      <c r="B143278" s="8" t="s">
        <v>14</v>
      </c>
      <c r="C143278" s="8" t="s">
        <v>283</v>
      </c>
      <c r="D143278">
        <v>919</v>
      </c>
    </row>
    <row r="143279" spans="1:4" x14ac:dyDescent="0.3">
      <c r="A143279" s="8" t="s">
        <v>214</v>
      </c>
      <c r="B143279" s="8" t="s">
        <v>14</v>
      </c>
      <c r="C143279" s="8" t="s">
        <v>284</v>
      </c>
      <c r="D143279">
        <v>431</v>
      </c>
    </row>
    <row r="143280" spans="1:4" x14ac:dyDescent="0.3">
      <c r="A143280" s="8" t="s">
        <v>214</v>
      </c>
      <c r="B143280" s="8" t="s">
        <v>15</v>
      </c>
      <c r="C143280" s="8" t="s">
        <v>241</v>
      </c>
      <c r="D143280">
        <v>864</v>
      </c>
    </row>
    <row r="143281" spans="1:4" x14ac:dyDescent="0.3">
      <c r="A143281" s="8" t="s">
        <v>214</v>
      </c>
      <c r="B143281" s="8" t="s">
        <v>15</v>
      </c>
      <c r="C143281" s="8" t="s">
        <v>242</v>
      </c>
      <c r="D143281">
        <v>225</v>
      </c>
    </row>
    <row r="143282" spans="1:4" x14ac:dyDescent="0.3">
      <c r="A143282" s="8" t="s">
        <v>214</v>
      </c>
      <c r="B143282" s="8" t="s">
        <v>15</v>
      </c>
      <c r="C143282" s="8" t="s">
        <v>243</v>
      </c>
      <c r="D143282">
        <v>227</v>
      </c>
    </row>
    <row r="143283" spans="1:4" x14ac:dyDescent="0.3">
      <c r="A143283" s="8" t="s">
        <v>214</v>
      </c>
      <c r="B143283" s="8" t="s">
        <v>15</v>
      </c>
      <c r="C143283" s="8" t="s">
        <v>244</v>
      </c>
      <c r="D143283">
        <v>833</v>
      </c>
    </row>
    <row r="143284" spans="1:4" x14ac:dyDescent="0.3">
      <c r="A143284" s="8" t="s">
        <v>214</v>
      </c>
      <c r="B143284" s="8" t="s">
        <v>15</v>
      </c>
      <c r="C143284" s="8" t="s">
        <v>245</v>
      </c>
      <c r="D143284">
        <v>810</v>
      </c>
    </row>
    <row r="143285" spans="1:4" x14ac:dyDescent="0.3">
      <c r="A143285" s="8" t="s">
        <v>214</v>
      </c>
      <c r="B143285" s="8" t="s">
        <v>15</v>
      </c>
      <c r="C143285" s="8" t="s">
        <v>246</v>
      </c>
      <c r="D143285">
        <v>387</v>
      </c>
    </row>
    <row r="143286" spans="1:4" x14ac:dyDescent="0.3">
      <c r="A143286" s="8" t="s">
        <v>214</v>
      </c>
      <c r="B143286" s="8" t="s">
        <v>15</v>
      </c>
      <c r="C143286" s="8" t="s">
        <v>247</v>
      </c>
      <c r="D143286">
        <v>498</v>
      </c>
    </row>
    <row r="143287" spans="1:4" x14ac:dyDescent="0.3">
      <c r="A143287" s="8" t="s">
        <v>214</v>
      </c>
      <c r="B143287" s="8" t="s">
        <v>15</v>
      </c>
      <c r="C143287" s="8" t="s">
        <v>248</v>
      </c>
      <c r="D143287">
        <v>931</v>
      </c>
    </row>
    <row r="143288" spans="1:4" x14ac:dyDescent="0.3">
      <c r="A143288" s="8" t="s">
        <v>214</v>
      </c>
      <c r="B143288" s="8" t="s">
        <v>15</v>
      </c>
      <c r="C143288" s="8" t="s">
        <v>249</v>
      </c>
      <c r="D143288">
        <v>621</v>
      </c>
    </row>
    <row r="143289" spans="1:4" x14ac:dyDescent="0.3">
      <c r="A143289" s="8" t="s">
        <v>214</v>
      </c>
      <c r="B143289" s="8" t="s">
        <v>15</v>
      </c>
      <c r="C143289" s="8" t="s">
        <v>250</v>
      </c>
      <c r="D143289">
        <v>643</v>
      </c>
    </row>
    <row r="143290" spans="1:4" x14ac:dyDescent="0.3">
      <c r="A143290" s="8" t="s">
        <v>214</v>
      </c>
      <c r="B143290" s="8" t="s">
        <v>15</v>
      </c>
      <c r="C143290" s="8" t="s">
        <v>251</v>
      </c>
      <c r="D143290">
        <v>553</v>
      </c>
    </row>
    <row r="143291" spans="1:4" x14ac:dyDescent="0.3">
      <c r="A143291" s="8" t="s">
        <v>214</v>
      </c>
      <c r="B143291" s="8" t="s">
        <v>15</v>
      </c>
      <c r="C143291" s="8" t="s">
        <v>252</v>
      </c>
      <c r="D143291">
        <v>584</v>
      </c>
    </row>
    <row r="143292" spans="1:4" x14ac:dyDescent="0.3">
      <c r="A143292" s="8" t="s">
        <v>214</v>
      </c>
      <c r="B143292" s="8" t="s">
        <v>15</v>
      </c>
      <c r="C143292" s="8" t="s">
        <v>253</v>
      </c>
      <c r="D143292">
        <v>568</v>
      </c>
    </row>
    <row r="143293" spans="1:4" x14ac:dyDescent="0.3">
      <c r="A143293" s="8" t="s">
        <v>214</v>
      </c>
      <c r="B143293" s="8" t="s">
        <v>15</v>
      </c>
      <c r="C143293" s="8" t="s">
        <v>254</v>
      </c>
      <c r="D143293">
        <v>116</v>
      </c>
    </row>
    <row r="143294" spans="1:4" x14ac:dyDescent="0.3">
      <c r="A143294" s="8" t="s">
        <v>214</v>
      </c>
      <c r="B143294" s="8" t="s">
        <v>15</v>
      </c>
      <c r="C143294" s="8" t="s">
        <v>255</v>
      </c>
      <c r="D143294">
        <v>210</v>
      </c>
    </row>
    <row r="143295" spans="1:4" x14ac:dyDescent="0.3">
      <c r="A143295" s="8" t="s">
        <v>214</v>
      </c>
      <c r="B143295" s="8" t="s">
        <v>15</v>
      </c>
      <c r="C143295" s="8" t="s">
        <v>256</v>
      </c>
      <c r="D143295">
        <v>766</v>
      </c>
    </row>
    <row r="143296" spans="1:4" x14ac:dyDescent="0.3">
      <c r="A143296" s="8" t="s">
        <v>214</v>
      </c>
      <c r="B143296" s="8" t="s">
        <v>15</v>
      </c>
      <c r="C143296" s="8" t="s">
        <v>257</v>
      </c>
      <c r="D143296">
        <v>572</v>
      </c>
    </row>
    <row r="143297" spans="1:4" x14ac:dyDescent="0.3">
      <c r="A143297" s="8" t="s">
        <v>214</v>
      </c>
      <c r="B143297" s="8" t="s">
        <v>15</v>
      </c>
      <c r="C143297" s="8" t="s">
        <v>258</v>
      </c>
      <c r="D143297">
        <v>111</v>
      </c>
    </row>
    <row r="143298" spans="1:4" x14ac:dyDescent="0.3">
      <c r="A143298" s="8" t="s">
        <v>214</v>
      </c>
      <c r="B143298" s="8" t="s">
        <v>15</v>
      </c>
      <c r="C143298" s="8" t="s">
        <v>259</v>
      </c>
      <c r="D143298">
        <v>833</v>
      </c>
    </row>
    <row r="143299" spans="1:4" x14ac:dyDescent="0.3">
      <c r="A143299" s="8" t="s">
        <v>214</v>
      </c>
      <c r="B143299" s="8" t="s">
        <v>15</v>
      </c>
      <c r="C143299" s="8" t="s">
        <v>260</v>
      </c>
      <c r="D143299">
        <v>243</v>
      </c>
    </row>
    <row r="143300" spans="1:4" x14ac:dyDescent="0.3">
      <c r="A143300" s="8" t="s">
        <v>214</v>
      </c>
      <c r="B143300" s="8" t="s">
        <v>15</v>
      </c>
      <c r="C143300" s="8" t="s">
        <v>261</v>
      </c>
      <c r="D143300">
        <v>809</v>
      </c>
    </row>
    <row r="143301" spans="1:4" x14ac:dyDescent="0.3">
      <c r="A143301" s="8" t="s">
        <v>214</v>
      </c>
      <c r="B143301" s="8" t="s">
        <v>15</v>
      </c>
      <c r="C143301" s="8" t="s">
        <v>262</v>
      </c>
      <c r="D143301">
        <v>903</v>
      </c>
    </row>
    <row r="143302" spans="1:4" x14ac:dyDescent="0.3">
      <c r="A143302" s="8" t="s">
        <v>214</v>
      </c>
      <c r="B143302" s="8" t="s">
        <v>15</v>
      </c>
      <c r="C143302" s="8" t="s">
        <v>263</v>
      </c>
      <c r="D143302">
        <v>884</v>
      </c>
    </row>
    <row r="143303" spans="1:4" x14ac:dyDescent="0.3">
      <c r="A143303" s="8" t="s">
        <v>214</v>
      </c>
      <c r="B143303" s="8" t="s">
        <v>15</v>
      </c>
      <c r="C143303" s="8" t="s">
        <v>264</v>
      </c>
      <c r="D143303">
        <v>244</v>
      </c>
    </row>
    <row r="143304" spans="1:4" x14ac:dyDescent="0.3">
      <c r="A143304" s="8" t="s">
        <v>214</v>
      </c>
      <c r="B143304" s="8" t="s">
        <v>15</v>
      </c>
      <c r="C143304" s="8" t="s">
        <v>265</v>
      </c>
      <c r="D143304">
        <v>494</v>
      </c>
    </row>
    <row r="143305" spans="1:4" x14ac:dyDescent="0.3">
      <c r="A143305" s="8" t="s">
        <v>214</v>
      </c>
      <c r="B143305" s="8" t="s">
        <v>15</v>
      </c>
      <c r="C143305" s="8" t="s">
        <v>266</v>
      </c>
      <c r="D143305">
        <v>450</v>
      </c>
    </row>
    <row r="143306" spans="1:4" x14ac:dyDescent="0.3">
      <c r="A143306" s="8" t="s">
        <v>214</v>
      </c>
      <c r="B143306" s="8" t="s">
        <v>15</v>
      </c>
      <c r="C143306" s="8" t="s">
        <v>267</v>
      </c>
      <c r="D143306">
        <v>129</v>
      </c>
    </row>
    <row r="143307" spans="1:4" x14ac:dyDescent="0.3">
      <c r="A143307" s="8" t="s">
        <v>214</v>
      </c>
      <c r="B143307" s="8" t="s">
        <v>15</v>
      </c>
      <c r="C143307" s="8" t="s">
        <v>268</v>
      </c>
      <c r="D143307">
        <v>621</v>
      </c>
    </row>
    <row r="143308" spans="1:4" x14ac:dyDescent="0.3">
      <c r="A143308" s="8" t="s">
        <v>214</v>
      </c>
      <c r="B143308" s="8" t="s">
        <v>15</v>
      </c>
      <c r="C143308" s="8" t="s">
        <v>269</v>
      </c>
      <c r="D143308">
        <v>681</v>
      </c>
    </row>
    <row r="143309" spans="1:4" x14ac:dyDescent="0.3">
      <c r="A143309" s="8" t="s">
        <v>214</v>
      </c>
      <c r="B143309" s="8" t="s">
        <v>15</v>
      </c>
      <c r="C143309" s="8" t="s">
        <v>270</v>
      </c>
      <c r="D143309">
        <v>386</v>
      </c>
    </row>
    <row r="143310" spans="1:4" x14ac:dyDescent="0.3">
      <c r="A143310" s="8" t="s">
        <v>214</v>
      </c>
      <c r="B143310" s="8" t="s">
        <v>15</v>
      </c>
      <c r="C143310" s="8" t="s">
        <v>271</v>
      </c>
      <c r="D143310">
        <v>684</v>
      </c>
    </row>
    <row r="143311" spans="1:4" x14ac:dyDescent="0.3">
      <c r="A143311" s="8" t="s">
        <v>214</v>
      </c>
      <c r="B143311" s="8" t="s">
        <v>15</v>
      </c>
      <c r="C143311" s="8" t="s">
        <v>272</v>
      </c>
      <c r="D143311">
        <v>660</v>
      </c>
    </row>
    <row r="143312" spans="1:4" x14ac:dyDescent="0.3">
      <c r="A143312" s="8" t="s">
        <v>214</v>
      </c>
      <c r="B143312" s="8" t="s">
        <v>15</v>
      </c>
      <c r="C143312" s="8" t="s">
        <v>273</v>
      </c>
      <c r="D143312">
        <v>933</v>
      </c>
    </row>
    <row r="143313" spans="1:4" x14ac:dyDescent="0.3">
      <c r="A143313" s="8" t="s">
        <v>214</v>
      </c>
      <c r="B143313" s="8" t="s">
        <v>15</v>
      </c>
      <c r="C143313" s="8" t="s">
        <v>274</v>
      </c>
      <c r="D143313">
        <v>673</v>
      </c>
    </row>
    <row r="143314" spans="1:4" x14ac:dyDescent="0.3">
      <c r="A143314" s="8" t="s">
        <v>214</v>
      </c>
      <c r="B143314" s="8" t="s">
        <v>15</v>
      </c>
      <c r="C143314" s="8" t="s">
        <v>275</v>
      </c>
      <c r="D143314">
        <v>140</v>
      </c>
    </row>
    <row r="143315" spans="1:4" x14ac:dyDescent="0.3">
      <c r="A143315" s="8" t="s">
        <v>214</v>
      </c>
      <c r="B143315" s="8" t="s">
        <v>15</v>
      </c>
      <c r="C143315" s="8" t="s">
        <v>276</v>
      </c>
      <c r="D143315">
        <v>947</v>
      </c>
    </row>
    <row r="143316" spans="1:4" x14ac:dyDescent="0.3">
      <c r="A143316" s="8" t="s">
        <v>214</v>
      </c>
      <c r="B143316" s="8" t="s">
        <v>15</v>
      </c>
      <c r="C143316" s="8" t="s">
        <v>277</v>
      </c>
      <c r="D143316">
        <v>549</v>
      </c>
    </row>
    <row r="143317" spans="1:4" x14ac:dyDescent="0.3">
      <c r="A143317" s="8" t="s">
        <v>214</v>
      </c>
      <c r="B143317" s="8" t="s">
        <v>15</v>
      </c>
      <c r="C143317" s="8" t="s">
        <v>278</v>
      </c>
      <c r="D143317">
        <v>271</v>
      </c>
    </row>
    <row r="143318" spans="1:4" x14ac:dyDescent="0.3">
      <c r="A143318" s="8" t="s">
        <v>214</v>
      </c>
      <c r="B143318" s="8" t="s">
        <v>15</v>
      </c>
      <c r="C143318" s="8" t="s">
        <v>279</v>
      </c>
      <c r="D143318">
        <v>829</v>
      </c>
    </row>
    <row r="143319" spans="1:4" x14ac:dyDescent="0.3">
      <c r="A143319" s="8" t="s">
        <v>214</v>
      </c>
      <c r="B143319" s="8" t="s">
        <v>15</v>
      </c>
      <c r="C143319" s="8" t="s">
        <v>280</v>
      </c>
      <c r="D143319">
        <v>502</v>
      </c>
    </row>
    <row r="143320" spans="1:4" x14ac:dyDescent="0.3">
      <c r="A143320" s="8" t="s">
        <v>214</v>
      </c>
      <c r="B143320" s="8" t="s">
        <v>15</v>
      </c>
      <c r="C143320" s="8" t="s">
        <v>281</v>
      </c>
      <c r="D143320">
        <v>326</v>
      </c>
    </row>
    <row r="143321" spans="1:4" x14ac:dyDescent="0.3">
      <c r="A143321" s="8" t="s">
        <v>214</v>
      </c>
      <c r="B143321" s="8" t="s">
        <v>15</v>
      </c>
      <c r="C143321" s="8" t="s">
        <v>282</v>
      </c>
      <c r="D143321">
        <v>396</v>
      </c>
    </row>
    <row r="143322" spans="1:4" x14ac:dyDescent="0.3">
      <c r="A143322" s="8" t="s">
        <v>214</v>
      </c>
      <c r="B143322" s="8" t="s">
        <v>15</v>
      </c>
      <c r="C143322" s="8" t="s">
        <v>283</v>
      </c>
      <c r="D143322">
        <v>971</v>
      </c>
    </row>
    <row r="143323" spans="1:4" x14ac:dyDescent="0.3">
      <c r="A143323" s="8" t="s">
        <v>214</v>
      </c>
      <c r="B143323" s="8" t="s">
        <v>15</v>
      </c>
      <c r="C143323" s="8" t="s">
        <v>284</v>
      </c>
      <c r="D143323">
        <v>933</v>
      </c>
    </row>
    <row r="143324" spans="1:4" x14ac:dyDescent="0.3">
      <c r="A143324" s="8" t="s">
        <v>214</v>
      </c>
      <c r="B143324" s="8" t="s">
        <v>16</v>
      </c>
      <c r="C143324" s="8" t="s">
        <v>241</v>
      </c>
      <c r="D143324">
        <v>836</v>
      </c>
    </row>
    <row r="143325" spans="1:4" x14ac:dyDescent="0.3">
      <c r="A143325" s="8" t="s">
        <v>214</v>
      </c>
      <c r="B143325" s="8" t="s">
        <v>16</v>
      </c>
      <c r="C143325" s="8" t="s">
        <v>242</v>
      </c>
      <c r="D143325">
        <v>879</v>
      </c>
    </row>
    <row r="143326" spans="1:4" x14ac:dyDescent="0.3">
      <c r="A143326" s="8" t="s">
        <v>214</v>
      </c>
      <c r="B143326" s="8" t="s">
        <v>16</v>
      </c>
      <c r="C143326" s="8" t="s">
        <v>243</v>
      </c>
      <c r="D143326">
        <v>889</v>
      </c>
    </row>
    <row r="143327" spans="1:4" x14ac:dyDescent="0.3">
      <c r="A143327" s="8" t="s">
        <v>214</v>
      </c>
      <c r="B143327" s="8" t="s">
        <v>16</v>
      </c>
      <c r="C143327" s="8" t="s">
        <v>244</v>
      </c>
      <c r="D143327">
        <v>767</v>
      </c>
    </row>
    <row r="143328" spans="1:4" x14ac:dyDescent="0.3">
      <c r="A143328" s="8" t="s">
        <v>214</v>
      </c>
      <c r="B143328" s="8" t="s">
        <v>16</v>
      </c>
      <c r="C143328" s="8" t="s">
        <v>245</v>
      </c>
      <c r="D143328">
        <v>180</v>
      </c>
    </row>
    <row r="143329" spans="1:4" x14ac:dyDescent="0.3">
      <c r="A143329" s="8" t="s">
        <v>214</v>
      </c>
      <c r="B143329" s="8" t="s">
        <v>16</v>
      </c>
      <c r="C143329" s="8" t="s">
        <v>246</v>
      </c>
      <c r="D143329">
        <v>657</v>
      </c>
    </row>
    <row r="143330" spans="1:4" x14ac:dyDescent="0.3">
      <c r="A143330" s="8" t="s">
        <v>214</v>
      </c>
      <c r="B143330" s="8" t="s">
        <v>16</v>
      </c>
      <c r="C143330" s="8" t="s">
        <v>247</v>
      </c>
      <c r="D143330">
        <v>778</v>
      </c>
    </row>
    <row r="143331" spans="1:4" x14ac:dyDescent="0.3">
      <c r="A143331" s="8" t="s">
        <v>214</v>
      </c>
      <c r="B143331" s="8" t="s">
        <v>16</v>
      </c>
      <c r="C143331" s="8" t="s">
        <v>248</v>
      </c>
      <c r="D143331">
        <v>390</v>
      </c>
    </row>
    <row r="143332" spans="1:4" x14ac:dyDescent="0.3">
      <c r="A143332" s="8" t="s">
        <v>214</v>
      </c>
      <c r="B143332" s="8" t="s">
        <v>16</v>
      </c>
      <c r="C143332" s="8" t="s">
        <v>249</v>
      </c>
      <c r="D143332">
        <v>499</v>
      </c>
    </row>
    <row r="143333" spans="1:4" x14ac:dyDescent="0.3">
      <c r="A143333" s="8" t="s">
        <v>214</v>
      </c>
      <c r="B143333" s="8" t="s">
        <v>16</v>
      </c>
      <c r="C143333" s="8" t="s">
        <v>250</v>
      </c>
      <c r="D143333">
        <v>395</v>
      </c>
    </row>
    <row r="143334" spans="1:4" x14ac:dyDescent="0.3">
      <c r="A143334" s="8" t="s">
        <v>214</v>
      </c>
      <c r="B143334" s="8" t="s">
        <v>16</v>
      </c>
      <c r="C143334" s="8" t="s">
        <v>251</v>
      </c>
      <c r="D143334">
        <v>701</v>
      </c>
    </row>
    <row r="143335" spans="1:4" x14ac:dyDescent="0.3">
      <c r="A143335" s="8" t="s">
        <v>214</v>
      </c>
      <c r="B143335" s="8" t="s">
        <v>16</v>
      </c>
      <c r="C143335" s="8" t="s">
        <v>252</v>
      </c>
      <c r="D143335">
        <v>275</v>
      </c>
    </row>
    <row r="143336" spans="1:4" x14ac:dyDescent="0.3">
      <c r="A143336" s="8" t="s">
        <v>214</v>
      </c>
      <c r="B143336" s="8" t="s">
        <v>16</v>
      </c>
      <c r="C143336" s="8" t="s">
        <v>253</v>
      </c>
      <c r="D143336">
        <v>234</v>
      </c>
    </row>
    <row r="143337" spans="1:4" x14ac:dyDescent="0.3">
      <c r="A143337" s="8" t="s">
        <v>214</v>
      </c>
      <c r="B143337" s="8" t="s">
        <v>16</v>
      </c>
      <c r="C143337" s="8" t="s">
        <v>254</v>
      </c>
      <c r="D143337">
        <v>397</v>
      </c>
    </row>
    <row r="143338" spans="1:4" x14ac:dyDescent="0.3">
      <c r="A143338" s="8" t="s">
        <v>214</v>
      </c>
      <c r="B143338" s="8" t="s">
        <v>16</v>
      </c>
      <c r="C143338" s="8" t="s">
        <v>255</v>
      </c>
      <c r="D143338">
        <v>927</v>
      </c>
    </row>
    <row r="143339" spans="1:4" x14ac:dyDescent="0.3">
      <c r="A143339" s="8" t="s">
        <v>214</v>
      </c>
      <c r="B143339" s="8" t="s">
        <v>16</v>
      </c>
      <c r="C143339" s="8" t="s">
        <v>256</v>
      </c>
      <c r="D143339">
        <v>375</v>
      </c>
    </row>
    <row r="143340" spans="1:4" x14ac:dyDescent="0.3">
      <c r="A143340" s="8" t="s">
        <v>214</v>
      </c>
      <c r="B143340" s="8" t="s">
        <v>16</v>
      </c>
      <c r="C143340" s="8" t="s">
        <v>257</v>
      </c>
      <c r="D143340">
        <v>405</v>
      </c>
    </row>
    <row r="143341" spans="1:4" x14ac:dyDescent="0.3">
      <c r="A143341" s="8" t="s">
        <v>214</v>
      </c>
      <c r="B143341" s="8" t="s">
        <v>16</v>
      </c>
      <c r="C143341" s="8" t="s">
        <v>258</v>
      </c>
      <c r="D143341">
        <v>745</v>
      </c>
    </row>
    <row r="143342" spans="1:4" x14ac:dyDescent="0.3">
      <c r="A143342" s="8" t="s">
        <v>214</v>
      </c>
      <c r="B143342" s="8" t="s">
        <v>16</v>
      </c>
      <c r="C143342" s="8" t="s">
        <v>259</v>
      </c>
      <c r="D143342">
        <v>165</v>
      </c>
    </row>
    <row r="143343" spans="1:4" x14ac:dyDescent="0.3">
      <c r="A143343" s="8" t="s">
        <v>214</v>
      </c>
      <c r="B143343" s="8" t="s">
        <v>16</v>
      </c>
      <c r="C143343" s="8" t="s">
        <v>260</v>
      </c>
      <c r="D143343">
        <v>145</v>
      </c>
    </row>
    <row r="143344" spans="1:4" x14ac:dyDescent="0.3">
      <c r="A143344" s="8" t="s">
        <v>214</v>
      </c>
      <c r="B143344" s="8" t="s">
        <v>16</v>
      </c>
      <c r="C143344" s="8" t="s">
        <v>261</v>
      </c>
      <c r="D143344">
        <v>456</v>
      </c>
    </row>
    <row r="143345" spans="1:4" x14ac:dyDescent="0.3">
      <c r="A143345" s="8" t="s">
        <v>214</v>
      </c>
      <c r="B143345" s="8" t="s">
        <v>16</v>
      </c>
      <c r="C143345" s="8" t="s">
        <v>262</v>
      </c>
      <c r="D143345">
        <v>684</v>
      </c>
    </row>
    <row r="143346" spans="1:4" x14ac:dyDescent="0.3">
      <c r="A143346" s="8" t="s">
        <v>214</v>
      </c>
      <c r="B143346" s="8" t="s">
        <v>16</v>
      </c>
      <c r="C143346" s="8" t="s">
        <v>263</v>
      </c>
      <c r="D143346">
        <v>645</v>
      </c>
    </row>
    <row r="143347" spans="1:4" x14ac:dyDescent="0.3">
      <c r="A143347" s="8" t="s">
        <v>214</v>
      </c>
      <c r="B143347" s="8" t="s">
        <v>16</v>
      </c>
      <c r="C143347" s="8" t="s">
        <v>264</v>
      </c>
      <c r="D143347">
        <v>434</v>
      </c>
    </row>
    <row r="143348" spans="1:4" x14ac:dyDescent="0.3">
      <c r="A143348" s="8" t="s">
        <v>214</v>
      </c>
      <c r="B143348" s="8" t="s">
        <v>16</v>
      </c>
      <c r="C143348" s="8" t="s">
        <v>265</v>
      </c>
      <c r="D143348">
        <v>393</v>
      </c>
    </row>
    <row r="143349" spans="1:4" x14ac:dyDescent="0.3">
      <c r="A143349" s="8" t="s">
        <v>214</v>
      </c>
      <c r="B143349" s="8" t="s">
        <v>16</v>
      </c>
      <c r="C143349" s="8" t="s">
        <v>266</v>
      </c>
      <c r="D143349">
        <v>387</v>
      </c>
    </row>
    <row r="143350" spans="1:4" x14ac:dyDescent="0.3">
      <c r="A143350" s="8" t="s">
        <v>214</v>
      </c>
      <c r="B143350" s="8" t="s">
        <v>16</v>
      </c>
      <c r="C143350" s="8" t="s">
        <v>267</v>
      </c>
      <c r="D143350">
        <v>228</v>
      </c>
    </row>
    <row r="143351" spans="1:4" x14ac:dyDescent="0.3">
      <c r="A143351" s="8" t="s">
        <v>214</v>
      </c>
      <c r="B143351" s="8" t="s">
        <v>16</v>
      </c>
      <c r="C143351" s="8" t="s">
        <v>268</v>
      </c>
      <c r="D143351">
        <v>403</v>
      </c>
    </row>
    <row r="143352" spans="1:4" x14ac:dyDescent="0.3">
      <c r="A143352" s="8" t="s">
        <v>214</v>
      </c>
      <c r="B143352" s="8" t="s">
        <v>16</v>
      </c>
      <c r="C143352" s="8" t="s">
        <v>269</v>
      </c>
      <c r="D143352">
        <v>677</v>
      </c>
    </row>
    <row r="143353" spans="1:4" x14ac:dyDescent="0.3">
      <c r="A143353" s="8" t="s">
        <v>214</v>
      </c>
      <c r="B143353" s="8" t="s">
        <v>16</v>
      </c>
      <c r="C143353" s="8" t="s">
        <v>270</v>
      </c>
      <c r="D143353">
        <v>170</v>
      </c>
    </row>
    <row r="143354" spans="1:4" x14ac:dyDescent="0.3">
      <c r="A143354" s="8" t="s">
        <v>214</v>
      </c>
      <c r="B143354" s="8" t="s">
        <v>16</v>
      </c>
      <c r="C143354" s="8" t="s">
        <v>271</v>
      </c>
      <c r="D143354">
        <v>431</v>
      </c>
    </row>
    <row r="143355" spans="1:4" x14ac:dyDescent="0.3">
      <c r="A143355" s="8" t="s">
        <v>214</v>
      </c>
      <c r="B143355" s="8" t="s">
        <v>16</v>
      </c>
      <c r="C143355" s="8" t="s">
        <v>272</v>
      </c>
      <c r="D143355">
        <v>546</v>
      </c>
    </row>
    <row r="143356" spans="1:4" x14ac:dyDescent="0.3">
      <c r="A143356" s="8" t="s">
        <v>214</v>
      </c>
      <c r="B143356" s="8" t="s">
        <v>16</v>
      </c>
      <c r="C143356" s="8" t="s">
        <v>273</v>
      </c>
      <c r="D143356">
        <v>904</v>
      </c>
    </row>
    <row r="143357" spans="1:4" x14ac:dyDescent="0.3">
      <c r="A143357" s="8" t="s">
        <v>214</v>
      </c>
      <c r="B143357" s="8" t="s">
        <v>16</v>
      </c>
      <c r="C143357" s="8" t="s">
        <v>274</v>
      </c>
      <c r="D143357">
        <v>524</v>
      </c>
    </row>
    <row r="143358" spans="1:4" x14ac:dyDescent="0.3">
      <c r="A143358" s="8" t="s">
        <v>214</v>
      </c>
      <c r="B143358" s="8" t="s">
        <v>16</v>
      </c>
      <c r="C143358" s="8" t="s">
        <v>275</v>
      </c>
      <c r="D143358">
        <v>387</v>
      </c>
    </row>
    <row r="143359" spans="1:4" x14ac:dyDescent="0.3">
      <c r="A143359" s="8" t="s">
        <v>214</v>
      </c>
      <c r="B143359" s="8" t="s">
        <v>16</v>
      </c>
      <c r="C143359" s="8" t="s">
        <v>276</v>
      </c>
      <c r="D143359">
        <v>157</v>
      </c>
    </row>
    <row r="143360" spans="1:4" x14ac:dyDescent="0.3">
      <c r="A143360" s="8" t="s">
        <v>214</v>
      </c>
      <c r="B143360" s="8" t="s">
        <v>16</v>
      </c>
      <c r="C143360" s="8" t="s">
        <v>277</v>
      </c>
      <c r="D143360">
        <v>468</v>
      </c>
    </row>
    <row r="143361" spans="1:4" x14ac:dyDescent="0.3">
      <c r="A143361" s="8" t="s">
        <v>214</v>
      </c>
      <c r="B143361" s="8" t="s">
        <v>16</v>
      </c>
      <c r="C143361" s="8" t="s">
        <v>278</v>
      </c>
      <c r="D143361">
        <v>228</v>
      </c>
    </row>
    <row r="143362" spans="1:4" x14ac:dyDescent="0.3">
      <c r="A143362" s="8" t="s">
        <v>214</v>
      </c>
      <c r="B143362" s="8" t="s">
        <v>16</v>
      </c>
      <c r="C143362" s="8" t="s">
        <v>279</v>
      </c>
      <c r="D143362">
        <v>580</v>
      </c>
    </row>
    <row r="143363" spans="1:4" x14ac:dyDescent="0.3">
      <c r="A143363" s="8" t="s">
        <v>214</v>
      </c>
      <c r="B143363" s="8" t="s">
        <v>16</v>
      </c>
      <c r="C143363" s="8" t="s">
        <v>280</v>
      </c>
      <c r="D143363">
        <v>554</v>
      </c>
    </row>
    <row r="143364" spans="1:4" x14ac:dyDescent="0.3">
      <c r="A143364" s="8" t="s">
        <v>214</v>
      </c>
      <c r="B143364" s="8" t="s">
        <v>16</v>
      </c>
      <c r="C143364" s="8" t="s">
        <v>281</v>
      </c>
      <c r="D143364">
        <v>389</v>
      </c>
    </row>
    <row r="143365" spans="1:4" x14ac:dyDescent="0.3">
      <c r="A143365" s="8" t="s">
        <v>214</v>
      </c>
      <c r="B143365" s="8" t="s">
        <v>16</v>
      </c>
      <c r="C143365" s="8" t="s">
        <v>282</v>
      </c>
      <c r="D143365">
        <v>542</v>
      </c>
    </row>
    <row r="143366" spans="1:4" x14ac:dyDescent="0.3">
      <c r="A143366" s="8" t="s">
        <v>214</v>
      </c>
      <c r="B143366" s="8" t="s">
        <v>16</v>
      </c>
      <c r="C143366" s="8" t="s">
        <v>283</v>
      </c>
      <c r="D143366">
        <v>693</v>
      </c>
    </row>
    <row r="143367" spans="1:4" x14ac:dyDescent="0.3">
      <c r="A143367" s="8" t="s">
        <v>214</v>
      </c>
      <c r="B143367" s="8" t="s">
        <v>16</v>
      </c>
      <c r="C143367" s="8" t="s">
        <v>284</v>
      </c>
      <c r="D143367">
        <v>264</v>
      </c>
    </row>
    <row r="143368" spans="1:4" x14ac:dyDescent="0.3">
      <c r="A143368" s="8" t="s">
        <v>214</v>
      </c>
      <c r="B143368" s="8" t="s">
        <v>17</v>
      </c>
      <c r="C143368" s="8" t="s">
        <v>241</v>
      </c>
      <c r="D143368">
        <v>353</v>
      </c>
    </row>
    <row r="143369" spans="1:4" x14ac:dyDescent="0.3">
      <c r="A143369" s="8" t="s">
        <v>214</v>
      </c>
      <c r="B143369" s="8" t="s">
        <v>17</v>
      </c>
      <c r="C143369" s="8" t="s">
        <v>242</v>
      </c>
      <c r="D143369">
        <v>863</v>
      </c>
    </row>
    <row r="143370" spans="1:4" x14ac:dyDescent="0.3">
      <c r="A143370" s="8" t="s">
        <v>214</v>
      </c>
      <c r="B143370" s="8" t="s">
        <v>17</v>
      </c>
      <c r="C143370" s="8" t="s">
        <v>243</v>
      </c>
      <c r="D143370">
        <v>146</v>
      </c>
    </row>
    <row r="143371" spans="1:4" x14ac:dyDescent="0.3">
      <c r="A143371" s="8" t="s">
        <v>214</v>
      </c>
      <c r="B143371" s="8" t="s">
        <v>17</v>
      </c>
      <c r="C143371" s="8" t="s">
        <v>244</v>
      </c>
      <c r="D143371">
        <v>950</v>
      </c>
    </row>
    <row r="143372" spans="1:4" x14ac:dyDescent="0.3">
      <c r="A143372" s="8" t="s">
        <v>214</v>
      </c>
      <c r="B143372" s="8" t="s">
        <v>17</v>
      </c>
      <c r="C143372" s="8" t="s">
        <v>245</v>
      </c>
      <c r="D143372">
        <v>839</v>
      </c>
    </row>
    <row r="143373" spans="1:4" x14ac:dyDescent="0.3">
      <c r="A143373" s="8" t="s">
        <v>214</v>
      </c>
      <c r="B143373" s="8" t="s">
        <v>17</v>
      </c>
      <c r="C143373" s="8" t="s">
        <v>246</v>
      </c>
      <c r="D143373">
        <v>227</v>
      </c>
    </row>
    <row r="143374" spans="1:4" x14ac:dyDescent="0.3">
      <c r="A143374" s="8" t="s">
        <v>214</v>
      </c>
      <c r="B143374" s="8" t="s">
        <v>17</v>
      </c>
      <c r="C143374" s="8" t="s">
        <v>247</v>
      </c>
      <c r="D143374">
        <v>812</v>
      </c>
    </row>
    <row r="143375" spans="1:4" x14ac:dyDescent="0.3">
      <c r="A143375" s="8" t="s">
        <v>214</v>
      </c>
      <c r="B143375" s="8" t="s">
        <v>17</v>
      </c>
      <c r="C143375" s="8" t="s">
        <v>248</v>
      </c>
      <c r="D143375">
        <v>223</v>
      </c>
    </row>
    <row r="143376" spans="1:4" x14ac:dyDescent="0.3">
      <c r="A143376" s="8" t="s">
        <v>214</v>
      </c>
      <c r="B143376" s="8" t="s">
        <v>17</v>
      </c>
      <c r="C143376" s="8" t="s">
        <v>249</v>
      </c>
      <c r="D143376">
        <v>223</v>
      </c>
    </row>
    <row r="143377" spans="1:4" x14ac:dyDescent="0.3">
      <c r="A143377" s="8" t="s">
        <v>214</v>
      </c>
      <c r="B143377" s="8" t="s">
        <v>17</v>
      </c>
      <c r="C143377" s="8" t="s">
        <v>250</v>
      </c>
      <c r="D143377">
        <v>517</v>
      </c>
    </row>
    <row r="143378" spans="1:4" x14ac:dyDescent="0.3">
      <c r="A143378" s="8" t="s">
        <v>214</v>
      </c>
      <c r="B143378" s="8" t="s">
        <v>17</v>
      </c>
      <c r="C143378" s="8" t="s">
        <v>251</v>
      </c>
      <c r="D143378">
        <v>447</v>
      </c>
    </row>
    <row r="143379" spans="1:4" x14ac:dyDescent="0.3">
      <c r="A143379" s="8" t="s">
        <v>214</v>
      </c>
      <c r="B143379" s="8" t="s">
        <v>17</v>
      </c>
      <c r="C143379" s="8" t="s">
        <v>252</v>
      </c>
      <c r="D143379">
        <v>320</v>
      </c>
    </row>
    <row r="143380" spans="1:4" x14ac:dyDescent="0.3">
      <c r="A143380" s="8" t="s">
        <v>214</v>
      </c>
      <c r="B143380" s="8" t="s">
        <v>17</v>
      </c>
      <c r="C143380" s="8" t="s">
        <v>253</v>
      </c>
      <c r="D143380">
        <v>208</v>
      </c>
    </row>
    <row r="143381" spans="1:4" x14ac:dyDescent="0.3">
      <c r="A143381" s="8" t="s">
        <v>214</v>
      </c>
      <c r="B143381" s="8" t="s">
        <v>17</v>
      </c>
      <c r="C143381" s="8" t="s">
        <v>254</v>
      </c>
      <c r="D143381">
        <v>131</v>
      </c>
    </row>
    <row r="143382" spans="1:4" x14ac:dyDescent="0.3">
      <c r="A143382" s="8" t="s">
        <v>214</v>
      </c>
      <c r="B143382" s="8" t="s">
        <v>17</v>
      </c>
      <c r="C143382" s="8" t="s">
        <v>255</v>
      </c>
      <c r="D143382">
        <v>295</v>
      </c>
    </row>
    <row r="143383" spans="1:4" x14ac:dyDescent="0.3">
      <c r="A143383" s="8" t="s">
        <v>214</v>
      </c>
      <c r="B143383" s="8" t="s">
        <v>17</v>
      </c>
      <c r="C143383" s="8" t="s">
        <v>256</v>
      </c>
      <c r="D143383">
        <v>183</v>
      </c>
    </row>
    <row r="143384" spans="1:4" x14ac:dyDescent="0.3">
      <c r="A143384" s="8" t="s">
        <v>214</v>
      </c>
      <c r="B143384" s="8" t="s">
        <v>17</v>
      </c>
      <c r="C143384" s="8" t="s">
        <v>257</v>
      </c>
      <c r="D143384">
        <v>720</v>
      </c>
    </row>
    <row r="143385" spans="1:4" x14ac:dyDescent="0.3">
      <c r="A143385" s="8" t="s">
        <v>214</v>
      </c>
      <c r="B143385" s="8" t="s">
        <v>17</v>
      </c>
      <c r="C143385" s="8" t="s">
        <v>258</v>
      </c>
      <c r="D143385">
        <v>344</v>
      </c>
    </row>
    <row r="143386" spans="1:4" x14ac:dyDescent="0.3">
      <c r="A143386" s="8" t="s">
        <v>214</v>
      </c>
      <c r="B143386" s="8" t="s">
        <v>17</v>
      </c>
      <c r="C143386" s="8" t="s">
        <v>259</v>
      </c>
      <c r="D143386">
        <v>915</v>
      </c>
    </row>
    <row r="143387" spans="1:4" x14ac:dyDescent="0.3">
      <c r="A143387" s="8" t="s">
        <v>214</v>
      </c>
      <c r="B143387" s="8" t="s">
        <v>17</v>
      </c>
      <c r="C143387" s="8" t="s">
        <v>260</v>
      </c>
      <c r="D143387">
        <v>792</v>
      </c>
    </row>
    <row r="143388" spans="1:4" x14ac:dyDescent="0.3">
      <c r="A143388" s="8" t="s">
        <v>214</v>
      </c>
      <c r="B143388" s="8" t="s">
        <v>17</v>
      </c>
      <c r="C143388" s="8" t="s">
        <v>261</v>
      </c>
      <c r="D143388">
        <v>835</v>
      </c>
    </row>
    <row r="143389" spans="1:4" x14ac:dyDescent="0.3">
      <c r="A143389" s="8" t="s">
        <v>214</v>
      </c>
      <c r="B143389" s="8" t="s">
        <v>17</v>
      </c>
      <c r="C143389" s="8" t="s">
        <v>262</v>
      </c>
      <c r="D143389">
        <v>863</v>
      </c>
    </row>
    <row r="143390" spans="1:4" x14ac:dyDescent="0.3">
      <c r="A143390" s="8" t="s">
        <v>214</v>
      </c>
      <c r="B143390" s="8" t="s">
        <v>17</v>
      </c>
      <c r="C143390" s="8" t="s">
        <v>263</v>
      </c>
      <c r="D143390">
        <v>660</v>
      </c>
    </row>
    <row r="143391" spans="1:4" x14ac:dyDescent="0.3">
      <c r="A143391" s="8" t="s">
        <v>214</v>
      </c>
      <c r="B143391" s="8" t="s">
        <v>17</v>
      </c>
      <c r="C143391" s="8" t="s">
        <v>264</v>
      </c>
      <c r="D143391">
        <v>126</v>
      </c>
    </row>
    <row r="143392" spans="1:4" x14ac:dyDescent="0.3">
      <c r="A143392" s="8" t="s">
        <v>214</v>
      </c>
      <c r="B143392" s="8" t="s">
        <v>17</v>
      </c>
      <c r="C143392" s="8" t="s">
        <v>265</v>
      </c>
      <c r="D143392">
        <v>624</v>
      </c>
    </row>
    <row r="143393" spans="1:4" x14ac:dyDescent="0.3">
      <c r="A143393" s="8" t="s">
        <v>214</v>
      </c>
      <c r="B143393" s="8" t="s">
        <v>17</v>
      </c>
      <c r="C143393" s="8" t="s">
        <v>266</v>
      </c>
      <c r="D143393">
        <v>354</v>
      </c>
    </row>
    <row r="143394" spans="1:4" x14ac:dyDescent="0.3">
      <c r="A143394" s="8" t="s">
        <v>214</v>
      </c>
      <c r="B143394" s="8" t="s">
        <v>17</v>
      </c>
      <c r="C143394" s="8" t="s">
        <v>267</v>
      </c>
      <c r="D143394">
        <v>822</v>
      </c>
    </row>
    <row r="143395" spans="1:4" x14ac:dyDescent="0.3">
      <c r="A143395" s="8" t="s">
        <v>214</v>
      </c>
      <c r="B143395" s="8" t="s">
        <v>17</v>
      </c>
      <c r="C143395" s="8" t="s">
        <v>268</v>
      </c>
      <c r="D143395">
        <v>871</v>
      </c>
    </row>
    <row r="143396" spans="1:4" x14ac:dyDescent="0.3">
      <c r="A143396" s="8" t="s">
        <v>214</v>
      </c>
      <c r="B143396" s="8" t="s">
        <v>17</v>
      </c>
      <c r="C143396" s="8" t="s">
        <v>269</v>
      </c>
      <c r="D143396">
        <v>792</v>
      </c>
    </row>
    <row r="143397" spans="1:4" x14ac:dyDescent="0.3">
      <c r="A143397" s="8" t="s">
        <v>214</v>
      </c>
      <c r="B143397" s="8" t="s">
        <v>17</v>
      </c>
      <c r="C143397" s="8" t="s">
        <v>270</v>
      </c>
      <c r="D143397">
        <v>888</v>
      </c>
    </row>
    <row r="143398" spans="1:4" x14ac:dyDescent="0.3">
      <c r="A143398" s="8" t="s">
        <v>214</v>
      </c>
      <c r="B143398" s="8" t="s">
        <v>17</v>
      </c>
      <c r="C143398" s="8" t="s">
        <v>271</v>
      </c>
      <c r="D143398">
        <v>716</v>
      </c>
    </row>
    <row r="143399" spans="1:4" x14ac:dyDescent="0.3">
      <c r="A143399" s="8" t="s">
        <v>214</v>
      </c>
      <c r="B143399" s="8" t="s">
        <v>17</v>
      </c>
      <c r="C143399" s="8" t="s">
        <v>272</v>
      </c>
      <c r="D143399">
        <v>568</v>
      </c>
    </row>
    <row r="143400" spans="1:4" x14ac:dyDescent="0.3">
      <c r="A143400" s="8" t="s">
        <v>214</v>
      </c>
      <c r="B143400" s="8" t="s">
        <v>17</v>
      </c>
      <c r="C143400" s="8" t="s">
        <v>273</v>
      </c>
      <c r="D143400">
        <v>491</v>
      </c>
    </row>
    <row r="143401" spans="1:4" x14ac:dyDescent="0.3">
      <c r="A143401" s="8" t="s">
        <v>214</v>
      </c>
      <c r="B143401" s="8" t="s">
        <v>17</v>
      </c>
      <c r="C143401" s="8" t="s">
        <v>274</v>
      </c>
      <c r="D143401">
        <v>720</v>
      </c>
    </row>
    <row r="143402" spans="1:4" x14ac:dyDescent="0.3">
      <c r="A143402" s="8" t="s">
        <v>214</v>
      </c>
      <c r="B143402" s="8" t="s">
        <v>17</v>
      </c>
      <c r="C143402" s="8" t="s">
        <v>275</v>
      </c>
      <c r="D143402">
        <v>863</v>
      </c>
    </row>
    <row r="143403" spans="1:4" x14ac:dyDescent="0.3">
      <c r="A143403" s="8" t="s">
        <v>214</v>
      </c>
      <c r="B143403" s="8" t="s">
        <v>17</v>
      </c>
      <c r="C143403" s="8" t="s">
        <v>276</v>
      </c>
      <c r="D143403">
        <v>225</v>
      </c>
    </row>
    <row r="143404" spans="1:4" x14ac:dyDescent="0.3">
      <c r="A143404" s="8" t="s">
        <v>214</v>
      </c>
      <c r="B143404" s="8" t="s">
        <v>17</v>
      </c>
      <c r="C143404" s="8" t="s">
        <v>277</v>
      </c>
      <c r="D143404">
        <v>653</v>
      </c>
    </row>
    <row r="143405" spans="1:4" x14ac:dyDescent="0.3">
      <c r="A143405" s="8" t="s">
        <v>214</v>
      </c>
      <c r="B143405" s="8" t="s">
        <v>17</v>
      </c>
      <c r="C143405" s="8" t="s">
        <v>278</v>
      </c>
      <c r="D143405">
        <v>558</v>
      </c>
    </row>
    <row r="143406" spans="1:4" x14ac:dyDescent="0.3">
      <c r="A143406" s="8" t="s">
        <v>214</v>
      </c>
      <c r="B143406" s="8" t="s">
        <v>17</v>
      </c>
      <c r="C143406" s="8" t="s">
        <v>279</v>
      </c>
      <c r="D143406">
        <v>174</v>
      </c>
    </row>
    <row r="143407" spans="1:4" x14ac:dyDescent="0.3">
      <c r="A143407" s="8" t="s">
        <v>214</v>
      </c>
      <c r="B143407" s="8" t="s">
        <v>17</v>
      </c>
      <c r="C143407" s="8" t="s">
        <v>280</v>
      </c>
      <c r="D143407">
        <v>275</v>
      </c>
    </row>
    <row r="143408" spans="1:4" x14ac:dyDescent="0.3">
      <c r="A143408" s="8" t="s">
        <v>214</v>
      </c>
      <c r="B143408" s="8" t="s">
        <v>17</v>
      </c>
      <c r="C143408" s="8" t="s">
        <v>281</v>
      </c>
      <c r="D143408">
        <v>126</v>
      </c>
    </row>
    <row r="143409" spans="1:4" x14ac:dyDescent="0.3">
      <c r="A143409" s="8" t="s">
        <v>214</v>
      </c>
      <c r="B143409" s="8" t="s">
        <v>17</v>
      </c>
      <c r="C143409" s="8" t="s">
        <v>282</v>
      </c>
      <c r="D143409">
        <v>261</v>
      </c>
    </row>
    <row r="143410" spans="1:4" x14ac:dyDescent="0.3">
      <c r="A143410" s="8" t="s">
        <v>214</v>
      </c>
      <c r="B143410" s="8" t="s">
        <v>17</v>
      </c>
      <c r="C143410" s="8" t="s">
        <v>283</v>
      </c>
      <c r="D143410">
        <v>608</v>
      </c>
    </row>
    <row r="143411" spans="1:4" x14ac:dyDescent="0.3">
      <c r="A143411" s="8" t="s">
        <v>214</v>
      </c>
      <c r="B143411" s="8" t="s">
        <v>17</v>
      </c>
      <c r="C143411" s="8" t="s">
        <v>284</v>
      </c>
      <c r="D143411">
        <v>779</v>
      </c>
    </row>
    <row r="143412" spans="1:4" x14ac:dyDescent="0.3">
      <c r="A143412" s="8" t="s">
        <v>214</v>
      </c>
      <c r="B143412" s="8" t="s">
        <v>18</v>
      </c>
      <c r="C143412" s="8" t="s">
        <v>241</v>
      </c>
      <c r="D143412">
        <v>901</v>
      </c>
    </row>
    <row r="143413" spans="1:4" x14ac:dyDescent="0.3">
      <c r="A143413" s="8" t="s">
        <v>214</v>
      </c>
      <c r="B143413" s="8" t="s">
        <v>18</v>
      </c>
      <c r="C143413" s="8" t="s">
        <v>242</v>
      </c>
      <c r="D143413">
        <v>823</v>
      </c>
    </row>
    <row r="143414" spans="1:4" x14ac:dyDescent="0.3">
      <c r="A143414" s="8" t="s">
        <v>214</v>
      </c>
      <c r="B143414" s="8" t="s">
        <v>18</v>
      </c>
      <c r="C143414" s="8" t="s">
        <v>243</v>
      </c>
      <c r="D143414">
        <v>971</v>
      </c>
    </row>
    <row r="143415" spans="1:4" x14ac:dyDescent="0.3">
      <c r="A143415" s="8" t="s">
        <v>214</v>
      </c>
      <c r="B143415" s="8" t="s">
        <v>18</v>
      </c>
      <c r="C143415" s="8" t="s">
        <v>244</v>
      </c>
      <c r="D143415">
        <v>659</v>
      </c>
    </row>
    <row r="143416" spans="1:4" x14ac:dyDescent="0.3">
      <c r="A143416" s="8" t="s">
        <v>214</v>
      </c>
      <c r="B143416" s="8" t="s">
        <v>18</v>
      </c>
      <c r="C143416" s="8" t="s">
        <v>245</v>
      </c>
      <c r="D143416">
        <v>531</v>
      </c>
    </row>
    <row r="143417" spans="1:4" x14ac:dyDescent="0.3">
      <c r="A143417" s="8" t="s">
        <v>214</v>
      </c>
      <c r="B143417" s="8" t="s">
        <v>18</v>
      </c>
      <c r="C143417" s="8" t="s">
        <v>246</v>
      </c>
      <c r="D143417">
        <v>611</v>
      </c>
    </row>
    <row r="143418" spans="1:4" x14ac:dyDescent="0.3">
      <c r="A143418" s="8" t="s">
        <v>214</v>
      </c>
      <c r="B143418" s="8" t="s">
        <v>18</v>
      </c>
      <c r="C143418" s="8" t="s">
        <v>247</v>
      </c>
      <c r="D143418">
        <v>285</v>
      </c>
    </row>
    <row r="143419" spans="1:4" x14ac:dyDescent="0.3">
      <c r="A143419" s="8" t="s">
        <v>214</v>
      </c>
      <c r="B143419" s="8" t="s">
        <v>18</v>
      </c>
      <c r="C143419" s="8" t="s">
        <v>248</v>
      </c>
      <c r="D143419">
        <v>964</v>
      </c>
    </row>
    <row r="143420" spans="1:4" x14ac:dyDescent="0.3">
      <c r="A143420" s="8" t="s">
        <v>214</v>
      </c>
      <c r="B143420" s="8" t="s">
        <v>18</v>
      </c>
      <c r="C143420" s="8" t="s">
        <v>249</v>
      </c>
      <c r="D143420">
        <v>584</v>
      </c>
    </row>
    <row r="143421" spans="1:4" x14ac:dyDescent="0.3">
      <c r="A143421" s="8" t="s">
        <v>214</v>
      </c>
      <c r="B143421" s="8" t="s">
        <v>18</v>
      </c>
      <c r="C143421" s="8" t="s">
        <v>250</v>
      </c>
      <c r="D143421">
        <v>838</v>
      </c>
    </row>
    <row r="143422" spans="1:4" x14ac:dyDescent="0.3">
      <c r="A143422" s="8" t="s">
        <v>214</v>
      </c>
      <c r="B143422" s="8" t="s">
        <v>18</v>
      </c>
      <c r="C143422" s="8" t="s">
        <v>251</v>
      </c>
      <c r="D143422">
        <v>448</v>
      </c>
    </row>
    <row r="143423" spans="1:4" x14ac:dyDescent="0.3">
      <c r="A143423" s="8" t="s">
        <v>214</v>
      </c>
      <c r="B143423" s="8" t="s">
        <v>18</v>
      </c>
      <c r="C143423" s="8" t="s">
        <v>252</v>
      </c>
      <c r="D143423">
        <v>594</v>
      </c>
    </row>
    <row r="143424" spans="1:4" x14ac:dyDescent="0.3">
      <c r="A143424" s="8" t="s">
        <v>214</v>
      </c>
      <c r="B143424" s="8" t="s">
        <v>18</v>
      </c>
      <c r="C143424" s="8" t="s">
        <v>253</v>
      </c>
      <c r="D143424">
        <v>585</v>
      </c>
    </row>
    <row r="143425" spans="1:4" x14ac:dyDescent="0.3">
      <c r="A143425" s="8" t="s">
        <v>214</v>
      </c>
      <c r="B143425" s="8" t="s">
        <v>18</v>
      </c>
      <c r="C143425" s="8" t="s">
        <v>254</v>
      </c>
      <c r="D143425">
        <v>219</v>
      </c>
    </row>
    <row r="143426" spans="1:4" x14ac:dyDescent="0.3">
      <c r="A143426" s="8" t="s">
        <v>214</v>
      </c>
      <c r="B143426" s="8" t="s">
        <v>18</v>
      </c>
      <c r="C143426" s="8" t="s">
        <v>255</v>
      </c>
      <c r="D143426">
        <v>719</v>
      </c>
    </row>
    <row r="143427" spans="1:4" x14ac:dyDescent="0.3">
      <c r="A143427" s="8" t="s">
        <v>214</v>
      </c>
      <c r="B143427" s="8" t="s">
        <v>18</v>
      </c>
      <c r="C143427" s="8" t="s">
        <v>256</v>
      </c>
      <c r="D143427">
        <v>655</v>
      </c>
    </row>
    <row r="143428" spans="1:4" x14ac:dyDescent="0.3">
      <c r="A143428" s="8" t="s">
        <v>214</v>
      </c>
      <c r="B143428" s="8" t="s">
        <v>18</v>
      </c>
      <c r="C143428" s="8" t="s">
        <v>257</v>
      </c>
      <c r="D143428">
        <v>875</v>
      </c>
    </row>
    <row r="143429" spans="1:4" x14ac:dyDescent="0.3">
      <c r="A143429" s="8" t="s">
        <v>214</v>
      </c>
      <c r="B143429" s="8" t="s">
        <v>18</v>
      </c>
      <c r="C143429" s="8" t="s">
        <v>258</v>
      </c>
      <c r="D143429">
        <v>199</v>
      </c>
    </row>
    <row r="143430" spans="1:4" x14ac:dyDescent="0.3">
      <c r="A143430" s="8" t="s">
        <v>214</v>
      </c>
      <c r="B143430" s="8" t="s">
        <v>18</v>
      </c>
      <c r="C143430" s="8" t="s">
        <v>259</v>
      </c>
      <c r="D143430">
        <v>613</v>
      </c>
    </row>
    <row r="143431" spans="1:4" x14ac:dyDescent="0.3">
      <c r="A143431" s="8" t="s">
        <v>214</v>
      </c>
      <c r="B143431" s="8" t="s">
        <v>18</v>
      </c>
      <c r="C143431" s="8" t="s">
        <v>260</v>
      </c>
      <c r="D143431">
        <v>736</v>
      </c>
    </row>
    <row r="143432" spans="1:4" x14ac:dyDescent="0.3">
      <c r="A143432" s="8" t="s">
        <v>214</v>
      </c>
      <c r="B143432" s="8" t="s">
        <v>18</v>
      </c>
      <c r="C143432" s="8" t="s">
        <v>261</v>
      </c>
      <c r="D143432">
        <v>102</v>
      </c>
    </row>
    <row r="143433" spans="1:4" x14ac:dyDescent="0.3">
      <c r="A143433" s="8" t="s">
        <v>214</v>
      </c>
      <c r="B143433" s="8" t="s">
        <v>18</v>
      </c>
      <c r="C143433" s="8" t="s">
        <v>262</v>
      </c>
      <c r="D143433">
        <v>678</v>
      </c>
    </row>
    <row r="143434" spans="1:4" x14ac:dyDescent="0.3">
      <c r="A143434" s="8" t="s">
        <v>214</v>
      </c>
      <c r="B143434" s="8" t="s">
        <v>18</v>
      </c>
      <c r="C143434" s="8" t="s">
        <v>263</v>
      </c>
      <c r="D143434">
        <v>297</v>
      </c>
    </row>
    <row r="143435" spans="1:4" x14ac:dyDescent="0.3">
      <c r="A143435" s="8" t="s">
        <v>214</v>
      </c>
      <c r="B143435" s="8" t="s">
        <v>18</v>
      </c>
      <c r="C143435" s="8" t="s">
        <v>264</v>
      </c>
      <c r="D143435">
        <v>536</v>
      </c>
    </row>
    <row r="143436" spans="1:4" x14ac:dyDescent="0.3">
      <c r="A143436" s="8" t="s">
        <v>214</v>
      </c>
      <c r="B143436" s="8" t="s">
        <v>18</v>
      </c>
      <c r="C143436" s="8" t="s">
        <v>265</v>
      </c>
      <c r="D143436">
        <v>549</v>
      </c>
    </row>
    <row r="143437" spans="1:4" x14ac:dyDescent="0.3">
      <c r="A143437" s="8" t="s">
        <v>214</v>
      </c>
      <c r="B143437" s="8" t="s">
        <v>18</v>
      </c>
      <c r="C143437" s="8" t="s">
        <v>266</v>
      </c>
      <c r="D143437">
        <v>945</v>
      </c>
    </row>
    <row r="143438" spans="1:4" x14ac:dyDescent="0.3">
      <c r="A143438" s="8" t="s">
        <v>214</v>
      </c>
      <c r="B143438" s="8" t="s">
        <v>18</v>
      </c>
      <c r="C143438" s="8" t="s">
        <v>267</v>
      </c>
      <c r="D143438">
        <v>855</v>
      </c>
    </row>
    <row r="143439" spans="1:4" x14ac:dyDescent="0.3">
      <c r="A143439" s="8" t="s">
        <v>214</v>
      </c>
      <c r="B143439" s="8" t="s">
        <v>18</v>
      </c>
      <c r="C143439" s="8" t="s">
        <v>268</v>
      </c>
      <c r="D143439">
        <v>177</v>
      </c>
    </row>
    <row r="143440" spans="1:4" x14ac:dyDescent="0.3">
      <c r="A143440" s="8" t="s">
        <v>214</v>
      </c>
      <c r="B143440" s="8" t="s">
        <v>18</v>
      </c>
      <c r="C143440" s="8" t="s">
        <v>269</v>
      </c>
      <c r="D143440">
        <v>579</v>
      </c>
    </row>
    <row r="143441" spans="1:4" x14ac:dyDescent="0.3">
      <c r="A143441" s="8" t="s">
        <v>214</v>
      </c>
      <c r="B143441" s="8" t="s">
        <v>18</v>
      </c>
      <c r="C143441" s="8" t="s">
        <v>270</v>
      </c>
      <c r="D143441">
        <v>192</v>
      </c>
    </row>
    <row r="143442" spans="1:4" x14ac:dyDescent="0.3">
      <c r="A143442" s="8" t="s">
        <v>214</v>
      </c>
      <c r="B143442" s="8" t="s">
        <v>18</v>
      </c>
      <c r="C143442" s="8" t="s">
        <v>271</v>
      </c>
      <c r="D143442">
        <v>317</v>
      </c>
    </row>
    <row r="143443" spans="1:4" x14ac:dyDescent="0.3">
      <c r="A143443" s="8" t="s">
        <v>214</v>
      </c>
      <c r="B143443" s="8" t="s">
        <v>18</v>
      </c>
      <c r="C143443" s="8" t="s">
        <v>272</v>
      </c>
      <c r="D143443">
        <v>550</v>
      </c>
    </row>
    <row r="143444" spans="1:4" x14ac:dyDescent="0.3">
      <c r="A143444" s="8" t="s">
        <v>214</v>
      </c>
      <c r="B143444" s="8" t="s">
        <v>18</v>
      </c>
      <c r="C143444" s="8" t="s">
        <v>273</v>
      </c>
      <c r="D143444">
        <v>694</v>
      </c>
    </row>
    <row r="143445" spans="1:4" x14ac:dyDescent="0.3">
      <c r="A143445" s="8" t="s">
        <v>214</v>
      </c>
      <c r="B143445" s="8" t="s">
        <v>18</v>
      </c>
      <c r="C143445" s="8" t="s">
        <v>274</v>
      </c>
      <c r="D143445">
        <v>538</v>
      </c>
    </row>
    <row r="143446" spans="1:4" x14ac:dyDescent="0.3">
      <c r="A143446" s="8" t="s">
        <v>214</v>
      </c>
      <c r="B143446" s="8" t="s">
        <v>18</v>
      </c>
      <c r="C143446" s="8" t="s">
        <v>275</v>
      </c>
      <c r="D143446">
        <v>234</v>
      </c>
    </row>
    <row r="143447" spans="1:4" x14ac:dyDescent="0.3">
      <c r="A143447" s="8" t="s">
        <v>214</v>
      </c>
      <c r="B143447" s="8" t="s">
        <v>18</v>
      </c>
      <c r="C143447" s="8" t="s">
        <v>276</v>
      </c>
      <c r="D143447">
        <v>365</v>
      </c>
    </row>
    <row r="143448" spans="1:4" x14ac:dyDescent="0.3">
      <c r="A143448" s="8" t="s">
        <v>214</v>
      </c>
      <c r="B143448" s="8" t="s">
        <v>18</v>
      </c>
      <c r="C143448" s="8" t="s">
        <v>277</v>
      </c>
      <c r="D143448">
        <v>842</v>
      </c>
    </row>
    <row r="143449" spans="1:4" x14ac:dyDescent="0.3">
      <c r="A143449" s="8" t="s">
        <v>214</v>
      </c>
      <c r="B143449" s="8" t="s">
        <v>18</v>
      </c>
      <c r="C143449" s="8" t="s">
        <v>278</v>
      </c>
      <c r="D143449">
        <v>810</v>
      </c>
    </row>
    <row r="143450" spans="1:4" x14ac:dyDescent="0.3">
      <c r="A143450" s="8" t="s">
        <v>214</v>
      </c>
      <c r="B143450" s="8" t="s">
        <v>18</v>
      </c>
      <c r="C143450" s="8" t="s">
        <v>279</v>
      </c>
      <c r="D143450">
        <v>366</v>
      </c>
    </row>
    <row r="143451" spans="1:4" x14ac:dyDescent="0.3">
      <c r="A143451" s="8" t="s">
        <v>214</v>
      </c>
      <c r="B143451" s="8" t="s">
        <v>18</v>
      </c>
      <c r="C143451" s="8" t="s">
        <v>280</v>
      </c>
      <c r="D143451">
        <v>651</v>
      </c>
    </row>
    <row r="143452" spans="1:4" x14ac:dyDescent="0.3">
      <c r="A143452" s="8" t="s">
        <v>214</v>
      </c>
      <c r="B143452" s="8" t="s">
        <v>18</v>
      </c>
      <c r="C143452" s="8" t="s">
        <v>281</v>
      </c>
      <c r="D143452">
        <v>689</v>
      </c>
    </row>
    <row r="143453" spans="1:4" x14ac:dyDescent="0.3">
      <c r="A143453" s="8" t="s">
        <v>214</v>
      </c>
      <c r="B143453" s="8" t="s">
        <v>18</v>
      </c>
      <c r="C143453" s="8" t="s">
        <v>282</v>
      </c>
      <c r="D143453">
        <v>418</v>
      </c>
    </row>
    <row r="143454" spans="1:4" x14ac:dyDescent="0.3">
      <c r="A143454" s="8" t="s">
        <v>214</v>
      </c>
      <c r="B143454" s="8" t="s">
        <v>18</v>
      </c>
      <c r="C143454" s="8" t="s">
        <v>283</v>
      </c>
      <c r="D143454">
        <v>253</v>
      </c>
    </row>
    <row r="143455" spans="1:4" x14ac:dyDescent="0.3">
      <c r="A143455" s="8" t="s">
        <v>214</v>
      </c>
      <c r="B143455" s="8" t="s">
        <v>18</v>
      </c>
      <c r="C143455" s="8" t="s">
        <v>284</v>
      </c>
      <c r="D143455">
        <v>314</v>
      </c>
    </row>
    <row r="143456" spans="1:4" x14ac:dyDescent="0.3">
      <c r="A143456" s="8" t="s">
        <v>215</v>
      </c>
      <c r="B143456" s="8" t="s">
        <v>3</v>
      </c>
      <c r="C143456" s="8" t="s">
        <v>241</v>
      </c>
      <c r="D143456">
        <v>379</v>
      </c>
    </row>
    <row r="143457" spans="1:4" x14ac:dyDescent="0.3">
      <c r="A143457" s="8" t="s">
        <v>215</v>
      </c>
      <c r="B143457" s="8" t="s">
        <v>3</v>
      </c>
      <c r="C143457" s="8" t="s">
        <v>242</v>
      </c>
      <c r="D143457">
        <v>706</v>
      </c>
    </row>
    <row r="143458" spans="1:4" x14ac:dyDescent="0.3">
      <c r="A143458" s="8" t="s">
        <v>215</v>
      </c>
      <c r="B143458" s="8" t="s">
        <v>3</v>
      </c>
      <c r="C143458" s="8" t="s">
        <v>243</v>
      </c>
      <c r="D143458">
        <v>253</v>
      </c>
    </row>
    <row r="143459" spans="1:4" x14ac:dyDescent="0.3">
      <c r="A143459" s="8" t="s">
        <v>215</v>
      </c>
      <c r="B143459" s="8" t="s">
        <v>3</v>
      </c>
      <c r="C143459" s="8" t="s">
        <v>244</v>
      </c>
      <c r="D143459">
        <v>535</v>
      </c>
    </row>
    <row r="143460" spans="1:4" x14ac:dyDescent="0.3">
      <c r="A143460" s="8" t="s">
        <v>215</v>
      </c>
      <c r="B143460" s="8" t="s">
        <v>3</v>
      </c>
      <c r="C143460" s="8" t="s">
        <v>245</v>
      </c>
      <c r="D143460">
        <v>964</v>
      </c>
    </row>
    <row r="143461" spans="1:4" x14ac:dyDescent="0.3">
      <c r="A143461" s="8" t="s">
        <v>215</v>
      </c>
      <c r="B143461" s="8" t="s">
        <v>3</v>
      </c>
      <c r="C143461" s="8" t="s">
        <v>246</v>
      </c>
      <c r="D143461">
        <v>560</v>
      </c>
    </row>
    <row r="143462" spans="1:4" x14ac:dyDescent="0.3">
      <c r="A143462" s="8" t="s">
        <v>215</v>
      </c>
      <c r="B143462" s="8" t="s">
        <v>3</v>
      </c>
      <c r="C143462" s="8" t="s">
        <v>247</v>
      </c>
      <c r="D143462">
        <v>850</v>
      </c>
    </row>
    <row r="143463" spans="1:4" x14ac:dyDescent="0.3">
      <c r="A143463" s="8" t="s">
        <v>215</v>
      </c>
      <c r="B143463" s="8" t="s">
        <v>3</v>
      </c>
      <c r="C143463" s="8" t="s">
        <v>248</v>
      </c>
      <c r="D143463">
        <v>977</v>
      </c>
    </row>
    <row r="143464" spans="1:4" x14ac:dyDescent="0.3">
      <c r="A143464" s="8" t="s">
        <v>215</v>
      </c>
      <c r="B143464" s="8" t="s">
        <v>3</v>
      </c>
      <c r="C143464" s="8" t="s">
        <v>249</v>
      </c>
      <c r="D143464">
        <v>887</v>
      </c>
    </row>
    <row r="143465" spans="1:4" x14ac:dyDescent="0.3">
      <c r="A143465" s="8" t="s">
        <v>215</v>
      </c>
      <c r="B143465" s="8" t="s">
        <v>3</v>
      </c>
      <c r="C143465" s="8" t="s">
        <v>250</v>
      </c>
      <c r="D143465">
        <v>637</v>
      </c>
    </row>
    <row r="143466" spans="1:4" x14ac:dyDescent="0.3">
      <c r="A143466" s="8" t="s">
        <v>215</v>
      </c>
      <c r="B143466" s="8" t="s">
        <v>3</v>
      </c>
      <c r="C143466" s="8" t="s">
        <v>251</v>
      </c>
      <c r="D143466">
        <v>767</v>
      </c>
    </row>
    <row r="143467" spans="1:4" x14ac:dyDescent="0.3">
      <c r="A143467" s="8" t="s">
        <v>215</v>
      </c>
      <c r="B143467" s="8" t="s">
        <v>3</v>
      </c>
      <c r="C143467" s="8" t="s">
        <v>252</v>
      </c>
      <c r="D143467">
        <v>119</v>
      </c>
    </row>
    <row r="143468" spans="1:4" x14ac:dyDescent="0.3">
      <c r="A143468" s="8" t="s">
        <v>215</v>
      </c>
      <c r="B143468" s="8" t="s">
        <v>3</v>
      </c>
      <c r="C143468" s="8" t="s">
        <v>253</v>
      </c>
      <c r="D143468">
        <v>836</v>
      </c>
    </row>
    <row r="143469" spans="1:4" x14ac:dyDescent="0.3">
      <c r="A143469" s="8" t="s">
        <v>215</v>
      </c>
      <c r="B143469" s="8" t="s">
        <v>3</v>
      </c>
      <c r="C143469" s="8" t="s">
        <v>254</v>
      </c>
      <c r="D143469">
        <v>608</v>
      </c>
    </row>
    <row r="143470" spans="1:4" x14ac:dyDescent="0.3">
      <c r="A143470" s="8" t="s">
        <v>215</v>
      </c>
      <c r="B143470" s="8" t="s">
        <v>3</v>
      </c>
      <c r="C143470" s="8" t="s">
        <v>255</v>
      </c>
      <c r="D143470">
        <v>969</v>
      </c>
    </row>
    <row r="143471" spans="1:4" x14ac:dyDescent="0.3">
      <c r="A143471" s="8" t="s">
        <v>215</v>
      </c>
      <c r="B143471" s="8" t="s">
        <v>3</v>
      </c>
      <c r="C143471" s="8" t="s">
        <v>256</v>
      </c>
      <c r="D143471">
        <v>398</v>
      </c>
    </row>
    <row r="143472" spans="1:4" x14ac:dyDescent="0.3">
      <c r="A143472" s="8" t="s">
        <v>215</v>
      </c>
      <c r="B143472" s="8" t="s">
        <v>3</v>
      </c>
      <c r="C143472" s="8" t="s">
        <v>257</v>
      </c>
      <c r="D143472">
        <v>155</v>
      </c>
    </row>
    <row r="143473" spans="1:4" x14ac:dyDescent="0.3">
      <c r="A143473" s="8" t="s">
        <v>215</v>
      </c>
      <c r="B143473" s="8" t="s">
        <v>3</v>
      </c>
      <c r="C143473" s="8" t="s">
        <v>258</v>
      </c>
      <c r="D143473">
        <v>645</v>
      </c>
    </row>
    <row r="143474" spans="1:4" x14ac:dyDescent="0.3">
      <c r="A143474" s="8" t="s">
        <v>215</v>
      </c>
      <c r="B143474" s="8" t="s">
        <v>3</v>
      </c>
      <c r="C143474" s="8" t="s">
        <v>259</v>
      </c>
      <c r="D143474">
        <v>290</v>
      </c>
    </row>
    <row r="143475" spans="1:4" x14ac:dyDescent="0.3">
      <c r="A143475" s="8" t="s">
        <v>215</v>
      </c>
      <c r="B143475" s="8" t="s">
        <v>3</v>
      </c>
      <c r="C143475" s="8" t="s">
        <v>260</v>
      </c>
      <c r="D143475">
        <v>279</v>
      </c>
    </row>
    <row r="143476" spans="1:4" x14ac:dyDescent="0.3">
      <c r="A143476" s="8" t="s">
        <v>215</v>
      </c>
      <c r="B143476" s="8" t="s">
        <v>3</v>
      </c>
      <c r="C143476" s="8" t="s">
        <v>261</v>
      </c>
      <c r="D143476">
        <v>841</v>
      </c>
    </row>
    <row r="143477" spans="1:4" x14ac:dyDescent="0.3">
      <c r="A143477" s="8" t="s">
        <v>215</v>
      </c>
      <c r="B143477" s="8" t="s">
        <v>3</v>
      </c>
      <c r="C143477" s="8" t="s">
        <v>262</v>
      </c>
      <c r="D143477">
        <v>663</v>
      </c>
    </row>
    <row r="143478" spans="1:4" x14ac:dyDescent="0.3">
      <c r="A143478" s="8" t="s">
        <v>215</v>
      </c>
      <c r="B143478" s="8" t="s">
        <v>3</v>
      </c>
      <c r="C143478" s="8" t="s">
        <v>263</v>
      </c>
      <c r="D143478">
        <v>728</v>
      </c>
    </row>
    <row r="143479" spans="1:4" x14ac:dyDescent="0.3">
      <c r="A143479" s="8" t="s">
        <v>215</v>
      </c>
      <c r="B143479" s="8" t="s">
        <v>3</v>
      </c>
      <c r="C143479" s="8" t="s">
        <v>264</v>
      </c>
      <c r="D143479">
        <v>182</v>
      </c>
    </row>
    <row r="143480" spans="1:4" x14ac:dyDescent="0.3">
      <c r="A143480" s="8" t="s">
        <v>215</v>
      </c>
      <c r="B143480" s="8" t="s">
        <v>3</v>
      </c>
      <c r="C143480" s="8" t="s">
        <v>265</v>
      </c>
      <c r="D143480">
        <v>332</v>
      </c>
    </row>
    <row r="143481" spans="1:4" x14ac:dyDescent="0.3">
      <c r="A143481" s="8" t="s">
        <v>215</v>
      </c>
      <c r="B143481" s="8" t="s">
        <v>3</v>
      </c>
      <c r="C143481" s="8" t="s">
        <v>266</v>
      </c>
      <c r="D143481">
        <v>266</v>
      </c>
    </row>
    <row r="143482" spans="1:4" x14ac:dyDescent="0.3">
      <c r="A143482" s="8" t="s">
        <v>215</v>
      </c>
      <c r="B143482" s="8" t="s">
        <v>3</v>
      </c>
      <c r="C143482" s="8" t="s">
        <v>267</v>
      </c>
      <c r="D143482">
        <v>393</v>
      </c>
    </row>
    <row r="143483" spans="1:4" x14ac:dyDescent="0.3">
      <c r="A143483" s="8" t="s">
        <v>215</v>
      </c>
      <c r="B143483" s="8" t="s">
        <v>3</v>
      </c>
      <c r="C143483" s="8" t="s">
        <v>268</v>
      </c>
      <c r="D143483">
        <v>349</v>
      </c>
    </row>
    <row r="143484" spans="1:4" x14ac:dyDescent="0.3">
      <c r="A143484" s="8" t="s">
        <v>215</v>
      </c>
      <c r="B143484" s="8" t="s">
        <v>3</v>
      </c>
      <c r="C143484" s="8" t="s">
        <v>269</v>
      </c>
      <c r="D143484">
        <v>291</v>
      </c>
    </row>
    <row r="143485" spans="1:4" x14ac:dyDescent="0.3">
      <c r="A143485" s="8" t="s">
        <v>215</v>
      </c>
      <c r="B143485" s="8" t="s">
        <v>3</v>
      </c>
      <c r="C143485" s="8" t="s">
        <v>270</v>
      </c>
      <c r="D143485">
        <v>301</v>
      </c>
    </row>
    <row r="143486" spans="1:4" x14ac:dyDescent="0.3">
      <c r="A143486" s="8" t="s">
        <v>215</v>
      </c>
      <c r="B143486" s="8" t="s">
        <v>3</v>
      </c>
      <c r="C143486" s="8" t="s">
        <v>271</v>
      </c>
      <c r="D143486">
        <v>991</v>
      </c>
    </row>
    <row r="143487" spans="1:4" x14ac:dyDescent="0.3">
      <c r="A143487" s="8" t="s">
        <v>215</v>
      </c>
      <c r="B143487" s="8" t="s">
        <v>3</v>
      </c>
      <c r="C143487" s="8" t="s">
        <v>272</v>
      </c>
      <c r="D143487">
        <v>590</v>
      </c>
    </row>
    <row r="143488" spans="1:4" x14ac:dyDescent="0.3">
      <c r="A143488" s="8" t="s">
        <v>215</v>
      </c>
      <c r="B143488" s="8" t="s">
        <v>3</v>
      </c>
      <c r="C143488" s="8" t="s">
        <v>273</v>
      </c>
      <c r="D143488">
        <v>556</v>
      </c>
    </row>
    <row r="143489" spans="1:4" x14ac:dyDescent="0.3">
      <c r="A143489" s="8" t="s">
        <v>215</v>
      </c>
      <c r="B143489" s="8" t="s">
        <v>3</v>
      </c>
      <c r="C143489" s="8" t="s">
        <v>274</v>
      </c>
      <c r="D143489">
        <v>166</v>
      </c>
    </row>
    <row r="143490" spans="1:4" x14ac:dyDescent="0.3">
      <c r="A143490" s="8" t="s">
        <v>215</v>
      </c>
      <c r="B143490" s="8" t="s">
        <v>3</v>
      </c>
      <c r="C143490" s="8" t="s">
        <v>275</v>
      </c>
      <c r="D143490">
        <v>929</v>
      </c>
    </row>
    <row r="143491" spans="1:4" x14ac:dyDescent="0.3">
      <c r="A143491" s="8" t="s">
        <v>215</v>
      </c>
      <c r="B143491" s="8" t="s">
        <v>3</v>
      </c>
      <c r="C143491" s="8" t="s">
        <v>276</v>
      </c>
      <c r="D143491">
        <v>354</v>
      </c>
    </row>
    <row r="143492" spans="1:4" x14ac:dyDescent="0.3">
      <c r="A143492" s="8" t="s">
        <v>215</v>
      </c>
      <c r="B143492" s="8" t="s">
        <v>3</v>
      </c>
      <c r="C143492" s="8" t="s">
        <v>277</v>
      </c>
      <c r="D143492">
        <v>508</v>
      </c>
    </row>
    <row r="143493" spans="1:4" x14ac:dyDescent="0.3">
      <c r="A143493" s="8" t="s">
        <v>215</v>
      </c>
      <c r="B143493" s="8" t="s">
        <v>3</v>
      </c>
      <c r="C143493" s="8" t="s">
        <v>278</v>
      </c>
      <c r="D143493">
        <v>532</v>
      </c>
    </row>
    <row r="143494" spans="1:4" x14ac:dyDescent="0.3">
      <c r="A143494" s="8" t="s">
        <v>215</v>
      </c>
      <c r="B143494" s="8" t="s">
        <v>3</v>
      </c>
      <c r="C143494" s="8" t="s">
        <v>279</v>
      </c>
      <c r="D143494">
        <v>681</v>
      </c>
    </row>
    <row r="143495" spans="1:4" x14ac:dyDescent="0.3">
      <c r="A143495" s="8" t="s">
        <v>215</v>
      </c>
      <c r="B143495" s="8" t="s">
        <v>3</v>
      </c>
      <c r="C143495" s="8" t="s">
        <v>280</v>
      </c>
      <c r="D143495">
        <v>457</v>
      </c>
    </row>
    <row r="143496" spans="1:4" x14ac:dyDescent="0.3">
      <c r="A143496" s="8" t="s">
        <v>215</v>
      </c>
      <c r="B143496" s="8" t="s">
        <v>3</v>
      </c>
      <c r="C143496" s="8" t="s">
        <v>281</v>
      </c>
      <c r="D143496">
        <v>638</v>
      </c>
    </row>
    <row r="143497" spans="1:4" x14ac:dyDescent="0.3">
      <c r="A143497" s="8" t="s">
        <v>215</v>
      </c>
      <c r="B143497" s="8" t="s">
        <v>3</v>
      </c>
      <c r="C143497" s="8" t="s">
        <v>282</v>
      </c>
      <c r="D143497">
        <v>384</v>
      </c>
    </row>
    <row r="143498" spans="1:4" x14ac:dyDescent="0.3">
      <c r="A143498" s="8" t="s">
        <v>215</v>
      </c>
      <c r="B143498" s="8" t="s">
        <v>3</v>
      </c>
      <c r="C143498" s="8" t="s">
        <v>283</v>
      </c>
      <c r="D143498">
        <v>843</v>
      </c>
    </row>
    <row r="143499" spans="1:4" x14ac:dyDescent="0.3">
      <c r="A143499" s="8" t="s">
        <v>215</v>
      </c>
      <c r="B143499" s="8" t="s">
        <v>3</v>
      </c>
      <c r="C143499" s="8" t="s">
        <v>284</v>
      </c>
      <c r="D143499">
        <v>162</v>
      </c>
    </row>
    <row r="143500" spans="1:4" x14ac:dyDescent="0.3">
      <c r="A143500" s="8" t="s">
        <v>215</v>
      </c>
      <c r="B143500" s="8" t="s">
        <v>4</v>
      </c>
      <c r="C143500" s="8" t="s">
        <v>241</v>
      </c>
      <c r="D143500">
        <v>843</v>
      </c>
    </row>
    <row r="143501" spans="1:4" x14ac:dyDescent="0.3">
      <c r="A143501" s="8" t="s">
        <v>215</v>
      </c>
      <c r="B143501" s="8" t="s">
        <v>4</v>
      </c>
      <c r="C143501" s="8" t="s">
        <v>242</v>
      </c>
      <c r="D143501">
        <v>366</v>
      </c>
    </row>
    <row r="143502" spans="1:4" x14ac:dyDescent="0.3">
      <c r="A143502" s="8" t="s">
        <v>215</v>
      </c>
      <c r="B143502" s="8" t="s">
        <v>4</v>
      </c>
      <c r="C143502" s="8" t="s">
        <v>243</v>
      </c>
      <c r="D143502">
        <v>540</v>
      </c>
    </row>
    <row r="143503" spans="1:4" x14ac:dyDescent="0.3">
      <c r="A143503" s="8" t="s">
        <v>215</v>
      </c>
      <c r="B143503" s="8" t="s">
        <v>4</v>
      </c>
      <c r="C143503" s="8" t="s">
        <v>244</v>
      </c>
      <c r="D143503">
        <v>799</v>
      </c>
    </row>
    <row r="143504" spans="1:4" x14ac:dyDescent="0.3">
      <c r="A143504" s="8" t="s">
        <v>215</v>
      </c>
      <c r="B143504" s="8" t="s">
        <v>4</v>
      </c>
      <c r="C143504" s="8" t="s">
        <v>245</v>
      </c>
      <c r="D143504">
        <v>620</v>
      </c>
    </row>
    <row r="143505" spans="1:4" x14ac:dyDescent="0.3">
      <c r="A143505" s="8" t="s">
        <v>215</v>
      </c>
      <c r="B143505" s="8" t="s">
        <v>4</v>
      </c>
      <c r="C143505" s="8" t="s">
        <v>246</v>
      </c>
      <c r="D143505">
        <v>555</v>
      </c>
    </row>
    <row r="143506" spans="1:4" x14ac:dyDescent="0.3">
      <c r="A143506" s="8" t="s">
        <v>215</v>
      </c>
      <c r="B143506" s="8" t="s">
        <v>4</v>
      </c>
      <c r="C143506" s="8" t="s">
        <v>247</v>
      </c>
      <c r="D143506">
        <v>897</v>
      </c>
    </row>
    <row r="143507" spans="1:4" x14ac:dyDescent="0.3">
      <c r="A143507" s="8" t="s">
        <v>215</v>
      </c>
      <c r="B143507" s="8" t="s">
        <v>4</v>
      </c>
      <c r="C143507" s="8" t="s">
        <v>248</v>
      </c>
      <c r="D143507">
        <v>462</v>
      </c>
    </row>
    <row r="143508" spans="1:4" x14ac:dyDescent="0.3">
      <c r="A143508" s="8" t="s">
        <v>215</v>
      </c>
      <c r="B143508" s="8" t="s">
        <v>4</v>
      </c>
      <c r="C143508" s="8" t="s">
        <v>249</v>
      </c>
      <c r="D143508">
        <v>481</v>
      </c>
    </row>
    <row r="143509" spans="1:4" x14ac:dyDescent="0.3">
      <c r="A143509" s="8" t="s">
        <v>215</v>
      </c>
      <c r="B143509" s="8" t="s">
        <v>4</v>
      </c>
      <c r="C143509" s="8" t="s">
        <v>250</v>
      </c>
      <c r="D143509">
        <v>411</v>
      </c>
    </row>
    <row r="143510" spans="1:4" x14ac:dyDescent="0.3">
      <c r="A143510" s="8" t="s">
        <v>215</v>
      </c>
      <c r="B143510" s="8" t="s">
        <v>4</v>
      </c>
      <c r="C143510" s="8" t="s">
        <v>251</v>
      </c>
      <c r="D143510">
        <v>494</v>
      </c>
    </row>
    <row r="143511" spans="1:4" x14ac:dyDescent="0.3">
      <c r="A143511" s="8" t="s">
        <v>215</v>
      </c>
      <c r="B143511" s="8" t="s">
        <v>4</v>
      </c>
      <c r="C143511" s="8" t="s">
        <v>252</v>
      </c>
      <c r="D143511">
        <v>973</v>
      </c>
    </row>
    <row r="143512" spans="1:4" x14ac:dyDescent="0.3">
      <c r="A143512" s="8" t="s">
        <v>215</v>
      </c>
      <c r="B143512" s="8" t="s">
        <v>4</v>
      </c>
      <c r="C143512" s="8" t="s">
        <v>253</v>
      </c>
      <c r="D143512">
        <v>812</v>
      </c>
    </row>
    <row r="143513" spans="1:4" x14ac:dyDescent="0.3">
      <c r="A143513" s="8" t="s">
        <v>215</v>
      </c>
      <c r="B143513" s="8" t="s">
        <v>4</v>
      </c>
      <c r="C143513" s="8" t="s">
        <v>254</v>
      </c>
      <c r="D143513">
        <v>752</v>
      </c>
    </row>
    <row r="143514" spans="1:4" x14ac:dyDescent="0.3">
      <c r="A143514" s="8" t="s">
        <v>215</v>
      </c>
      <c r="B143514" s="8" t="s">
        <v>4</v>
      </c>
      <c r="C143514" s="8" t="s">
        <v>255</v>
      </c>
      <c r="D143514">
        <v>883</v>
      </c>
    </row>
    <row r="143515" spans="1:4" x14ac:dyDescent="0.3">
      <c r="A143515" s="8" t="s">
        <v>215</v>
      </c>
      <c r="B143515" s="8" t="s">
        <v>4</v>
      </c>
      <c r="C143515" s="8" t="s">
        <v>256</v>
      </c>
      <c r="D143515">
        <v>277</v>
      </c>
    </row>
    <row r="143516" spans="1:4" x14ac:dyDescent="0.3">
      <c r="A143516" s="8" t="s">
        <v>215</v>
      </c>
      <c r="B143516" s="8" t="s">
        <v>4</v>
      </c>
      <c r="C143516" s="8" t="s">
        <v>257</v>
      </c>
      <c r="D143516">
        <v>295</v>
      </c>
    </row>
    <row r="143517" spans="1:4" x14ac:dyDescent="0.3">
      <c r="A143517" s="8" t="s">
        <v>215</v>
      </c>
      <c r="B143517" s="8" t="s">
        <v>4</v>
      </c>
      <c r="C143517" s="8" t="s">
        <v>258</v>
      </c>
      <c r="D143517">
        <v>298</v>
      </c>
    </row>
    <row r="143518" spans="1:4" x14ac:dyDescent="0.3">
      <c r="A143518" s="8" t="s">
        <v>215</v>
      </c>
      <c r="B143518" s="8" t="s">
        <v>4</v>
      </c>
      <c r="C143518" s="8" t="s">
        <v>259</v>
      </c>
      <c r="D143518">
        <v>131</v>
      </c>
    </row>
    <row r="143519" spans="1:4" x14ac:dyDescent="0.3">
      <c r="A143519" s="8" t="s">
        <v>215</v>
      </c>
      <c r="B143519" s="8" t="s">
        <v>4</v>
      </c>
      <c r="C143519" s="8" t="s">
        <v>260</v>
      </c>
      <c r="D143519">
        <v>416</v>
      </c>
    </row>
    <row r="143520" spans="1:4" x14ac:dyDescent="0.3">
      <c r="A143520" s="8" t="s">
        <v>215</v>
      </c>
      <c r="B143520" s="8" t="s">
        <v>4</v>
      </c>
      <c r="C143520" s="8" t="s">
        <v>261</v>
      </c>
      <c r="D143520">
        <v>266</v>
      </c>
    </row>
    <row r="143521" spans="1:4" x14ac:dyDescent="0.3">
      <c r="A143521" s="8" t="s">
        <v>215</v>
      </c>
      <c r="B143521" s="8" t="s">
        <v>4</v>
      </c>
      <c r="C143521" s="8" t="s">
        <v>262</v>
      </c>
      <c r="D143521">
        <v>262</v>
      </c>
    </row>
    <row r="143522" spans="1:4" x14ac:dyDescent="0.3">
      <c r="A143522" s="8" t="s">
        <v>215</v>
      </c>
      <c r="B143522" s="8" t="s">
        <v>4</v>
      </c>
      <c r="C143522" s="8" t="s">
        <v>263</v>
      </c>
      <c r="D143522">
        <v>724</v>
      </c>
    </row>
    <row r="143523" spans="1:4" x14ac:dyDescent="0.3">
      <c r="A143523" s="8" t="s">
        <v>215</v>
      </c>
      <c r="B143523" s="8" t="s">
        <v>4</v>
      </c>
      <c r="C143523" s="8" t="s">
        <v>264</v>
      </c>
      <c r="D143523">
        <v>148</v>
      </c>
    </row>
    <row r="143524" spans="1:4" x14ac:dyDescent="0.3">
      <c r="A143524" s="8" t="s">
        <v>215</v>
      </c>
      <c r="B143524" s="8" t="s">
        <v>4</v>
      </c>
      <c r="C143524" s="8" t="s">
        <v>265</v>
      </c>
      <c r="D143524">
        <v>415</v>
      </c>
    </row>
    <row r="143525" spans="1:4" x14ac:dyDescent="0.3">
      <c r="A143525" s="8" t="s">
        <v>215</v>
      </c>
      <c r="B143525" s="8" t="s">
        <v>4</v>
      </c>
      <c r="C143525" s="8" t="s">
        <v>266</v>
      </c>
      <c r="D143525">
        <v>424</v>
      </c>
    </row>
    <row r="143526" spans="1:4" x14ac:dyDescent="0.3">
      <c r="A143526" s="8" t="s">
        <v>215</v>
      </c>
      <c r="B143526" s="8" t="s">
        <v>4</v>
      </c>
      <c r="C143526" s="8" t="s">
        <v>267</v>
      </c>
      <c r="D143526">
        <v>998</v>
      </c>
    </row>
    <row r="143527" spans="1:4" x14ac:dyDescent="0.3">
      <c r="A143527" s="8" t="s">
        <v>215</v>
      </c>
      <c r="B143527" s="8" t="s">
        <v>4</v>
      </c>
      <c r="C143527" s="8" t="s">
        <v>268</v>
      </c>
      <c r="D143527">
        <v>319</v>
      </c>
    </row>
    <row r="143528" spans="1:4" x14ac:dyDescent="0.3">
      <c r="A143528" s="8" t="s">
        <v>215</v>
      </c>
      <c r="B143528" s="8" t="s">
        <v>4</v>
      </c>
      <c r="C143528" s="8" t="s">
        <v>269</v>
      </c>
      <c r="D143528">
        <v>725</v>
      </c>
    </row>
    <row r="143529" spans="1:4" x14ac:dyDescent="0.3">
      <c r="A143529" s="8" t="s">
        <v>215</v>
      </c>
      <c r="B143529" s="8" t="s">
        <v>4</v>
      </c>
      <c r="C143529" s="8" t="s">
        <v>270</v>
      </c>
      <c r="D143529">
        <v>578</v>
      </c>
    </row>
    <row r="143530" spans="1:4" x14ac:dyDescent="0.3">
      <c r="A143530" s="8" t="s">
        <v>215</v>
      </c>
      <c r="B143530" s="8" t="s">
        <v>4</v>
      </c>
      <c r="C143530" s="8" t="s">
        <v>271</v>
      </c>
      <c r="D143530">
        <v>878</v>
      </c>
    </row>
    <row r="143531" spans="1:4" x14ac:dyDescent="0.3">
      <c r="A143531" s="8" t="s">
        <v>215</v>
      </c>
      <c r="B143531" s="8" t="s">
        <v>4</v>
      </c>
      <c r="C143531" s="8" t="s">
        <v>272</v>
      </c>
      <c r="D143531">
        <v>484</v>
      </c>
    </row>
    <row r="143532" spans="1:4" x14ac:dyDescent="0.3">
      <c r="A143532" s="8" t="s">
        <v>215</v>
      </c>
      <c r="B143532" s="8" t="s">
        <v>4</v>
      </c>
      <c r="C143532" s="8" t="s">
        <v>273</v>
      </c>
      <c r="D143532">
        <v>618</v>
      </c>
    </row>
    <row r="143533" spans="1:4" x14ac:dyDescent="0.3">
      <c r="A143533" s="8" t="s">
        <v>215</v>
      </c>
      <c r="B143533" s="8" t="s">
        <v>4</v>
      </c>
      <c r="C143533" s="8" t="s">
        <v>274</v>
      </c>
      <c r="D143533">
        <v>841</v>
      </c>
    </row>
    <row r="143534" spans="1:4" x14ac:dyDescent="0.3">
      <c r="A143534" s="8" t="s">
        <v>215</v>
      </c>
      <c r="B143534" s="8" t="s">
        <v>4</v>
      </c>
      <c r="C143534" s="8" t="s">
        <v>275</v>
      </c>
      <c r="D143534">
        <v>207</v>
      </c>
    </row>
    <row r="143535" spans="1:4" x14ac:dyDescent="0.3">
      <c r="A143535" s="8" t="s">
        <v>215</v>
      </c>
      <c r="B143535" s="8" t="s">
        <v>4</v>
      </c>
      <c r="C143535" s="8" t="s">
        <v>276</v>
      </c>
      <c r="D143535">
        <v>735</v>
      </c>
    </row>
    <row r="143536" spans="1:4" x14ac:dyDescent="0.3">
      <c r="A143536" s="8" t="s">
        <v>215</v>
      </c>
      <c r="B143536" s="8" t="s">
        <v>4</v>
      </c>
      <c r="C143536" s="8" t="s">
        <v>277</v>
      </c>
      <c r="D143536">
        <v>956</v>
      </c>
    </row>
    <row r="143537" spans="1:4" x14ac:dyDescent="0.3">
      <c r="A143537" s="8" t="s">
        <v>215</v>
      </c>
      <c r="B143537" s="8" t="s">
        <v>4</v>
      </c>
      <c r="C143537" s="8" t="s">
        <v>278</v>
      </c>
      <c r="D143537">
        <v>947</v>
      </c>
    </row>
    <row r="143538" spans="1:4" x14ac:dyDescent="0.3">
      <c r="A143538" s="8" t="s">
        <v>215</v>
      </c>
      <c r="B143538" s="8" t="s">
        <v>4</v>
      </c>
      <c r="C143538" s="8" t="s">
        <v>279</v>
      </c>
      <c r="D143538">
        <v>209</v>
      </c>
    </row>
    <row r="143539" spans="1:4" x14ac:dyDescent="0.3">
      <c r="A143539" s="8" t="s">
        <v>215</v>
      </c>
      <c r="B143539" s="8" t="s">
        <v>4</v>
      </c>
      <c r="C143539" s="8" t="s">
        <v>280</v>
      </c>
      <c r="D143539">
        <v>377</v>
      </c>
    </row>
    <row r="143540" spans="1:4" x14ac:dyDescent="0.3">
      <c r="A143540" s="8" t="s">
        <v>215</v>
      </c>
      <c r="B143540" s="8" t="s">
        <v>4</v>
      </c>
      <c r="C143540" s="8" t="s">
        <v>281</v>
      </c>
      <c r="D143540">
        <v>684</v>
      </c>
    </row>
    <row r="143541" spans="1:4" x14ac:dyDescent="0.3">
      <c r="A143541" s="8" t="s">
        <v>215</v>
      </c>
      <c r="B143541" s="8" t="s">
        <v>4</v>
      </c>
      <c r="C143541" s="8" t="s">
        <v>282</v>
      </c>
      <c r="D143541">
        <v>614</v>
      </c>
    </row>
    <row r="143542" spans="1:4" x14ac:dyDescent="0.3">
      <c r="A143542" s="8" t="s">
        <v>215</v>
      </c>
      <c r="B143542" s="8" t="s">
        <v>4</v>
      </c>
      <c r="C143542" s="8" t="s">
        <v>283</v>
      </c>
      <c r="D143542">
        <v>749</v>
      </c>
    </row>
    <row r="143543" spans="1:4" x14ac:dyDescent="0.3">
      <c r="A143543" s="8" t="s">
        <v>215</v>
      </c>
      <c r="B143543" s="8" t="s">
        <v>4</v>
      </c>
      <c r="C143543" s="8" t="s">
        <v>284</v>
      </c>
      <c r="D143543">
        <v>806</v>
      </c>
    </row>
    <row r="143544" spans="1:4" x14ac:dyDescent="0.3">
      <c r="A143544" s="8" t="s">
        <v>215</v>
      </c>
      <c r="B143544" s="8" t="s">
        <v>5</v>
      </c>
      <c r="C143544" s="8" t="s">
        <v>241</v>
      </c>
      <c r="D143544">
        <v>736</v>
      </c>
    </row>
    <row r="143545" spans="1:4" x14ac:dyDescent="0.3">
      <c r="A143545" s="8" t="s">
        <v>215</v>
      </c>
      <c r="B143545" s="8" t="s">
        <v>5</v>
      </c>
      <c r="C143545" s="8" t="s">
        <v>242</v>
      </c>
      <c r="D143545">
        <v>562</v>
      </c>
    </row>
    <row r="143546" spans="1:4" x14ac:dyDescent="0.3">
      <c r="A143546" s="8" t="s">
        <v>215</v>
      </c>
      <c r="B143546" s="8" t="s">
        <v>5</v>
      </c>
      <c r="C143546" s="8" t="s">
        <v>243</v>
      </c>
      <c r="D143546">
        <v>164</v>
      </c>
    </row>
    <row r="143547" spans="1:4" x14ac:dyDescent="0.3">
      <c r="A143547" s="8" t="s">
        <v>215</v>
      </c>
      <c r="B143547" s="8" t="s">
        <v>5</v>
      </c>
      <c r="C143547" s="8" t="s">
        <v>244</v>
      </c>
      <c r="D143547">
        <v>366</v>
      </c>
    </row>
    <row r="143548" spans="1:4" x14ac:dyDescent="0.3">
      <c r="A143548" s="8" t="s">
        <v>215</v>
      </c>
      <c r="B143548" s="8" t="s">
        <v>5</v>
      </c>
      <c r="C143548" s="8" t="s">
        <v>245</v>
      </c>
      <c r="D143548">
        <v>744</v>
      </c>
    </row>
    <row r="143549" spans="1:4" x14ac:dyDescent="0.3">
      <c r="A143549" s="8" t="s">
        <v>215</v>
      </c>
      <c r="B143549" s="8" t="s">
        <v>5</v>
      </c>
      <c r="C143549" s="8" t="s">
        <v>246</v>
      </c>
      <c r="D143549">
        <v>350</v>
      </c>
    </row>
    <row r="143550" spans="1:4" x14ac:dyDescent="0.3">
      <c r="A143550" s="8" t="s">
        <v>215</v>
      </c>
      <c r="B143550" s="8" t="s">
        <v>5</v>
      </c>
      <c r="C143550" s="8" t="s">
        <v>247</v>
      </c>
      <c r="D143550">
        <v>173</v>
      </c>
    </row>
    <row r="143551" spans="1:4" x14ac:dyDescent="0.3">
      <c r="A143551" s="8" t="s">
        <v>215</v>
      </c>
      <c r="B143551" s="8" t="s">
        <v>5</v>
      </c>
      <c r="C143551" s="8" t="s">
        <v>248</v>
      </c>
      <c r="D143551">
        <v>934</v>
      </c>
    </row>
    <row r="143552" spans="1:4" x14ac:dyDescent="0.3">
      <c r="A143552" s="8" t="s">
        <v>215</v>
      </c>
      <c r="B143552" s="8" t="s">
        <v>5</v>
      </c>
      <c r="C143552" s="8" t="s">
        <v>249</v>
      </c>
      <c r="D143552">
        <v>454</v>
      </c>
    </row>
    <row r="143553" spans="1:4" x14ac:dyDescent="0.3">
      <c r="A143553" s="8" t="s">
        <v>215</v>
      </c>
      <c r="B143553" s="8" t="s">
        <v>5</v>
      </c>
      <c r="C143553" s="8" t="s">
        <v>250</v>
      </c>
      <c r="D143553">
        <v>363</v>
      </c>
    </row>
    <row r="143554" spans="1:4" x14ac:dyDescent="0.3">
      <c r="A143554" s="8" t="s">
        <v>215</v>
      </c>
      <c r="B143554" s="8" t="s">
        <v>5</v>
      </c>
      <c r="C143554" s="8" t="s">
        <v>251</v>
      </c>
      <c r="D143554">
        <v>549</v>
      </c>
    </row>
    <row r="143555" spans="1:4" x14ac:dyDescent="0.3">
      <c r="A143555" s="8" t="s">
        <v>215</v>
      </c>
      <c r="B143555" s="8" t="s">
        <v>5</v>
      </c>
      <c r="C143555" s="8" t="s">
        <v>252</v>
      </c>
      <c r="D143555">
        <v>750</v>
      </c>
    </row>
    <row r="143556" spans="1:4" x14ac:dyDescent="0.3">
      <c r="A143556" s="8" t="s">
        <v>215</v>
      </c>
      <c r="B143556" s="8" t="s">
        <v>5</v>
      </c>
      <c r="C143556" s="8" t="s">
        <v>253</v>
      </c>
      <c r="D143556">
        <v>458</v>
      </c>
    </row>
    <row r="143557" spans="1:4" x14ac:dyDescent="0.3">
      <c r="A143557" s="8" t="s">
        <v>215</v>
      </c>
      <c r="B143557" s="8" t="s">
        <v>5</v>
      </c>
      <c r="C143557" s="8" t="s">
        <v>254</v>
      </c>
      <c r="D143557">
        <v>794</v>
      </c>
    </row>
    <row r="143558" spans="1:4" x14ac:dyDescent="0.3">
      <c r="A143558" s="8" t="s">
        <v>215</v>
      </c>
      <c r="B143558" s="8" t="s">
        <v>5</v>
      </c>
      <c r="C143558" s="8" t="s">
        <v>255</v>
      </c>
      <c r="D143558">
        <v>284</v>
      </c>
    </row>
    <row r="143559" spans="1:4" x14ac:dyDescent="0.3">
      <c r="A143559" s="8" t="s">
        <v>215</v>
      </c>
      <c r="B143559" s="8" t="s">
        <v>5</v>
      </c>
      <c r="C143559" s="8" t="s">
        <v>256</v>
      </c>
      <c r="D143559">
        <v>298</v>
      </c>
    </row>
    <row r="143560" spans="1:4" x14ac:dyDescent="0.3">
      <c r="A143560" s="8" t="s">
        <v>215</v>
      </c>
      <c r="B143560" s="8" t="s">
        <v>5</v>
      </c>
      <c r="C143560" s="8" t="s">
        <v>257</v>
      </c>
      <c r="D143560">
        <v>377</v>
      </c>
    </row>
    <row r="143561" spans="1:4" x14ac:dyDescent="0.3">
      <c r="A143561" s="8" t="s">
        <v>215</v>
      </c>
      <c r="B143561" s="8" t="s">
        <v>5</v>
      </c>
      <c r="C143561" s="8" t="s">
        <v>258</v>
      </c>
      <c r="D143561">
        <v>905</v>
      </c>
    </row>
    <row r="143562" spans="1:4" x14ac:dyDescent="0.3">
      <c r="A143562" s="8" t="s">
        <v>215</v>
      </c>
      <c r="B143562" s="8" t="s">
        <v>5</v>
      </c>
      <c r="C143562" s="8" t="s">
        <v>259</v>
      </c>
      <c r="D143562">
        <v>239</v>
      </c>
    </row>
    <row r="143563" spans="1:4" x14ac:dyDescent="0.3">
      <c r="A143563" s="8" t="s">
        <v>215</v>
      </c>
      <c r="B143563" s="8" t="s">
        <v>5</v>
      </c>
      <c r="C143563" s="8" t="s">
        <v>260</v>
      </c>
      <c r="D143563">
        <v>692</v>
      </c>
    </row>
    <row r="143564" spans="1:4" x14ac:dyDescent="0.3">
      <c r="A143564" s="8" t="s">
        <v>215</v>
      </c>
      <c r="B143564" s="8" t="s">
        <v>5</v>
      </c>
      <c r="C143564" s="8" t="s">
        <v>261</v>
      </c>
      <c r="D143564">
        <v>525</v>
      </c>
    </row>
    <row r="143565" spans="1:4" x14ac:dyDescent="0.3">
      <c r="A143565" s="8" t="s">
        <v>215</v>
      </c>
      <c r="B143565" s="8" t="s">
        <v>5</v>
      </c>
      <c r="C143565" s="8" t="s">
        <v>262</v>
      </c>
      <c r="D143565">
        <v>249</v>
      </c>
    </row>
    <row r="143566" spans="1:4" x14ac:dyDescent="0.3">
      <c r="A143566" s="8" t="s">
        <v>215</v>
      </c>
      <c r="B143566" s="8" t="s">
        <v>5</v>
      </c>
      <c r="C143566" s="8" t="s">
        <v>263</v>
      </c>
      <c r="D143566">
        <v>138</v>
      </c>
    </row>
    <row r="143567" spans="1:4" x14ac:dyDescent="0.3">
      <c r="A143567" s="8" t="s">
        <v>215</v>
      </c>
      <c r="B143567" s="8" t="s">
        <v>5</v>
      </c>
      <c r="C143567" s="8" t="s">
        <v>264</v>
      </c>
      <c r="D143567">
        <v>845</v>
      </c>
    </row>
    <row r="143568" spans="1:4" x14ac:dyDescent="0.3">
      <c r="A143568" s="8" t="s">
        <v>215</v>
      </c>
      <c r="B143568" s="8" t="s">
        <v>5</v>
      </c>
      <c r="C143568" s="8" t="s">
        <v>265</v>
      </c>
      <c r="D143568">
        <v>840</v>
      </c>
    </row>
    <row r="143569" spans="1:4" x14ac:dyDescent="0.3">
      <c r="A143569" s="8" t="s">
        <v>215</v>
      </c>
      <c r="B143569" s="8" t="s">
        <v>5</v>
      </c>
      <c r="C143569" s="8" t="s">
        <v>266</v>
      </c>
      <c r="D143569">
        <v>734</v>
      </c>
    </row>
    <row r="143570" spans="1:4" x14ac:dyDescent="0.3">
      <c r="A143570" s="8" t="s">
        <v>215</v>
      </c>
      <c r="B143570" s="8" t="s">
        <v>5</v>
      </c>
      <c r="C143570" s="8" t="s">
        <v>267</v>
      </c>
      <c r="D143570">
        <v>924</v>
      </c>
    </row>
    <row r="143571" spans="1:4" x14ac:dyDescent="0.3">
      <c r="A143571" s="8" t="s">
        <v>215</v>
      </c>
      <c r="B143571" s="8" t="s">
        <v>5</v>
      </c>
      <c r="C143571" s="8" t="s">
        <v>268</v>
      </c>
      <c r="D143571">
        <v>587</v>
      </c>
    </row>
    <row r="143572" spans="1:4" x14ac:dyDescent="0.3">
      <c r="A143572" s="8" t="s">
        <v>215</v>
      </c>
      <c r="B143572" s="8" t="s">
        <v>5</v>
      </c>
      <c r="C143572" s="8" t="s">
        <v>269</v>
      </c>
      <c r="D143572">
        <v>633</v>
      </c>
    </row>
    <row r="143573" spans="1:4" x14ac:dyDescent="0.3">
      <c r="A143573" s="8" t="s">
        <v>215</v>
      </c>
      <c r="B143573" s="8" t="s">
        <v>5</v>
      </c>
      <c r="C143573" s="8" t="s">
        <v>270</v>
      </c>
      <c r="D143573">
        <v>291</v>
      </c>
    </row>
    <row r="143574" spans="1:4" x14ac:dyDescent="0.3">
      <c r="A143574" s="8" t="s">
        <v>215</v>
      </c>
      <c r="B143574" s="8" t="s">
        <v>5</v>
      </c>
      <c r="C143574" s="8" t="s">
        <v>271</v>
      </c>
      <c r="D143574">
        <v>680</v>
      </c>
    </row>
    <row r="143575" spans="1:4" x14ac:dyDescent="0.3">
      <c r="A143575" s="8" t="s">
        <v>215</v>
      </c>
      <c r="B143575" s="8" t="s">
        <v>5</v>
      </c>
      <c r="C143575" s="8" t="s">
        <v>272</v>
      </c>
      <c r="D143575">
        <v>539</v>
      </c>
    </row>
    <row r="143576" spans="1:4" x14ac:dyDescent="0.3">
      <c r="A143576" s="8" t="s">
        <v>215</v>
      </c>
      <c r="B143576" s="8" t="s">
        <v>5</v>
      </c>
      <c r="C143576" s="8" t="s">
        <v>273</v>
      </c>
      <c r="D143576">
        <v>898</v>
      </c>
    </row>
    <row r="143577" spans="1:4" x14ac:dyDescent="0.3">
      <c r="A143577" s="8" t="s">
        <v>215</v>
      </c>
      <c r="B143577" s="8" t="s">
        <v>5</v>
      </c>
      <c r="C143577" s="8" t="s">
        <v>274</v>
      </c>
      <c r="D143577">
        <v>640</v>
      </c>
    </row>
    <row r="143578" spans="1:4" x14ac:dyDescent="0.3">
      <c r="A143578" s="8" t="s">
        <v>215</v>
      </c>
      <c r="B143578" s="8" t="s">
        <v>5</v>
      </c>
      <c r="C143578" s="8" t="s">
        <v>275</v>
      </c>
      <c r="D143578">
        <v>101</v>
      </c>
    </row>
    <row r="143579" spans="1:4" x14ac:dyDescent="0.3">
      <c r="A143579" s="8" t="s">
        <v>215</v>
      </c>
      <c r="B143579" s="8" t="s">
        <v>5</v>
      </c>
      <c r="C143579" s="8" t="s">
        <v>276</v>
      </c>
      <c r="D143579">
        <v>183</v>
      </c>
    </row>
    <row r="143580" spans="1:4" x14ac:dyDescent="0.3">
      <c r="A143580" s="8" t="s">
        <v>215</v>
      </c>
      <c r="B143580" s="8" t="s">
        <v>5</v>
      </c>
      <c r="C143580" s="8" t="s">
        <v>277</v>
      </c>
      <c r="D143580">
        <v>509</v>
      </c>
    </row>
    <row r="143581" spans="1:4" x14ac:dyDescent="0.3">
      <c r="A143581" s="8" t="s">
        <v>215</v>
      </c>
      <c r="B143581" s="8" t="s">
        <v>5</v>
      </c>
      <c r="C143581" s="8" t="s">
        <v>278</v>
      </c>
      <c r="D143581">
        <v>253</v>
      </c>
    </row>
    <row r="143582" spans="1:4" x14ac:dyDescent="0.3">
      <c r="A143582" s="8" t="s">
        <v>215</v>
      </c>
      <c r="B143582" s="8" t="s">
        <v>5</v>
      </c>
      <c r="C143582" s="8" t="s">
        <v>279</v>
      </c>
      <c r="D143582">
        <v>185</v>
      </c>
    </row>
    <row r="143583" spans="1:4" x14ac:dyDescent="0.3">
      <c r="A143583" s="8" t="s">
        <v>215</v>
      </c>
      <c r="B143583" s="8" t="s">
        <v>5</v>
      </c>
      <c r="C143583" s="8" t="s">
        <v>280</v>
      </c>
      <c r="D143583">
        <v>296</v>
      </c>
    </row>
    <row r="143584" spans="1:4" x14ac:dyDescent="0.3">
      <c r="A143584" s="8" t="s">
        <v>215</v>
      </c>
      <c r="B143584" s="8" t="s">
        <v>5</v>
      </c>
      <c r="C143584" s="8" t="s">
        <v>281</v>
      </c>
      <c r="D143584">
        <v>741</v>
      </c>
    </row>
    <row r="143585" spans="1:4" x14ac:dyDescent="0.3">
      <c r="A143585" s="8" t="s">
        <v>215</v>
      </c>
      <c r="B143585" s="8" t="s">
        <v>5</v>
      </c>
      <c r="C143585" s="8" t="s">
        <v>282</v>
      </c>
      <c r="D143585">
        <v>274</v>
      </c>
    </row>
    <row r="143586" spans="1:4" x14ac:dyDescent="0.3">
      <c r="A143586" s="8" t="s">
        <v>215</v>
      </c>
      <c r="B143586" s="8" t="s">
        <v>5</v>
      </c>
      <c r="C143586" s="8" t="s">
        <v>283</v>
      </c>
      <c r="D143586">
        <v>518</v>
      </c>
    </row>
    <row r="143587" spans="1:4" x14ac:dyDescent="0.3">
      <c r="A143587" s="8" t="s">
        <v>215</v>
      </c>
      <c r="B143587" s="8" t="s">
        <v>5</v>
      </c>
      <c r="C143587" s="8" t="s">
        <v>284</v>
      </c>
      <c r="D143587">
        <v>446</v>
      </c>
    </row>
    <row r="143588" spans="1:4" x14ac:dyDescent="0.3">
      <c r="A143588" s="8" t="s">
        <v>215</v>
      </c>
      <c r="B143588" s="8" t="s">
        <v>6</v>
      </c>
      <c r="C143588" s="8" t="s">
        <v>241</v>
      </c>
      <c r="D143588">
        <v>367</v>
      </c>
    </row>
    <row r="143589" spans="1:4" x14ac:dyDescent="0.3">
      <c r="A143589" s="8" t="s">
        <v>215</v>
      </c>
      <c r="B143589" s="8" t="s">
        <v>6</v>
      </c>
      <c r="C143589" s="8" t="s">
        <v>242</v>
      </c>
      <c r="D143589">
        <v>448</v>
      </c>
    </row>
    <row r="143590" spans="1:4" x14ac:dyDescent="0.3">
      <c r="A143590" s="8" t="s">
        <v>215</v>
      </c>
      <c r="B143590" s="8" t="s">
        <v>6</v>
      </c>
      <c r="C143590" s="8" t="s">
        <v>243</v>
      </c>
      <c r="D143590">
        <v>761</v>
      </c>
    </row>
    <row r="143591" spans="1:4" x14ac:dyDescent="0.3">
      <c r="A143591" s="8" t="s">
        <v>215</v>
      </c>
      <c r="B143591" s="8" t="s">
        <v>6</v>
      </c>
      <c r="C143591" s="8" t="s">
        <v>244</v>
      </c>
      <c r="D143591">
        <v>607</v>
      </c>
    </row>
    <row r="143592" spans="1:4" x14ac:dyDescent="0.3">
      <c r="A143592" s="8" t="s">
        <v>215</v>
      </c>
      <c r="B143592" s="8" t="s">
        <v>6</v>
      </c>
      <c r="C143592" s="8" t="s">
        <v>245</v>
      </c>
      <c r="D143592">
        <v>276</v>
      </c>
    </row>
    <row r="143593" spans="1:4" x14ac:dyDescent="0.3">
      <c r="A143593" s="8" t="s">
        <v>215</v>
      </c>
      <c r="B143593" s="8" t="s">
        <v>6</v>
      </c>
      <c r="C143593" s="8" t="s">
        <v>246</v>
      </c>
      <c r="D143593">
        <v>208</v>
      </c>
    </row>
    <row r="143594" spans="1:4" x14ac:dyDescent="0.3">
      <c r="A143594" s="8" t="s">
        <v>215</v>
      </c>
      <c r="B143594" s="8" t="s">
        <v>6</v>
      </c>
      <c r="C143594" s="8" t="s">
        <v>247</v>
      </c>
      <c r="D143594">
        <v>571</v>
      </c>
    </row>
    <row r="143595" spans="1:4" x14ac:dyDescent="0.3">
      <c r="A143595" s="8" t="s">
        <v>215</v>
      </c>
      <c r="B143595" s="8" t="s">
        <v>6</v>
      </c>
      <c r="C143595" s="8" t="s">
        <v>248</v>
      </c>
      <c r="D143595">
        <v>248</v>
      </c>
    </row>
    <row r="143596" spans="1:4" x14ac:dyDescent="0.3">
      <c r="A143596" s="8" t="s">
        <v>215</v>
      </c>
      <c r="B143596" s="8" t="s">
        <v>6</v>
      </c>
      <c r="C143596" s="8" t="s">
        <v>249</v>
      </c>
      <c r="D143596">
        <v>174</v>
      </c>
    </row>
    <row r="143597" spans="1:4" x14ac:dyDescent="0.3">
      <c r="A143597" s="8" t="s">
        <v>215</v>
      </c>
      <c r="B143597" s="8" t="s">
        <v>6</v>
      </c>
      <c r="C143597" s="8" t="s">
        <v>250</v>
      </c>
      <c r="D143597">
        <v>475</v>
      </c>
    </row>
    <row r="143598" spans="1:4" x14ac:dyDescent="0.3">
      <c r="A143598" s="8" t="s">
        <v>215</v>
      </c>
      <c r="B143598" s="8" t="s">
        <v>6</v>
      </c>
      <c r="C143598" s="8" t="s">
        <v>251</v>
      </c>
      <c r="D143598">
        <v>621</v>
      </c>
    </row>
    <row r="143599" spans="1:4" x14ac:dyDescent="0.3">
      <c r="A143599" s="8" t="s">
        <v>215</v>
      </c>
      <c r="B143599" s="8" t="s">
        <v>6</v>
      </c>
      <c r="C143599" s="8" t="s">
        <v>252</v>
      </c>
      <c r="D143599">
        <v>572</v>
      </c>
    </row>
    <row r="143600" spans="1:4" x14ac:dyDescent="0.3">
      <c r="A143600" s="8" t="s">
        <v>215</v>
      </c>
      <c r="B143600" s="8" t="s">
        <v>6</v>
      </c>
      <c r="C143600" s="8" t="s">
        <v>253</v>
      </c>
      <c r="D143600">
        <v>157</v>
      </c>
    </row>
    <row r="143601" spans="1:4" x14ac:dyDescent="0.3">
      <c r="A143601" s="8" t="s">
        <v>215</v>
      </c>
      <c r="B143601" s="8" t="s">
        <v>6</v>
      </c>
      <c r="C143601" s="8" t="s">
        <v>254</v>
      </c>
      <c r="D143601">
        <v>867</v>
      </c>
    </row>
    <row r="143602" spans="1:4" x14ac:dyDescent="0.3">
      <c r="A143602" s="8" t="s">
        <v>215</v>
      </c>
      <c r="B143602" s="8" t="s">
        <v>6</v>
      </c>
      <c r="C143602" s="8" t="s">
        <v>255</v>
      </c>
      <c r="D143602">
        <v>627</v>
      </c>
    </row>
    <row r="143603" spans="1:4" x14ac:dyDescent="0.3">
      <c r="A143603" s="8" t="s">
        <v>215</v>
      </c>
      <c r="B143603" s="8" t="s">
        <v>6</v>
      </c>
      <c r="C143603" s="8" t="s">
        <v>256</v>
      </c>
      <c r="D143603">
        <v>449</v>
      </c>
    </row>
    <row r="143604" spans="1:4" x14ac:dyDescent="0.3">
      <c r="A143604" s="8" t="s">
        <v>215</v>
      </c>
      <c r="B143604" s="8" t="s">
        <v>6</v>
      </c>
      <c r="C143604" s="8" t="s">
        <v>257</v>
      </c>
      <c r="D143604">
        <v>797</v>
      </c>
    </row>
    <row r="143605" spans="1:4" x14ac:dyDescent="0.3">
      <c r="A143605" s="8" t="s">
        <v>215</v>
      </c>
      <c r="B143605" s="8" t="s">
        <v>6</v>
      </c>
      <c r="C143605" s="8" t="s">
        <v>258</v>
      </c>
      <c r="D143605">
        <v>370</v>
      </c>
    </row>
    <row r="143606" spans="1:4" x14ac:dyDescent="0.3">
      <c r="A143606" s="8" t="s">
        <v>215</v>
      </c>
      <c r="B143606" s="8" t="s">
        <v>6</v>
      </c>
      <c r="C143606" s="8" t="s">
        <v>259</v>
      </c>
      <c r="D143606">
        <v>490</v>
      </c>
    </row>
    <row r="143607" spans="1:4" x14ac:dyDescent="0.3">
      <c r="A143607" s="8" t="s">
        <v>215</v>
      </c>
      <c r="B143607" s="8" t="s">
        <v>6</v>
      </c>
      <c r="C143607" s="8" t="s">
        <v>260</v>
      </c>
      <c r="D143607">
        <v>911</v>
      </c>
    </row>
    <row r="143608" spans="1:4" x14ac:dyDescent="0.3">
      <c r="A143608" s="8" t="s">
        <v>215</v>
      </c>
      <c r="B143608" s="8" t="s">
        <v>6</v>
      </c>
      <c r="C143608" s="8" t="s">
        <v>261</v>
      </c>
      <c r="D143608">
        <v>421</v>
      </c>
    </row>
    <row r="143609" spans="1:4" x14ac:dyDescent="0.3">
      <c r="A143609" s="8" t="s">
        <v>215</v>
      </c>
      <c r="B143609" s="8" t="s">
        <v>6</v>
      </c>
      <c r="C143609" s="8" t="s">
        <v>262</v>
      </c>
      <c r="D143609">
        <v>643</v>
      </c>
    </row>
    <row r="143610" spans="1:4" x14ac:dyDescent="0.3">
      <c r="A143610" s="8" t="s">
        <v>215</v>
      </c>
      <c r="B143610" s="8" t="s">
        <v>6</v>
      </c>
      <c r="C143610" s="8" t="s">
        <v>263</v>
      </c>
      <c r="D143610">
        <v>721</v>
      </c>
    </row>
    <row r="143611" spans="1:4" x14ac:dyDescent="0.3">
      <c r="A143611" s="8" t="s">
        <v>215</v>
      </c>
      <c r="B143611" s="8" t="s">
        <v>6</v>
      </c>
      <c r="C143611" s="8" t="s">
        <v>264</v>
      </c>
      <c r="D143611">
        <v>344</v>
      </c>
    </row>
    <row r="143612" spans="1:4" x14ac:dyDescent="0.3">
      <c r="A143612" s="8" t="s">
        <v>215</v>
      </c>
      <c r="B143612" s="8" t="s">
        <v>6</v>
      </c>
      <c r="C143612" s="8" t="s">
        <v>265</v>
      </c>
      <c r="D143612">
        <v>846</v>
      </c>
    </row>
    <row r="143613" spans="1:4" x14ac:dyDescent="0.3">
      <c r="A143613" s="8" t="s">
        <v>215</v>
      </c>
      <c r="B143613" s="8" t="s">
        <v>6</v>
      </c>
      <c r="C143613" s="8" t="s">
        <v>266</v>
      </c>
      <c r="D143613">
        <v>715</v>
      </c>
    </row>
    <row r="143614" spans="1:4" x14ac:dyDescent="0.3">
      <c r="A143614" s="8" t="s">
        <v>215</v>
      </c>
      <c r="B143614" s="8" t="s">
        <v>6</v>
      </c>
      <c r="C143614" s="8" t="s">
        <v>267</v>
      </c>
      <c r="D143614">
        <v>245</v>
      </c>
    </row>
    <row r="143615" spans="1:4" x14ac:dyDescent="0.3">
      <c r="A143615" s="8" t="s">
        <v>215</v>
      </c>
      <c r="B143615" s="8" t="s">
        <v>6</v>
      </c>
      <c r="C143615" s="8" t="s">
        <v>268</v>
      </c>
      <c r="D143615">
        <v>983</v>
      </c>
    </row>
    <row r="143616" spans="1:4" x14ac:dyDescent="0.3">
      <c r="A143616" s="8" t="s">
        <v>215</v>
      </c>
      <c r="B143616" s="8" t="s">
        <v>6</v>
      </c>
      <c r="C143616" s="8" t="s">
        <v>269</v>
      </c>
      <c r="D143616">
        <v>226</v>
      </c>
    </row>
    <row r="143617" spans="1:4" x14ac:dyDescent="0.3">
      <c r="A143617" s="8" t="s">
        <v>215</v>
      </c>
      <c r="B143617" s="8" t="s">
        <v>6</v>
      </c>
      <c r="C143617" s="8" t="s">
        <v>270</v>
      </c>
      <c r="D143617">
        <v>486</v>
      </c>
    </row>
    <row r="143618" spans="1:4" x14ac:dyDescent="0.3">
      <c r="A143618" s="8" t="s">
        <v>215</v>
      </c>
      <c r="B143618" s="8" t="s">
        <v>6</v>
      </c>
      <c r="C143618" s="8" t="s">
        <v>271</v>
      </c>
      <c r="D143618">
        <v>815</v>
      </c>
    </row>
    <row r="143619" spans="1:4" x14ac:dyDescent="0.3">
      <c r="A143619" s="8" t="s">
        <v>215</v>
      </c>
      <c r="B143619" s="8" t="s">
        <v>6</v>
      </c>
      <c r="C143619" s="8" t="s">
        <v>272</v>
      </c>
      <c r="D143619">
        <v>953</v>
      </c>
    </row>
    <row r="143620" spans="1:4" x14ac:dyDescent="0.3">
      <c r="A143620" s="8" t="s">
        <v>215</v>
      </c>
      <c r="B143620" s="8" t="s">
        <v>6</v>
      </c>
      <c r="C143620" s="8" t="s">
        <v>273</v>
      </c>
      <c r="D143620">
        <v>439</v>
      </c>
    </row>
    <row r="143621" spans="1:4" x14ac:dyDescent="0.3">
      <c r="A143621" s="8" t="s">
        <v>215</v>
      </c>
      <c r="B143621" s="8" t="s">
        <v>6</v>
      </c>
      <c r="C143621" s="8" t="s">
        <v>274</v>
      </c>
      <c r="D143621">
        <v>761</v>
      </c>
    </row>
    <row r="143622" spans="1:4" x14ac:dyDescent="0.3">
      <c r="A143622" s="8" t="s">
        <v>215</v>
      </c>
      <c r="B143622" s="8" t="s">
        <v>6</v>
      </c>
      <c r="C143622" s="8" t="s">
        <v>275</v>
      </c>
      <c r="D143622">
        <v>826</v>
      </c>
    </row>
    <row r="143623" spans="1:4" x14ac:dyDescent="0.3">
      <c r="A143623" s="8" t="s">
        <v>215</v>
      </c>
      <c r="B143623" s="8" t="s">
        <v>6</v>
      </c>
      <c r="C143623" s="8" t="s">
        <v>276</v>
      </c>
      <c r="D143623">
        <v>659</v>
      </c>
    </row>
    <row r="143624" spans="1:4" x14ac:dyDescent="0.3">
      <c r="A143624" s="8" t="s">
        <v>215</v>
      </c>
      <c r="B143624" s="8" t="s">
        <v>6</v>
      </c>
      <c r="C143624" s="8" t="s">
        <v>277</v>
      </c>
      <c r="D143624">
        <v>640</v>
      </c>
    </row>
    <row r="143625" spans="1:4" x14ac:dyDescent="0.3">
      <c r="A143625" s="8" t="s">
        <v>215</v>
      </c>
      <c r="B143625" s="8" t="s">
        <v>6</v>
      </c>
      <c r="C143625" s="8" t="s">
        <v>278</v>
      </c>
      <c r="D143625">
        <v>330</v>
      </c>
    </row>
    <row r="143626" spans="1:4" x14ac:dyDescent="0.3">
      <c r="A143626" s="8" t="s">
        <v>215</v>
      </c>
      <c r="B143626" s="8" t="s">
        <v>6</v>
      </c>
      <c r="C143626" s="8" t="s">
        <v>279</v>
      </c>
      <c r="D143626">
        <v>326</v>
      </c>
    </row>
    <row r="143627" spans="1:4" x14ac:dyDescent="0.3">
      <c r="A143627" s="8" t="s">
        <v>215</v>
      </c>
      <c r="B143627" s="8" t="s">
        <v>6</v>
      </c>
      <c r="C143627" s="8" t="s">
        <v>280</v>
      </c>
      <c r="D143627">
        <v>756</v>
      </c>
    </row>
    <row r="143628" spans="1:4" x14ac:dyDescent="0.3">
      <c r="A143628" s="8" t="s">
        <v>215</v>
      </c>
      <c r="B143628" s="8" t="s">
        <v>6</v>
      </c>
      <c r="C143628" s="8" t="s">
        <v>281</v>
      </c>
      <c r="D143628">
        <v>310</v>
      </c>
    </row>
    <row r="143629" spans="1:4" x14ac:dyDescent="0.3">
      <c r="A143629" s="8" t="s">
        <v>215</v>
      </c>
      <c r="B143629" s="8" t="s">
        <v>6</v>
      </c>
      <c r="C143629" s="8" t="s">
        <v>282</v>
      </c>
      <c r="D143629">
        <v>963</v>
      </c>
    </row>
    <row r="143630" spans="1:4" x14ac:dyDescent="0.3">
      <c r="A143630" s="8" t="s">
        <v>215</v>
      </c>
      <c r="B143630" s="8" t="s">
        <v>6</v>
      </c>
      <c r="C143630" s="8" t="s">
        <v>283</v>
      </c>
      <c r="D143630">
        <v>990</v>
      </c>
    </row>
    <row r="143631" spans="1:4" x14ac:dyDescent="0.3">
      <c r="A143631" s="8" t="s">
        <v>215</v>
      </c>
      <c r="B143631" s="8" t="s">
        <v>6</v>
      </c>
      <c r="C143631" s="8" t="s">
        <v>284</v>
      </c>
      <c r="D143631">
        <v>336</v>
      </c>
    </row>
    <row r="143632" spans="1:4" x14ac:dyDescent="0.3">
      <c r="A143632" s="8" t="s">
        <v>215</v>
      </c>
      <c r="B143632" s="8" t="s">
        <v>7</v>
      </c>
      <c r="C143632" s="8" t="s">
        <v>241</v>
      </c>
      <c r="D143632">
        <v>529</v>
      </c>
    </row>
    <row r="143633" spans="1:4" x14ac:dyDescent="0.3">
      <c r="A143633" s="8" t="s">
        <v>215</v>
      </c>
      <c r="B143633" s="8" t="s">
        <v>7</v>
      </c>
      <c r="C143633" s="8" t="s">
        <v>242</v>
      </c>
      <c r="D143633">
        <v>185</v>
      </c>
    </row>
    <row r="143634" spans="1:4" x14ac:dyDescent="0.3">
      <c r="A143634" s="8" t="s">
        <v>215</v>
      </c>
      <c r="B143634" s="8" t="s">
        <v>7</v>
      </c>
      <c r="C143634" s="8" t="s">
        <v>243</v>
      </c>
      <c r="D143634">
        <v>883</v>
      </c>
    </row>
    <row r="143635" spans="1:4" x14ac:dyDescent="0.3">
      <c r="A143635" s="8" t="s">
        <v>215</v>
      </c>
      <c r="B143635" s="8" t="s">
        <v>7</v>
      </c>
      <c r="C143635" s="8" t="s">
        <v>244</v>
      </c>
      <c r="D143635">
        <v>202</v>
      </c>
    </row>
    <row r="143636" spans="1:4" x14ac:dyDescent="0.3">
      <c r="A143636" s="8" t="s">
        <v>215</v>
      </c>
      <c r="B143636" s="8" t="s">
        <v>7</v>
      </c>
      <c r="C143636" s="8" t="s">
        <v>245</v>
      </c>
      <c r="D143636">
        <v>569</v>
      </c>
    </row>
    <row r="143637" spans="1:4" x14ac:dyDescent="0.3">
      <c r="A143637" s="8" t="s">
        <v>215</v>
      </c>
      <c r="B143637" s="8" t="s">
        <v>7</v>
      </c>
      <c r="C143637" s="8" t="s">
        <v>246</v>
      </c>
      <c r="D143637">
        <v>958</v>
      </c>
    </row>
    <row r="143638" spans="1:4" x14ac:dyDescent="0.3">
      <c r="A143638" s="8" t="s">
        <v>215</v>
      </c>
      <c r="B143638" s="8" t="s">
        <v>7</v>
      </c>
      <c r="C143638" s="8" t="s">
        <v>247</v>
      </c>
      <c r="D143638">
        <v>568</v>
      </c>
    </row>
    <row r="143639" spans="1:4" x14ac:dyDescent="0.3">
      <c r="A143639" s="8" t="s">
        <v>215</v>
      </c>
      <c r="B143639" s="8" t="s">
        <v>7</v>
      </c>
      <c r="C143639" s="8" t="s">
        <v>248</v>
      </c>
      <c r="D143639">
        <v>592</v>
      </c>
    </row>
    <row r="143640" spans="1:4" x14ac:dyDescent="0.3">
      <c r="A143640" s="8" t="s">
        <v>215</v>
      </c>
      <c r="B143640" s="8" t="s">
        <v>7</v>
      </c>
      <c r="C143640" s="8" t="s">
        <v>249</v>
      </c>
      <c r="D143640">
        <v>882</v>
      </c>
    </row>
    <row r="143641" spans="1:4" x14ac:dyDescent="0.3">
      <c r="A143641" s="8" t="s">
        <v>215</v>
      </c>
      <c r="B143641" s="8" t="s">
        <v>7</v>
      </c>
      <c r="C143641" s="8" t="s">
        <v>250</v>
      </c>
      <c r="D143641">
        <v>364</v>
      </c>
    </row>
    <row r="143642" spans="1:4" x14ac:dyDescent="0.3">
      <c r="A143642" s="8" t="s">
        <v>215</v>
      </c>
      <c r="B143642" s="8" t="s">
        <v>7</v>
      </c>
      <c r="C143642" s="8" t="s">
        <v>251</v>
      </c>
      <c r="D143642">
        <v>560</v>
      </c>
    </row>
    <row r="143643" spans="1:4" x14ac:dyDescent="0.3">
      <c r="A143643" s="8" t="s">
        <v>215</v>
      </c>
      <c r="B143643" s="8" t="s">
        <v>7</v>
      </c>
      <c r="C143643" s="8" t="s">
        <v>252</v>
      </c>
      <c r="D143643">
        <v>520</v>
      </c>
    </row>
    <row r="143644" spans="1:4" x14ac:dyDescent="0.3">
      <c r="A143644" s="8" t="s">
        <v>215</v>
      </c>
      <c r="B143644" s="8" t="s">
        <v>7</v>
      </c>
      <c r="C143644" s="8" t="s">
        <v>253</v>
      </c>
      <c r="D143644">
        <v>803</v>
      </c>
    </row>
    <row r="143645" spans="1:4" x14ac:dyDescent="0.3">
      <c r="A143645" s="8" t="s">
        <v>215</v>
      </c>
      <c r="B143645" s="8" t="s">
        <v>7</v>
      </c>
      <c r="C143645" s="8" t="s">
        <v>254</v>
      </c>
      <c r="D143645">
        <v>827</v>
      </c>
    </row>
    <row r="143646" spans="1:4" x14ac:dyDescent="0.3">
      <c r="A143646" s="8" t="s">
        <v>215</v>
      </c>
      <c r="B143646" s="8" t="s">
        <v>7</v>
      </c>
      <c r="C143646" s="8" t="s">
        <v>255</v>
      </c>
      <c r="D143646">
        <v>487</v>
      </c>
    </row>
    <row r="143647" spans="1:4" x14ac:dyDescent="0.3">
      <c r="A143647" s="8" t="s">
        <v>215</v>
      </c>
      <c r="B143647" s="8" t="s">
        <v>7</v>
      </c>
      <c r="C143647" s="8" t="s">
        <v>256</v>
      </c>
      <c r="D143647">
        <v>747</v>
      </c>
    </row>
    <row r="143648" spans="1:4" x14ac:dyDescent="0.3">
      <c r="A143648" s="8" t="s">
        <v>215</v>
      </c>
      <c r="B143648" s="8" t="s">
        <v>7</v>
      </c>
      <c r="C143648" s="8" t="s">
        <v>257</v>
      </c>
      <c r="D143648">
        <v>923</v>
      </c>
    </row>
    <row r="143649" spans="1:4" x14ac:dyDescent="0.3">
      <c r="A143649" s="8" t="s">
        <v>215</v>
      </c>
      <c r="B143649" s="8" t="s">
        <v>7</v>
      </c>
      <c r="C143649" s="8" t="s">
        <v>258</v>
      </c>
      <c r="D143649">
        <v>959</v>
      </c>
    </row>
    <row r="143650" spans="1:4" x14ac:dyDescent="0.3">
      <c r="A143650" s="8" t="s">
        <v>215</v>
      </c>
      <c r="B143650" s="8" t="s">
        <v>7</v>
      </c>
      <c r="C143650" s="8" t="s">
        <v>259</v>
      </c>
      <c r="D143650">
        <v>722</v>
      </c>
    </row>
    <row r="143651" spans="1:4" x14ac:dyDescent="0.3">
      <c r="A143651" s="8" t="s">
        <v>215</v>
      </c>
      <c r="B143651" s="8" t="s">
        <v>7</v>
      </c>
      <c r="C143651" s="8" t="s">
        <v>260</v>
      </c>
      <c r="D143651">
        <v>859</v>
      </c>
    </row>
    <row r="143652" spans="1:4" x14ac:dyDescent="0.3">
      <c r="A143652" s="8" t="s">
        <v>215</v>
      </c>
      <c r="B143652" s="8" t="s">
        <v>7</v>
      </c>
      <c r="C143652" s="8" t="s">
        <v>261</v>
      </c>
      <c r="D143652">
        <v>580</v>
      </c>
    </row>
    <row r="143653" spans="1:4" x14ac:dyDescent="0.3">
      <c r="A143653" s="8" t="s">
        <v>215</v>
      </c>
      <c r="B143653" s="8" t="s">
        <v>7</v>
      </c>
      <c r="C143653" s="8" t="s">
        <v>262</v>
      </c>
      <c r="D143653">
        <v>827</v>
      </c>
    </row>
    <row r="143654" spans="1:4" x14ac:dyDescent="0.3">
      <c r="A143654" s="8" t="s">
        <v>215</v>
      </c>
      <c r="B143654" s="8" t="s">
        <v>7</v>
      </c>
      <c r="C143654" s="8" t="s">
        <v>263</v>
      </c>
      <c r="D143654">
        <v>662</v>
      </c>
    </row>
    <row r="143655" spans="1:4" x14ac:dyDescent="0.3">
      <c r="A143655" s="8" t="s">
        <v>215</v>
      </c>
      <c r="B143655" s="8" t="s">
        <v>7</v>
      </c>
      <c r="C143655" s="8" t="s">
        <v>264</v>
      </c>
      <c r="D143655">
        <v>413</v>
      </c>
    </row>
    <row r="143656" spans="1:4" x14ac:dyDescent="0.3">
      <c r="A143656" s="8" t="s">
        <v>215</v>
      </c>
      <c r="B143656" s="8" t="s">
        <v>7</v>
      </c>
      <c r="C143656" s="8" t="s">
        <v>265</v>
      </c>
      <c r="D143656">
        <v>148</v>
      </c>
    </row>
    <row r="143657" spans="1:4" x14ac:dyDescent="0.3">
      <c r="A143657" s="8" t="s">
        <v>215</v>
      </c>
      <c r="B143657" s="8" t="s">
        <v>7</v>
      </c>
      <c r="C143657" s="8" t="s">
        <v>266</v>
      </c>
      <c r="D143657">
        <v>551</v>
      </c>
    </row>
    <row r="143658" spans="1:4" x14ac:dyDescent="0.3">
      <c r="A143658" s="8" t="s">
        <v>215</v>
      </c>
      <c r="B143658" s="8" t="s">
        <v>7</v>
      </c>
      <c r="C143658" s="8" t="s">
        <v>267</v>
      </c>
      <c r="D143658">
        <v>131</v>
      </c>
    </row>
    <row r="143659" spans="1:4" x14ac:dyDescent="0.3">
      <c r="A143659" s="8" t="s">
        <v>215</v>
      </c>
      <c r="B143659" s="8" t="s">
        <v>7</v>
      </c>
      <c r="C143659" s="8" t="s">
        <v>268</v>
      </c>
      <c r="D143659">
        <v>959</v>
      </c>
    </row>
    <row r="143660" spans="1:4" x14ac:dyDescent="0.3">
      <c r="A143660" s="8" t="s">
        <v>215</v>
      </c>
      <c r="B143660" s="8" t="s">
        <v>7</v>
      </c>
      <c r="C143660" s="8" t="s">
        <v>269</v>
      </c>
      <c r="D143660">
        <v>304</v>
      </c>
    </row>
    <row r="143661" spans="1:4" x14ac:dyDescent="0.3">
      <c r="A143661" s="8" t="s">
        <v>215</v>
      </c>
      <c r="B143661" s="8" t="s">
        <v>7</v>
      </c>
      <c r="C143661" s="8" t="s">
        <v>270</v>
      </c>
      <c r="D143661">
        <v>732</v>
      </c>
    </row>
    <row r="143662" spans="1:4" x14ac:dyDescent="0.3">
      <c r="A143662" s="8" t="s">
        <v>215</v>
      </c>
      <c r="B143662" s="8" t="s">
        <v>7</v>
      </c>
      <c r="C143662" s="8" t="s">
        <v>271</v>
      </c>
      <c r="D143662">
        <v>470</v>
      </c>
    </row>
    <row r="143663" spans="1:4" x14ac:dyDescent="0.3">
      <c r="A143663" s="8" t="s">
        <v>215</v>
      </c>
      <c r="B143663" s="8" t="s">
        <v>7</v>
      </c>
      <c r="C143663" s="8" t="s">
        <v>272</v>
      </c>
      <c r="D143663">
        <v>872</v>
      </c>
    </row>
    <row r="143664" spans="1:4" x14ac:dyDescent="0.3">
      <c r="A143664" s="8" t="s">
        <v>215</v>
      </c>
      <c r="B143664" s="8" t="s">
        <v>7</v>
      </c>
      <c r="C143664" s="8" t="s">
        <v>273</v>
      </c>
      <c r="D143664">
        <v>362</v>
      </c>
    </row>
    <row r="143665" spans="1:4" x14ac:dyDescent="0.3">
      <c r="A143665" s="8" t="s">
        <v>215</v>
      </c>
      <c r="B143665" s="8" t="s">
        <v>7</v>
      </c>
      <c r="C143665" s="8" t="s">
        <v>274</v>
      </c>
      <c r="D143665">
        <v>188</v>
      </c>
    </row>
    <row r="143666" spans="1:4" x14ac:dyDescent="0.3">
      <c r="A143666" s="8" t="s">
        <v>215</v>
      </c>
      <c r="B143666" s="8" t="s">
        <v>7</v>
      </c>
      <c r="C143666" s="8" t="s">
        <v>275</v>
      </c>
      <c r="D143666">
        <v>197</v>
      </c>
    </row>
    <row r="143667" spans="1:4" x14ac:dyDescent="0.3">
      <c r="A143667" s="8" t="s">
        <v>215</v>
      </c>
      <c r="B143667" s="8" t="s">
        <v>7</v>
      </c>
      <c r="C143667" s="8" t="s">
        <v>276</v>
      </c>
      <c r="D143667">
        <v>586</v>
      </c>
    </row>
    <row r="143668" spans="1:4" x14ac:dyDescent="0.3">
      <c r="A143668" s="8" t="s">
        <v>215</v>
      </c>
      <c r="B143668" s="8" t="s">
        <v>7</v>
      </c>
      <c r="C143668" s="8" t="s">
        <v>277</v>
      </c>
      <c r="D143668">
        <v>377</v>
      </c>
    </row>
    <row r="143669" spans="1:4" x14ac:dyDescent="0.3">
      <c r="A143669" s="8" t="s">
        <v>215</v>
      </c>
      <c r="B143669" s="8" t="s">
        <v>7</v>
      </c>
      <c r="C143669" s="8" t="s">
        <v>278</v>
      </c>
      <c r="D143669">
        <v>441</v>
      </c>
    </row>
    <row r="143670" spans="1:4" x14ac:dyDescent="0.3">
      <c r="A143670" s="8" t="s">
        <v>215</v>
      </c>
      <c r="B143670" s="8" t="s">
        <v>7</v>
      </c>
      <c r="C143670" s="8" t="s">
        <v>279</v>
      </c>
      <c r="D143670">
        <v>361</v>
      </c>
    </row>
    <row r="143671" spans="1:4" x14ac:dyDescent="0.3">
      <c r="A143671" s="8" t="s">
        <v>215</v>
      </c>
      <c r="B143671" s="8" t="s">
        <v>7</v>
      </c>
      <c r="C143671" s="8" t="s">
        <v>280</v>
      </c>
      <c r="D143671">
        <v>498</v>
      </c>
    </row>
    <row r="143672" spans="1:4" x14ac:dyDescent="0.3">
      <c r="A143672" s="8" t="s">
        <v>215</v>
      </c>
      <c r="B143672" s="8" t="s">
        <v>7</v>
      </c>
      <c r="C143672" s="8" t="s">
        <v>281</v>
      </c>
      <c r="D143672">
        <v>546</v>
      </c>
    </row>
    <row r="143673" spans="1:4" x14ac:dyDescent="0.3">
      <c r="A143673" s="8" t="s">
        <v>215</v>
      </c>
      <c r="B143673" s="8" t="s">
        <v>7</v>
      </c>
      <c r="C143673" s="8" t="s">
        <v>282</v>
      </c>
      <c r="D143673">
        <v>415</v>
      </c>
    </row>
    <row r="143674" spans="1:4" x14ac:dyDescent="0.3">
      <c r="A143674" s="8" t="s">
        <v>215</v>
      </c>
      <c r="B143674" s="8" t="s">
        <v>7</v>
      </c>
      <c r="C143674" s="8" t="s">
        <v>283</v>
      </c>
      <c r="D143674">
        <v>647</v>
      </c>
    </row>
    <row r="143675" spans="1:4" x14ac:dyDescent="0.3">
      <c r="A143675" s="8" t="s">
        <v>215</v>
      </c>
      <c r="B143675" s="8" t="s">
        <v>7</v>
      </c>
      <c r="C143675" s="8" t="s">
        <v>284</v>
      </c>
      <c r="D143675">
        <v>829</v>
      </c>
    </row>
    <row r="143676" spans="1:4" x14ac:dyDescent="0.3">
      <c r="A143676" s="8" t="s">
        <v>215</v>
      </c>
      <c r="B143676" s="8" t="s">
        <v>20</v>
      </c>
      <c r="C143676" s="8" t="s">
        <v>241</v>
      </c>
      <c r="D143676">
        <v>457</v>
      </c>
    </row>
    <row r="143677" spans="1:4" x14ac:dyDescent="0.3">
      <c r="A143677" s="8" t="s">
        <v>215</v>
      </c>
      <c r="B143677" s="8" t="s">
        <v>20</v>
      </c>
      <c r="C143677" s="8" t="s">
        <v>242</v>
      </c>
      <c r="D143677">
        <v>150</v>
      </c>
    </row>
    <row r="143678" spans="1:4" x14ac:dyDescent="0.3">
      <c r="A143678" s="8" t="s">
        <v>215</v>
      </c>
      <c r="B143678" s="8" t="s">
        <v>20</v>
      </c>
      <c r="C143678" s="8" t="s">
        <v>243</v>
      </c>
      <c r="D143678">
        <v>800</v>
      </c>
    </row>
    <row r="143679" spans="1:4" x14ac:dyDescent="0.3">
      <c r="A143679" s="8" t="s">
        <v>215</v>
      </c>
      <c r="B143679" s="8" t="s">
        <v>20</v>
      </c>
      <c r="C143679" s="8" t="s">
        <v>244</v>
      </c>
      <c r="D143679">
        <v>187</v>
      </c>
    </row>
    <row r="143680" spans="1:4" x14ac:dyDescent="0.3">
      <c r="A143680" s="8" t="s">
        <v>215</v>
      </c>
      <c r="B143680" s="8" t="s">
        <v>20</v>
      </c>
      <c r="C143680" s="8" t="s">
        <v>245</v>
      </c>
      <c r="D143680">
        <v>119</v>
      </c>
    </row>
    <row r="143681" spans="1:4" x14ac:dyDescent="0.3">
      <c r="A143681" s="8" t="s">
        <v>215</v>
      </c>
      <c r="B143681" s="8" t="s">
        <v>20</v>
      </c>
      <c r="C143681" s="8" t="s">
        <v>246</v>
      </c>
      <c r="D143681">
        <v>668</v>
      </c>
    </row>
    <row r="143682" spans="1:4" x14ac:dyDescent="0.3">
      <c r="A143682" s="8" t="s">
        <v>215</v>
      </c>
      <c r="B143682" s="8" t="s">
        <v>20</v>
      </c>
      <c r="C143682" s="8" t="s">
        <v>247</v>
      </c>
      <c r="D143682">
        <v>609</v>
      </c>
    </row>
    <row r="143683" spans="1:4" x14ac:dyDescent="0.3">
      <c r="A143683" s="8" t="s">
        <v>215</v>
      </c>
      <c r="B143683" s="8" t="s">
        <v>20</v>
      </c>
      <c r="C143683" s="8" t="s">
        <v>248</v>
      </c>
      <c r="D143683">
        <v>491</v>
      </c>
    </row>
    <row r="143684" spans="1:4" x14ac:dyDescent="0.3">
      <c r="A143684" s="8" t="s">
        <v>215</v>
      </c>
      <c r="B143684" s="8" t="s">
        <v>20</v>
      </c>
      <c r="C143684" s="8" t="s">
        <v>249</v>
      </c>
      <c r="D143684">
        <v>929</v>
      </c>
    </row>
    <row r="143685" spans="1:4" x14ac:dyDescent="0.3">
      <c r="A143685" s="8" t="s">
        <v>215</v>
      </c>
      <c r="B143685" s="8" t="s">
        <v>20</v>
      </c>
      <c r="C143685" s="8" t="s">
        <v>250</v>
      </c>
      <c r="D143685">
        <v>575</v>
      </c>
    </row>
    <row r="143686" spans="1:4" x14ac:dyDescent="0.3">
      <c r="A143686" s="8" t="s">
        <v>215</v>
      </c>
      <c r="B143686" s="8" t="s">
        <v>20</v>
      </c>
      <c r="C143686" s="8" t="s">
        <v>251</v>
      </c>
      <c r="D143686">
        <v>922</v>
      </c>
    </row>
    <row r="143687" spans="1:4" x14ac:dyDescent="0.3">
      <c r="A143687" s="8" t="s">
        <v>215</v>
      </c>
      <c r="B143687" s="8" t="s">
        <v>20</v>
      </c>
      <c r="C143687" s="8" t="s">
        <v>252</v>
      </c>
      <c r="D143687">
        <v>995</v>
      </c>
    </row>
    <row r="143688" spans="1:4" x14ac:dyDescent="0.3">
      <c r="A143688" s="8" t="s">
        <v>215</v>
      </c>
      <c r="B143688" s="8" t="s">
        <v>20</v>
      </c>
      <c r="C143688" s="8" t="s">
        <v>253</v>
      </c>
      <c r="D143688">
        <v>178</v>
      </c>
    </row>
    <row r="143689" spans="1:4" x14ac:dyDescent="0.3">
      <c r="A143689" s="8" t="s">
        <v>215</v>
      </c>
      <c r="B143689" s="8" t="s">
        <v>20</v>
      </c>
      <c r="C143689" s="8" t="s">
        <v>254</v>
      </c>
      <c r="D143689">
        <v>226</v>
      </c>
    </row>
    <row r="143690" spans="1:4" x14ac:dyDescent="0.3">
      <c r="A143690" s="8" t="s">
        <v>215</v>
      </c>
      <c r="B143690" s="8" t="s">
        <v>20</v>
      </c>
      <c r="C143690" s="8" t="s">
        <v>255</v>
      </c>
      <c r="D143690">
        <v>433</v>
      </c>
    </row>
    <row r="143691" spans="1:4" x14ac:dyDescent="0.3">
      <c r="A143691" s="8" t="s">
        <v>215</v>
      </c>
      <c r="B143691" s="8" t="s">
        <v>20</v>
      </c>
      <c r="C143691" s="8" t="s">
        <v>256</v>
      </c>
      <c r="D143691">
        <v>712</v>
      </c>
    </row>
    <row r="143692" spans="1:4" x14ac:dyDescent="0.3">
      <c r="A143692" s="8" t="s">
        <v>215</v>
      </c>
      <c r="B143692" s="8" t="s">
        <v>20</v>
      </c>
      <c r="C143692" s="8" t="s">
        <v>257</v>
      </c>
      <c r="D143692">
        <v>483</v>
      </c>
    </row>
    <row r="143693" spans="1:4" x14ac:dyDescent="0.3">
      <c r="A143693" s="8" t="s">
        <v>215</v>
      </c>
      <c r="B143693" s="8" t="s">
        <v>20</v>
      </c>
      <c r="C143693" s="8" t="s">
        <v>258</v>
      </c>
      <c r="D143693">
        <v>612</v>
      </c>
    </row>
    <row r="143694" spans="1:4" x14ac:dyDescent="0.3">
      <c r="A143694" s="8" t="s">
        <v>215</v>
      </c>
      <c r="B143694" s="8" t="s">
        <v>20</v>
      </c>
      <c r="C143694" s="8" t="s">
        <v>259</v>
      </c>
      <c r="D143694">
        <v>427</v>
      </c>
    </row>
    <row r="143695" spans="1:4" x14ac:dyDescent="0.3">
      <c r="A143695" s="8" t="s">
        <v>215</v>
      </c>
      <c r="B143695" s="8" t="s">
        <v>20</v>
      </c>
      <c r="C143695" s="8" t="s">
        <v>260</v>
      </c>
      <c r="D143695">
        <v>229</v>
      </c>
    </row>
    <row r="143696" spans="1:4" x14ac:dyDescent="0.3">
      <c r="A143696" s="8" t="s">
        <v>215</v>
      </c>
      <c r="B143696" s="8" t="s">
        <v>20</v>
      </c>
      <c r="C143696" s="8" t="s">
        <v>261</v>
      </c>
      <c r="D143696">
        <v>778</v>
      </c>
    </row>
    <row r="143697" spans="1:4" x14ac:dyDescent="0.3">
      <c r="A143697" s="8" t="s">
        <v>215</v>
      </c>
      <c r="B143697" s="8" t="s">
        <v>20</v>
      </c>
      <c r="C143697" s="8" t="s">
        <v>262</v>
      </c>
      <c r="D143697">
        <v>277</v>
      </c>
    </row>
    <row r="143698" spans="1:4" x14ac:dyDescent="0.3">
      <c r="A143698" s="8" t="s">
        <v>215</v>
      </c>
      <c r="B143698" s="8" t="s">
        <v>20</v>
      </c>
      <c r="C143698" s="8" t="s">
        <v>263</v>
      </c>
      <c r="D143698">
        <v>207</v>
      </c>
    </row>
    <row r="143699" spans="1:4" x14ac:dyDescent="0.3">
      <c r="A143699" s="8" t="s">
        <v>215</v>
      </c>
      <c r="B143699" s="8" t="s">
        <v>20</v>
      </c>
      <c r="C143699" s="8" t="s">
        <v>264</v>
      </c>
      <c r="D143699">
        <v>375</v>
      </c>
    </row>
    <row r="143700" spans="1:4" x14ac:dyDescent="0.3">
      <c r="A143700" s="8" t="s">
        <v>215</v>
      </c>
      <c r="B143700" s="8" t="s">
        <v>20</v>
      </c>
      <c r="C143700" s="8" t="s">
        <v>265</v>
      </c>
      <c r="D143700">
        <v>733</v>
      </c>
    </row>
    <row r="143701" spans="1:4" x14ac:dyDescent="0.3">
      <c r="A143701" s="8" t="s">
        <v>215</v>
      </c>
      <c r="B143701" s="8" t="s">
        <v>20</v>
      </c>
      <c r="C143701" s="8" t="s">
        <v>266</v>
      </c>
      <c r="D143701">
        <v>458</v>
      </c>
    </row>
    <row r="143702" spans="1:4" x14ac:dyDescent="0.3">
      <c r="A143702" s="8" t="s">
        <v>215</v>
      </c>
      <c r="B143702" s="8" t="s">
        <v>20</v>
      </c>
      <c r="C143702" s="8" t="s">
        <v>267</v>
      </c>
      <c r="D143702">
        <v>776</v>
      </c>
    </row>
    <row r="143703" spans="1:4" x14ac:dyDescent="0.3">
      <c r="A143703" s="8" t="s">
        <v>215</v>
      </c>
      <c r="B143703" s="8" t="s">
        <v>20</v>
      </c>
      <c r="C143703" s="8" t="s">
        <v>268</v>
      </c>
      <c r="D143703">
        <v>871</v>
      </c>
    </row>
    <row r="143704" spans="1:4" x14ac:dyDescent="0.3">
      <c r="A143704" s="8" t="s">
        <v>215</v>
      </c>
      <c r="B143704" s="8" t="s">
        <v>20</v>
      </c>
      <c r="C143704" s="8" t="s">
        <v>269</v>
      </c>
      <c r="D143704">
        <v>828</v>
      </c>
    </row>
    <row r="143705" spans="1:4" x14ac:dyDescent="0.3">
      <c r="A143705" s="8" t="s">
        <v>215</v>
      </c>
      <c r="B143705" s="8" t="s">
        <v>20</v>
      </c>
      <c r="C143705" s="8" t="s">
        <v>270</v>
      </c>
      <c r="D143705">
        <v>432</v>
      </c>
    </row>
    <row r="143706" spans="1:4" x14ac:dyDescent="0.3">
      <c r="A143706" s="8" t="s">
        <v>215</v>
      </c>
      <c r="B143706" s="8" t="s">
        <v>20</v>
      </c>
      <c r="C143706" s="8" t="s">
        <v>271</v>
      </c>
      <c r="D143706">
        <v>180</v>
      </c>
    </row>
    <row r="143707" spans="1:4" x14ac:dyDescent="0.3">
      <c r="A143707" s="8" t="s">
        <v>215</v>
      </c>
      <c r="B143707" s="8" t="s">
        <v>20</v>
      </c>
      <c r="C143707" s="8" t="s">
        <v>272</v>
      </c>
      <c r="D143707">
        <v>149</v>
      </c>
    </row>
    <row r="143708" spans="1:4" x14ac:dyDescent="0.3">
      <c r="A143708" s="8" t="s">
        <v>215</v>
      </c>
      <c r="B143708" s="8" t="s">
        <v>20</v>
      </c>
      <c r="C143708" s="8" t="s">
        <v>273</v>
      </c>
      <c r="D143708">
        <v>158</v>
      </c>
    </row>
    <row r="143709" spans="1:4" x14ac:dyDescent="0.3">
      <c r="A143709" s="8" t="s">
        <v>215</v>
      </c>
      <c r="B143709" s="8" t="s">
        <v>20</v>
      </c>
      <c r="C143709" s="8" t="s">
        <v>274</v>
      </c>
      <c r="D143709">
        <v>730</v>
      </c>
    </row>
    <row r="143710" spans="1:4" x14ac:dyDescent="0.3">
      <c r="A143710" s="8" t="s">
        <v>215</v>
      </c>
      <c r="B143710" s="8" t="s">
        <v>20</v>
      </c>
      <c r="C143710" s="8" t="s">
        <v>275</v>
      </c>
      <c r="D143710">
        <v>745</v>
      </c>
    </row>
    <row r="143711" spans="1:4" x14ac:dyDescent="0.3">
      <c r="A143711" s="8" t="s">
        <v>215</v>
      </c>
      <c r="B143711" s="8" t="s">
        <v>20</v>
      </c>
      <c r="C143711" s="8" t="s">
        <v>276</v>
      </c>
      <c r="D143711">
        <v>515</v>
      </c>
    </row>
    <row r="143712" spans="1:4" x14ac:dyDescent="0.3">
      <c r="A143712" s="8" t="s">
        <v>215</v>
      </c>
      <c r="B143712" s="8" t="s">
        <v>20</v>
      </c>
      <c r="C143712" s="8" t="s">
        <v>277</v>
      </c>
      <c r="D143712">
        <v>761</v>
      </c>
    </row>
    <row r="143713" spans="1:4" x14ac:dyDescent="0.3">
      <c r="A143713" s="8" t="s">
        <v>215</v>
      </c>
      <c r="B143713" s="8" t="s">
        <v>20</v>
      </c>
      <c r="C143713" s="8" t="s">
        <v>278</v>
      </c>
      <c r="D143713">
        <v>108</v>
      </c>
    </row>
    <row r="143714" spans="1:4" x14ac:dyDescent="0.3">
      <c r="A143714" s="8" t="s">
        <v>215</v>
      </c>
      <c r="B143714" s="8" t="s">
        <v>20</v>
      </c>
      <c r="C143714" s="8" t="s">
        <v>279</v>
      </c>
      <c r="D143714">
        <v>287</v>
      </c>
    </row>
    <row r="143715" spans="1:4" x14ac:dyDescent="0.3">
      <c r="A143715" s="8" t="s">
        <v>215</v>
      </c>
      <c r="B143715" s="8" t="s">
        <v>20</v>
      </c>
      <c r="C143715" s="8" t="s">
        <v>280</v>
      </c>
      <c r="D143715">
        <v>734</v>
      </c>
    </row>
    <row r="143716" spans="1:4" x14ac:dyDescent="0.3">
      <c r="A143716" s="8" t="s">
        <v>215</v>
      </c>
      <c r="B143716" s="8" t="s">
        <v>20</v>
      </c>
      <c r="C143716" s="8" t="s">
        <v>281</v>
      </c>
      <c r="D143716">
        <v>928</v>
      </c>
    </row>
    <row r="143717" spans="1:4" x14ac:dyDescent="0.3">
      <c r="A143717" s="8" t="s">
        <v>215</v>
      </c>
      <c r="B143717" s="8" t="s">
        <v>20</v>
      </c>
      <c r="C143717" s="8" t="s">
        <v>282</v>
      </c>
      <c r="D143717">
        <v>726</v>
      </c>
    </row>
    <row r="143718" spans="1:4" x14ac:dyDescent="0.3">
      <c r="A143718" s="8" t="s">
        <v>215</v>
      </c>
      <c r="B143718" s="8" t="s">
        <v>20</v>
      </c>
      <c r="C143718" s="8" t="s">
        <v>283</v>
      </c>
      <c r="D143718">
        <v>995</v>
      </c>
    </row>
    <row r="143719" spans="1:4" x14ac:dyDescent="0.3">
      <c r="A143719" s="8" t="s">
        <v>215</v>
      </c>
      <c r="B143719" s="8" t="s">
        <v>20</v>
      </c>
      <c r="C143719" s="8" t="s">
        <v>284</v>
      </c>
      <c r="D143719">
        <v>722</v>
      </c>
    </row>
    <row r="143720" spans="1:4" x14ac:dyDescent="0.3">
      <c r="A143720" s="8" t="s">
        <v>215</v>
      </c>
      <c r="B143720" s="8" t="s">
        <v>8</v>
      </c>
      <c r="C143720" s="8" t="s">
        <v>241</v>
      </c>
      <c r="D143720">
        <v>423</v>
      </c>
    </row>
    <row r="143721" spans="1:4" x14ac:dyDescent="0.3">
      <c r="A143721" s="8" t="s">
        <v>215</v>
      </c>
      <c r="B143721" s="8" t="s">
        <v>8</v>
      </c>
      <c r="C143721" s="8" t="s">
        <v>242</v>
      </c>
      <c r="D143721">
        <v>998</v>
      </c>
    </row>
    <row r="143722" spans="1:4" x14ac:dyDescent="0.3">
      <c r="A143722" s="8" t="s">
        <v>215</v>
      </c>
      <c r="B143722" s="8" t="s">
        <v>8</v>
      </c>
      <c r="C143722" s="8" t="s">
        <v>243</v>
      </c>
      <c r="D143722">
        <v>140</v>
      </c>
    </row>
    <row r="143723" spans="1:4" x14ac:dyDescent="0.3">
      <c r="A143723" s="8" t="s">
        <v>215</v>
      </c>
      <c r="B143723" s="8" t="s">
        <v>8</v>
      </c>
      <c r="C143723" s="8" t="s">
        <v>244</v>
      </c>
      <c r="D143723">
        <v>436</v>
      </c>
    </row>
    <row r="143724" spans="1:4" x14ac:dyDescent="0.3">
      <c r="A143724" s="8" t="s">
        <v>215</v>
      </c>
      <c r="B143724" s="8" t="s">
        <v>8</v>
      </c>
      <c r="C143724" s="8" t="s">
        <v>245</v>
      </c>
      <c r="D143724">
        <v>312</v>
      </c>
    </row>
    <row r="143725" spans="1:4" x14ac:dyDescent="0.3">
      <c r="A143725" s="8" t="s">
        <v>215</v>
      </c>
      <c r="B143725" s="8" t="s">
        <v>8</v>
      </c>
      <c r="C143725" s="8" t="s">
        <v>246</v>
      </c>
      <c r="D143725">
        <v>405</v>
      </c>
    </row>
    <row r="143726" spans="1:4" x14ac:dyDescent="0.3">
      <c r="A143726" s="8" t="s">
        <v>215</v>
      </c>
      <c r="B143726" s="8" t="s">
        <v>8</v>
      </c>
      <c r="C143726" s="8" t="s">
        <v>247</v>
      </c>
      <c r="D143726">
        <v>262</v>
      </c>
    </row>
    <row r="143727" spans="1:4" x14ac:dyDescent="0.3">
      <c r="A143727" s="8" t="s">
        <v>215</v>
      </c>
      <c r="B143727" s="8" t="s">
        <v>8</v>
      </c>
      <c r="C143727" s="8" t="s">
        <v>248</v>
      </c>
      <c r="D143727">
        <v>641</v>
      </c>
    </row>
    <row r="143728" spans="1:4" x14ac:dyDescent="0.3">
      <c r="A143728" s="8" t="s">
        <v>215</v>
      </c>
      <c r="B143728" s="8" t="s">
        <v>8</v>
      </c>
      <c r="C143728" s="8" t="s">
        <v>249</v>
      </c>
      <c r="D143728">
        <v>380</v>
      </c>
    </row>
    <row r="143729" spans="1:4" x14ac:dyDescent="0.3">
      <c r="A143729" s="8" t="s">
        <v>215</v>
      </c>
      <c r="B143729" s="8" t="s">
        <v>8</v>
      </c>
      <c r="C143729" s="8" t="s">
        <v>250</v>
      </c>
      <c r="D143729">
        <v>402</v>
      </c>
    </row>
    <row r="143730" spans="1:4" x14ac:dyDescent="0.3">
      <c r="A143730" s="8" t="s">
        <v>215</v>
      </c>
      <c r="B143730" s="8" t="s">
        <v>8</v>
      </c>
      <c r="C143730" s="8" t="s">
        <v>251</v>
      </c>
      <c r="D143730">
        <v>487</v>
      </c>
    </row>
    <row r="143731" spans="1:4" x14ac:dyDescent="0.3">
      <c r="A143731" s="8" t="s">
        <v>215</v>
      </c>
      <c r="B143731" s="8" t="s">
        <v>8</v>
      </c>
      <c r="C143731" s="8" t="s">
        <v>252</v>
      </c>
      <c r="D143731">
        <v>543</v>
      </c>
    </row>
    <row r="143732" spans="1:4" x14ac:dyDescent="0.3">
      <c r="A143732" s="8" t="s">
        <v>215</v>
      </c>
      <c r="B143732" s="8" t="s">
        <v>8</v>
      </c>
      <c r="C143732" s="8" t="s">
        <v>253</v>
      </c>
      <c r="D143732">
        <v>909</v>
      </c>
    </row>
    <row r="143733" spans="1:4" x14ac:dyDescent="0.3">
      <c r="A143733" s="8" t="s">
        <v>215</v>
      </c>
      <c r="B143733" s="8" t="s">
        <v>8</v>
      </c>
      <c r="C143733" s="8" t="s">
        <v>254</v>
      </c>
      <c r="D143733">
        <v>400</v>
      </c>
    </row>
    <row r="143734" spans="1:4" x14ac:dyDescent="0.3">
      <c r="A143734" s="8" t="s">
        <v>215</v>
      </c>
      <c r="B143734" s="8" t="s">
        <v>8</v>
      </c>
      <c r="C143734" s="8" t="s">
        <v>255</v>
      </c>
      <c r="D143734">
        <v>903</v>
      </c>
    </row>
    <row r="143735" spans="1:4" x14ac:dyDescent="0.3">
      <c r="A143735" s="8" t="s">
        <v>215</v>
      </c>
      <c r="B143735" s="8" t="s">
        <v>8</v>
      </c>
      <c r="C143735" s="8" t="s">
        <v>256</v>
      </c>
      <c r="D143735">
        <v>869</v>
      </c>
    </row>
    <row r="143736" spans="1:4" x14ac:dyDescent="0.3">
      <c r="A143736" s="8" t="s">
        <v>215</v>
      </c>
      <c r="B143736" s="8" t="s">
        <v>8</v>
      </c>
      <c r="C143736" s="8" t="s">
        <v>257</v>
      </c>
      <c r="D143736">
        <v>847</v>
      </c>
    </row>
    <row r="143737" spans="1:4" x14ac:dyDescent="0.3">
      <c r="A143737" s="8" t="s">
        <v>215</v>
      </c>
      <c r="B143737" s="8" t="s">
        <v>8</v>
      </c>
      <c r="C143737" s="8" t="s">
        <v>258</v>
      </c>
      <c r="D143737">
        <v>114</v>
      </c>
    </row>
    <row r="143738" spans="1:4" x14ac:dyDescent="0.3">
      <c r="A143738" s="8" t="s">
        <v>215</v>
      </c>
      <c r="B143738" s="8" t="s">
        <v>8</v>
      </c>
      <c r="C143738" s="8" t="s">
        <v>259</v>
      </c>
      <c r="D143738">
        <v>172</v>
      </c>
    </row>
    <row r="143739" spans="1:4" x14ac:dyDescent="0.3">
      <c r="A143739" s="8" t="s">
        <v>215</v>
      </c>
      <c r="B143739" s="8" t="s">
        <v>8</v>
      </c>
      <c r="C143739" s="8" t="s">
        <v>260</v>
      </c>
      <c r="D143739">
        <v>376</v>
      </c>
    </row>
    <row r="143740" spans="1:4" x14ac:dyDescent="0.3">
      <c r="A143740" s="8" t="s">
        <v>215</v>
      </c>
      <c r="B143740" s="8" t="s">
        <v>8</v>
      </c>
      <c r="C143740" s="8" t="s">
        <v>261</v>
      </c>
      <c r="D143740">
        <v>253</v>
      </c>
    </row>
    <row r="143741" spans="1:4" x14ac:dyDescent="0.3">
      <c r="A143741" s="8" t="s">
        <v>215</v>
      </c>
      <c r="B143741" s="8" t="s">
        <v>8</v>
      </c>
      <c r="C143741" s="8" t="s">
        <v>262</v>
      </c>
      <c r="D143741">
        <v>785</v>
      </c>
    </row>
    <row r="143742" spans="1:4" x14ac:dyDescent="0.3">
      <c r="A143742" s="8" t="s">
        <v>215</v>
      </c>
      <c r="B143742" s="8" t="s">
        <v>8</v>
      </c>
      <c r="C143742" s="8" t="s">
        <v>263</v>
      </c>
      <c r="D143742">
        <v>769</v>
      </c>
    </row>
    <row r="143743" spans="1:4" x14ac:dyDescent="0.3">
      <c r="A143743" s="8" t="s">
        <v>215</v>
      </c>
      <c r="B143743" s="8" t="s">
        <v>8</v>
      </c>
      <c r="C143743" s="8" t="s">
        <v>264</v>
      </c>
      <c r="D143743">
        <v>352</v>
      </c>
    </row>
    <row r="143744" spans="1:4" x14ac:dyDescent="0.3">
      <c r="A143744" s="8" t="s">
        <v>215</v>
      </c>
      <c r="B143744" s="8" t="s">
        <v>8</v>
      </c>
      <c r="C143744" s="8" t="s">
        <v>265</v>
      </c>
      <c r="D143744">
        <v>459</v>
      </c>
    </row>
    <row r="143745" spans="1:4" x14ac:dyDescent="0.3">
      <c r="A143745" s="8" t="s">
        <v>215</v>
      </c>
      <c r="B143745" s="8" t="s">
        <v>8</v>
      </c>
      <c r="C143745" s="8" t="s">
        <v>266</v>
      </c>
      <c r="D143745">
        <v>547</v>
      </c>
    </row>
    <row r="143746" spans="1:4" x14ac:dyDescent="0.3">
      <c r="A143746" s="8" t="s">
        <v>215</v>
      </c>
      <c r="B143746" s="8" t="s">
        <v>8</v>
      </c>
      <c r="C143746" s="8" t="s">
        <v>267</v>
      </c>
      <c r="D143746">
        <v>782</v>
      </c>
    </row>
    <row r="143747" spans="1:4" x14ac:dyDescent="0.3">
      <c r="A143747" s="8" t="s">
        <v>215</v>
      </c>
      <c r="B143747" s="8" t="s">
        <v>8</v>
      </c>
      <c r="C143747" s="8" t="s">
        <v>268</v>
      </c>
      <c r="D143747">
        <v>393</v>
      </c>
    </row>
    <row r="143748" spans="1:4" x14ac:dyDescent="0.3">
      <c r="A143748" s="8" t="s">
        <v>215</v>
      </c>
      <c r="B143748" s="8" t="s">
        <v>8</v>
      </c>
      <c r="C143748" s="8" t="s">
        <v>269</v>
      </c>
      <c r="D143748">
        <v>628</v>
      </c>
    </row>
    <row r="143749" spans="1:4" x14ac:dyDescent="0.3">
      <c r="A143749" s="8" t="s">
        <v>215</v>
      </c>
      <c r="B143749" s="8" t="s">
        <v>8</v>
      </c>
      <c r="C143749" s="8" t="s">
        <v>270</v>
      </c>
      <c r="D143749">
        <v>563</v>
      </c>
    </row>
    <row r="143750" spans="1:4" x14ac:dyDescent="0.3">
      <c r="A143750" s="8" t="s">
        <v>215</v>
      </c>
      <c r="B143750" s="8" t="s">
        <v>8</v>
      </c>
      <c r="C143750" s="8" t="s">
        <v>271</v>
      </c>
      <c r="D143750">
        <v>632</v>
      </c>
    </row>
    <row r="143751" spans="1:4" x14ac:dyDescent="0.3">
      <c r="A143751" s="8" t="s">
        <v>215</v>
      </c>
      <c r="B143751" s="8" t="s">
        <v>8</v>
      </c>
      <c r="C143751" s="8" t="s">
        <v>272</v>
      </c>
      <c r="D143751">
        <v>477</v>
      </c>
    </row>
    <row r="143752" spans="1:4" x14ac:dyDescent="0.3">
      <c r="A143752" s="8" t="s">
        <v>215</v>
      </c>
      <c r="B143752" s="8" t="s">
        <v>8</v>
      </c>
      <c r="C143752" s="8" t="s">
        <v>273</v>
      </c>
      <c r="D143752">
        <v>225</v>
      </c>
    </row>
    <row r="143753" spans="1:4" x14ac:dyDescent="0.3">
      <c r="A143753" s="8" t="s">
        <v>215</v>
      </c>
      <c r="B143753" s="8" t="s">
        <v>8</v>
      </c>
      <c r="C143753" s="8" t="s">
        <v>274</v>
      </c>
      <c r="D143753">
        <v>460</v>
      </c>
    </row>
    <row r="143754" spans="1:4" x14ac:dyDescent="0.3">
      <c r="A143754" s="8" t="s">
        <v>215</v>
      </c>
      <c r="B143754" s="8" t="s">
        <v>8</v>
      </c>
      <c r="C143754" s="8" t="s">
        <v>275</v>
      </c>
      <c r="D143754">
        <v>538</v>
      </c>
    </row>
    <row r="143755" spans="1:4" x14ac:dyDescent="0.3">
      <c r="A143755" s="8" t="s">
        <v>215</v>
      </c>
      <c r="B143755" s="8" t="s">
        <v>8</v>
      </c>
      <c r="C143755" s="8" t="s">
        <v>276</v>
      </c>
      <c r="D143755">
        <v>607</v>
      </c>
    </row>
    <row r="143756" spans="1:4" x14ac:dyDescent="0.3">
      <c r="A143756" s="8" t="s">
        <v>215</v>
      </c>
      <c r="B143756" s="8" t="s">
        <v>8</v>
      </c>
      <c r="C143756" s="8" t="s">
        <v>277</v>
      </c>
      <c r="D143756">
        <v>938</v>
      </c>
    </row>
    <row r="143757" spans="1:4" x14ac:dyDescent="0.3">
      <c r="A143757" s="8" t="s">
        <v>215</v>
      </c>
      <c r="B143757" s="8" t="s">
        <v>8</v>
      </c>
      <c r="C143757" s="8" t="s">
        <v>278</v>
      </c>
      <c r="D143757">
        <v>556</v>
      </c>
    </row>
    <row r="143758" spans="1:4" x14ac:dyDescent="0.3">
      <c r="A143758" s="8" t="s">
        <v>215</v>
      </c>
      <c r="B143758" s="8" t="s">
        <v>8</v>
      </c>
      <c r="C143758" s="8" t="s">
        <v>279</v>
      </c>
      <c r="D143758">
        <v>436</v>
      </c>
    </row>
    <row r="143759" spans="1:4" x14ac:dyDescent="0.3">
      <c r="A143759" s="8" t="s">
        <v>215</v>
      </c>
      <c r="B143759" s="8" t="s">
        <v>8</v>
      </c>
      <c r="C143759" s="8" t="s">
        <v>280</v>
      </c>
      <c r="D143759">
        <v>458</v>
      </c>
    </row>
    <row r="143760" spans="1:4" x14ac:dyDescent="0.3">
      <c r="A143760" s="8" t="s">
        <v>215</v>
      </c>
      <c r="B143760" s="8" t="s">
        <v>8</v>
      </c>
      <c r="C143760" s="8" t="s">
        <v>281</v>
      </c>
      <c r="D143760">
        <v>227</v>
      </c>
    </row>
    <row r="143761" spans="1:4" x14ac:dyDescent="0.3">
      <c r="A143761" s="8" t="s">
        <v>215</v>
      </c>
      <c r="B143761" s="8" t="s">
        <v>8</v>
      </c>
      <c r="C143761" s="8" t="s">
        <v>282</v>
      </c>
      <c r="D143761">
        <v>181</v>
      </c>
    </row>
    <row r="143762" spans="1:4" x14ac:dyDescent="0.3">
      <c r="A143762" s="8" t="s">
        <v>215</v>
      </c>
      <c r="B143762" s="8" t="s">
        <v>8</v>
      </c>
      <c r="C143762" s="8" t="s">
        <v>283</v>
      </c>
      <c r="D143762">
        <v>180</v>
      </c>
    </row>
    <row r="143763" spans="1:4" x14ac:dyDescent="0.3">
      <c r="A143763" s="8" t="s">
        <v>215</v>
      </c>
      <c r="B143763" s="8" t="s">
        <v>8</v>
      </c>
      <c r="C143763" s="8" t="s">
        <v>284</v>
      </c>
      <c r="D143763">
        <v>578</v>
      </c>
    </row>
    <row r="143764" spans="1:4" x14ac:dyDescent="0.3">
      <c r="A143764" s="8" t="s">
        <v>215</v>
      </c>
      <c r="B143764" s="8" t="s">
        <v>9</v>
      </c>
      <c r="C143764" s="8" t="s">
        <v>241</v>
      </c>
      <c r="D143764">
        <v>180</v>
      </c>
    </row>
    <row r="143765" spans="1:4" x14ac:dyDescent="0.3">
      <c r="A143765" s="8" t="s">
        <v>215</v>
      </c>
      <c r="B143765" s="8" t="s">
        <v>9</v>
      </c>
      <c r="C143765" s="8" t="s">
        <v>242</v>
      </c>
      <c r="D143765">
        <v>370</v>
      </c>
    </row>
    <row r="143766" spans="1:4" x14ac:dyDescent="0.3">
      <c r="A143766" s="8" t="s">
        <v>215</v>
      </c>
      <c r="B143766" s="8" t="s">
        <v>9</v>
      </c>
      <c r="C143766" s="8" t="s">
        <v>243</v>
      </c>
      <c r="D143766">
        <v>778</v>
      </c>
    </row>
    <row r="143767" spans="1:4" x14ac:dyDescent="0.3">
      <c r="A143767" s="8" t="s">
        <v>215</v>
      </c>
      <c r="B143767" s="8" t="s">
        <v>9</v>
      </c>
      <c r="C143767" s="8" t="s">
        <v>244</v>
      </c>
      <c r="D143767">
        <v>525</v>
      </c>
    </row>
    <row r="143768" spans="1:4" x14ac:dyDescent="0.3">
      <c r="A143768" s="8" t="s">
        <v>215</v>
      </c>
      <c r="B143768" s="8" t="s">
        <v>9</v>
      </c>
      <c r="C143768" s="8" t="s">
        <v>245</v>
      </c>
      <c r="D143768">
        <v>388</v>
      </c>
    </row>
    <row r="143769" spans="1:4" x14ac:dyDescent="0.3">
      <c r="A143769" s="8" t="s">
        <v>215</v>
      </c>
      <c r="B143769" s="8" t="s">
        <v>9</v>
      </c>
      <c r="C143769" s="8" t="s">
        <v>246</v>
      </c>
      <c r="D143769">
        <v>731</v>
      </c>
    </row>
    <row r="143770" spans="1:4" x14ac:dyDescent="0.3">
      <c r="A143770" s="8" t="s">
        <v>215</v>
      </c>
      <c r="B143770" s="8" t="s">
        <v>9</v>
      </c>
      <c r="C143770" s="8" t="s">
        <v>247</v>
      </c>
      <c r="D143770">
        <v>521</v>
      </c>
    </row>
    <row r="143771" spans="1:4" x14ac:dyDescent="0.3">
      <c r="A143771" s="8" t="s">
        <v>215</v>
      </c>
      <c r="B143771" s="8" t="s">
        <v>9</v>
      </c>
      <c r="C143771" s="8" t="s">
        <v>248</v>
      </c>
      <c r="D143771">
        <v>425</v>
      </c>
    </row>
    <row r="143772" spans="1:4" x14ac:dyDescent="0.3">
      <c r="A143772" s="8" t="s">
        <v>215</v>
      </c>
      <c r="B143772" s="8" t="s">
        <v>9</v>
      </c>
      <c r="C143772" s="8" t="s">
        <v>249</v>
      </c>
      <c r="D143772">
        <v>659</v>
      </c>
    </row>
    <row r="143773" spans="1:4" x14ac:dyDescent="0.3">
      <c r="A143773" s="8" t="s">
        <v>215</v>
      </c>
      <c r="B143773" s="8" t="s">
        <v>9</v>
      </c>
      <c r="C143773" s="8" t="s">
        <v>250</v>
      </c>
      <c r="D143773">
        <v>371</v>
      </c>
    </row>
    <row r="143774" spans="1:4" x14ac:dyDescent="0.3">
      <c r="A143774" s="8" t="s">
        <v>215</v>
      </c>
      <c r="B143774" s="8" t="s">
        <v>9</v>
      </c>
      <c r="C143774" s="8" t="s">
        <v>251</v>
      </c>
      <c r="D143774">
        <v>575</v>
      </c>
    </row>
    <row r="143775" spans="1:4" x14ac:dyDescent="0.3">
      <c r="A143775" s="8" t="s">
        <v>215</v>
      </c>
      <c r="B143775" s="8" t="s">
        <v>9</v>
      </c>
      <c r="C143775" s="8" t="s">
        <v>252</v>
      </c>
      <c r="D143775">
        <v>763</v>
      </c>
    </row>
    <row r="143776" spans="1:4" x14ac:dyDescent="0.3">
      <c r="A143776" s="8" t="s">
        <v>215</v>
      </c>
      <c r="B143776" s="8" t="s">
        <v>9</v>
      </c>
      <c r="C143776" s="8" t="s">
        <v>253</v>
      </c>
      <c r="D143776">
        <v>982</v>
      </c>
    </row>
    <row r="143777" spans="1:4" x14ac:dyDescent="0.3">
      <c r="A143777" s="8" t="s">
        <v>215</v>
      </c>
      <c r="B143777" s="8" t="s">
        <v>9</v>
      </c>
      <c r="C143777" s="8" t="s">
        <v>254</v>
      </c>
      <c r="D143777">
        <v>199</v>
      </c>
    </row>
    <row r="143778" spans="1:4" x14ac:dyDescent="0.3">
      <c r="A143778" s="8" t="s">
        <v>215</v>
      </c>
      <c r="B143778" s="8" t="s">
        <v>9</v>
      </c>
      <c r="C143778" s="8" t="s">
        <v>255</v>
      </c>
      <c r="D143778">
        <v>820</v>
      </c>
    </row>
    <row r="143779" spans="1:4" x14ac:dyDescent="0.3">
      <c r="A143779" s="8" t="s">
        <v>215</v>
      </c>
      <c r="B143779" s="8" t="s">
        <v>9</v>
      </c>
      <c r="C143779" s="8" t="s">
        <v>256</v>
      </c>
      <c r="D143779">
        <v>636</v>
      </c>
    </row>
    <row r="143780" spans="1:4" x14ac:dyDescent="0.3">
      <c r="A143780" s="8" t="s">
        <v>215</v>
      </c>
      <c r="B143780" s="8" t="s">
        <v>9</v>
      </c>
      <c r="C143780" s="8" t="s">
        <v>257</v>
      </c>
      <c r="D143780">
        <v>685</v>
      </c>
    </row>
    <row r="143781" spans="1:4" x14ac:dyDescent="0.3">
      <c r="A143781" s="8" t="s">
        <v>215</v>
      </c>
      <c r="B143781" s="8" t="s">
        <v>9</v>
      </c>
      <c r="C143781" s="8" t="s">
        <v>258</v>
      </c>
      <c r="D143781">
        <v>740</v>
      </c>
    </row>
    <row r="143782" spans="1:4" x14ac:dyDescent="0.3">
      <c r="A143782" s="8" t="s">
        <v>215</v>
      </c>
      <c r="B143782" s="8" t="s">
        <v>9</v>
      </c>
      <c r="C143782" s="8" t="s">
        <v>259</v>
      </c>
      <c r="D143782">
        <v>809</v>
      </c>
    </row>
    <row r="143783" spans="1:4" x14ac:dyDescent="0.3">
      <c r="A143783" s="8" t="s">
        <v>215</v>
      </c>
      <c r="B143783" s="8" t="s">
        <v>9</v>
      </c>
      <c r="C143783" s="8" t="s">
        <v>260</v>
      </c>
      <c r="D143783">
        <v>674</v>
      </c>
    </row>
    <row r="143784" spans="1:4" x14ac:dyDescent="0.3">
      <c r="A143784" s="8" t="s">
        <v>215</v>
      </c>
      <c r="B143784" s="8" t="s">
        <v>9</v>
      </c>
      <c r="C143784" s="8" t="s">
        <v>261</v>
      </c>
      <c r="D143784">
        <v>967</v>
      </c>
    </row>
    <row r="143785" spans="1:4" x14ac:dyDescent="0.3">
      <c r="A143785" s="8" t="s">
        <v>215</v>
      </c>
      <c r="B143785" s="8" t="s">
        <v>9</v>
      </c>
      <c r="C143785" s="8" t="s">
        <v>262</v>
      </c>
      <c r="D143785">
        <v>573</v>
      </c>
    </row>
    <row r="143786" spans="1:4" x14ac:dyDescent="0.3">
      <c r="A143786" s="8" t="s">
        <v>215</v>
      </c>
      <c r="B143786" s="8" t="s">
        <v>9</v>
      </c>
      <c r="C143786" s="8" t="s">
        <v>263</v>
      </c>
      <c r="D143786">
        <v>930</v>
      </c>
    </row>
    <row r="143787" spans="1:4" x14ac:dyDescent="0.3">
      <c r="A143787" s="8" t="s">
        <v>215</v>
      </c>
      <c r="B143787" s="8" t="s">
        <v>9</v>
      </c>
      <c r="C143787" s="8" t="s">
        <v>264</v>
      </c>
      <c r="D143787">
        <v>402</v>
      </c>
    </row>
    <row r="143788" spans="1:4" x14ac:dyDescent="0.3">
      <c r="A143788" s="8" t="s">
        <v>215</v>
      </c>
      <c r="B143788" s="8" t="s">
        <v>9</v>
      </c>
      <c r="C143788" s="8" t="s">
        <v>265</v>
      </c>
      <c r="D143788">
        <v>719</v>
      </c>
    </row>
    <row r="143789" spans="1:4" x14ac:dyDescent="0.3">
      <c r="A143789" s="8" t="s">
        <v>215</v>
      </c>
      <c r="B143789" s="8" t="s">
        <v>9</v>
      </c>
      <c r="C143789" s="8" t="s">
        <v>266</v>
      </c>
      <c r="D143789">
        <v>346</v>
      </c>
    </row>
    <row r="143790" spans="1:4" x14ac:dyDescent="0.3">
      <c r="A143790" s="8" t="s">
        <v>215</v>
      </c>
      <c r="B143790" s="8" t="s">
        <v>9</v>
      </c>
      <c r="C143790" s="8" t="s">
        <v>267</v>
      </c>
      <c r="D143790">
        <v>793</v>
      </c>
    </row>
    <row r="143791" spans="1:4" x14ac:dyDescent="0.3">
      <c r="A143791" s="8" t="s">
        <v>215</v>
      </c>
      <c r="B143791" s="8" t="s">
        <v>9</v>
      </c>
      <c r="C143791" s="8" t="s">
        <v>268</v>
      </c>
      <c r="D143791">
        <v>262</v>
      </c>
    </row>
    <row r="143792" spans="1:4" x14ac:dyDescent="0.3">
      <c r="A143792" s="8" t="s">
        <v>215</v>
      </c>
      <c r="B143792" s="8" t="s">
        <v>9</v>
      </c>
      <c r="C143792" s="8" t="s">
        <v>269</v>
      </c>
      <c r="D143792">
        <v>469</v>
      </c>
    </row>
    <row r="143793" spans="1:4" x14ac:dyDescent="0.3">
      <c r="A143793" s="8" t="s">
        <v>215</v>
      </c>
      <c r="B143793" s="8" t="s">
        <v>9</v>
      </c>
      <c r="C143793" s="8" t="s">
        <v>270</v>
      </c>
      <c r="D143793">
        <v>871</v>
      </c>
    </row>
    <row r="143794" spans="1:4" x14ac:dyDescent="0.3">
      <c r="A143794" s="8" t="s">
        <v>215</v>
      </c>
      <c r="B143794" s="8" t="s">
        <v>9</v>
      </c>
      <c r="C143794" s="8" t="s">
        <v>271</v>
      </c>
      <c r="D143794">
        <v>694</v>
      </c>
    </row>
    <row r="143795" spans="1:4" x14ac:dyDescent="0.3">
      <c r="A143795" s="8" t="s">
        <v>215</v>
      </c>
      <c r="B143795" s="8" t="s">
        <v>9</v>
      </c>
      <c r="C143795" s="8" t="s">
        <v>272</v>
      </c>
      <c r="D143795">
        <v>122</v>
      </c>
    </row>
    <row r="143796" spans="1:4" x14ac:dyDescent="0.3">
      <c r="A143796" s="8" t="s">
        <v>215</v>
      </c>
      <c r="B143796" s="8" t="s">
        <v>9</v>
      </c>
      <c r="C143796" s="8" t="s">
        <v>273</v>
      </c>
      <c r="D143796">
        <v>147</v>
      </c>
    </row>
    <row r="143797" spans="1:4" x14ac:dyDescent="0.3">
      <c r="A143797" s="8" t="s">
        <v>215</v>
      </c>
      <c r="B143797" s="8" t="s">
        <v>9</v>
      </c>
      <c r="C143797" s="8" t="s">
        <v>274</v>
      </c>
      <c r="D143797">
        <v>855</v>
      </c>
    </row>
    <row r="143798" spans="1:4" x14ac:dyDescent="0.3">
      <c r="A143798" s="8" t="s">
        <v>215</v>
      </c>
      <c r="B143798" s="8" t="s">
        <v>9</v>
      </c>
      <c r="C143798" s="8" t="s">
        <v>275</v>
      </c>
      <c r="D143798">
        <v>582</v>
      </c>
    </row>
    <row r="143799" spans="1:4" x14ac:dyDescent="0.3">
      <c r="A143799" s="8" t="s">
        <v>215</v>
      </c>
      <c r="B143799" s="8" t="s">
        <v>9</v>
      </c>
      <c r="C143799" s="8" t="s">
        <v>276</v>
      </c>
      <c r="D143799">
        <v>161</v>
      </c>
    </row>
    <row r="143800" spans="1:4" x14ac:dyDescent="0.3">
      <c r="A143800" s="8" t="s">
        <v>215</v>
      </c>
      <c r="B143800" s="8" t="s">
        <v>9</v>
      </c>
      <c r="C143800" s="8" t="s">
        <v>277</v>
      </c>
      <c r="D143800">
        <v>955</v>
      </c>
    </row>
    <row r="143801" spans="1:4" x14ac:dyDescent="0.3">
      <c r="A143801" s="8" t="s">
        <v>215</v>
      </c>
      <c r="B143801" s="8" t="s">
        <v>9</v>
      </c>
      <c r="C143801" s="8" t="s">
        <v>278</v>
      </c>
      <c r="D143801">
        <v>220</v>
      </c>
    </row>
    <row r="143802" spans="1:4" x14ac:dyDescent="0.3">
      <c r="A143802" s="8" t="s">
        <v>215</v>
      </c>
      <c r="B143802" s="8" t="s">
        <v>9</v>
      </c>
      <c r="C143802" s="8" t="s">
        <v>279</v>
      </c>
      <c r="D143802">
        <v>325</v>
      </c>
    </row>
    <row r="143803" spans="1:4" x14ac:dyDescent="0.3">
      <c r="A143803" s="8" t="s">
        <v>215</v>
      </c>
      <c r="B143803" s="8" t="s">
        <v>9</v>
      </c>
      <c r="C143803" s="8" t="s">
        <v>280</v>
      </c>
      <c r="D143803">
        <v>965</v>
      </c>
    </row>
    <row r="143804" spans="1:4" x14ac:dyDescent="0.3">
      <c r="A143804" s="8" t="s">
        <v>215</v>
      </c>
      <c r="B143804" s="8" t="s">
        <v>9</v>
      </c>
      <c r="C143804" s="8" t="s">
        <v>281</v>
      </c>
      <c r="D143804">
        <v>549</v>
      </c>
    </row>
    <row r="143805" spans="1:4" x14ac:dyDescent="0.3">
      <c r="A143805" s="8" t="s">
        <v>215</v>
      </c>
      <c r="B143805" s="8" t="s">
        <v>9</v>
      </c>
      <c r="C143805" s="8" t="s">
        <v>282</v>
      </c>
      <c r="D143805">
        <v>899</v>
      </c>
    </row>
    <row r="143806" spans="1:4" x14ac:dyDescent="0.3">
      <c r="A143806" s="8" t="s">
        <v>215</v>
      </c>
      <c r="B143806" s="8" t="s">
        <v>9</v>
      </c>
      <c r="C143806" s="8" t="s">
        <v>283</v>
      </c>
      <c r="D143806">
        <v>119</v>
      </c>
    </row>
    <row r="143807" spans="1:4" x14ac:dyDescent="0.3">
      <c r="A143807" s="8" t="s">
        <v>215</v>
      </c>
      <c r="B143807" s="8" t="s">
        <v>9</v>
      </c>
      <c r="C143807" s="8" t="s">
        <v>284</v>
      </c>
      <c r="D143807">
        <v>696</v>
      </c>
    </row>
    <row r="143808" spans="1:4" x14ac:dyDescent="0.3">
      <c r="A143808" s="8" t="s">
        <v>215</v>
      </c>
      <c r="B143808" s="8" t="s">
        <v>10</v>
      </c>
      <c r="C143808" s="8" t="s">
        <v>241</v>
      </c>
      <c r="D143808">
        <v>573</v>
      </c>
    </row>
    <row r="143809" spans="1:4" x14ac:dyDescent="0.3">
      <c r="A143809" s="8" t="s">
        <v>215</v>
      </c>
      <c r="B143809" s="8" t="s">
        <v>10</v>
      </c>
      <c r="C143809" s="8" t="s">
        <v>242</v>
      </c>
      <c r="D143809">
        <v>522</v>
      </c>
    </row>
    <row r="143810" spans="1:4" x14ac:dyDescent="0.3">
      <c r="A143810" s="8" t="s">
        <v>215</v>
      </c>
      <c r="B143810" s="8" t="s">
        <v>10</v>
      </c>
      <c r="C143810" s="8" t="s">
        <v>243</v>
      </c>
      <c r="D143810">
        <v>473</v>
      </c>
    </row>
    <row r="143811" spans="1:4" x14ac:dyDescent="0.3">
      <c r="A143811" s="8" t="s">
        <v>215</v>
      </c>
      <c r="B143811" s="8" t="s">
        <v>10</v>
      </c>
      <c r="C143811" s="8" t="s">
        <v>244</v>
      </c>
      <c r="D143811">
        <v>267</v>
      </c>
    </row>
    <row r="143812" spans="1:4" x14ac:dyDescent="0.3">
      <c r="A143812" s="8" t="s">
        <v>215</v>
      </c>
      <c r="B143812" s="8" t="s">
        <v>10</v>
      </c>
      <c r="C143812" s="8" t="s">
        <v>245</v>
      </c>
      <c r="D143812">
        <v>607</v>
      </c>
    </row>
    <row r="143813" spans="1:4" x14ac:dyDescent="0.3">
      <c r="A143813" s="8" t="s">
        <v>215</v>
      </c>
      <c r="B143813" s="8" t="s">
        <v>10</v>
      </c>
      <c r="C143813" s="8" t="s">
        <v>246</v>
      </c>
      <c r="D143813">
        <v>775</v>
      </c>
    </row>
    <row r="143814" spans="1:4" x14ac:dyDescent="0.3">
      <c r="A143814" s="8" t="s">
        <v>215</v>
      </c>
      <c r="B143814" s="8" t="s">
        <v>10</v>
      </c>
      <c r="C143814" s="8" t="s">
        <v>247</v>
      </c>
      <c r="D143814">
        <v>842</v>
      </c>
    </row>
    <row r="143815" spans="1:4" x14ac:dyDescent="0.3">
      <c r="A143815" s="8" t="s">
        <v>215</v>
      </c>
      <c r="B143815" s="8" t="s">
        <v>10</v>
      </c>
      <c r="C143815" s="8" t="s">
        <v>248</v>
      </c>
      <c r="D143815">
        <v>726</v>
      </c>
    </row>
    <row r="143816" spans="1:4" x14ac:dyDescent="0.3">
      <c r="A143816" s="8" t="s">
        <v>215</v>
      </c>
      <c r="B143816" s="8" t="s">
        <v>10</v>
      </c>
      <c r="C143816" s="8" t="s">
        <v>249</v>
      </c>
      <c r="D143816">
        <v>522</v>
      </c>
    </row>
    <row r="143817" spans="1:4" x14ac:dyDescent="0.3">
      <c r="A143817" s="8" t="s">
        <v>215</v>
      </c>
      <c r="B143817" s="8" t="s">
        <v>10</v>
      </c>
      <c r="C143817" s="8" t="s">
        <v>250</v>
      </c>
      <c r="D143817">
        <v>143</v>
      </c>
    </row>
    <row r="143818" spans="1:4" x14ac:dyDescent="0.3">
      <c r="A143818" s="8" t="s">
        <v>215</v>
      </c>
      <c r="B143818" s="8" t="s">
        <v>10</v>
      </c>
      <c r="C143818" s="8" t="s">
        <v>251</v>
      </c>
      <c r="D143818">
        <v>889</v>
      </c>
    </row>
    <row r="143819" spans="1:4" x14ac:dyDescent="0.3">
      <c r="A143819" s="8" t="s">
        <v>215</v>
      </c>
      <c r="B143819" s="8" t="s">
        <v>10</v>
      </c>
      <c r="C143819" s="8" t="s">
        <v>252</v>
      </c>
      <c r="D143819">
        <v>374</v>
      </c>
    </row>
    <row r="143820" spans="1:4" x14ac:dyDescent="0.3">
      <c r="A143820" s="8" t="s">
        <v>215</v>
      </c>
      <c r="B143820" s="8" t="s">
        <v>10</v>
      </c>
      <c r="C143820" s="8" t="s">
        <v>253</v>
      </c>
      <c r="D143820">
        <v>839</v>
      </c>
    </row>
    <row r="143821" spans="1:4" x14ac:dyDescent="0.3">
      <c r="A143821" s="8" t="s">
        <v>215</v>
      </c>
      <c r="B143821" s="8" t="s">
        <v>10</v>
      </c>
      <c r="C143821" s="8" t="s">
        <v>254</v>
      </c>
      <c r="D143821">
        <v>986</v>
      </c>
    </row>
    <row r="143822" spans="1:4" x14ac:dyDescent="0.3">
      <c r="A143822" s="8" t="s">
        <v>215</v>
      </c>
      <c r="B143822" s="8" t="s">
        <v>10</v>
      </c>
      <c r="C143822" s="8" t="s">
        <v>255</v>
      </c>
      <c r="D143822">
        <v>765</v>
      </c>
    </row>
    <row r="143823" spans="1:4" x14ac:dyDescent="0.3">
      <c r="A143823" s="8" t="s">
        <v>215</v>
      </c>
      <c r="B143823" s="8" t="s">
        <v>10</v>
      </c>
      <c r="C143823" s="8" t="s">
        <v>256</v>
      </c>
      <c r="D143823">
        <v>645</v>
      </c>
    </row>
    <row r="143824" spans="1:4" x14ac:dyDescent="0.3">
      <c r="A143824" s="8" t="s">
        <v>215</v>
      </c>
      <c r="B143824" s="8" t="s">
        <v>10</v>
      </c>
      <c r="C143824" s="8" t="s">
        <v>257</v>
      </c>
      <c r="D143824">
        <v>903</v>
      </c>
    </row>
    <row r="143825" spans="1:4" x14ac:dyDescent="0.3">
      <c r="A143825" s="8" t="s">
        <v>215</v>
      </c>
      <c r="B143825" s="8" t="s">
        <v>10</v>
      </c>
      <c r="C143825" s="8" t="s">
        <v>258</v>
      </c>
      <c r="D143825">
        <v>419</v>
      </c>
    </row>
    <row r="143826" spans="1:4" x14ac:dyDescent="0.3">
      <c r="A143826" s="8" t="s">
        <v>215</v>
      </c>
      <c r="B143826" s="8" t="s">
        <v>10</v>
      </c>
      <c r="C143826" s="8" t="s">
        <v>259</v>
      </c>
      <c r="D143826">
        <v>359</v>
      </c>
    </row>
    <row r="143827" spans="1:4" x14ac:dyDescent="0.3">
      <c r="A143827" s="8" t="s">
        <v>215</v>
      </c>
      <c r="B143827" s="8" t="s">
        <v>10</v>
      </c>
      <c r="C143827" s="8" t="s">
        <v>260</v>
      </c>
      <c r="D143827">
        <v>543</v>
      </c>
    </row>
    <row r="143828" spans="1:4" x14ac:dyDescent="0.3">
      <c r="A143828" s="8" t="s">
        <v>215</v>
      </c>
      <c r="B143828" s="8" t="s">
        <v>10</v>
      </c>
      <c r="C143828" s="8" t="s">
        <v>261</v>
      </c>
      <c r="D143828">
        <v>959</v>
      </c>
    </row>
    <row r="143829" spans="1:4" x14ac:dyDescent="0.3">
      <c r="A143829" s="8" t="s">
        <v>215</v>
      </c>
      <c r="B143829" s="8" t="s">
        <v>10</v>
      </c>
      <c r="C143829" s="8" t="s">
        <v>262</v>
      </c>
      <c r="D143829">
        <v>405</v>
      </c>
    </row>
    <row r="143830" spans="1:4" x14ac:dyDescent="0.3">
      <c r="A143830" s="8" t="s">
        <v>215</v>
      </c>
      <c r="B143830" s="8" t="s">
        <v>10</v>
      </c>
      <c r="C143830" s="8" t="s">
        <v>263</v>
      </c>
      <c r="D143830">
        <v>204</v>
      </c>
    </row>
    <row r="143831" spans="1:4" x14ac:dyDescent="0.3">
      <c r="A143831" s="8" t="s">
        <v>215</v>
      </c>
      <c r="B143831" s="8" t="s">
        <v>10</v>
      </c>
      <c r="C143831" s="8" t="s">
        <v>264</v>
      </c>
      <c r="D143831">
        <v>550</v>
      </c>
    </row>
    <row r="143832" spans="1:4" x14ac:dyDescent="0.3">
      <c r="A143832" s="8" t="s">
        <v>215</v>
      </c>
      <c r="B143832" s="8" t="s">
        <v>10</v>
      </c>
      <c r="C143832" s="8" t="s">
        <v>265</v>
      </c>
      <c r="D143832">
        <v>401</v>
      </c>
    </row>
    <row r="143833" spans="1:4" x14ac:dyDescent="0.3">
      <c r="A143833" s="8" t="s">
        <v>215</v>
      </c>
      <c r="B143833" s="8" t="s">
        <v>10</v>
      </c>
      <c r="C143833" s="8" t="s">
        <v>266</v>
      </c>
      <c r="D143833">
        <v>591</v>
      </c>
    </row>
    <row r="143834" spans="1:4" x14ac:dyDescent="0.3">
      <c r="A143834" s="8" t="s">
        <v>215</v>
      </c>
      <c r="B143834" s="8" t="s">
        <v>10</v>
      </c>
      <c r="C143834" s="8" t="s">
        <v>267</v>
      </c>
      <c r="D143834">
        <v>477</v>
      </c>
    </row>
    <row r="143835" spans="1:4" x14ac:dyDescent="0.3">
      <c r="A143835" s="8" t="s">
        <v>215</v>
      </c>
      <c r="B143835" s="8" t="s">
        <v>10</v>
      </c>
      <c r="C143835" s="8" t="s">
        <v>268</v>
      </c>
      <c r="D143835">
        <v>698</v>
      </c>
    </row>
    <row r="143836" spans="1:4" x14ac:dyDescent="0.3">
      <c r="A143836" s="8" t="s">
        <v>215</v>
      </c>
      <c r="B143836" s="8" t="s">
        <v>10</v>
      </c>
      <c r="C143836" s="8" t="s">
        <v>269</v>
      </c>
      <c r="D143836">
        <v>609</v>
      </c>
    </row>
    <row r="143837" spans="1:4" x14ac:dyDescent="0.3">
      <c r="A143837" s="8" t="s">
        <v>215</v>
      </c>
      <c r="B143837" s="8" t="s">
        <v>10</v>
      </c>
      <c r="C143837" s="8" t="s">
        <v>270</v>
      </c>
      <c r="D143837">
        <v>788</v>
      </c>
    </row>
    <row r="143838" spans="1:4" x14ac:dyDescent="0.3">
      <c r="A143838" s="8" t="s">
        <v>215</v>
      </c>
      <c r="B143838" s="8" t="s">
        <v>10</v>
      </c>
      <c r="C143838" s="8" t="s">
        <v>271</v>
      </c>
      <c r="D143838">
        <v>723</v>
      </c>
    </row>
    <row r="143839" spans="1:4" x14ac:dyDescent="0.3">
      <c r="A143839" s="8" t="s">
        <v>215</v>
      </c>
      <c r="B143839" s="8" t="s">
        <v>10</v>
      </c>
      <c r="C143839" s="8" t="s">
        <v>272</v>
      </c>
      <c r="D143839">
        <v>892</v>
      </c>
    </row>
    <row r="143840" spans="1:4" x14ac:dyDescent="0.3">
      <c r="A143840" s="8" t="s">
        <v>215</v>
      </c>
      <c r="B143840" s="8" t="s">
        <v>10</v>
      </c>
      <c r="C143840" s="8" t="s">
        <v>273</v>
      </c>
      <c r="D143840">
        <v>771</v>
      </c>
    </row>
    <row r="143841" spans="1:4" x14ac:dyDescent="0.3">
      <c r="A143841" s="8" t="s">
        <v>215</v>
      </c>
      <c r="B143841" s="8" t="s">
        <v>10</v>
      </c>
      <c r="C143841" s="8" t="s">
        <v>274</v>
      </c>
      <c r="D143841">
        <v>828</v>
      </c>
    </row>
    <row r="143842" spans="1:4" x14ac:dyDescent="0.3">
      <c r="A143842" s="8" t="s">
        <v>215</v>
      </c>
      <c r="B143842" s="8" t="s">
        <v>10</v>
      </c>
      <c r="C143842" s="8" t="s">
        <v>275</v>
      </c>
      <c r="D143842">
        <v>329</v>
      </c>
    </row>
    <row r="143843" spans="1:4" x14ac:dyDescent="0.3">
      <c r="A143843" s="8" t="s">
        <v>215</v>
      </c>
      <c r="B143843" s="8" t="s">
        <v>10</v>
      </c>
      <c r="C143843" s="8" t="s">
        <v>276</v>
      </c>
      <c r="D143843">
        <v>282</v>
      </c>
    </row>
    <row r="143844" spans="1:4" x14ac:dyDescent="0.3">
      <c r="A143844" s="8" t="s">
        <v>215</v>
      </c>
      <c r="B143844" s="8" t="s">
        <v>10</v>
      </c>
      <c r="C143844" s="8" t="s">
        <v>277</v>
      </c>
      <c r="D143844">
        <v>171</v>
      </c>
    </row>
    <row r="143845" spans="1:4" x14ac:dyDescent="0.3">
      <c r="A143845" s="8" t="s">
        <v>215</v>
      </c>
      <c r="B143845" s="8" t="s">
        <v>10</v>
      </c>
      <c r="C143845" s="8" t="s">
        <v>278</v>
      </c>
      <c r="D143845">
        <v>979</v>
      </c>
    </row>
    <row r="143846" spans="1:4" x14ac:dyDescent="0.3">
      <c r="A143846" s="8" t="s">
        <v>215</v>
      </c>
      <c r="B143846" s="8" t="s">
        <v>10</v>
      </c>
      <c r="C143846" s="8" t="s">
        <v>279</v>
      </c>
      <c r="D143846">
        <v>271</v>
      </c>
    </row>
    <row r="143847" spans="1:4" x14ac:dyDescent="0.3">
      <c r="A143847" s="8" t="s">
        <v>215</v>
      </c>
      <c r="B143847" s="8" t="s">
        <v>10</v>
      </c>
      <c r="C143847" s="8" t="s">
        <v>280</v>
      </c>
      <c r="D143847">
        <v>250</v>
      </c>
    </row>
    <row r="143848" spans="1:4" x14ac:dyDescent="0.3">
      <c r="A143848" s="8" t="s">
        <v>215</v>
      </c>
      <c r="B143848" s="8" t="s">
        <v>10</v>
      </c>
      <c r="C143848" s="8" t="s">
        <v>281</v>
      </c>
      <c r="D143848">
        <v>475</v>
      </c>
    </row>
    <row r="143849" spans="1:4" x14ac:dyDescent="0.3">
      <c r="A143849" s="8" t="s">
        <v>215</v>
      </c>
      <c r="B143849" s="8" t="s">
        <v>10</v>
      </c>
      <c r="C143849" s="8" t="s">
        <v>282</v>
      </c>
      <c r="D143849">
        <v>519</v>
      </c>
    </row>
    <row r="143850" spans="1:4" x14ac:dyDescent="0.3">
      <c r="A143850" s="8" t="s">
        <v>215</v>
      </c>
      <c r="B143850" s="8" t="s">
        <v>10</v>
      </c>
      <c r="C143850" s="8" t="s">
        <v>283</v>
      </c>
      <c r="D143850">
        <v>693</v>
      </c>
    </row>
    <row r="143851" spans="1:4" x14ac:dyDescent="0.3">
      <c r="A143851" s="8" t="s">
        <v>215</v>
      </c>
      <c r="B143851" s="8" t="s">
        <v>10</v>
      </c>
      <c r="C143851" s="8" t="s">
        <v>284</v>
      </c>
      <c r="D143851">
        <v>416</v>
      </c>
    </row>
    <row r="143852" spans="1:4" x14ac:dyDescent="0.3">
      <c r="A143852" s="8" t="s">
        <v>215</v>
      </c>
      <c r="B143852" s="8" t="s">
        <v>11</v>
      </c>
      <c r="C143852" s="8" t="s">
        <v>241</v>
      </c>
      <c r="D143852">
        <v>353</v>
      </c>
    </row>
    <row r="143853" spans="1:4" x14ac:dyDescent="0.3">
      <c r="A143853" s="8" t="s">
        <v>215</v>
      </c>
      <c r="B143853" s="8" t="s">
        <v>11</v>
      </c>
      <c r="C143853" s="8" t="s">
        <v>242</v>
      </c>
      <c r="D143853">
        <v>397</v>
      </c>
    </row>
    <row r="143854" spans="1:4" x14ac:dyDescent="0.3">
      <c r="A143854" s="8" t="s">
        <v>215</v>
      </c>
      <c r="B143854" s="8" t="s">
        <v>11</v>
      </c>
      <c r="C143854" s="8" t="s">
        <v>243</v>
      </c>
      <c r="D143854">
        <v>128</v>
      </c>
    </row>
    <row r="143855" spans="1:4" x14ac:dyDescent="0.3">
      <c r="A143855" s="8" t="s">
        <v>215</v>
      </c>
      <c r="B143855" s="8" t="s">
        <v>11</v>
      </c>
      <c r="C143855" s="8" t="s">
        <v>244</v>
      </c>
      <c r="D143855">
        <v>400</v>
      </c>
    </row>
    <row r="143856" spans="1:4" x14ac:dyDescent="0.3">
      <c r="A143856" s="8" t="s">
        <v>215</v>
      </c>
      <c r="B143856" s="8" t="s">
        <v>11</v>
      </c>
      <c r="C143856" s="8" t="s">
        <v>245</v>
      </c>
      <c r="D143856">
        <v>979</v>
      </c>
    </row>
    <row r="143857" spans="1:4" x14ac:dyDescent="0.3">
      <c r="A143857" s="8" t="s">
        <v>215</v>
      </c>
      <c r="B143857" s="8" t="s">
        <v>11</v>
      </c>
      <c r="C143857" s="8" t="s">
        <v>246</v>
      </c>
      <c r="D143857">
        <v>104</v>
      </c>
    </row>
    <row r="143858" spans="1:4" x14ac:dyDescent="0.3">
      <c r="A143858" s="8" t="s">
        <v>215</v>
      </c>
      <c r="B143858" s="8" t="s">
        <v>11</v>
      </c>
      <c r="C143858" s="8" t="s">
        <v>247</v>
      </c>
      <c r="D143858">
        <v>827</v>
      </c>
    </row>
    <row r="143859" spans="1:4" x14ac:dyDescent="0.3">
      <c r="A143859" s="8" t="s">
        <v>215</v>
      </c>
      <c r="B143859" s="8" t="s">
        <v>11</v>
      </c>
      <c r="C143859" s="8" t="s">
        <v>248</v>
      </c>
      <c r="D143859">
        <v>329</v>
      </c>
    </row>
    <row r="143860" spans="1:4" x14ac:dyDescent="0.3">
      <c r="A143860" s="8" t="s">
        <v>215</v>
      </c>
      <c r="B143860" s="8" t="s">
        <v>11</v>
      </c>
      <c r="C143860" s="8" t="s">
        <v>249</v>
      </c>
      <c r="D143860">
        <v>558</v>
      </c>
    </row>
    <row r="143861" spans="1:4" x14ac:dyDescent="0.3">
      <c r="A143861" s="8" t="s">
        <v>215</v>
      </c>
      <c r="B143861" s="8" t="s">
        <v>11</v>
      </c>
      <c r="C143861" s="8" t="s">
        <v>250</v>
      </c>
      <c r="D143861">
        <v>436</v>
      </c>
    </row>
    <row r="143862" spans="1:4" x14ac:dyDescent="0.3">
      <c r="A143862" s="8" t="s">
        <v>215</v>
      </c>
      <c r="B143862" s="8" t="s">
        <v>11</v>
      </c>
      <c r="C143862" s="8" t="s">
        <v>251</v>
      </c>
      <c r="D143862">
        <v>566</v>
      </c>
    </row>
    <row r="143863" spans="1:4" x14ac:dyDescent="0.3">
      <c r="A143863" s="8" t="s">
        <v>215</v>
      </c>
      <c r="B143863" s="8" t="s">
        <v>11</v>
      </c>
      <c r="C143863" s="8" t="s">
        <v>252</v>
      </c>
      <c r="D143863">
        <v>214</v>
      </c>
    </row>
    <row r="143864" spans="1:4" x14ac:dyDescent="0.3">
      <c r="A143864" s="8" t="s">
        <v>215</v>
      </c>
      <c r="B143864" s="8" t="s">
        <v>11</v>
      </c>
      <c r="C143864" s="8" t="s">
        <v>253</v>
      </c>
      <c r="D143864">
        <v>238</v>
      </c>
    </row>
    <row r="143865" spans="1:4" x14ac:dyDescent="0.3">
      <c r="A143865" s="8" t="s">
        <v>215</v>
      </c>
      <c r="B143865" s="8" t="s">
        <v>11</v>
      </c>
      <c r="C143865" s="8" t="s">
        <v>254</v>
      </c>
      <c r="D143865">
        <v>968</v>
      </c>
    </row>
    <row r="143866" spans="1:4" x14ac:dyDescent="0.3">
      <c r="A143866" s="8" t="s">
        <v>215</v>
      </c>
      <c r="B143866" s="8" t="s">
        <v>11</v>
      </c>
      <c r="C143866" s="8" t="s">
        <v>255</v>
      </c>
      <c r="D143866">
        <v>808</v>
      </c>
    </row>
    <row r="143867" spans="1:4" x14ac:dyDescent="0.3">
      <c r="A143867" s="8" t="s">
        <v>215</v>
      </c>
      <c r="B143867" s="8" t="s">
        <v>11</v>
      </c>
      <c r="C143867" s="8" t="s">
        <v>256</v>
      </c>
      <c r="D143867">
        <v>132</v>
      </c>
    </row>
    <row r="143868" spans="1:4" x14ac:dyDescent="0.3">
      <c r="A143868" s="8" t="s">
        <v>215</v>
      </c>
      <c r="B143868" s="8" t="s">
        <v>11</v>
      </c>
      <c r="C143868" s="8" t="s">
        <v>257</v>
      </c>
      <c r="D143868">
        <v>688</v>
      </c>
    </row>
    <row r="143869" spans="1:4" x14ac:dyDescent="0.3">
      <c r="A143869" s="8" t="s">
        <v>215</v>
      </c>
      <c r="B143869" s="8" t="s">
        <v>11</v>
      </c>
      <c r="C143869" s="8" t="s">
        <v>258</v>
      </c>
      <c r="D143869">
        <v>676</v>
      </c>
    </row>
    <row r="143870" spans="1:4" x14ac:dyDescent="0.3">
      <c r="A143870" s="8" t="s">
        <v>215</v>
      </c>
      <c r="B143870" s="8" t="s">
        <v>11</v>
      </c>
      <c r="C143870" s="8" t="s">
        <v>259</v>
      </c>
      <c r="D143870">
        <v>807</v>
      </c>
    </row>
    <row r="143871" spans="1:4" x14ac:dyDescent="0.3">
      <c r="A143871" s="8" t="s">
        <v>215</v>
      </c>
      <c r="B143871" s="8" t="s">
        <v>11</v>
      </c>
      <c r="C143871" s="8" t="s">
        <v>260</v>
      </c>
      <c r="D143871">
        <v>177</v>
      </c>
    </row>
    <row r="143872" spans="1:4" x14ac:dyDescent="0.3">
      <c r="A143872" s="8" t="s">
        <v>215</v>
      </c>
      <c r="B143872" s="8" t="s">
        <v>11</v>
      </c>
      <c r="C143872" s="8" t="s">
        <v>261</v>
      </c>
      <c r="D143872">
        <v>320</v>
      </c>
    </row>
    <row r="143873" spans="1:4" x14ac:dyDescent="0.3">
      <c r="A143873" s="8" t="s">
        <v>215</v>
      </c>
      <c r="B143873" s="8" t="s">
        <v>11</v>
      </c>
      <c r="C143873" s="8" t="s">
        <v>262</v>
      </c>
      <c r="D143873">
        <v>109</v>
      </c>
    </row>
    <row r="143874" spans="1:4" x14ac:dyDescent="0.3">
      <c r="A143874" s="8" t="s">
        <v>215</v>
      </c>
      <c r="B143874" s="8" t="s">
        <v>11</v>
      </c>
      <c r="C143874" s="8" t="s">
        <v>263</v>
      </c>
      <c r="D143874">
        <v>261</v>
      </c>
    </row>
    <row r="143875" spans="1:4" x14ac:dyDescent="0.3">
      <c r="A143875" s="8" t="s">
        <v>215</v>
      </c>
      <c r="B143875" s="8" t="s">
        <v>11</v>
      </c>
      <c r="C143875" s="8" t="s">
        <v>264</v>
      </c>
      <c r="D143875">
        <v>761</v>
      </c>
    </row>
    <row r="143876" spans="1:4" x14ac:dyDescent="0.3">
      <c r="A143876" s="8" t="s">
        <v>215</v>
      </c>
      <c r="B143876" s="8" t="s">
        <v>11</v>
      </c>
      <c r="C143876" s="8" t="s">
        <v>265</v>
      </c>
      <c r="D143876">
        <v>347</v>
      </c>
    </row>
    <row r="143877" spans="1:4" x14ac:dyDescent="0.3">
      <c r="A143877" s="8" t="s">
        <v>215</v>
      </c>
      <c r="B143877" s="8" t="s">
        <v>11</v>
      </c>
      <c r="C143877" s="8" t="s">
        <v>266</v>
      </c>
      <c r="D143877">
        <v>893</v>
      </c>
    </row>
    <row r="143878" spans="1:4" x14ac:dyDescent="0.3">
      <c r="A143878" s="8" t="s">
        <v>215</v>
      </c>
      <c r="B143878" s="8" t="s">
        <v>11</v>
      </c>
      <c r="C143878" s="8" t="s">
        <v>267</v>
      </c>
      <c r="D143878">
        <v>410</v>
      </c>
    </row>
    <row r="143879" spans="1:4" x14ac:dyDescent="0.3">
      <c r="A143879" s="8" t="s">
        <v>215</v>
      </c>
      <c r="B143879" s="8" t="s">
        <v>11</v>
      </c>
      <c r="C143879" s="8" t="s">
        <v>268</v>
      </c>
      <c r="D143879">
        <v>773</v>
      </c>
    </row>
    <row r="143880" spans="1:4" x14ac:dyDescent="0.3">
      <c r="A143880" s="8" t="s">
        <v>215</v>
      </c>
      <c r="B143880" s="8" t="s">
        <v>11</v>
      </c>
      <c r="C143880" s="8" t="s">
        <v>269</v>
      </c>
      <c r="D143880">
        <v>244</v>
      </c>
    </row>
    <row r="143881" spans="1:4" x14ac:dyDescent="0.3">
      <c r="A143881" s="8" t="s">
        <v>215</v>
      </c>
      <c r="B143881" s="8" t="s">
        <v>11</v>
      </c>
      <c r="C143881" s="8" t="s">
        <v>270</v>
      </c>
      <c r="D143881">
        <v>949</v>
      </c>
    </row>
    <row r="143882" spans="1:4" x14ac:dyDescent="0.3">
      <c r="A143882" s="8" t="s">
        <v>215</v>
      </c>
      <c r="B143882" s="8" t="s">
        <v>11</v>
      </c>
      <c r="C143882" s="8" t="s">
        <v>271</v>
      </c>
      <c r="D143882">
        <v>383</v>
      </c>
    </row>
    <row r="143883" spans="1:4" x14ac:dyDescent="0.3">
      <c r="A143883" s="8" t="s">
        <v>215</v>
      </c>
      <c r="B143883" s="8" t="s">
        <v>11</v>
      </c>
      <c r="C143883" s="8" t="s">
        <v>272</v>
      </c>
      <c r="D143883">
        <v>727</v>
      </c>
    </row>
    <row r="143884" spans="1:4" x14ac:dyDescent="0.3">
      <c r="A143884" s="8" t="s">
        <v>215</v>
      </c>
      <c r="B143884" s="8" t="s">
        <v>11</v>
      </c>
      <c r="C143884" s="8" t="s">
        <v>273</v>
      </c>
      <c r="D143884">
        <v>565</v>
      </c>
    </row>
    <row r="143885" spans="1:4" x14ac:dyDescent="0.3">
      <c r="A143885" s="8" t="s">
        <v>215</v>
      </c>
      <c r="B143885" s="8" t="s">
        <v>11</v>
      </c>
      <c r="C143885" s="8" t="s">
        <v>274</v>
      </c>
      <c r="D143885">
        <v>878</v>
      </c>
    </row>
    <row r="143886" spans="1:4" x14ac:dyDescent="0.3">
      <c r="A143886" s="8" t="s">
        <v>215</v>
      </c>
      <c r="B143886" s="8" t="s">
        <v>11</v>
      </c>
      <c r="C143886" s="8" t="s">
        <v>275</v>
      </c>
      <c r="D143886">
        <v>359</v>
      </c>
    </row>
    <row r="143887" spans="1:4" x14ac:dyDescent="0.3">
      <c r="A143887" s="8" t="s">
        <v>215</v>
      </c>
      <c r="B143887" s="8" t="s">
        <v>11</v>
      </c>
      <c r="C143887" s="8" t="s">
        <v>276</v>
      </c>
      <c r="D143887">
        <v>557</v>
      </c>
    </row>
    <row r="143888" spans="1:4" x14ac:dyDescent="0.3">
      <c r="A143888" s="8" t="s">
        <v>215</v>
      </c>
      <c r="B143888" s="8" t="s">
        <v>11</v>
      </c>
      <c r="C143888" s="8" t="s">
        <v>277</v>
      </c>
      <c r="D143888">
        <v>397</v>
      </c>
    </row>
    <row r="143889" spans="1:4" x14ac:dyDescent="0.3">
      <c r="A143889" s="8" t="s">
        <v>215</v>
      </c>
      <c r="B143889" s="8" t="s">
        <v>11</v>
      </c>
      <c r="C143889" s="8" t="s">
        <v>278</v>
      </c>
      <c r="D143889">
        <v>193</v>
      </c>
    </row>
    <row r="143890" spans="1:4" x14ac:dyDescent="0.3">
      <c r="A143890" s="8" t="s">
        <v>215</v>
      </c>
      <c r="B143890" s="8" t="s">
        <v>11</v>
      </c>
      <c r="C143890" s="8" t="s">
        <v>279</v>
      </c>
      <c r="D143890">
        <v>596</v>
      </c>
    </row>
    <row r="143891" spans="1:4" x14ac:dyDescent="0.3">
      <c r="A143891" s="8" t="s">
        <v>215</v>
      </c>
      <c r="B143891" s="8" t="s">
        <v>11</v>
      </c>
      <c r="C143891" s="8" t="s">
        <v>280</v>
      </c>
      <c r="D143891">
        <v>767</v>
      </c>
    </row>
    <row r="143892" spans="1:4" x14ac:dyDescent="0.3">
      <c r="A143892" s="8" t="s">
        <v>215</v>
      </c>
      <c r="B143892" s="8" t="s">
        <v>11</v>
      </c>
      <c r="C143892" s="8" t="s">
        <v>281</v>
      </c>
      <c r="D143892">
        <v>146</v>
      </c>
    </row>
    <row r="143893" spans="1:4" x14ac:dyDescent="0.3">
      <c r="A143893" s="8" t="s">
        <v>215</v>
      </c>
      <c r="B143893" s="8" t="s">
        <v>11</v>
      </c>
      <c r="C143893" s="8" t="s">
        <v>282</v>
      </c>
      <c r="D143893">
        <v>596</v>
      </c>
    </row>
    <row r="143894" spans="1:4" x14ac:dyDescent="0.3">
      <c r="A143894" s="8" t="s">
        <v>215</v>
      </c>
      <c r="B143894" s="8" t="s">
        <v>11</v>
      </c>
      <c r="C143894" s="8" t="s">
        <v>283</v>
      </c>
      <c r="D143894">
        <v>182</v>
      </c>
    </row>
    <row r="143895" spans="1:4" x14ac:dyDescent="0.3">
      <c r="A143895" s="8" t="s">
        <v>215</v>
      </c>
      <c r="B143895" s="8" t="s">
        <v>11</v>
      </c>
      <c r="C143895" s="8" t="s">
        <v>284</v>
      </c>
      <c r="D143895">
        <v>101</v>
      </c>
    </row>
    <row r="143896" spans="1:4" x14ac:dyDescent="0.3">
      <c r="A143896" s="8" t="s">
        <v>215</v>
      </c>
      <c r="B143896" s="8" t="s">
        <v>12</v>
      </c>
      <c r="C143896" s="8" t="s">
        <v>241</v>
      </c>
      <c r="D143896">
        <v>619</v>
      </c>
    </row>
    <row r="143897" spans="1:4" x14ac:dyDescent="0.3">
      <c r="A143897" s="8" t="s">
        <v>215</v>
      </c>
      <c r="B143897" s="8" t="s">
        <v>12</v>
      </c>
      <c r="C143897" s="8" t="s">
        <v>242</v>
      </c>
      <c r="D143897">
        <v>269</v>
      </c>
    </row>
    <row r="143898" spans="1:4" x14ac:dyDescent="0.3">
      <c r="A143898" s="8" t="s">
        <v>215</v>
      </c>
      <c r="B143898" s="8" t="s">
        <v>12</v>
      </c>
      <c r="C143898" s="8" t="s">
        <v>243</v>
      </c>
      <c r="D143898">
        <v>390</v>
      </c>
    </row>
    <row r="143899" spans="1:4" x14ac:dyDescent="0.3">
      <c r="A143899" s="8" t="s">
        <v>215</v>
      </c>
      <c r="B143899" s="8" t="s">
        <v>12</v>
      </c>
      <c r="C143899" s="8" t="s">
        <v>244</v>
      </c>
      <c r="D143899">
        <v>956</v>
      </c>
    </row>
    <row r="143900" spans="1:4" x14ac:dyDescent="0.3">
      <c r="A143900" s="8" t="s">
        <v>215</v>
      </c>
      <c r="B143900" s="8" t="s">
        <v>12</v>
      </c>
      <c r="C143900" s="8" t="s">
        <v>245</v>
      </c>
      <c r="D143900">
        <v>845</v>
      </c>
    </row>
    <row r="143901" spans="1:4" x14ac:dyDescent="0.3">
      <c r="A143901" s="8" t="s">
        <v>215</v>
      </c>
      <c r="B143901" s="8" t="s">
        <v>12</v>
      </c>
      <c r="C143901" s="8" t="s">
        <v>246</v>
      </c>
      <c r="D143901">
        <v>570</v>
      </c>
    </row>
    <row r="143902" spans="1:4" x14ac:dyDescent="0.3">
      <c r="A143902" s="8" t="s">
        <v>215</v>
      </c>
      <c r="B143902" s="8" t="s">
        <v>12</v>
      </c>
      <c r="C143902" s="8" t="s">
        <v>247</v>
      </c>
      <c r="D143902">
        <v>282</v>
      </c>
    </row>
    <row r="143903" spans="1:4" x14ac:dyDescent="0.3">
      <c r="A143903" s="8" t="s">
        <v>215</v>
      </c>
      <c r="B143903" s="8" t="s">
        <v>12</v>
      </c>
      <c r="C143903" s="8" t="s">
        <v>248</v>
      </c>
      <c r="D143903">
        <v>146</v>
      </c>
    </row>
    <row r="143904" spans="1:4" x14ac:dyDescent="0.3">
      <c r="A143904" s="8" t="s">
        <v>215</v>
      </c>
      <c r="B143904" s="8" t="s">
        <v>12</v>
      </c>
      <c r="C143904" s="8" t="s">
        <v>249</v>
      </c>
      <c r="D143904">
        <v>314</v>
      </c>
    </row>
    <row r="143905" spans="1:4" x14ac:dyDescent="0.3">
      <c r="A143905" s="8" t="s">
        <v>215</v>
      </c>
      <c r="B143905" s="8" t="s">
        <v>12</v>
      </c>
      <c r="C143905" s="8" t="s">
        <v>250</v>
      </c>
      <c r="D143905">
        <v>398</v>
      </c>
    </row>
    <row r="143906" spans="1:4" x14ac:dyDescent="0.3">
      <c r="A143906" s="8" t="s">
        <v>215</v>
      </c>
      <c r="B143906" s="8" t="s">
        <v>12</v>
      </c>
      <c r="C143906" s="8" t="s">
        <v>251</v>
      </c>
      <c r="D143906">
        <v>552</v>
      </c>
    </row>
    <row r="143907" spans="1:4" x14ac:dyDescent="0.3">
      <c r="A143907" s="8" t="s">
        <v>215</v>
      </c>
      <c r="B143907" s="8" t="s">
        <v>12</v>
      </c>
      <c r="C143907" s="8" t="s">
        <v>252</v>
      </c>
      <c r="D143907">
        <v>319</v>
      </c>
    </row>
    <row r="143908" spans="1:4" x14ac:dyDescent="0.3">
      <c r="A143908" s="8" t="s">
        <v>215</v>
      </c>
      <c r="B143908" s="8" t="s">
        <v>12</v>
      </c>
      <c r="C143908" s="8" t="s">
        <v>253</v>
      </c>
      <c r="D143908">
        <v>205</v>
      </c>
    </row>
    <row r="143909" spans="1:4" x14ac:dyDescent="0.3">
      <c r="A143909" s="8" t="s">
        <v>215</v>
      </c>
      <c r="B143909" s="8" t="s">
        <v>12</v>
      </c>
      <c r="C143909" s="8" t="s">
        <v>254</v>
      </c>
      <c r="D143909">
        <v>433</v>
      </c>
    </row>
    <row r="143910" spans="1:4" x14ac:dyDescent="0.3">
      <c r="A143910" s="8" t="s">
        <v>215</v>
      </c>
      <c r="B143910" s="8" t="s">
        <v>12</v>
      </c>
      <c r="C143910" s="8" t="s">
        <v>255</v>
      </c>
      <c r="D143910">
        <v>506</v>
      </c>
    </row>
    <row r="143911" spans="1:4" x14ac:dyDescent="0.3">
      <c r="A143911" s="8" t="s">
        <v>215</v>
      </c>
      <c r="B143911" s="8" t="s">
        <v>12</v>
      </c>
      <c r="C143911" s="8" t="s">
        <v>256</v>
      </c>
      <c r="D143911">
        <v>880</v>
      </c>
    </row>
    <row r="143912" spans="1:4" x14ac:dyDescent="0.3">
      <c r="A143912" s="8" t="s">
        <v>215</v>
      </c>
      <c r="B143912" s="8" t="s">
        <v>12</v>
      </c>
      <c r="C143912" s="8" t="s">
        <v>257</v>
      </c>
      <c r="D143912">
        <v>943</v>
      </c>
    </row>
    <row r="143913" spans="1:4" x14ac:dyDescent="0.3">
      <c r="A143913" s="8" t="s">
        <v>215</v>
      </c>
      <c r="B143913" s="8" t="s">
        <v>12</v>
      </c>
      <c r="C143913" s="8" t="s">
        <v>258</v>
      </c>
      <c r="D143913">
        <v>959</v>
      </c>
    </row>
    <row r="143914" spans="1:4" x14ac:dyDescent="0.3">
      <c r="A143914" s="8" t="s">
        <v>215</v>
      </c>
      <c r="B143914" s="8" t="s">
        <v>12</v>
      </c>
      <c r="C143914" s="8" t="s">
        <v>259</v>
      </c>
      <c r="D143914">
        <v>530</v>
      </c>
    </row>
    <row r="143915" spans="1:4" x14ac:dyDescent="0.3">
      <c r="A143915" s="8" t="s">
        <v>215</v>
      </c>
      <c r="B143915" s="8" t="s">
        <v>12</v>
      </c>
      <c r="C143915" s="8" t="s">
        <v>260</v>
      </c>
      <c r="D143915">
        <v>184</v>
      </c>
    </row>
    <row r="143916" spans="1:4" x14ac:dyDescent="0.3">
      <c r="A143916" s="8" t="s">
        <v>215</v>
      </c>
      <c r="B143916" s="8" t="s">
        <v>12</v>
      </c>
      <c r="C143916" s="8" t="s">
        <v>261</v>
      </c>
      <c r="D143916">
        <v>389</v>
      </c>
    </row>
    <row r="143917" spans="1:4" x14ac:dyDescent="0.3">
      <c r="A143917" s="8" t="s">
        <v>215</v>
      </c>
      <c r="B143917" s="8" t="s">
        <v>12</v>
      </c>
      <c r="C143917" s="8" t="s">
        <v>262</v>
      </c>
      <c r="D143917">
        <v>822</v>
      </c>
    </row>
    <row r="143918" spans="1:4" x14ac:dyDescent="0.3">
      <c r="A143918" s="8" t="s">
        <v>215</v>
      </c>
      <c r="B143918" s="8" t="s">
        <v>12</v>
      </c>
      <c r="C143918" s="8" t="s">
        <v>263</v>
      </c>
      <c r="D143918">
        <v>182</v>
      </c>
    </row>
    <row r="143919" spans="1:4" x14ac:dyDescent="0.3">
      <c r="A143919" s="8" t="s">
        <v>215</v>
      </c>
      <c r="B143919" s="8" t="s">
        <v>12</v>
      </c>
      <c r="C143919" s="8" t="s">
        <v>264</v>
      </c>
      <c r="D143919">
        <v>797</v>
      </c>
    </row>
    <row r="143920" spans="1:4" x14ac:dyDescent="0.3">
      <c r="A143920" s="8" t="s">
        <v>215</v>
      </c>
      <c r="B143920" s="8" t="s">
        <v>12</v>
      </c>
      <c r="C143920" s="8" t="s">
        <v>265</v>
      </c>
      <c r="D143920">
        <v>168</v>
      </c>
    </row>
    <row r="143921" spans="1:4" x14ac:dyDescent="0.3">
      <c r="A143921" s="8" t="s">
        <v>215</v>
      </c>
      <c r="B143921" s="8" t="s">
        <v>12</v>
      </c>
      <c r="C143921" s="8" t="s">
        <v>266</v>
      </c>
      <c r="D143921">
        <v>779</v>
      </c>
    </row>
    <row r="143922" spans="1:4" x14ac:dyDescent="0.3">
      <c r="A143922" s="8" t="s">
        <v>215</v>
      </c>
      <c r="B143922" s="8" t="s">
        <v>12</v>
      </c>
      <c r="C143922" s="8" t="s">
        <v>267</v>
      </c>
      <c r="D143922">
        <v>315</v>
      </c>
    </row>
    <row r="143923" spans="1:4" x14ac:dyDescent="0.3">
      <c r="A143923" s="8" t="s">
        <v>215</v>
      </c>
      <c r="B143923" s="8" t="s">
        <v>12</v>
      </c>
      <c r="C143923" s="8" t="s">
        <v>268</v>
      </c>
      <c r="D143923">
        <v>948</v>
      </c>
    </row>
    <row r="143924" spans="1:4" x14ac:dyDescent="0.3">
      <c r="A143924" s="8" t="s">
        <v>215</v>
      </c>
      <c r="B143924" s="8" t="s">
        <v>12</v>
      </c>
      <c r="C143924" s="8" t="s">
        <v>269</v>
      </c>
      <c r="D143924">
        <v>339</v>
      </c>
    </row>
    <row r="143925" spans="1:4" x14ac:dyDescent="0.3">
      <c r="A143925" s="8" t="s">
        <v>215</v>
      </c>
      <c r="B143925" s="8" t="s">
        <v>12</v>
      </c>
      <c r="C143925" s="8" t="s">
        <v>270</v>
      </c>
      <c r="D143925">
        <v>866</v>
      </c>
    </row>
    <row r="143926" spans="1:4" x14ac:dyDescent="0.3">
      <c r="A143926" s="8" t="s">
        <v>215</v>
      </c>
      <c r="B143926" s="8" t="s">
        <v>12</v>
      </c>
      <c r="C143926" s="8" t="s">
        <v>271</v>
      </c>
      <c r="D143926">
        <v>820</v>
      </c>
    </row>
    <row r="143927" spans="1:4" x14ac:dyDescent="0.3">
      <c r="A143927" s="8" t="s">
        <v>215</v>
      </c>
      <c r="B143927" s="8" t="s">
        <v>12</v>
      </c>
      <c r="C143927" s="8" t="s">
        <v>272</v>
      </c>
      <c r="D143927">
        <v>754</v>
      </c>
    </row>
    <row r="143928" spans="1:4" x14ac:dyDescent="0.3">
      <c r="A143928" s="8" t="s">
        <v>215</v>
      </c>
      <c r="B143928" s="8" t="s">
        <v>12</v>
      </c>
      <c r="C143928" s="8" t="s">
        <v>273</v>
      </c>
      <c r="D143928">
        <v>933</v>
      </c>
    </row>
    <row r="143929" spans="1:4" x14ac:dyDescent="0.3">
      <c r="A143929" s="8" t="s">
        <v>215</v>
      </c>
      <c r="B143929" s="8" t="s">
        <v>12</v>
      </c>
      <c r="C143929" s="8" t="s">
        <v>274</v>
      </c>
      <c r="D143929">
        <v>979</v>
      </c>
    </row>
    <row r="143930" spans="1:4" x14ac:dyDescent="0.3">
      <c r="A143930" s="8" t="s">
        <v>215</v>
      </c>
      <c r="B143930" s="8" t="s">
        <v>12</v>
      </c>
      <c r="C143930" s="8" t="s">
        <v>275</v>
      </c>
      <c r="D143930">
        <v>430</v>
      </c>
    </row>
    <row r="143931" spans="1:4" x14ac:dyDescent="0.3">
      <c r="A143931" s="8" t="s">
        <v>215</v>
      </c>
      <c r="B143931" s="8" t="s">
        <v>12</v>
      </c>
      <c r="C143931" s="8" t="s">
        <v>276</v>
      </c>
      <c r="D143931">
        <v>470</v>
      </c>
    </row>
    <row r="143932" spans="1:4" x14ac:dyDescent="0.3">
      <c r="A143932" s="8" t="s">
        <v>215</v>
      </c>
      <c r="B143932" s="8" t="s">
        <v>12</v>
      </c>
      <c r="C143932" s="8" t="s">
        <v>277</v>
      </c>
      <c r="D143932">
        <v>786</v>
      </c>
    </row>
    <row r="143933" spans="1:4" x14ac:dyDescent="0.3">
      <c r="A143933" s="8" t="s">
        <v>215</v>
      </c>
      <c r="B143933" s="8" t="s">
        <v>12</v>
      </c>
      <c r="C143933" s="8" t="s">
        <v>278</v>
      </c>
      <c r="D143933">
        <v>153</v>
      </c>
    </row>
    <row r="143934" spans="1:4" x14ac:dyDescent="0.3">
      <c r="A143934" s="8" t="s">
        <v>215</v>
      </c>
      <c r="B143934" s="8" t="s">
        <v>12</v>
      </c>
      <c r="C143934" s="8" t="s">
        <v>279</v>
      </c>
      <c r="D143934">
        <v>540</v>
      </c>
    </row>
    <row r="143935" spans="1:4" x14ac:dyDescent="0.3">
      <c r="A143935" s="8" t="s">
        <v>215</v>
      </c>
      <c r="B143935" s="8" t="s">
        <v>12</v>
      </c>
      <c r="C143935" s="8" t="s">
        <v>280</v>
      </c>
      <c r="D143935">
        <v>200</v>
      </c>
    </row>
    <row r="143936" spans="1:4" x14ac:dyDescent="0.3">
      <c r="A143936" s="8" t="s">
        <v>215</v>
      </c>
      <c r="B143936" s="8" t="s">
        <v>12</v>
      </c>
      <c r="C143936" s="8" t="s">
        <v>281</v>
      </c>
      <c r="D143936">
        <v>411</v>
      </c>
    </row>
    <row r="143937" spans="1:4" x14ac:dyDescent="0.3">
      <c r="A143937" s="8" t="s">
        <v>215</v>
      </c>
      <c r="B143937" s="8" t="s">
        <v>12</v>
      </c>
      <c r="C143937" s="8" t="s">
        <v>282</v>
      </c>
      <c r="D143937">
        <v>241</v>
      </c>
    </row>
    <row r="143938" spans="1:4" x14ac:dyDescent="0.3">
      <c r="A143938" s="8" t="s">
        <v>215</v>
      </c>
      <c r="B143938" s="8" t="s">
        <v>12</v>
      </c>
      <c r="C143938" s="8" t="s">
        <v>283</v>
      </c>
      <c r="D143938">
        <v>765</v>
      </c>
    </row>
    <row r="143939" spans="1:4" x14ac:dyDescent="0.3">
      <c r="A143939" s="8" t="s">
        <v>215</v>
      </c>
      <c r="B143939" s="8" t="s">
        <v>12</v>
      </c>
      <c r="C143939" s="8" t="s">
        <v>284</v>
      </c>
      <c r="D143939">
        <v>624</v>
      </c>
    </row>
    <row r="143940" spans="1:4" x14ac:dyDescent="0.3">
      <c r="A143940" s="8" t="s">
        <v>215</v>
      </c>
      <c r="B143940" s="8" t="s">
        <v>13</v>
      </c>
      <c r="C143940" s="8" t="s">
        <v>241</v>
      </c>
      <c r="D143940">
        <v>864</v>
      </c>
    </row>
    <row r="143941" spans="1:4" x14ac:dyDescent="0.3">
      <c r="A143941" s="8" t="s">
        <v>215</v>
      </c>
      <c r="B143941" s="8" t="s">
        <v>13</v>
      </c>
      <c r="C143941" s="8" t="s">
        <v>242</v>
      </c>
      <c r="D143941">
        <v>387</v>
      </c>
    </row>
    <row r="143942" spans="1:4" x14ac:dyDescent="0.3">
      <c r="A143942" s="8" t="s">
        <v>215</v>
      </c>
      <c r="B143942" s="8" t="s">
        <v>13</v>
      </c>
      <c r="C143942" s="8" t="s">
        <v>243</v>
      </c>
      <c r="D143942">
        <v>305</v>
      </c>
    </row>
    <row r="143943" spans="1:4" x14ac:dyDescent="0.3">
      <c r="A143943" s="8" t="s">
        <v>215</v>
      </c>
      <c r="B143943" s="8" t="s">
        <v>13</v>
      </c>
      <c r="C143943" s="8" t="s">
        <v>244</v>
      </c>
      <c r="D143943">
        <v>262</v>
      </c>
    </row>
    <row r="143944" spans="1:4" x14ac:dyDescent="0.3">
      <c r="A143944" s="8" t="s">
        <v>215</v>
      </c>
      <c r="B143944" s="8" t="s">
        <v>13</v>
      </c>
      <c r="C143944" s="8" t="s">
        <v>245</v>
      </c>
      <c r="D143944">
        <v>911</v>
      </c>
    </row>
    <row r="143945" spans="1:4" x14ac:dyDescent="0.3">
      <c r="A143945" s="8" t="s">
        <v>215</v>
      </c>
      <c r="B143945" s="8" t="s">
        <v>13</v>
      </c>
      <c r="C143945" s="8" t="s">
        <v>246</v>
      </c>
      <c r="D143945">
        <v>561</v>
      </c>
    </row>
    <row r="143946" spans="1:4" x14ac:dyDescent="0.3">
      <c r="A143946" s="8" t="s">
        <v>215</v>
      </c>
      <c r="B143946" s="8" t="s">
        <v>13</v>
      </c>
      <c r="C143946" s="8" t="s">
        <v>247</v>
      </c>
      <c r="D143946">
        <v>389</v>
      </c>
    </row>
    <row r="143947" spans="1:4" x14ac:dyDescent="0.3">
      <c r="A143947" s="8" t="s">
        <v>215</v>
      </c>
      <c r="B143947" s="8" t="s">
        <v>13</v>
      </c>
      <c r="C143947" s="8" t="s">
        <v>248</v>
      </c>
      <c r="D143947">
        <v>299</v>
      </c>
    </row>
    <row r="143948" spans="1:4" x14ac:dyDescent="0.3">
      <c r="A143948" s="8" t="s">
        <v>215</v>
      </c>
      <c r="B143948" s="8" t="s">
        <v>13</v>
      </c>
      <c r="C143948" s="8" t="s">
        <v>249</v>
      </c>
      <c r="D143948">
        <v>203</v>
      </c>
    </row>
    <row r="143949" spans="1:4" x14ac:dyDescent="0.3">
      <c r="A143949" s="8" t="s">
        <v>215</v>
      </c>
      <c r="B143949" s="8" t="s">
        <v>13</v>
      </c>
      <c r="C143949" s="8" t="s">
        <v>250</v>
      </c>
      <c r="D143949">
        <v>608</v>
      </c>
    </row>
    <row r="143950" spans="1:4" x14ac:dyDescent="0.3">
      <c r="A143950" s="8" t="s">
        <v>215</v>
      </c>
      <c r="B143950" s="8" t="s">
        <v>13</v>
      </c>
      <c r="C143950" s="8" t="s">
        <v>251</v>
      </c>
      <c r="D143950">
        <v>947</v>
      </c>
    </row>
    <row r="143951" spans="1:4" x14ac:dyDescent="0.3">
      <c r="A143951" s="8" t="s">
        <v>215</v>
      </c>
      <c r="B143951" s="8" t="s">
        <v>13</v>
      </c>
      <c r="C143951" s="8" t="s">
        <v>252</v>
      </c>
      <c r="D143951">
        <v>937</v>
      </c>
    </row>
    <row r="143952" spans="1:4" x14ac:dyDescent="0.3">
      <c r="A143952" s="8" t="s">
        <v>215</v>
      </c>
      <c r="B143952" s="8" t="s">
        <v>13</v>
      </c>
      <c r="C143952" s="8" t="s">
        <v>253</v>
      </c>
      <c r="D143952">
        <v>756</v>
      </c>
    </row>
    <row r="143953" spans="1:4" x14ac:dyDescent="0.3">
      <c r="A143953" s="8" t="s">
        <v>215</v>
      </c>
      <c r="B143953" s="8" t="s">
        <v>13</v>
      </c>
      <c r="C143953" s="8" t="s">
        <v>254</v>
      </c>
      <c r="D143953">
        <v>743</v>
      </c>
    </row>
    <row r="143954" spans="1:4" x14ac:dyDescent="0.3">
      <c r="A143954" s="8" t="s">
        <v>215</v>
      </c>
      <c r="B143954" s="8" t="s">
        <v>13</v>
      </c>
      <c r="C143954" s="8" t="s">
        <v>255</v>
      </c>
      <c r="D143954">
        <v>776</v>
      </c>
    </row>
    <row r="143955" spans="1:4" x14ac:dyDescent="0.3">
      <c r="A143955" s="8" t="s">
        <v>215</v>
      </c>
      <c r="B143955" s="8" t="s">
        <v>13</v>
      </c>
      <c r="C143955" s="8" t="s">
        <v>256</v>
      </c>
      <c r="D143955">
        <v>268</v>
      </c>
    </row>
    <row r="143956" spans="1:4" x14ac:dyDescent="0.3">
      <c r="A143956" s="8" t="s">
        <v>215</v>
      </c>
      <c r="B143956" s="8" t="s">
        <v>13</v>
      </c>
      <c r="C143956" s="8" t="s">
        <v>257</v>
      </c>
      <c r="D143956">
        <v>737</v>
      </c>
    </row>
    <row r="143957" spans="1:4" x14ac:dyDescent="0.3">
      <c r="A143957" s="8" t="s">
        <v>215</v>
      </c>
      <c r="B143957" s="8" t="s">
        <v>13</v>
      </c>
      <c r="C143957" s="8" t="s">
        <v>258</v>
      </c>
      <c r="D143957">
        <v>997</v>
      </c>
    </row>
    <row r="143958" spans="1:4" x14ac:dyDescent="0.3">
      <c r="A143958" s="8" t="s">
        <v>215</v>
      </c>
      <c r="B143958" s="8" t="s">
        <v>13</v>
      </c>
      <c r="C143958" s="8" t="s">
        <v>259</v>
      </c>
      <c r="D143958">
        <v>612</v>
      </c>
    </row>
    <row r="143959" spans="1:4" x14ac:dyDescent="0.3">
      <c r="A143959" s="8" t="s">
        <v>215</v>
      </c>
      <c r="B143959" s="8" t="s">
        <v>13</v>
      </c>
      <c r="C143959" s="8" t="s">
        <v>260</v>
      </c>
      <c r="D143959">
        <v>255</v>
      </c>
    </row>
    <row r="143960" spans="1:4" x14ac:dyDescent="0.3">
      <c r="A143960" s="8" t="s">
        <v>215</v>
      </c>
      <c r="B143960" s="8" t="s">
        <v>13</v>
      </c>
      <c r="C143960" s="8" t="s">
        <v>261</v>
      </c>
      <c r="D143960">
        <v>370</v>
      </c>
    </row>
    <row r="143961" spans="1:4" x14ac:dyDescent="0.3">
      <c r="A143961" s="8" t="s">
        <v>215</v>
      </c>
      <c r="B143961" s="8" t="s">
        <v>13</v>
      </c>
      <c r="C143961" s="8" t="s">
        <v>262</v>
      </c>
      <c r="D143961">
        <v>972</v>
      </c>
    </row>
    <row r="143962" spans="1:4" x14ac:dyDescent="0.3">
      <c r="A143962" s="8" t="s">
        <v>215</v>
      </c>
      <c r="B143962" s="8" t="s">
        <v>13</v>
      </c>
      <c r="C143962" s="8" t="s">
        <v>263</v>
      </c>
      <c r="D143962">
        <v>855</v>
      </c>
    </row>
    <row r="143963" spans="1:4" x14ac:dyDescent="0.3">
      <c r="A143963" s="8" t="s">
        <v>215</v>
      </c>
      <c r="B143963" s="8" t="s">
        <v>13</v>
      </c>
      <c r="C143963" s="8" t="s">
        <v>264</v>
      </c>
      <c r="D143963">
        <v>649</v>
      </c>
    </row>
    <row r="143964" spans="1:4" x14ac:dyDescent="0.3">
      <c r="A143964" s="8" t="s">
        <v>215</v>
      </c>
      <c r="B143964" s="8" t="s">
        <v>13</v>
      </c>
      <c r="C143964" s="8" t="s">
        <v>265</v>
      </c>
      <c r="D143964">
        <v>678</v>
      </c>
    </row>
    <row r="143965" spans="1:4" x14ac:dyDescent="0.3">
      <c r="A143965" s="8" t="s">
        <v>215</v>
      </c>
      <c r="B143965" s="8" t="s">
        <v>13</v>
      </c>
      <c r="C143965" s="8" t="s">
        <v>266</v>
      </c>
      <c r="D143965">
        <v>332</v>
      </c>
    </row>
    <row r="143966" spans="1:4" x14ac:dyDescent="0.3">
      <c r="A143966" s="8" t="s">
        <v>215</v>
      </c>
      <c r="B143966" s="8" t="s">
        <v>13</v>
      </c>
      <c r="C143966" s="8" t="s">
        <v>267</v>
      </c>
      <c r="D143966">
        <v>559</v>
      </c>
    </row>
    <row r="143967" spans="1:4" x14ac:dyDescent="0.3">
      <c r="A143967" s="8" t="s">
        <v>215</v>
      </c>
      <c r="B143967" s="8" t="s">
        <v>13</v>
      </c>
      <c r="C143967" s="8" t="s">
        <v>268</v>
      </c>
      <c r="D143967">
        <v>925</v>
      </c>
    </row>
    <row r="143968" spans="1:4" x14ac:dyDescent="0.3">
      <c r="A143968" s="8" t="s">
        <v>215</v>
      </c>
      <c r="B143968" s="8" t="s">
        <v>13</v>
      </c>
      <c r="C143968" s="8" t="s">
        <v>269</v>
      </c>
      <c r="D143968">
        <v>214</v>
      </c>
    </row>
    <row r="143969" spans="1:4" x14ac:dyDescent="0.3">
      <c r="A143969" s="8" t="s">
        <v>215</v>
      </c>
      <c r="B143969" s="8" t="s">
        <v>13</v>
      </c>
      <c r="C143969" s="8" t="s">
        <v>270</v>
      </c>
      <c r="D143969">
        <v>315</v>
      </c>
    </row>
    <row r="143970" spans="1:4" x14ac:dyDescent="0.3">
      <c r="A143970" s="8" t="s">
        <v>215</v>
      </c>
      <c r="B143970" s="8" t="s">
        <v>13</v>
      </c>
      <c r="C143970" s="8" t="s">
        <v>271</v>
      </c>
      <c r="D143970">
        <v>153</v>
      </c>
    </row>
    <row r="143971" spans="1:4" x14ac:dyDescent="0.3">
      <c r="A143971" s="8" t="s">
        <v>215</v>
      </c>
      <c r="B143971" s="8" t="s">
        <v>13</v>
      </c>
      <c r="C143971" s="8" t="s">
        <v>272</v>
      </c>
      <c r="D143971">
        <v>847</v>
      </c>
    </row>
    <row r="143972" spans="1:4" x14ac:dyDescent="0.3">
      <c r="A143972" s="8" t="s">
        <v>215</v>
      </c>
      <c r="B143972" s="8" t="s">
        <v>13</v>
      </c>
      <c r="C143972" s="8" t="s">
        <v>273</v>
      </c>
      <c r="D143972">
        <v>871</v>
      </c>
    </row>
    <row r="143973" spans="1:4" x14ac:dyDescent="0.3">
      <c r="A143973" s="8" t="s">
        <v>215</v>
      </c>
      <c r="B143973" s="8" t="s">
        <v>13</v>
      </c>
      <c r="C143973" s="8" t="s">
        <v>274</v>
      </c>
      <c r="D143973">
        <v>452</v>
      </c>
    </row>
    <row r="143974" spans="1:4" x14ac:dyDescent="0.3">
      <c r="A143974" s="8" t="s">
        <v>215</v>
      </c>
      <c r="B143974" s="8" t="s">
        <v>13</v>
      </c>
      <c r="C143974" s="8" t="s">
        <v>275</v>
      </c>
      <c r="D143974">
        <v>139</v>
      </c>
    </row>
    <row r="143975" spans="1:4" x14ac:dyDescent="0.3">
      <c r="A143975" s="8" t="s">
        <v>215</v>
      </c>
      <c r="B143975" s="8" t="s">
        <v>13</v>
      </c>
      <c r="C143975" s="8" t="s">
        <v>276</v>
      </c>
      <c r="D143975">
        <v>594</v>
      </c>
    </row>
    <row r="143976" spans="1:4" x14ac:dyDescent="0.3">
      <c r="A143976" s="8" t="s">
        <v>215</v>
      </c>
      <c r="B143976" s="8" t="s">
        <v>13</v>
      </c>
      <c r="C143976" s="8" t="s">
        <v>277</v>
      </c>
      <c r="D143976">
        <v>103</v>
      </c>
    </row>
    <row r="143977" spans="1:4" x14ac:dyDescent="0.3">
      <c r="A143977" s="8" t="s">
        <v>215</v>
      </c>
      <c r="B143977" s="8" t="s">
        <v>13</v>
      </c>
      <c r="C143977" s="8" t="s">
        <v>278</v>
      </c>
      <c r="D143977">
        <v>571</v>
      </c>
    </row>
    <row r="143978" spans="1:4" x14ac:dyDescent="0.3">
      <c r="A143978" s="8" t="s">
        <v>215</v>
      </c>
      <c r="B143978" s="8" t="s">
        <v>13</v>
      </c>
      <c r="C143978" s="8" t="s">
        <v>279</v>
      </c>
      <c r="D143978">
        <v>154</v>
      </c>
    </row>
    <row r="143979" spans="1:4" x14ac:dyDescent="0.3">
      <c r="A143979" s="8" t="s">
        <v>215</v>
      </c>
      <c r="B143979" s="8" t="s">
        <v>13</v>
      </c>
      <c r="C143979" s="8" t="s">
        <v>280</v>
      </c>
      <c r="D143979">
        <v>227</v>
      </c>
    </row>
    <row r="143980" spans="1:4" x14ac:dyDescent="0.3">
      <c r="A143980" s="8" t="s">
        <v>215</v>
      </c>
      <c r="B143980" s="8" t="s">
        <v>13</v>
      </c>
      <c r="C143980" s="8" t="s">
        <v>281</v>
      </c>
      <c r="D143980">
        <v>677</v>
      </c>
    </row>
    <row r="143981" spans="1:4" x14ac:dyDescent="0.3">
      <c r="A143981" s="8" t="s">
        <v>215</v>
      </c>
      <c r="B143981" s="8" t="s">
        <v>13</v>
      </c>
      <c r="C143981" s="8" t="s">
        <v>282</v>
      </c>
      <c r="D143981">
        <v>150</v>
      </c>
    </row>
    <row r="143982" spans="1:4" x14ac:dyDescent="0.3">
      <c r="A143982" s="8" t="s">
        <v>215</v>
      </c>
      <c r="B143982" s="8" t="s">
        <v>13</v>
      </c>
      <c r="C143982" s="8" t="s">
        <v>283</v>
      </c>
      <c r="D143982">
        <v>326</v>
      </c>
    </row>
    <row r="143983" spans="1:4" x14ac:dyDescent="0.3">
      <c r="A143983" s="8" t="s">
        <v>215</v>
      </c>
      <c r="B143983" s="8" t="s">
        <v>13</v>
      </c>
      <c r="C143983" s="8" t="s">
        <v>284</v>
      </c>
      <c r="D143983">
        <v>207</v>
      </c>
    </row>
    <row r="143984" spans="1:4" x14ac:dyDescent="0.3">
      <c r="A143984" s="8" t="s">
        <v>215</v>
      </c>
      <c r="B143984" s="8" t="s">
        <v>14</v>
      </c>
      <c r="C143984" s="8" t="s">
        <v>241</v>
      </c>
      <c r="D143984">
        <v>282</v>
      </c>
    </row>
    <row r="143985" spans="1:4" x14ac:dyDescent="0.3">
      <c r="A143985" s="8" t="s">
        <v>215</v>
      </c>
      <c r="B143985" s="8" t="s">
        <v>14</v>
      </c>
      <c r="C143985" s="8" t="s">
        <v>242</v>
      </c>
      <c r="D143985">
        <v>135</v>
      </c>
    </row>
    <row r="143986" spans="1:4" x14ac:dyDescent="0.3">
      <c r="A143986" s="8" t="s">
        <v>215</v>
      </c>
      <c r="B143986" s="8" t="s">
        <v>14</v>
      </c>
      <c r="C143986" s="8" t="s">
        <v>243</v>
      </c>
      <c r="D143986">
        <v>571</v>
      </c>
    </row>
    <row r="143987" spans="1:4" x14ac:dyDescent="0.3">
      <c r="A143987" s="8" t="s">
        <v>215</v>
      </c>
      <c r="B143987" s="8" t="s">
        <v>14</v>
      </c>
      <c r="C143987" s="8" t="s">
        <v>244</v>
      </c>
      <c r="D143987">
        <v>168</v>
      </c>
    </row>
    <row r="143988" spans="1:4" x14ac:dyDescent="0.3">
      <c r="A143988" s="8" t="s">
        <v>215</v>
      </c>
      <c r="B143988" s="8" t="s">
        <v>14</v>
      </c>
      <c r="C143988" s="8" t="s">
        <v>245</v>
      </c>
      <c r="D143988">
        <v>188</v>
      </c>
    </row>
    <row r="143989" spans="1:4" x14ac:dyDescent="0.3">
      <c r="A143989" s="8" t="s">
        <v>215</v>
      </c>
      <c r="B143989" s="8" t="s">
        <v>14</v>
      </c>
      <c r="C143989" s="8" t="s">
        <v>246</v>
      </c>
      <c r="D143989">
        <v>794</v>
      </c>
    </row>
    <row r="143990" spans="1:4" x14ac:dyDescent="0.3">
      <c r="A143990" s="8" t="s">
        <v>215</v>
      </c>
      <c r="B143990" s="8" t="s">
        <v>14</v>
      </c>
      <c r="C143990" s="8" t="s">
        <v>247</v>
      </c>
      <c r="D143990">
        <v>637</v>
      </c>
    </row>
    <row r="143991" spans="1:4" x14ac:dyDescent="0.3">
      <c r="A143991" s="8" t="s">
        <v>215</v>
      </c>
      <c r="B143991" s="8" t="s">
        <v>14</v>
      </c>
      <c r="C143991" s="8" t="s">
        <v>248</v>
      </c>
      <c r="D143991">
        <v>827</v>
      </c>
    </row>
    <row r="143992" spans="1:4" x14ac:dyDescent="0.3">
      <c r="A143992" s="8" t="s">
        <v>215</v>
      </c>
      <c r="B143992" s="8" t="s">
        <v>14</v>
      </c>
      <c r="C143992" s="8" t="s">
        <v>249</v>
      </c>
      <c r="D143992">
        <v>608</v>
      </c>
    </row>
    <row r="143993" spans="1:4" x14ac:dyDescent="0.3">
      <c r="A143993" s="8" t="s">
        <v>215</v>
      </c>
      <c r="B143993" s="8" t="s">
        <v>14</v>
      </c>
      <c r="C143993" s="8" t="s">
        <v>250</v>
      </c>
      <c r="D143993">
        <v>391</v>
      </c>
    </row>
    <row r="143994" spans="1:4" x14ac:dyDescent="0.3">
      <c r="A143994" s="8" t="s">
        <v>215</v>
      </c>
      <c r="B143994" s="8" t="s">
        <v>14</v>
      </c>
      <c r="C143994" s="8" t="s">
        <v>251</v>
      </c>
      <c r="D143994">
        <v>962</v>
      </c>
    </row>
    <row r="143995" spans="1:4" x14ac:dyDescent="0.3">
      <c r="A143995" s="8" t="s">
        <v>215</v>
      </c>
      <c r="B143995" s="8" t="s">
        <v>14</v>
      </c>
      <c r="C143995" s="8" t="s">
        <v>252</v>
      </c>
      <c r="D143995">
        <v>743</v>
      </c>
    </row>
    <row r="143996" spans="1:4" x14ac:dyDescent="0.3">
      <c r="A143996" s="8" t="s">
        <v>215</v>
      </c>
      <c r="B143996" s="8" t="s">
        <v>14</v>
      </c>
      <c r="C143996" s="8" t="s">
        <v>253</v>
      </c>
      <c r="D143996">
        <v>395</v>
      </c>
    </row>
    <row r="143997" spans="1:4" x14ac:dyDescent="0.3">
      <c r="A143997" s="8" t="s">
        <v>215</v>
      </c>
      <c r="B143997" s="8" t="s">
        <v>14</v>
      </c>
      <c r="C143997" s="8" t="s">
        <v>254</v>
      </c>
      <c r="D143997">
        <v>234</v>
      </c>
    </row>
    <row r="143998" spans="1:4" x14ac:dyDescent="0.3">
      <c r="A143998" s="8" t="s">
        <v>215</v>
      </c>
      <c r="B143998" s="8" t="s">
        <v>14</v>
      </c>
      <c r="C143998" s="8" t="s">
        <v>255</v>
      </c>
      <c r="D143998">
        <v>396</v>
      </c>
    </row>
    <row r="143999" spans="1:4" x14ac:dyDescent="0.3">
      <c r="A143999" s="8" t="s">
        <v>215</v>
      </c>
      <c r="B143999" s="8" t="s">
        <v>14</v>
      </c>
      <c r="C143999" s="8" t="s">
        <v>256</v>
      </c>
      <c r="D143999">
        <v>615</v>
      </c>
    </row>
    <row r="144000" spans="1:4" x14ac:dyDescent="0.3">
      <c r="A144000" s="8" t="s">
        <v>215</v>
      </c>
      <c r="B144000" s="8" t="s">
        <v>14</v>
      </c>
      <c r="C144000" s="8" t="s">
        <v>257</v>
      </c>
      <c r="D144000">
        <v>604</v>
      </c>
    </row>
    <row r="144001" spans="1:4" x14ac:dyDescent="0.3">
      <c r="A144001" s="8" t="s">
        <v>215</v>
      </c>
      <c r="B144001" s="8" t="s">
        <v>14</v>
      </c>
      <c r="C144001" s="8" t="s">
        <v>258</v>
      </c>
      <c r="D144001">
        <v>259</v>
      </c>
    </row>
    <row r="144002" spans="1:4" x14ac:dyDescent="0.3">
      <c r="A144002" s="8" t="s">
        <v>215</v>
      </c>
      <c r="B144002" s="8" t="s">
        <v>14</v>
      </c>
      <c r="C144002" s="8" t="s">
        <v>259</v>
      </c>
      <c r="D144002">
        <v>328</v>
      </c>
    </row>
    <row r="144003" spans="1:4" x14ac:dyDescent="0.3">
      <c r="A144003" s="8" t="s">
        <v>215</v>
      </c>
      <c r="B144003" s="8" t="s">
        <v>14</v>
      </c>
      <c r="C144003" s="8" t="s">
        <v>260</v>
      </c>
      <c r="D144003">
        <v>864</v>
      </c>
    </row>
    <row r="144004" spans="1:4" x14ac:dyDescent="0.3">
      <c r="A144004" s="8" t="s">
        <v>215</v>
      </c>
      <c r="B144004" s="8" t="s">
        <v>14</v>
      </c>
      <c r="C144004" s="8" t="s">
        <v>261</v>
      </c>
      <c r="D144004">
        <v>979</v>
      </c>
    </row>
    <row r="144005" spans="1:4" x14ac:dyDescent="0.3">
      <c r="A144005" s="8" t="s">
        <v>215</v>
      </c>
      <c r="B144005" s="8" t="s">
        <v>14</v>
      </c>
      <c r="C144005" s="8" t="s">
        <v>262</v>
      </c>
      <c r="D144005">
        <v>250</v>
      </c>
    </row>
    <row r="144006" spans="1:4" x14ac:dyDescent="0.3">
      <c r="A144006" s="8" t="s">
        <v>215</v>
      </c>
      <c r="B144006" s="8" t="s">
        <v>14</v>
      </c>
      <c r="C144006" s="8" t="s">
        <v>263</v>
      </c>
      <c r="D144006">
        <v>387</v>
      </c>
    </row>
    <row r="144007" spans="1:4" x14ac:dyDescent="0.3">
      <c r="A144007" s="8" t="s">
        <v>215</v>
      </c>
      <c r="B144007" s="8" t="s">
        <v>14</v>
      </c>
      <c r="C144007" s="8" t="s">
        <v>264</v>
      </c>
      <c r="D144007">
        <v>967</v>
      </c>
    </row>
    <row r="144008" spans="1:4" x14ac:dyDescent="0.3">
      <c r="A144008" s="8" t="s">
        <v>215</v>
      </c>
      <c r="B144008" s="8" t="s">
        <v>14</v>
      </c>
      <c r="C144008" s="8" t="s">
        <v>265</v>
      </c>
      <c r="D144008">
        <v>213</v>
      </c>
    </row>
    <row r="144009" spans="1:4" x14ac:dyDescent="0.3">
      <c r="A144009" s="8" t="s">
        <v>215</v>
      </c>
      <c r="B144009" s="8" t="s">
        <v>14</v>
      </c>
      <c r="C144009" s="8" t="s">
        <v>266</v>
      </c>
      <c r="D144009">
        <v>793</v>
      </c>
    </row>
    <row r="144010" spans="1:4" x14ac:dyDescent="0.3">
      <c r="A144010" s="8" t="s">
        <v>215</v>
      </c>
      <c r="B144010" s="8" t="s">
        <v>14</v>
      </c>
      <c r="C144010" s="8" t="s">
        <v>267</v>
      </c>
      <c r="D144010">
        <v>557</v>
      </c>
    </row>
    <row r="144011" spans="1:4" x14ac:dyDescent="0.3">
      <c r="A144011" s="8" t="s">
        <v>215</v>
      </c>
      <c r="B144011" s="8" t="s">
        <v>14</v>
      </c>
      <c r="C144011" s="8" t="s">
        <v>268</v>
      </c>
      <c r="D144011">
        <v>140</v>
      </c>
    </row>
    <row r="144012" spans="1:4" x14ac:dyDescent="0.3">
      <c r="A144012" s="8" t="s">
        <v>215</v>
      </c>
      <c r="B144012" s="8" t="s">
        <v>14</v>
      </c>
      <c r="C144012" s="8" t="s">
        <v>269</v>
      </c>
      <c r="D144012">
        <v>352</v>
      </c>
    </row>
    <row r="144013" spans="1:4" x14ac:dyDescent="0.3">
      <c r="A144013" s="8" t="s">
        <v>215</v>
      </c>
      <c r="B144013" s="8" t="s">
        <v>14</v>
      </c>
      <c r="C144013" s="8" t="s">
        <v>270</v>
      </c>
      <c r="D144013">
        <v>514</v>
      </c>
    </row>
    <row r="144014" spans="1:4" x14ac:dyDescent="0.3">
      <c r="A144014" s="8" t="s">
        <v>215</v>
      </c>
      <c r="B144014" s="8" t="s">
        <v>14</v>
      </c>
      <c r="C144014" s="8" t="s">
        <v>271</v>
      </c>
      <c r="D144014">
        <v>911</v>
      </c>
    </row>
    <row r="144015" spans="1:4" x14ac:dyDescent="0.3">
      <c r="A144015" s="8" t="s">
        <v>215</v>
      </c>
      <c r="B144015" s="8" t="s">
        <v>14</v>
      </c>
      <c r="C144015" s="8" t="s">
        <v>272</v>
      </c>
      <c r="D144015">
        <v>202</v>
      </c>
    </row>
    <row r="144016" spans="1:4" x14ac:dyDescent="0.3">
      <c r="A144016" s="8" t="s">
        <v>215</v>
      </c>
      <c r="B144016" s="8" t="s">
        <v>14</v>
      </c>
      <c r="C144016" s="8" t="s">
        <v>273</v>
      </c>
      <c r="D144016">
        <v>999</v>
      </c>
    </row>
    <row r="144017" spans="1:4" x14ac:dyDescent="0.3">
      <c r="A144017" s="8" t="s">
        <v>215</v>
      </c>
      <c r="B144017" s="8" t="s">
        <v>14</v>
      </c>
      <c r="C144017" s="8" t="s">
        <v>274</v>
      </c>
      <c r="D144017">
        <v>810</v>
      </c>
    </row>
    <row r="144018" spans="1:4" x14ac:dyDescent="0.3">
      <c r="A144018" s="8" t="s">
        <v>215</v>
      </c>
      <c r="B144018" s="8" t="s">
        <v>14</v>
      </c>
      <c r="C144018" s="8" t="s">
        <v>275</v>
      </c>
      <c r="D144018">
        <v>351</v>
      </c>
    </row>
    <row r="144019" spans="1:4" x14ac:dyDescent="0.3">
      <c r="A144019" s="8" t="s">
        <v>215</v>
      </c>
      <c r="B144019" s="8" t="s">
        <v>14</v>
      </c>
      <c r="C144019" s="8" t="s">
        <v>276</v>
      </c>
      <c r="D144019">
        <v>276</v>
      </c>
    </row>
    <row r="144020" spans="1:4" x14ac:dyDescent="0.3">
      <c r="A144020" s="8" t="s">
        <v>215</v>
      </c>
      <c r="B144020" s="8" t="s">
        <v>14</v>
      </c>
      <c r="C144020" s="8" t="s">
        <v>277</v>
      </c>
      <c r="D144020">
        <v>590</v>
      </c>
    </row>
    <row r="144021" spans="1:4" x14ac:dyDescent="0.3">
      <c r="A144021" s="8" t="s">
        <v>215</v>
      </c>
      <c r="B144021" s="8" t="s">
        <v>14</v>
      </c>
      <c r="C144021" s="8" t="s">
        <v>278</v>
      </c>
      <c r="D144021">
        <v>458</v>
      </c>
    </row>
    <row r="144022" spans="1:4" x14ac:dyDescent="0.3">
      <c r="A144022" s="8" t="s">
        <v>215</v>
      </c>
      <c r="B144022" s="8" t="s">
        <v>14</v>
      </c>
      <c r="C144022" s="8" t="s">
        <v>279</v>
      </c>
      <c r="D144022">
        <v>247</v>
      </c>
    </row>
    <row r="144023" spans="1:4" x14ac:dyDescent="0.3">
      <c r="A144023" s="8" t="s">
        <v>215</v>
      </c>
      <c r="B144023" s="8" t="s">
        <v>14</v>
      </c>
      <c r="C144023" s="8" t="s">
        <v>280</v>
      </c>
      <c r="D144023">
        <v>941</v>
      </c>
    </row>
    <row r="144024" spans="1:4" x14ac:dyDescent="0.3">
      <c r="A144024" s="8" t="s">
        <v>215</v>
      </c>
      <c r="B144024" s="8" t="s">
        <v>14</v>
      </c>
      <c r="C144024" s="8" t="s">
        <v>281</v>
      </c>
      <c r="D144024">
        <v>262</v>
      </c>
    </row>
    <row r="144025" spans="1:4" x14ac:dyDescent="0.3">
      <c r="A144025" s="8" t="s">
        <v>215</v>
      </c>
      <c r="B144025" s="8" t="s">
        <v>14</v>
      </c>
      <c r="C144025" s="8" t="s">
        <v>282</v>
      </c>
      <c r="D144025">
        <v>425</v>
      </c>
    </row>
    <row r="144026" spans="1:4" x14ac:dyDescent="0.3">
      <c r="A144026" s="8" t="s">
        <v>215</v>
      </c>
      <c r="B144026" s="8" t="s">
        <v>14</v>
      </c>
      <c r="C144026" s="8" t="s">
        <v>283</v>
      </c>
      <c r="D144026">
        <v>317</v>
      </c>
    </row>
    <row r="144027" spans="1:4" x14ac:dyDescent="0.3">
      <c r="A144027" s="8" t="s">
        <v>215</v>
      </c>
      <c r="B144027" s="8" t="s">
        <v>14</v>
      </c>
      <c r="C144027" s="8" t="s">
        <v>284</v>
      </c>
      <c r="D144027">
        <v>996</v>
      </c>
    </row>
    <row r="144028" spans="1:4" x14ac:dyDescent="0.3">
      <c r="A144028" s="8" t="s">
        <v>215</v>
      </c>
      <c r="B144028" s="8" t="s">
        <v>15</v>
      </c>
      <c r="C144028" s="8" t="s">
        <v>241</v>
      </c>
      <c r="D144028">
        <v>192</v>
      </c>
    </row>
    <row r="144029" spans="1:4" x14ac:dyDescent="0.3">
      <c r="A144029" s="8" t="s">
        <v>215</v>
      </c>
      <c r="B144029" s="8" t="s">
        <v>15</v>
      </c>
      <c r="C144029" s="8" t="s">
        <v>242</v>
      </c>
      <c r="D144029">
        <v>231</v>
      </c>
    </row>
    <row r="144030" spans="1:4" x14ac:dyDescent="0.3">
      <c r="A144030" s="8" t="s">
        <v>215</v>
      </c>
      <c r="B144030" s="8" t="s">
        <v>15</v>
      </c>
      <c r="C144030" s="8" t="s">
        <v>243</v>
      </c>
      <c r="D144030">
        <v>135</v>
      </c>
    </row>
    <row r="144031" spans="1:4" x14ac:dyDescent="0.3">
      <c r="A144031" s="8" t="s">
        <v>215</v>
      </c>
      <c r="B144031" s="8" t="s">
        <v>15</v>
      </c>
      <c r="C144031" s="8" t="s">
        <v>244</v>
      </c>
      <c r="D144031">
        <v>632</v>
      </c>
    </row>
    <row r="144032" spans="1:4" x14ac:dyDescent="0.3">
      <c r="A144032" s="8" t="s">
        <v>215</v>
      </c>
      <c r="B144032" s="8" t="s">
        <v>15</v>
      </c>
      <c r="C144032" s="8" t="s">
        <v>245</v>
      </c>
      <c r="D144032">
        <v>283</v>
      </c>
    </row>
    <row r="144033" spans="1:4" x14ac:dyDescent="0.3">
      <c r="A144033" s="8" t="s">
        <v>215</v>
      </c>
      <c r="B144033" s="8" t="s">
        <v>15</v>
      </c>
      <c r="C144033" s="8" t="s">
        <v>246</v>
      </c>
      <c r="D144033">
        <v>729</v>
      </c>
    </row>
    <row r="144034" spans="1:4" x14ac:dyDescent="0.3">
      <c r="A144034" s="8" t="s">
        <v>215</v>
      </c>
      <c r="B144034" s="8" t="s">
        <v>15</v>
      </c>
      <c r="C144034" s="8" t="s">
        <v>247</v>
      </c>
      <c r="D144034">
        <v>590</v>
      </c>
    </row>
    <row r="144035" spans="1:4" x14ac:dyDescent="0.3">
      <c r="A144035" s="8" t="s">
        <v>215</v>
      </c>
      <c r="B144035" s="8" t="s">
        <v>15</v>
      </c>
      <c r="C144035" s="8" t="s">
        <v>248</v>
      </c>
      <c r="D144035">
        <v>524</v>
      </c>
    </row>
    <row r="144036" spans="1:4" x14ac:dyDescent="0.3">
      <c r="A144036" s="8" t="s">
        <v>215</v>
      </c>
      <c r="B144036" s="8" t="s">
        <v>15</v>
      </c>
      <c r="C144036" s="8" t="s">
        <v>249</v>
      </c>
      <c r="D144036">
        <v>180</v>
      </c>
    </row>
    <row r="144037" spans="1:4" x14ac:dyDescent="0.3">
      <c r="A144037" s="8" t="s">
        <v>215</v>
      </c>
      <c r="B144037" s="8" t="s">
        <v>15</v>
      </c>
      <c r="C144037" s="8" t="s">
        <v>250</v>
      </c>
      <c r="D144037">
        <v>229</v>
      </c>
    </row>
    <row r="144038" spans="1:4" x14ac:dyDescent="0.3">
      <c r="A144038" s="8" t="s">
        <v>215</v>
      </c>
      <c r="B144038" s="8" t="s">
        <v>15</v>
      </c>
      <c r="C144038" s="8" t="s">
        <v>251</v>
      </c>
      <c r="D144038">
        <v>498</v>
      </c>
    </row>
    <row r="144039" spans="1:4" x14ac:dyDescent="0.3">
      <c r="A144039" s="8" t="s">
        <v>215</v>
      </c>
      <c r="B144039" s="8" t="s">
        <v>15</v>
      </c>
      <c r="C144039" s="8" t="s">
        <v>252</v>
      </c>
      <c r="D144039">
        <v>822</v>
      </c>
    </row>
    <row r="144040" spans="1:4" x14ac:dyDescent="0.3">
      <c r="A144040" s="8" t="s">
        <v>215</v>
      </c>
      <c r="B144040" s="8" t="s">
        <v>15</v>
      </c>
      <c r="C144040" s="8" t="s">
        <v>253</v>
      </c>
      <c r="D144040">
        <v>867</v>
      </c>
    </row>
    <row r="144041" spans="1:4" x14ac:dyDescent="0.3">
      <c r="A144041" s="8" t="s">
        <v>215</v>
      </c>
      <c r="B144041" s="8" t="s">
        <v>15</v>
      </c>
      <c r="C144041" s="8" t="s">
        <v>254</v>
      </c>
      <c r="D144041">
        <v>875</v>
      </c>
    </row>
    <row r="144042" spans="1:4" x14ac:dyDescent="0.3">
      <c r="A144042" s="8" t="s">
        <v>215</v>
      </c>
      <c r="B144042" s="8" t="s">
        <v>15</v>
      </c>
      <c r="C144042" s="8" t="s">
        <v>255</v>
      </c>
      <c r="D144042">
        <v>228</v>
      </c>
    </row>
    <row r="144043" spans="1:4" x14ac:dyDescent="0.3">
      <c r="A144043" s="8" t="s">
        <v>215</v>
      </c>
      <c r="B144043" s="8" t="s">
        <v>15</v>
      </c>
      <c r="C144043" s="8" t="s">
        <v>256</v>
      </c>
      <c r="D144043">
        <v>581</v>
      </c>
    </row>
    <row r="144044" spans="1:4" x14ac:dyDescent="0.3">
      <c r="A144044" s="8" t="s">
        <v>215</v>
      </c>
      <c r="B144044" s="8" t="s">
        <v>15</v>
      </c>
      <c r="C144044" s="8" t="s">
        <v>257</v>
      </c>
      <c r="D144044">
        <v>334</v>
      </c>
    </row>
    <row r="144045" spans="1:4" x14ac:dyDescent="0.3">
      <c r="A144045" s="8" t="s">
        <v>215</v>
      </c>
      <c r="B144045" s="8" t="s">
        <v>15</v>
      </c>
      <c r="C144045" s="8" t="s">
        <v>258</v>
      </c>
      <c r="D144045">
        <v>474</v>
      </c>
    </row>
    <row r="144046" spans="1:4" x14ac:dyDescent="0.3">
      <c r="A144046" s="8" t="s">
        <v>215</v>
      </c>
      <c r="B144046" s="8" t="s">
        <v>15</v>
      </c>
      <c r="C144046" s="8" t="s">
        <v>259</v>
      </c>
      <c r="D144046">
        <v>808</v>
      </c>
    </row>
    <row r="144047" spans="1:4" x14ac:dyDescent="0.3">
      <c r="A144047" s="8" t="s">
        <v>215</v>
      </c>
      <c r="B144047" s="8" t="s">
        <v>15</v>
      </c>
      <c r="C144047" s="8" t="s">
        <v>260</v>
      </c>
      <c r="D144047">
        <v>816</v>
      </c>
    </row>
    <row r="144048" spans="1:4" x14ac:dyDescent="0.3">
      <c r="A144048" s="8" t="s">
        <v>215</v>
      </c>
      <c r="B144048" s="8" t="s">
        <v>15</v>
      </c>
      <c r="C144048" s="8" t="s">
        <v>261</v>
      </c>
      <c r="D144048">
        <v>607</v>
      </c>
    </row>
    <row r="144049" spans="1:4" x14ac:dyDescent="0.3">
      <c r="A144049" s="8" t="s">
        <v>215</v>
      </c>
      <c r="B144049" s="8" t="s">
        <v>15</v>
      </c>
      <c r="C144049" s="8" t="s">
        <v>262</v>
      </c>
      <c r="D144049">
        <v>444</v>
      </c>
    </row>
    <row r="144050" spans="1:4" x14ac:dyDescent="0.3">
      <c r="A144050" s="8" t="s">
        <v>215</v>
      </c>
      <c r="B144050" s="8" t="s">
        <v>15</v>
      </c>
      <c r="C144050" s="8" t="s">
        <v>263</v>
      </c>
      <c r="D144050">
        <v>939</v>
      </c>
    </row>
    <row r="144051" spans="1:4" x14ac:dyDescent="0.3">
      <c r="A144051" s="8" t="s">
        <v>215</v>
      </c>
      <c r="B144051" s="8" t="s">
        <v>15</v>
      </c>
      <c r="C144051" s="8" t="s">
        <v>264</v>
      </c>
      <c r="D144051">
        <v>539</v>
      </c>
    </row>
    <row r="144052" spans="1:4" x14ac:dyDescent="0.3">
      <c r="A144052" s="8" t="s">
        <v>215</v>
      </c>
      <c r="B144052" s="8" t="s">
        <v>15</v>
      </c>
      <c r="C144052" s="8" t="s">
        <v>265</v>
      </c>
      <c r="D144052">
        <v>877</v>
      </c>
    </row>
    <row r="144053" spans="1:4" x14ac:dyDescent="0.3">
      <c r="A144053" s="8" t="s">
        <v>215</v>
      </c>
      <c r="B144053" s="8" t="s">
        <v>15</v>
      </c>
      <c r="C144053" s="8" t="s">
        <v>266</v>
      </c>
      <c r="D144053">
        <v>193</v>
      </c>
    </row>
    <row r="144054" spans="1:4" x14ac:dyDescent="0.3">
      <c r="A144054" s="8" t="s">
        <v>215</v>
      </c>
      <c r="B144054" s="8" t="s">
        <v>15</v>
      </c>
      <c r="C144054" s="8" t="s">
        <v>267</v>
      </c>
      <c r="D144054">
        <v>592</v>
      </c>
    </row>
    <row r="144055" spans="1:4" x14ac:dyDescent="0.3">
      <c r="A144055" s="8" t="s">
        <v>215</v>
      </c>
      <c r="B144055" s="8" t="s">
        <v>15</v>
      </c>
      <c r="C144055" s="8" t="s">
        <v>268</v>
      </c>
      <c r="D144055">
        <v>341</v>
      </c>
    </row>
    <row r="144056" spans="1:4" x14ac:dyDescent="0.3">
      <c r="A144056" s="8" t="s">
        <v>215</v>
      </c>
      <c r="B144056" s="8" t="s">
        <v>15</v>
      </c>
      <c r="C144056" s="8" t="s">
        <v>269</v>
      </c>
      <c r="D144056">
        <v>152</v>
      </c>
    </row>
    <row r="144057" spans="1:4" x14ac:dyDescent="0.3">
      <c r="A144057" s="8" t="s">
        <v>215</v>
      </c>
      <c r="B144057" s="8" t="s">
        <v>15</v>
      </c>
      <c r="C144057" s="8" t="s">
        <v>270</v>
      </c>
      <c r="D144057">
        <v>377</v>
      </c>
    </row>
    <row r="144058" spans="1:4" x14ac:dyDescent="0.3">
      <c r="A144058" s="8" t="s">
        <v>215</v>
      </c>
      <c r="B144058" s="8" t="s">
        <v>15</v>
      </c>
      <c r="C144058" s="8" t="s">
        <v>271</v>
      </c>
      <c r="D144058">
        <v>938</v>
      </c>
    </row>
    <row r="144059" spans="1:4" x14ac:dyDescent="0.3">
      <c r="A144059" s="8" t="s">
        <v>215</v>
      </c>
      <c r="B144059" s="8" t="s">
        <v>15</v>
      </c>
      <c r="C144059" s="8" t="s">
        <v>272</v>
      </c>
      <c r="D144059">
        <v>846</v>
      </c>
    </row>
    <row r="144060" spans="1:4" x14ac:dyDescent="0.3">
      <c r="A144060" s="8" t="s">
        <v>215</v>
      </c>
      <c r="B144060" s="8" t="s">
        <v>15</v>
      </c>
      <c r="C144060" s="8" t="s">
        <v>273</v>
      </c>
      <c r="D144060">
        <v>448</v>
      </c>
    </row>
    <row r="144061" spans="1:4" x14ac:dyDescent="0.3">
      <c r="A144061" s="8" t="s">
        <v>215</v>
      </c>
      <c r="B144061" s="8" t="s">
        <v>15</v>
      </c>
      <c r="C144061" s="8" t="s">
        <v>274</v>
      </c>
      <c r="D144061">
        <v>149</v>
      </c>
    </row>
    <row r="144062" spans="1:4" x14ac:dyDescent="0.3">
      <c r="A144062" s="8" t="s">
        <v>215</v>
      </c>
      <c r="B144062" s="8" t="s">
        <v>15</v>
      </c>
      <c r="C144062" s="8" t="s">
        <v>275</v>
      </c>
      <c r="D144062">
        <v>715</v>
      </c>
    </row>
    <row r="144063" spans="1:4" x14ac:dyDescent="0.3">
      <c r="A144063" s="8" t="s">
        <v>215</v>
      </c>
      <c r="B144063" s="8" t="s">
        <v>15</v>
      </c>
      <c r="C144063" s="8" t="s">
        <v>276</v>
      </c>
      <c r="D144063">
        <v>267</v>
      </c>
    </row>
    <row r="144064" spans="1:4" x14ac:dyDescent="0.3">
      <c r="A144064" s="8" t="s">
        <v>215</v>
      </c>
      <c r="B144064" s="8" t="s">
        <v>15</v>
      </c>
      <c r="C144064" s="8" t="s">
        <v>277</v>
      </c>
      <c r="D144064">
        <v>932</v>
      </c>
    </row>
    <row r="144065" spans="1:4" x14ac:dyDescent="0.3">
      <c r="A144065" s="8" t="s">
        <v>215</v>
      </c>
      <c r="B144065" s="8" t="s">
        <v>15</v>
      </c>
      <c r="C144065" s="8" t="s">
        <v>278</v>
      </c>
      <c r="D144065">
        <v>257</v>
      </c>
    </row>
    <row r="144066" spans="1:4" x14ac:dyDescent="0.3">
      <c r="A144066" s="8" t="s">
        <v>215</v>
      </c>
      <c r="B144066" s="8" t="s">
        <v>15</v>
      </c>
      <c r="C144066" s="8" t="s">
        <v>279</v>
      </c>
      <c r="D144066">
        <v>319</v>
      </c>
    </row>
    <row r="144067" spans="1:4" x14ac:dyDescent="0.3">
      <c r="A144067" s="8" t="s">
        <v>215</v>
      </c>
      <c r="B144067" s="8" t="s">
        <v>15</v>
      </c>
      <c r="C144067" s="8" t="s">
        <v>280</v>
      </c>
      <c r="D144067">
        <v>838</v>
      </c>
    </row>
    <row r="144068" spans="1:4" x14ac:dyDescent="0.3">
      <c r="A144068" s="8" t="s">
        <v>215</v>
      </c>
      <c r="B144068" s="8" t="s">
        <v>15</v>
      </c>
      <c r="C144068" s="8" t="s">
        <v>281</v>
      </c>
      <c r="D144068">
        <v>224</v>
      </c>
    </row>
    <row r="144069" spans="1:4" x14ac:dyDescent="0.3">
      <c r="A144069" s="8" t="s">
        <v>215</v>
      </c>
      <c r="B144069" s="8" t="s">
        <v>15</v>
      </c>
      <c r="C144069" s="8" t="s">
        <v>282</v>
      </c>
      <c r="D144069">
        <v>416</v>
      </c>
    </row>
    <row r="144070" spans="1:4" x14ac:dyDescent="0.3">
      <c r="A144070" s="8" t="s">
        <v>215</v>
      </c>
      <c r="B144070" s="8" t="s">
        <v>15</v>
      </c>
      <c r="C144070" s="8" t="s">
        <v>283</v>
      </c>
      <c r="D144070">
        <v>337</v>
      </c>
    </row>
    <row r="144071" spans="1:4" x14ac:dyDescent="0.3">
      <c r="A144071" s="8" t="s">
        <v>215</v>
      </c>
      <c r="B144071" s="8" t="s">
        <v>15</v>
      </c>
      <c r="C144071" s="8" t="s">
        <v>284</v>
      </c>
      <c r="D144071">
        <v>118</v>
      </c>
    </row>
    <row r="144072" spans="1:4" x14ac:dyDescent="0.3">
      <c r="A144072" s="8" t="s">
        <v>215</v>
      </c>
      <c r="B144072" s="8" t="s">
        <v>16</v>
      </c>
      <c r="C144072" s="8" t="s">
        <v>241</v>
      </c>
      <c r="D144072">
        <v>602</v>
      </c>
    </row>
    <row r="144073" spans="1:4" x14ac:dyDescent="0.3">
      <c r="A144073" s="8" t="s">
        <v>215</v>
      </c>
      <c r="B144073" s="8" t="s">
        <v>16</v>
      </c>
      <c r="C144073" s="8" t="s">
        <v>242</v>
      </c>
      <c r="D144073">
        <v>407</v>
      </c>
    </row>
    <row r="144074" spans="1:4" x14ac:dyDescent="0.3">
      <c r="A144074" s="8" t="s">
        <v>215</v>
      </c>
      <c r="B144074" s="8" t="s">
        <v>16</v>
      </c>
      <c r="C144074" s="8" t="s">
        <v>243</v>
      </c>
      <c r="D144074">
        <v>786</v>
      </c>
    </row>
    <row r="144075" spans="1:4" x14ac:dyDescent="0.3">
      <c r="A144075" s="8" t="s">
        <v>215</v>
      </c>
      <c r="B144075" s="8" t="s">
        <v>16</v>
      </c>
      <c r="C144075" s="8" t="s">
        <v>244</v>
      </c>
      <c r="D144075">
        <v>585</v>
      </c>
    </row>
    <row r="144076" spans="1:4" x14ac:dyDescent="0.3">
      <c r="A144076" s="8" t="s">
        <v>215</v>
      </c>
      <c r="B144076" s="8" t="s">
        <v>16</v>
      </c>
      <c r="C144076" s="8" t="s">
        <v>245</v>
      </c>
      <c r="D144076">
        <v>303</v>
      </c>
    </row>
    <row r="144077" spans="1:4" x14ac:dyDescent="0.3">
      <c r="A144077" s="8" t="s">
        <v>215</v>
      </c>
      <c r="B144077" s="8" t="s">
        <v>16</v>
      </c>
      <c r="C144077" s="8" t="s">
        <v>246</v>
      </c>
      <c r="D144077">
        <v>565</v>
      </c>
    </row>
    <row r="144078" spans="1:4" x14ac:dyDescent="0.3">
      <c r="A144078" s="8" t="s">
        <v>215</v>
      </c>
      <c r="B144078" s="8" t="s">
        <v>16</v>
      </c>
      <c r="C144078" s="8" t="s">
        <v>247</v>
      </c>
      <c r="D144078">
        <v>860</v>
      </c>
    </row>
    <row r="144079" spans="1:4" x14ac:dyDescent="0.3">
      <c r="A144079" s="8" t="s">
        <v>215</v>
      </c>
      <c r="B144079" s="8" t="s">
        <v>16</v>
      </c>
      <c r="C144079" s="8" t="s">
        <v>248</v>
      </c>
      <c r="D144079">
        <v>513</v>
      </c>
    </row>
    <row r="144080" spans="1:4" x14ac:dyDescent="0.3">
      <c r="A144080" s="8" t="s">
        <v>215</v>
      </c>
      <c r="B144080" s="8" t="s">
        <v>16</v>
      </c>
      <c r="C144080" s="8" t="s">
        <v>249</v>
      </c>
      <c r="D144080">
        <v>562</v>
      </c>
    </row>
    <row r="144081" spans="1:4" x14ac:dyDescent="0.3">
      <c r="A144081" s="8" t="s">
        <v>215</v>
      </c>
      <c r="B144081" s="8" t="s">
        <v>16</v>
      </c>
      <c r="C144081" s="8" t="s">
        <v>250</v>
      </c>
      <c r="D144081">
        <v>222</v>
      </c>
    </row>
    <row r="144082" spans="1:4" x14ac:dyDescent="0.3">
      <c r="A144082" s="8" t="s">
        <v>215</v>
      </c>
      <c r="B144082" s="8" t="s">
        <v>16</v>
      </c>
      <c r="C144082" s="8" t="s">
        <v>251</v>
      </c>
      <c r="D144082">
        <v>729</v>
      </c>
    </row>
    <row r="144083" spans="1:4" x14ac:dyDescent="0.3">
      <c r="A144083" s="8" t="s">
        <v>215</v>
      </c>
      <c r="B144083" s="8" t="s">
        <v>16</v>
      </c>
      <c r="C144083" s="8" t="s">
        <v>252</v>
      </c>
      <c r="D144083">
        <v>602</v>
      </c>
    </row>
    <row r="144084" spans="1:4" x14ac:dyDescent="0.3">
      <c r="A144084" s="8" t="s">
        <v>215</v>
      </c>
      <c r="B144084" s="8" t="s">
        <v>16</v>
      </c>
      <c r="C144084" s="8" t="s">
        <v>253</v>
      </c>
      <c r="D144084">
        <v>352</v>
      </c>
    </row>
    <row r="144085" spans="1:4" x14ac:dyDescent="0.3">
      <c r="A144085" s="8" t="s">
        <v>215</v>
      </c>
      <c r="B144085" s="8" t="s">
        <v>16</v>
      </c>
      <c r="C144085" s="8" t="s">
        <v>254</v>
      </c>
      <c r="D144085">
        <v>690</v>
      </c>
    </row>
    <row r="144086" spans="1:4" x14ac:dyDescent="0.3">
      <c r="A144086" s="8" t="s">
        <v>215</v>
      </c>
      <c r="B144086" s="8" t="s">
        <v>16</v>
      </c>
      <c r="C144086" s="8" t="s">
        <v>255</v>
      </c>
      <c r="D144086">
        <v>664</v>
      </c>
    </row>
    <row r="144087" spans="1:4" x14ac:dyDescent="0.3">
      <c r="A144087" s="8" t="s">
        <v>215</v>
      </c>
      <c r="B144087" s="8" t="s">
        <v>16</v>
      </c>
      <c r="C144087" s="8" t="s">
        <v>256</v>
      </c>
      <c r="D144087">
        <v>350</v>
      </c>
    </row>
    <row r="144088" spans="1:4" x14ac:dyDescent="0.3">
      <c r="A144088" s="8" t="s">
        <v>215</v>
      </c>
      <c r="B144088" s="8" t="s">
        <v>16</v>
      </c>
      <c r="C144088" s="8" t="s">
        <v>257</v>
      </c>
      <c r="D144088">
        <v>760</v>
      </c>
    </row>
    <row r="144089" spans="1:4" x14ac:dyDescent="0.3">
      <c r="A144089" s="8" t="s">
        <v>215</v>
      </c>
      <c r="B144089" s="8" t="s">
        <v>16</v>
      </c>
      <c r="C144089" s="8" t="s">
        <v>258</v>
      </c>
      <c r="D144089">
        <v>415</v>
      </c>
    </row>
    <row r="144090" spans="1:4" x14ac:dyDescent="0.3">
      <c r="A144090" s="8" t="s">
        <v>215</v>
      </c>
      <c r="B144090" s="8" t="s">
        <v>16</v>
      </c>
      <c r="C144090" s="8" t="s">
        <v>259</v>
      </c>
      <c r="D144090">
        <v>360</v>
      </c>
    </row>
    <row r="144091" spans="1:4" x14ac:dyDescent="0.3">
      <c r="A144091" s="8" t="s">
        <v>215</v>
      </c>
      <c r="B144091" s="8" t="s">
        <v>16</v>
      </c>
      <c r="C144091" s="8" t="s">
        <v>260</v>
      </c>
      <c r="D144091">
        <v>407</v>
      </c>
    </row>
    <row r="144092" spans="1:4" x14ac:dyDescent="0.3">
      <c r="A144092" s="8" t="s">
        <v>215</v>
      </c>
      <c r="B144092" s="8" t="s">
        <v>16</v>
      </c>
      <c r="C144092" s="8" t="s">
        <v>261</v>
      </c>
      <c r="D144092">
        <v>481</v>
      </c>
    </row>
    <row r="144093" spans="1:4" x14ac:dyDescent="0.3">
      <c r="A144093" s="8" t="s">
        <v>215</v>
      </c>
      <c r="B144093" s="8" t="s">
        <v>16</v>
      </c>
      <c r="C144093" s="8" t="s">
        <v>262</v>
      </c>
      <c r="D144093">
        <v>393</v>
      </c>
    </row>
    <row r="144094" spans="1:4" x14ac:dyDescent="0.3">
      <c r="A144094" s="8" t="s">
        <v>215</v>
      </c>
      <c r="B144094" s="8" t="s">
        <v>16</v>
      </c>
      <c r="C144094" s="8" t="s">
        <v>263</v>
      </c>
      <c r="D144094">
        <v>588</v>
      </c>
    </row>
    <row r="144095" spans="1:4" x14ac:dyDescent="0.3">
      <c r="A144095" s="8" t="s">
        <v>215</v>
      </c>
      <c r="B144095" s="8" t="s">
        <v>16</v>
      </c>
      <c r="C144095" s="8" t="s">
        <v>264</v>
      </c>
      <c r="D144095">
        <v>723</v>
      </c>
    </row>
    <row r="144096" spans="1:4" x14ac:dyDescent="0.3">
      <c r="A144096" s="8" t="s">
        <v>215</v>
      </c>
      <c r="B144096" s="8" t="s">
        <v>16</v>
      </c>
      <c r="C144096" s="8" t="s">
        <v>265</v>
      </c>
      <c r="D144096">
        <v>887</v>
      </c>
    </row>
    <row r="144097" spans="1:4" x14ac:dyDescent="0.3">
      <c r="A144097" s="8" t="s">
        <v>215</v>
      </c>
      <c r="B144097" s="8" t="s">
        <v>16</v>
      </c>
      <c r="C144097" s="8" t="s">
        <v>266</v>
      </c>
      <c r="D144097">
        <v>520</v>
      </c>
    </row>
    <row r="144098" spans="1:4" x14ac:dyDescent="0.3">
      <c r="A144098" s="8" t="s">
        <v>215</v>
      </c>
      <c r="B144098" s="8" t="s">
        <v>16</v>
      </c>
      <c r="C144098" s="8" t="s">
        <v>267</v>
      </c>
      <c r="D144098">
        <v>310</v>
      </c>
    </row>
    <row r="144099" spans="1:4" x14ac:dyDescent="0.3">
      <c r="A144099" s="8" t="s">
        <v>215</v>
      </c>
      <c r="B144099" s="8" t="s">
        <v>16</v>
      </c>
      <c r="C144099" s="8" t="s">
        <v>268</v>
      </c>
      <c r="D144099">
        <v>456</v>
      </c>
    </row>
    <row r="144100" spans="1:4" x14ac:dyDescent="0.3">
      <c r="A144100" s="8" t="s">
        <v>215</v>
      </c>
      <c r="B144100" s="8" t="s">
        <v>16</v>
      </c>
      <c r="C144100" s="8" t="s">
        <v>269</v>
      </c>
      <c r="D144100">
        <v>436</v>
      </c>
    </row>
    <row r="144101" spans="1:4" x14ac:dyDescent="0.3">
      <c r="A144101" s="8" t="s">
        <v>215</v>
      </c>
      <c r="B144101" s="8" t="s">
        <v>16</v>
      </c>
      <c r="C144101" s="8" t="s">
        <v>270</v>
      </c>
      <c r="D144101">
        <v>748</v>
      </c>
    </row>
    <row r="144102" spans="1:4" x14ac:dyDescent="0.3">
      <c r="A144102" s="8" t="s">
        <v>215</v>
      </c>
      <c r="B144102" s="8" t="s">
        <v>16</v>
      </c>
      <c r="C144102" s="8" t="s">
        <v>271</v>
      </c>
      <c r="D144102">
        <v>544</v>
      </c>
    </row>
    <row r="144103" spans="1:4" x14ac:dyDescent="0.3">
      <c r="A144103" s="8" t="s">
        <v>215</v>
      </c>
      <c r="B144103" s="8" t="s">
        <v>16</v>
      </c>
      <c r="C144103" s="8" t="s">
        <v>272</v>
      </c>
      <c r="D144103">
        <v>860</v>
      </c>
    </row>
    <row r="144104" spans="1:4" x14ac:dyDescent="0.3">
      <c r="A144104" s="8" t="s">
        <v>215</v>
      </c>
      <c r="B144104" s="8" t="s">
        <v>16</v>
      </c>
      <c r="C144104" s="8" t="s">
        <v>273</v>
      </c>
      <c r="D144104">
        <v>190</v>
      </c>
    </row>
    <row r="144105" spans="1:4" x14ac:dyDescent="0.3">
      <c r="A144105" s="8" t="s">
        <v>215</v>
      </c>
      <c r="B144105" s="8" t="s">
        <v>16</v>
      </c>
      <c r="C144105" s="8" t="s">
        <v>274</v>
      </c>
      <c r="D144105">
        <v>717</v>
      </c>
    </row>
    <row r="144106" spans="1:4" x14ac:dyDescent="0.3">
      <c r="A144106" s="8" t="s">
        <v>215</v>
      </c>
      <c r="B144106" s="8" t="s">
        <v>16</v>
      </c>
      <c r="C144106" s="8" t="s">
        <v>275</v>
      </c>
      <c r="D144106">
        <v>663</v>
      </c>
    </row>
    <row r="144107" spans="1:4" x14ac:dyDescent="0.3">
      <c r="A144107" s="8" t="s">
        <v>215</v>
      </c>
      <c r="B144107" s="8" t="s">
        <v>16</v>
      </c>
      <c r="C144107" s="8" t="s">
        <v>276</v>
      </c>
      <c r="D144107">
        <v>631</v>
      </c>
    </row>
    <row r="144108" spans="1:4" x14ac:dyDescent="0.3">
      <c r="A144108" s="8" t="s">
        <v>215</v>
      </c>
      <c r="B144108" s="8" t="s">
        <v>16</v>
      </c>
      <c r="C144108" s="8" t="s">
        <v>277</v>
      </c>
      <c r="D144108">
        <v>702</v>
      </c>
    </row>
    <row r="144109" spans="1:4" x14ac:dyDescent="0.3">
      <c r="A144109" s="8" t="s">
        <v>215</v>
      </c>
      <c r="B144109" s="8" t="s">
        <v>16</v>
      </c>
      <c r="C144109" s="8" t="s">
        <v>278</v>
      </c>
      <c r="D144109">
        <v>384</v>
      </c>
    </row>
    <row r="144110" spans="1:4" x14ac:dyDescent="0.3">
      <c r="A144110" s="8" t="s">
        <v>215</v>
      </c>
      <c r="B144110" s="8" t="s">
        <v>16</v>
      </c>
      <c r="C144110" s="8" t="s">
        <v>279</v>
      </c>
      <c r="D144110">
        <v>423</v>
      </c>
    </row>
    <row r="144111" spans="1:4" x14ac:dyDescent="0.3">
      <c r="A144111" s="8" t="s">
        <v>215</v>
      </c>
      <c r="B144111" s="8" t="s">
        <v>16</v>
      </c>
      <c r="C144111" s="8" t="s">
        <v>280</v>
      </c>
      <c r="D144111">
        <v>896</v>
      </c>
    </row>
    <row r="144112" spans="1:4" x14ac:dyDescent="0.3">
      <c r="A144112" s="8" t="s">
        <v>215</v>
      </c>
      <c r="B144112" s="8" t="s">
        <v>16</v>
      </c>
      <c r="C144112" s="8" t="s">
        <v>281</v>
      </c>
      <c r="D144112">
        <v>714</v>
      </c>
    </row>
    <row r="144113" spans="1:4" x14ac:dyDescent="0.3">
      <c r="A144113" s="8" t="s">
        <v>215</v>
      </c>
      <c r="B144113" s="8" t="s">
        <v>16</v>
      </c>
      <c r="C144113" s="8" t="s">
        <v>282</v>
      </c>
      <c r="D144113">
        <v>268</v>
      </c>
    </row>
    <row r="144114" spans="1:4" x14ac:dyDescent="0.3">
      <c r="A144114" s="8" t="s">
        <v>215</v>
      </c>
      <c r="B144114" s="8" t="s">
        <v>16</v>
      </c>
      <c r="C144114" s="8" t="s">
        <v>283</v>
      </c>
      <c r="D144114">
        <v>148</v>
      </c>
    </row>
    <row r="144115" spans="1:4" x14ac:dyDescent="0.3">
      <c r="A144115" s="8" t="s">
        <v>215</v>
      </c>
      <c r="B144115" s="8" t="s">
        <v>16</v>
      </c>
      <c r="C144115" s="8" t="s">
        <v>284</v>
      </c>
      <c r="D144115">
        <v>181</v>
      </c>
    </row>
    <row r="144116" spans="1:4" x14ac:dyDescent="0.3">
      <c r="A144116" s="8" t="s">
        <v>215</v>
      </c>
      <c r="B144116" s="8" t="s">
        <v>17</v>
      </c>
      <c r="C144116" s="8" t="s">
        <v>241</v>
      </c>
      <c r="D144116">
        <v>571</v>
      </c>
    </row>
    <row r="144117" spans="1:4" x14ac:dyDescent="0.3">
      <c r="A144117" s="8" t="s">
        <v>215</v>
      </c>
      <c r="B144117" s="8" t="s">
        <v>17</v>
      </c>
      <c r="C144117" s="8" t="s">
        <v>242</v>
      </c>
      <c r="D144117">
        <v>926</v>
      </c>
    </row>
    <row r="144118" spans="1:4" x14ac:dyDescent="0.3">
      <c r="A144118" s="8" t="s">
        <v>215</v>
      </c>
      <c r="B144118" s="8" t="s">
        <v>17</v>
      </c>
      <c r="C144118" s="8" t="s">
        <v>243</v>
      </c>
      <c r="D144118">
        <v>331</v>
      </c>
    </row>
    <row r="144119" spans="1:4" x14ac:dyDescent="0.3">
      <c r="A144119" s="8" t="s">
        <v>215</v>
      </c>
      <c r="B144119" s="8" t="s">
        <v>17</v>
      </c>
      <c r="C144119" s="8" t="s">
        <v>244</v>
      </c>
      <c r="D144119">
        <v>232</v>
      </c>
    </row>
    <row r="144120" spans="1:4" x14ac:dyDescent="0.3">
      <c r="A144120" s="8" t="s">
        <v>215</v>
      </c>
      <c r="B144120" s="8" t="s">
        <v>17</v>
      </c>
      <c r="C144120" s="8" t="s">
        <v>245</v>
      </c>
      <c r="D144120">
        <v>996</v>
      </c>
    </row>
    <row r="144121" spans="1:4" x14ac:dyDescent="0.3">
      <c r="A144121" s="8" t="s">
        <v>215</v>
      </c>
      <c r="B144121" s="8" t="s">
        <v>17</v>
      </c>
      <c r="C144121" s="8" t="s">
        <v>246</v>
      </c>
      <c r="D144121">
        <v>222</v>
      </c>
    </row>
    <row r="144122" spans="1:4" x14ac:dyDescent="0.3">
      <c r="A144122" s="8" t="s">
        <v>215</v>
      </c>
      <c r="B144122" s="8" t="s">
        <v>17</v>
      </c>
      <c r="C144122" s="8" t="s">
        <v>247</v>
      </c>
      <c r="D144122">
        <v>843</v>
      </c>
    </row>
    <row r="144123" spans="1:4" x14ac:dyDescent="0.3">
      <c r="A144123" s="8" t="s">
        <v>215</v>
      </c>
      <c r="B144123" s="8" t="s">
        <v>17</v>
      </c>
      <c r="C144123" s="8" t="s">
        <v>248</v>
      </c>
      <c r="D144123">
        <v>260</v>
      </c>
    </row>
    <row r="144124" spans="1:4" x14ac:dyDescent="0.3">
      <c r="A144124" s="8" t="s">
        <v>215</v>
      </c>
      <c r="B144124" s="8" t="s">
        <v>17</v>
      </c>
      <c r="C144124" s="8" t="s">
        <v>249</v>
      </c>
      <c r="D144124">
        <v>171</v>
      </c>
    </row>
    <row r="144125" spans="1:4" x14ac:dyDescent="0.3">
      <c r="A144125" s="8" t="s">
        <v>215</v>
      </c>
      <c r="B144125" s="8" t="s">
        <v>17</v>
      </c>
      <c r="C144125" s="8" t="s">
        <v>250</v>
      </c>
      <c r="D144125">
        <v>954</v>
      </c>
    </row>
    <row r="144126" spans="1:4" x14ac:dyDescent="0.3">
      <c r="A144126" s="8" t="s">
        <v>215</v>
      </c>
      <c r="B144126" s="8" t="s">
        <v>17</v>
      </c>
      <c r="C144126" s="8" t="s">
        <v>251</v>
      </c>
      <c r="D144126">
        <v>869</v>
      </c>
    </row>
    <row r="144127" spans="1:4" x14ac:dyDescent="0.3">
      <c r="A144127" s="8" t="s">
        <v>215</v>
      </c>
      <c r="B144127" s="8" t="s">
        <v>17</v>
      </c>
      <c r="C144127" s="8" t="s">
        <v>252</v>
      </c>
      <c r="D144127">
        <v>117</v>
      </c>
    </row>
    <row r="144128" spans="1:4" x14ac:dyDescent="0.3">
      <c r="A144128" s="8" t="s">
        <v>215</v>
      </c>
      <c r="B144128" s="8" t="s">
        <v>17</v>
      </c>
      <c r="C144128" s="8" t="s">
        <v>253</v>
      </c>
      <c r="D144128">
        <v>276</v>
      </c>
    </row>
    <row r="144129" spans="1:4" x14ac:dyDescent="0.3">
      <c r="A144129" s="8" t="s">
        <v>215</v>
      </c>
      <c r="B144129" s="8" t="s">
        <v>17</v>
      </c>
      <c r="C144129" s="8" t="s">
        <v>254</v>
      </c>
      <c r="D144129">
        <v>986</v>
      </c>
    </row>
    <row r="144130" spans="1:4" x14ac:dyDescent="0.3">
      <c r="A144130" s="8" t="s">
        <v>215</v>
      </c>
      <c r="B144130" s="8" t="s">
        <v>17</v>
      </c>
      <c r="C144130" s="8" t="s">
        <v>255</v>
      </c>
      <c r="D144130">
        <v>955</v>
      </c>
    </row>
    <row r="144131" spans="1:4" x14ac:dyDescent="0.3">
      <c r="A144131" s="8" t="s">
        <v>215</v>
      </c>
      <c r="B144131" s="8" t="s">
        <v>17</v>
      </c>
      <c r="C144131" s="8" t="s">
        <v>256</v>
      </c>
      <c r="D144131">
        <v>456</v>
      </c>
    </row>
    <row r="144132" spans="1:4" x14ac:dyDescent="0.3">
      <c r="A144132" s="8" t="s">
        <v>215</v>
      </c>
      <c r="B144132" s="8" t="s">
        <v>17</v>
      </c>
      <c r="C144132" s="8" t="s">
        <v>257</v>
      </c>
      <c r="D144132">
        <v>894</v>
      </c>
    </row>
    <row r="144133" spans="1:4" x14ac:dyDescent="0.3">
      <c r="A144133" s="8" t="s">
        <v>215</v>
      </c>
      <c r="B144133" s="8" t="s">
        <v>17</v>
      </c>
      <c r="C144133" s="8" t="s">
        <v>258</v>
      </c>
      <c r="D144133">
        <v>290</v>
      </c>
    </row>
    <row r="144134" spans="1:4" x14ac:dyDescent="0.3">
      <c r="A144134" s="8" t="s">
        <v>215</v>
      </c>
      <c r="B144134" s="8" t="s">
        <v>17</v>
      </c>
      <c r="C144134" s="8" t="s">
        <v>259</v>
      </c>
      <c r="D144134">
        <v>730</v>
      </c>
    </row>
    <row r="144135" spans="1:4" x14ac:dyDescent="0.3">
      <c r="A144135" s="8" t="s">
        <v>215</v>
      </c>
      <c r="B144135" s="8" t="s">
        <v>17</v>
      </c>
      <c r="C144135" s="8" t="s">
        <v>260</v>
      </c>
      <c r="D144135">
        <v>823</v>
      </c>
    </row>
    <row r="144136" spans="1:4" x14ac:dyDescent="0.3">
      <c r="A144136" s="8" t="s">
        <v>215</v>
      </c>
      <c r="B144136" s="8" t="s">
        <v>17</v>
      </c>
      <c r="C144136" s="8" t="s">
        <v>261</v>
      </c>
      <c r="D144136">
        <v>290</v>
      </c>
    </row>
    <row r="144137" spans="1:4" x14ac:dyDescent="0.3">
      <c r="A144137" s="8" t="s">
        <v>215</v>
      </c>
      <c r="B144137" s="8" t="s">
        <v>17</v>
      </c>
      <c r="C144137" s="8" t="s">
        <v>262</v>
      </c>
      <c r="D144137">
        <v>194</v>
      </c>
    </row>
    <row r="144138" spans="1:4" x14ac:dyDescent="0.3">
      <c r="A144138" s="8" t="s">
        <v>215</v>
      </c>
      <c r="B144138" s="8" t="s">
        <v>17</v>
      </c>
      <c r="C144138" s="8" t="s">
        <v>263</v>
      </c>
      <c r="D144138">
        <v>517</v>
      </c>
    </row>
    <row r="144139" spans="1:4" x14ac:dyDescent="0.3">
      <c r="A144139" s="8" t="s">
        <v>215</v>
      </c>
      <c r="B144139" s="8" t="s">
        <v>17</v>
      </c>
      <c r="C144139" s="8" t="s">
        <v>264</v>
      </c>
      <c r="D144139">
        <v>220</v>
      </c>
    </row>
    <row r="144140" spans="1:4" x14ac:dyDescent="0.3">
      <c r="A144140" s="8" t="s">
        <v>215</v>
      </c>
      <c r="B144140" s="8" t="s">
        <v>17</v>
      </c>
      <c r="C144140" s="8" t="s">
        <v>265</v>
      </c>
      <c r="D144140">
        <v>892</v>
      </c>
    </row>
    <row r="144141" spans="1:4" x14ac:dyDescent="0.3">
      <c r="A144141" s="8" t="s">
        <v>215</v>
      </c>
      <c r="B144141" s="8" t="s">
        <v>17</v>
      </c>
      <c r="C144141" s="8" t="s">
        <v>266</v>
      </c>
      <c r="D144141">
        <v>796</v>
      </c>
    </row>
    <row r="144142" spans="1:4" x14ac:dyDescent="0.3">
      <c r="A144142" s="8" t="s">
        <v>215</v>
      </c>
      <c r="B144142" s="8" t="s">
        <v>17</v>
      </c>
      <c r="C144142" s="8" t="s">
        <v>267</v>
      </c>
      <c r="D144142">
        <v>588</v>
      </c>
    </row>
    <row r="144143" spans="1:4" x14ac:dyDescent="0.3">
      <c r="A144143" s="8" t="s">
        <v>215</v>
      </c>
      <c r="B144143" s="8" t="s">
        <v>17</v>
      </c>
      <c r="C144143" s="8" t="s">
        <v>268</v>
      </c>
      <c r="D144143">
        <v>927</v>
      </c>
    </row>
    <row r="144144" spans="1:4" x14ac:dyDescent="0.3">
      <c r="A144144" s="8" t="s">
        <v>215</v>
      </c>
      <c r="B144144" s="8" t="s">
        <v>17</v>
      </c>
      <c r="C144144" s="8" t="s">
        <v>269</v>
      </c>
      <c r="D144144">
        <v>188</v>
      </c>
    </row>
    <row r="144145" spans="1:4" x14ac:dyDescent="0.3">
      <c r="A144145" s="8" t="s">
        <v>215</v>
      </c>
      <c r="B144145" s="8" t="s">
        <v>17</v>
      </c>
      <c r="C144145" s="8" t="s">
        <v>270</v>
      </c>
      <c r="D144145">
        <v>640</v>
      </c>
    </row>
    <row r="144146" spans="1:4" x14ac:dyDescent="0.3">
      <c r="A144146" s="8" t="s">
        <v>215</v>
      </c>
      <c r="B144146" s="8" t="s">
        <v>17</v>
      </c>
      <c r="C144146" s="8" t="s">
        <v>271</v>
      </c>
      <c r="D144146">
        <v>967</v>
      </c>
    </row>
    <row r="144147" spans="1:4" x14ac:dyDescent="0.3">
      <c r="A144147" s="8" t="s">
        <v>215</v>
      </c>
      <c r="B144147" s="8" t="s">
        <v>17</v>
      </c>
      <c r="C144147" s="8" t="s">
        <v>272</v>
      </c>
      <c r="D144147">
        <v>960</v>
      </c>
    </row>
    <row r="144148" spans="1:4" x14ac:dyDescent="0.3">
      <c r="A144148" s="8" t="s">
        <v>215</v>
      </c>
      <c r="B144148" s="8" t="s">
        <v>17</v>
      </c>
      <c r="C144148" s="8" t="s">
        <v>273</v>
      </c>
      <c r="D144148">
        <v>560</v>
      </c>
    </row>
    <row r="144149" spans="1:4" x14ac:dyDescent="0.3">
      <c r="A144149" s="8" t="s">
        <v>215</v>
      </c>
      <c r="B144149" s="8" t="s">
        <v>17</v>
      </c>
      <c r="C144149" s="8" t="s">
        <v>274</v>
      </c>
      <c r="D144149">
        <v>655</v>
      </c>
    </row>
    <row r="144150" spans="1:4" x14ac:dyDescent="0.3">
      <c r="A144150" s="8" t="s">
        <v>215</v>
      </c>
      <c r="B144150" s="8" t="s">
        <v>17</v>
      </c>
      <c r="C144150" s="8" t="s">
        <v>275</v>
      </c>
      <c r="D144150">
        <v>505</v>
      </c>
    </row>
    <row r="144151" spans="1:4" x14ac:dyDescent="0.3">
      <c r="A144151" s="8" t="s">
        <v>215</v>
      </c>
      <c r="B144151" s="8" t="s">
        <v>17</v>
      </c>
      <c r="C144151" s="8" t="s">
        <v>276</v>
      </c>
      <c r="D144151">
        <v>434</v>
      </c>
    </row>
    <row r="144152" spans="1:4" x14ac:dyDescent="0.3">
      <c r="A144152" s="8" t="s">
        <v>215</v>
      </c>
      <c r="B144152" s="8" t="s">
        <v>17</v>
      </c>
      <c r="C144152" s="8" t="s">
        <v>277</v>
      </c>
      <c r="D144152">
        <v>883</v>
      </c>
    </row>
    <row r="144153" spans="1:4" x14ac:dyDescent="0.3">
      <c r="A144153" s="8" t="s">
        <v>215</v>
      </c>
      <c r="B144153" s="8" t="s">
        <v>17</v>
      </c>
      <c r="C144153" s="8" t="s">
        <v>278</v>
      </c>
      <c r="D144153">
        <v>953</v>
      </c>
    </row>
    <row r="144154" spans="1:4" x14ac:dyDescent="0.3">
      <c r="A144154" s="8" t="s">
        <v>215</v>
      </c>
      <c r="B144154" s="8" t="s">
        <v>17</v>
      </c>
      <c r="C144154" s="8" t="s">
        <v>279</v>
      </c>
      <c r="D144154">
        <v>813</v>
      </c>
    </row>
    <row r="144155" spans="1:4" x14ac:dyDescent="0.3">
      <c r="A144155" s="8" t="s">
        <v>215</v>
      </c>
      <c r="B144155" s="8" t="s">
        <v>17</v>
      </c>
      <c r="C144155" s="8" t="s">
        <v>280</v>
      </c>
      <c r="D144155">
        <v>452</v>
      </c>
    </row>
    <row r="144156" spans="1:4" x14ac:dyDescent="0.3">
      <c r="A144156" s="8" t="s">
        <v>215</v>
      </c>
      <c r="B144156" s="8" t="s">
        <v>17</v>
      </c>
      <c r="C144156" s="8" t="s">
        <v>281</v>
      </c>
      <c r="D144156">
        <v>869</v>
      </c>
    </row>
    <row r="144157" spans="1:4" x14ac:dyDescent="0.3">
      <c r="A144157" s="8" t="s">
        <v>215</v>
      </c>
      <c r="B144157" s="8" t="s">
        <v>17</v>
      </c>
      <c r="C144157" s="8" t="s">
        <v>282</v>
      </c>
      <c r="D144157">
        <v>245</v>
      </c>
    </row>
    <row r="144158" spans="1:4" x14ac:dyDescent="0.3">
      <c r="A144158" s="8" t="s">
        <v>215</v>
      </c>
      <c r="B144158" s="8" t="s">
        <v>17</v>
      </c>
      <c r="C144158" s="8" t="s">
        <v>283</v>
      </c>
      <c r="D144158">
        <v>723</v>
      </c>
    </row>
    <row r="144159" spans="1:4" x14ac:dyDescent="0.3">
      <c r="A144159" s="8" t="s">
        <v>215</v>
      </c>
      <c r="B144159" s="8" t="s">
        <v>17</v>
      </c>
      <c r="C144159" s="8" t="s">
        <v>284</v>
      </c>
      <c r="D144159">
        <v>891</v>
      </c>
    </row>
    <row r="144160" spans="1:4" x14ac:dyDescent="0.3">
      <c r="A144160" s="8" t="s">
        <v>215</v>
      </c>
      <c r="B144160" s="8" t="s">
        <v>18</v>
      </c>
      <c r="C144160" s="8" t="s">
        <v>241</v>
      </c>
      <c r="D144160">
        <v>379</v>
      </c>
    </row>
    <row r="144161" spans="1:4" x14ac:dyDescent="0.3">
      <c r="A144161" s="8" t="s">
        <v>215</v>
      </c>
      <c r="B144161" s="8" t="s">
        <v>18</v>
      </c>
      <c r="C144161" s="8" t="s">
        <v>242</v>
      </c>
      <c r="D144161">
        <v>978</v>
      </c>
    </row>
    <row r="144162" spans="1:4" x14ac:dyDescent="0.3">
      <c r="A144162" s="8" t="s">
        <v>215</v>
      </c>
      <c r="B144162" s="8" t="s">
        <v>18</v>
      </c>
      <c r="C144162" s="8" t="s">
        <v>243</v>
      </c>
      <c r="D144162">
        <v>583</v>
      </c>
    </row>
    <row r="144163" spans="1:4" x14ac:dyDescent="0.3">
      <c r="A144163" s="8" t="s">
        <v>215</v>
      </c>
      <c r="B144163" s="8" t="s">
        <v>18</v>
      </c>
      <c r="C144163" s="8" t="s">
        <v>244</v>
      </c>
      <c r="D144163">
        <v>457</v>
      </c>
    </row>
    <row r="144164" spans="1:4" x14ac:dyDescent="0.3">
      <c r="A144164" s="8" t="s">
        <v>215</v>
      </c>
      <c r="B144164" s="8" t="s">
        <v>18</v>
      </c>
      <c r="C144164" s="8" t="s">
        <v>245</v>
      </c>
      <c r="D144164">
        <v>760</v>
      </c>
    </row>
    <row r="144165" spans="1:4" x14ac:dyDescent="0.3">
      <c r="A144165" s="8" t="s">
        <v>215</v>
      </c>
      <c r="B144165" s="8" t="s">
        <v>18</v>
      </c>
      <c r="C144165" s="8" t="s">
        <v>246</v>
      </c>
      <c r="D144165">
        <v>118</v>
      </c>
    </row>
    <row r="144166" spans="1:4" x14ac:dyDescent="0.3">
      <c r="A144166" s="8" t="s">
        <v>215</v>
      </c>
      <c r="B144166" s="8" t="s">
        <v>18</v>
      </c>
      <c r="C144166" s="8" t="s">
        <v>247</v>
      </c>
      <c r="D144166">
        <v>408</v>
      </c>
    </row>
    <row r="144167" spans="1:4" x14ac:dyDescent="0.3">
      <c r="A144167" s="8" t="s">
        <v>215</v>
      </c>
      <c r="B144167" s="8" t="s">
        <v>18</v>
      </c>
      <c r="C144167" s="8" t="s">
        <v>248</v>
      </c>
      <c r="D144167">
        <v>627</v>
      </c>
    </row>
    <row r="144168" spans="1:4" x14ac:dyDescent="0.3">
      <c r="A144168" s="8" t="s">
        <v>215</v>
      </c>
      <c r="B144168" s="8" t="s">
        <v>18</v>
      </c>
      <c r="C144168" s="8" t="s">
        <v>249</v>
      </c>
      <c r="D144168">
        <v>867</v>
      </c>
    </row>
    <row r="144169" spans="1:4" x14ac:dyDescent="0.3">
      <c r="A144169" s="8" t="s">
        <v>215</v>
      </c>
      <c r="B144169" s="8" t="s">
        <v>18</v>
      </c>
      <c r="C144169" s="8" t="s">
        <v>250</v>
      </c>
      <c r="D144169">
        <v>651</v>
      </c>
    </row>
    <row r="144170" spans="1:4" x14ac:dyDescent="0.3">
      <c r="A144170" s="8" t="s">
        <v>215</v>
      </c>
      <c r="B144170" s="8" t="s">
        <v>18</v>
      </c>
      <c r="C144170" s="8" t="s">
        <v>251</v>
      </c>
      <c r="D144170">
        <v>144</v>
      </c>
    </row>
    <row r="144171" spans="1:4" x14ac:dyDescent="0.3">
      <c r="A144171" s="8" t="s">
        <v>215</v>
      </c>
      <c r="B144171" s="8" t="s">
        <v>18</v>
      </c>
      <c r="C144171" s="8" t="s">
        <v>252</v>
      </c>
      <c r="D144171">
        <v>499</v>
      </c>
    </row>
    <row r="144172" spans="1:4" x14ac:dyDescent="0.3">
      <c r="A144172" s="8" t="s">
        <v>215</v>
      </c>
      <c r="B144172" s="8" t="s">
        <v>18</v>
      </c>
      <c r="C144172" s="8" t="s">
        <v>253</v>
      </c>
      <c r="D144172">
        <v>728</v>
      </c>
    </row>
    <row r="144173" spans="1:4" x14ac:dyDescent="0.3">
      <c r="A144173" s="8" t="s">
        <v>215</v>
      </c>
      <c r="B144173" s="8" t="s">
        <v>18</v>
      </c>
      <c r="C144173" s="8" t="s">
        <v>254</v>
      </c>
      <c r="D144173">
        <v>295</v>
      </c>
    </row>
    <row r="144174" spans="1:4" x14ac:dyDescent="0.3">
      <c r="A144174" s="8" t="s">
        <v>215</v>
      </c>
      <c r="B144174" s="8" t="s">
        <v>18</v>
      </c>
      <c r="C144174" s="8" t="s">
        <v>255</v>
      </c>
      <c r="D144174">
        <v>329</v>
      </c>
    </row>
    <row r="144175" spans="1:4" x14ac:dyDescent="0.3">
      <c r="A144175" s="8" t="s">
        <v>215</v>
      </c>
      <c r="B144175" s="8" t="s">
        <v>18</v>
      </c>
      <c r="C144175" s="8" t="s">
        <v>256</v>
      </c>
      <c r="D144175">
        <v>471</v>
      </c>
    </row>
    <row r="144176" spans="1:4" x14ac:dyDescent="0.3">
      <c r="A144176" s="8" t="s">
        <v>215</v>
      </c>
      <c r="B144176" s="8" t="s">
        <v>18</v>
      </c>
      <c r="C144176" s="8" t="s">
        <v>257</v>
      </c>
      <c r="D144176">
        <v>399</v>
      </c>
    </row>
    <row r="144177" spans="1:4" x14ac:dyDescent="0.3">
      <c r="A144177" s="8" t="s">
        <v>215</v>
      </c>
      <c r="B144177" s="8" t="s">
        <v>18</v>
      </c>
      <c r="C144177" s="8" t="s">
        <v>258</v>
      </c>
      <c r="D144177">
        <v>702</v>
      </c>
    </row>
    <row r="144178" spans="1:4" x14ac:dyDescent="0.3">
      <c r="A144178" s="8" t="s">
        <v>215</v>
      </c>
      <c r="B144178" s="8" t="s">
        <v>18</v>
      </c>
      <c r="C144178" s="8" t="s">
        <v>259</v>
      </c>
      <c r="D144178">
        <v>504</v>
      </c>
    </row>
    <row r="144179" spans="1:4" x14ac:dyDescent="0.3">
      <c r="A144179" s="8" t="s">
        <v>215</v>
      </c>
      <c r="B144179" s="8" t="s">
        <v>18</v>
      </c>
      <c r="C144179" s="8" t="s">
        <v>260</v>
      </c>
      <c r="D144179">
        <v>190</v>
      </c>
    </row>
    <row r="144180" spans="1:4" x14ac:dyDescent="0.3">
      <c r="A144180" s="8" t="s">
        <v>215</v>
      </c>
      <c r="B144180" s="8" t="s">
        <v>18</v>
      </c>
      <c r="C144180" s="8" t="s">
        <v>261</v>
      </c>
      <c r="D144180">
        <v>245</v>
      </c>
    </row>
    <row r="144181" spans="1:4" x14ac:dyDescent="0.3">
      <c r="A144181" s="8" t="s">
        <v>215</v>
      </c>
      <c r="B144181" s="8" t="s">
        <v>18</v>
      </c>
      <c r="C144181" s="8" t="s">
        <v>262</v>
      </c>
      <c r="D144181">
        <v>716</v>
      </c>
    </row>
    <row r="144182" spans="1:4" x14ac:dyDescent="0.3">
      <c r="A144182" s="8" t="s">
        <v>215</v>
      </c>
      <c r="B144182" s="8" t="s">
        <v>18</v>
      </c>
      <c r="C144182" s="8" t="s">
        <v>263</v>
      </c>
      <c r="D144182">
        <v>137</v>
      </c>
    </row>
    <row r="144183" spans="1:4" x14ac:dyDescent="0.3">
      <c r="A144183" s="8" t="s">
        <v>215</v>
      </c>
      <c r="B144183" s="8" t="s">
        <v>18</v>
      </c>
      <c r="C144183" s="8" t="s">
        <v>264</v>
      </c>
      <c r="D144183">
        <v>295</v>
      </c>
    </row>
    <row r="144184" spans="1:4" x14ac:dyDescent="0.3">
      <c r="A144184" s="8" t="s">
        <v>215</v>
      </c>
      <c r="B144184" s="8" t="s">
        <v>18</v>
      </c>
      <c r="C144184" s="8" t="s">
        <v>265</v>
      </c>
      <c r="D144184">
        <v>324</v>
      </c>
    </row>
    <row r="144185" spans="1:4" x14ac:dyDescent="0.3">
      <c r="A144185" s="8" t="s">
        <v>215</v>
      </c>
      <c r="B144185" s="8" t="s">
        <v>18</v>
      </c>
      <c r="C144185" s="8" t="s">
        <v>266</v>
      </c>
      <c r="D144185">
        <v>405</v>
      </c>
    </row>
    <row r="144186" spans="1:4" x14ac:dyDescent="0.3">
      <c r="A144186" s="8" t="s">
        <v>215</v>
      </c>
      <c r="B144186" s="8" t="s">
        <v>18</v>
      </c>
      <c r="C144186" s="8" t="s">
        <v>267</v>
      </c>
      <c r="D144186">
        <v>399</v>
      </c>
    </row>
    <row r="144187" spans="1:4" x14ac:dyDescent="0.3">
      <c r="A144187" s="8" t="s">
        <v>215</v>
      </c>
      <c r="B144187" s="8" t="s">
        <v>18</v>
      </c>
      <c r="C144187" s="8" t="s">
        <v>268</v>
      </c>
      <c r="D144187">
        <v>689</v>
      </c>
    </row>
    <row r="144188" spans="1:4" x14ac:dyDescent="0.3">
      <c r="A144188" s="8" t="s">
        <v>215</v>
      </c>
      <c r="B144188" s="8" t="s">
        <v>18</v>
      </c>
      <c r="C144188" s="8" t="s">
        <v>269</v>
      </c>
      <c r="D144188">
        <v>961</v>
      </c>
    </row>
    <row r="144189" spans="1:4" x14ac:dyDescent="0.3">
      <c r="A144189" s="8" t="s">
        <v>215</v>
      </c>
      <c r="B144189" s="8" t="s">
        <v>18</v>
      </c>
      <c r="C144189" s="8" t="s">
        <v>270</v>
      </c>
      <c r="D144189">
        <v>352</v>
      </c>
    </row>
    <row r="144190" spans="1:4" x14ac:dyDescent="0.3">
      <c r="A144190" s="8" t="s">
        <v>215</v>
      </c>
      <c r="B144190" s="8" t="s">
        <v>18</v>
      </c>
      <c r="C144190" s="8" t="s">
        <v>271</v>
      </c>
      <c r="D144190">
        <v>291</v>
      </c>
    </row>
    <row r="144191" spans="1:4" x14ac:dyDescent="0.3">
      <c r="A144191" s="8" t="s">
        <v>215</v>
      </c>
      <c r="B144191" s="8" t="s">
        <v>18</v>
      </c>
      <c r="C144191" s="8" t="s">
        <v>272</v>
      </c>
      <c r="D144191">
        <v>220</v>
      </c>
    </row>
    <row r="144192" spans="1:4" x14ac:dyDescent="0.3">
      <c r="A144192" s="8" t="s">
        <v>215</v>
      </c>
      <c r="B144192" s="8" t="s">
        <v>18</v>
      </c>
      <c r="C144192" s="8" t="s">
        <v>273</v>
      </c>
      <c r="D144192">
        <v>919</v>
      </c>
    </row>
    <row r="144193" spans="1:4" x14ac:dyDescent="0.3">
      <c r="A144193" s="8" t="s">
        <v>215</v>
      </c>
      <c r="B144193" s="8" t="s">
        <v>18</v>
      </c>
      <c r="C144193" s="8" t="s">
        <v>274</v>
      </c>
      <c r="D144193">
        <v>211</v>
      </c>
    </row>
    <row r="144194" spans="1:4" x14ac:dyDescent="0.3">
      <c r="A144194" s="8" t="s">
        <v>215</v>
      </c>
      <c r="B144194" s="8" t="s">
        <v>18</v>
      </c>
      <c r="C144194" s="8" t="s">
        <v>275</v>
      </c>
      <c r="D144194">
        <v>309</v>
      </c>
    </row>
    <row r="144195" spans="1:4" x14ac:dyDescent="0.3">
      <c r="A144195" s="8" t="s">
        <v>215</v>
      </c>
      <c r="B144195" s="8" t="s">
        <v>18</v>
      </c>
      <c r="C144195" s="8" t="s">
        <v>276</v>
      </c>
      <c r="D144195">
        <v>420</v>
      </c>
    </row>
    <row r="144196" spans="1:4" x14ac:dyDescent="0.3">
      <c r="A144196" s="8" t="s">
        <v>215</v>
      </c>
      <c r="B144196" s="8" t="s">
        <v>18</v>
      </c>
      <c r="C144196" s="8" t="s">
        <v>277</v>
      </c>
      <c r="D144196">
        <v>796</v>
      </c>
    </row>
    <row r="144197" spans="1:4" x14ac:dyDescent="0.3">
      <c r="A144197" s="8" t="s">
        <v>215</v>
      </c>
      <c r="B144197" s="8" t="s">
        <v>18</v>
      </c>
      <c r="C144197" s="8" t="s">
        <v>278</v>
      </c>
      <c r="D144197">
        <v>309</v>
      </c>
    </row>
    <row r="144198" spans="1:4" x14ac:dyDescent="0.3">
      <c r="A144198" s="8" t="s">
        <v>215</v>
      </c>
      <c r="B144198" s="8" t="s">
        <v>18</v>
      </c>
      <c r="C144198" s="8" t="s">
        <v>279</v>
      </c>
      <c r="D144198">
        <v>681</v>
      </c>
    </row>
    <row r="144199" spans="1:4" x14ac:dyDescent="0.3">
      <c r="A144199" s="8" t="s">
        <v>215</v>
      </c>
      <c r="B144199" s="8" t="s">
        <v>18</v>
      </c>
      <c r="C144199" s="8" t="s">
        <v>280</v>
      </c>
      <c r="D144199">
        <v>557</v>
      </c>
    </row>
    <row r="144200" spans="1:4" x14ac:dyDescent="0.3">
      <c r="A144200" s="8" t="s">
        <v>215</v>
      </c>
      <c r="B144200" s="8" t="s">
        <v>18</v>
      </c>
      <c r="C144200" s="8" t="s">
        <v>281</v>
      </c>
      <c r="D144200">
        <v>493</v>
      </c>
    </row>
    <row r="144201" spans="1:4" x14ac:dyDescent="0.3">
      <c r="A144201" s="8" t="s">
        <v>215</v>
      </c>
      <c r="B144201" s="8" t="s">
        <v>18</v>
      </c>
      <c r="C144201" s="8" t="s">
        <v>282</v>
      </c>
      <c r="D144201">
        <v>485</v>
      </c>
    </row>
    <row r="144202" spans="1:4" x14ac:dyDescent="0.3">
      <c r="A144202" s="8" t="s">
        <v>215</v>
      </c>
      <c r="B144202" s="8" t="s">
        <v>18</v>
      </c>
      <c r="C144202" s="8" t="s">
        <v>283</v>
      </c>
      <c r="D144202">
        <v>121</v>
      </c>
    </row>
    <row r="144203" spans="1:4" x14ac:dyDescent="0.3">
      <c r="A144203" s="8" t="s">
        <v>215</v>
      </c>
      <c r="B144203" s="8" t="s">
        <v>18</v>
      </c>
      <c r="C144203" s="8" t="s">
        <v>284</v>
      </c>
      <c r="D144203">
        <v>364</v>
      </c>
    </row>
    <row r="144204" spans="1:4" x14ac:dyDescent="0.3">
      <c r="A144204" s="8" t="s">
        <v>216</v>
      </c>
      <c r="B144204" s="8" t="s">
        <v>3</v>
      </c>
      <c r="C144204" s="8" t="s">
        <v>241</v>
      </c>
      <c r="D144204">
        <v>819</v>
      </c>
    </row>
    <row r="144205" spans="1:4" x14ac:dyDescent="0.3">
      <c r="A144205" s="8" t="s">
        <v>216</v>
      </c>
      <c r="B144205" s="8" t="s">
        <v>3</v>
      </c>
      <c r="C144205" s="8" t="s">
        <v>242</v>
      </c>
      <c r="D144205">
        <v>396</v>
      </c>
    </row>
    <row r="144206" spans="1:4" x14ac:dyDescent="0.3">
      <c r="A144206" s="8" t="s">
        <v>216</v>
      </c>
      <c r="B144206" s="8" t="s">
        <v>3</v>
      </c>
      <c r="C144206" s="8" t="s">
        <v>243</v>
      </c>
      <c r="D144206">
        <v>495</v>
      </c>
    </row>
    <row r="144207" spans="1:4" x14ac:dyDescent="0.3">
      <c r="A144207" s="8" t="s">
        <v>216</v>
      </c>
      <c r="B144207" s="8" t="s">
        <v>3</v>
      </c>
      <c r="C144207" s="8" t="s">
        <v>244</v>
      </c>
      <c r="D144207">
        <v>202</v>
      </c>
    </row>
    <row r="144208" spans="1:4" x14ac:dyDescent="0.3">
      <c r="A144208" s="8" t="s">
        <v>216</v>
      </c>
      <c r="B144208" s="8" t="s">
        <v>3</v>
      </c>
      <c r="C144208" s="8" t="s">
        <v>245</v>
      </c>
      <c r="D144208">
        <v>420</v>
      </c>
    </row>
    <row r="144209" spans="1:4" x14ac:dyDescent="0.3">
      <c r="A144209" s="8" t="s">
        <v>216</v>
      </c>
      <c r="B144209" s="8" t="s">
        <v>3</v>
      </c>
      <c r="C144209" s="8" t="s">
        <v>246</v>
      </c>
      <c r="D144209">
        <v>187</v>
      </c>
    </row>
    <row r="144210" spans="1:4" x14ac:dyDescent="0.3">
      <c r="A144210" s="8" t="s">
        <v>216</v>
      </c>
      <c r="B144210" s="8" t="s">
        <v>3</v>
      </c>
      <c r="C144210" s="8" t="s">
        <v>247</v>
      </c>
      <c r="D144210">
        <v>378</v>
      </c>
    </row>
    <row r="144211" spans="1:4" x14ac:dyDescent="0.3">
      <c r="A144211" s="8" t="s">
        <v>216</v>
      </c>
      <c r="B144211" s="8" t="s">
        <v>3</v>
      </c>
      <c r="C144211" s="8" t="s">
        <v>248</v>
      </c>
      <c r="D144211">
        <v>798</v>
      </c>
    </row>
    <row r="144212" spans="1:4" x14ac:dyDescent="0.3">
      <c r="A144212" s="8" t="s">
        <v>216</v>
      </c>
      <c r="B144212" s="8" t="s">
        <v>3</v>
      </c>
      <c r="C144212" s="8" t="s">
        <v>249</v>
      </c>
      <c r="D144212">
        <v>914</v>
      </c>
    </row>
    <row r="144213" spans="1:4" x14ac:dyDescent="0.3">
      <c r="A144213" s="8" t="s">
        <v>216</v>
      </c>
      <c r="B144213" s="8" t="s">
        <v>3</v>
      </c>
      <c r="C144213" s="8" t="s">
        <v>250</v>
      </c>
      <c r="D144213">
        <v>617</v>
      </c>
    </row>
    <row r="144214" spans="1:4" x14ac:dyDescent="0.3">
      <c r="A144214" s="8" t="s">
        <v>216</v>
      </c>
      <c r="B144214" s="8" t="s">
        <v>3</v>
      </c>
      <c r="C144214" s="8" t="s">
        <v>251</v>
      </c>
      <c r="D144214">
        <v>669</v>
      </c>
    </row>
    <row r="144215" spans="1:4" x14ac:dyDescent="0.3">
      <c r="A144215" s="8" t="s">
        <v>216</v>
      </c>
      <c r="B144215" s="8" t="s">
        <v>3</v>
      </c>
      <c r="C144215" s="8" t="s">
        <v>252</v>
      </c>
      <c r="D144215">
        <v>112</v>
      </c>
    </row>
    <row r="144216" spans="1:4" x14ac:dyDescent="0.3">
      <c r="A144216" s="8" t="s">
        <v>216</v>
      </c>
      <c r="B144216" s="8" t="s">
        <v>3</v>
      </c>
      <c r="C144216" s="8" t="s">
        <v>253</v>
      </c>
      <c r="D144216">
        <v>584</v>
      </c>
    </row>
    <row r="144217" spans="1:4" x14ac:dyDescent="0.3">
      <c r="A144217" s="8" t="s">
        <v>216</v>
      </c>
      <c r="B144217" s="8" t="s">
        <v>3</v>
      </c>
      <c r="C144217" s="8" t="s">
        <v>254</v>
      </c>
      <c r="D144217">
        <v>336</v>
      </c>
    </row>
    <row r="144218" spans="1:4" x14ac:dyDescent="0.3">
      <c r="A144218" s="8" t="s">
        <v>216</v>
      </c>
      <c r="B144218" s="8" t="s">
        <v>3</v>
      </c>
      <c r="C144218" s="8" t="s">
        <v>255</v>
      </c>
      <c r="D144218">
        <v>658</v>
      </c>
    </row>
    <row r="144219" spans="1:4" x14ac:dyDescent="0.3">
      <c r="A144219" s="8" t="s">
        <v>216</v>
      </c>
      <c r="B144219" s="8" t="s">
        <v>3</v>
      </c>
      <c r="C144219" s="8" t="s">
        <v>256</v>
      </c>
      <c r="D144219">
        <v>995</v>
      </c>
    </row>
    <row r="144220" spans="1:4" x14ac:dyDescent="0.3">
      <c r="A144220" s="8" t="s">
        <v>216</v>
      </c>
      <c r="B144220" s="8" t="s">
        <v>3</v>
      </c>
      <c r="C144220" s="8" t="s">
        <v>257</v>
      </c>
      <c r="D144220">
        <v>819</v>
      </c>
    </row>
    <row r="144221" spans="1:4" x14ac:dyDescent="0.3">
      <c r="A144221" s="8" t="s">
        <v>216</v>
      </c>
      <c r="B144221" s="8" t="s">
        <v>3</v>
      </c>
      <c r="C144221" s="8" t="s">
        <v>258</v>
      </c>
      <c r="D144221">
        <v>350</v>
      </c>
    </row>
    <row r="144222" spans="1:4" x14ac:dyDescent="0.3">
      <c r="A144222" s="8" t="s">
        <v>216</v>
      </c>
      <c r="B144222" s="8" t="s">
        <v>3</v>
      </c>
      <c r="C144222" s="8" t="s">
        <v>259</v>
      </c>
      <c r="D144222">
        <v>237</v>
      </c>
    </row>
    <row r="144223" spans="1:4" x14ac:dyDescent="0.3">
      <c r="A144223" s="8" t="s">
        <v>216</v>
      </c>
      <c r="B144223" s="8" t="s">
        <v>3</v>
      </c>
      <c r="C144223" s="8" t="s">
        <v>260</v>
      </c>
      <c r="D144223">
        <v>739</v>
      </c>
    </row>
    <row r="144224" spans="1:4" x14ac:dyDescent="0.3">
      <c r="A144224" s="8" t="s">
        <v>216</v>
      </c>
      <c r="B144224" s="8" t="s">
        <v>3</v>
      </c>
      <c r="C144224" s="8" t="s">
        <v>261</v>
      </c>
      <c r="D144224">
        <v>433</v>
      </c>
    </row>
    <row r="144225" spans="1:4" x14ac:dyDescent="0.3">
      <c r="A144225" s="8" t="s">
        <v>216</v>
      </c>
      <c r="B144225" s="8" t="s">
        <v>3</v>
      </c>
      <c r="C144225" s="8" t="s">
        <v>262</v>
      </c>
      <c r="D144225">
        <v>317</v>
      </c>
    </row>
    <row r="144226" spans="1:4" x14ac:dyDescent="0.3">
      <c r="A144226" s="8" t="s">
        <v>216</v>
      </c>
      <c r="B144226" s="8" t="s">
        <v>3</v>
      </c>
      <c r="C144226" s="8" t="s">
        <v>263</v>
      </c>
      <c r="D144226">
        <v>619</v>
      </c>
    </row>
    <row r="144227" spans="1:4" x14ac:dyDescent="0.3">
      <c r="A144227" s="8" t="s">
        <v>216</v>
      </c>
      <c r="B144227" s="8" t="s">
        <v>3</v>
      </c>
      <c r="C144227" s="8" t="s">
        <v>264</v>
      </c>
      <c r="D144227">
        <v>602</v>
      </c>
    </row>
    <row r="144228" spans="1:4" x14ac:dyDescent="0.3">
      <c r="A144228" s="8" t="s">
        <v>216</v>
      </c>
      <c r="B144228" s="8" t="s">
        <v>3</v>
      </c>
      <c r="C144228" s="8" t="s">
        <v>265</v>
      </c>
      <c r="D144228">
        <v>253</v>
      </c>
    </row>
    <row r="144229" spans="1:4" x14ac:dyDescent="0.3">
      <c r="A144229" s="8" t="s">
        <v>216</v>
      </c>
      <c r="B144229" s="8" t="s">
        <v>3</v>
      </c>
      <c r="C144229" s="8" t="s">
        <v>266</v>
      </c>
      <c r="D144229">
        <v>401</v>
      </c>
    </row>
    <row r="144230" spans="1:4" x14ac:dyDescent="0.3">
      <c r="A144230" s="8" t="s">
        <v>216</v>
      </c>
      <c r="B144230" s="8" t="s">
        <v>3</v>
      </c>
      <c r="C144230" s="8" t="s">
        <v>267</v>
      </c>
      <c r="D144230">
        <v>965</v>
      </c>
    </row>
    <row r="144231" spans="1:4" x14ac:dyDescent="0.3">
      <c r="A144231" s="8" t="s">
        <v>216</v>
      </c>
      <c r="B144231" s="8" t="s">
        <v>3</v>
      </c>
      <c r="C144231" s="8" t="s">
        <v>268</v>
      </c>
      <c r="D144231">
        <v>372</v>
      </c>
    </row>
    <row r="144232" spans="1:4" x14ac:dyDescent="0.3">
      <c r="A144232" s="8" t="s">
        <v>216</v>
      </c>
      <c r="B144232" s="8" t="s">
        <v>3</v>
      </c>
      <c r="C144232" s="8" t="s">
        <v>269</v>
      </c>
      <c r="D144232">
        <v>363</v>
      </c>
    </row>
    <row r="144233" spans="1:4" x14ac:dyDescent="0.3">
      <c r="A144233" s="8" t="s">
        <v>216</v>
      </c>
      <c r="B144233" s="8" t="s">
        <v>3</v>
      </c>
      <c r="C144233" s="8" t="s">
        <v>270</v>
      </c>
      <c r="D144233">
        <v>892</v>
      </c>
    </row>
    <row r="144234" spans="1:4" x14ac:dyDescent="0.3">
      <c r="A144234" s="8" t="s">
        <v>216</v>
      </c>
      <c r="B144234" s="8" t="s">
        <v>3</v>
      </c>
      <c r="C144234" s="8" t="s">
        <v>271</v>
      </c>
      <c r="D144234">
        <v>591</v>
      </c>
    </row>
    <row r="144235" spans="1:4" x14ac:dyDescent="0.3">
      <c r="A144235" s="8" t="s">
        <v>216</v>
      </c>
      <c r="B144235" s="8" t="s">
        <v>3</v>
      </c>
      <c r="C144235" s="8" t="s">
        <v>272</v>
      </c>
      <c r="D144235">
        <v>530</v>
      </c>
    </row>
    <row r="144236" spans="1:4" x14ac:dyDescent="0.3">
      <c r="A144236" s="8" t="s">
        <v>216</v>
      </c>
      <c r="B144236" s="8" t="s">
        <v>3</v>
      </c>
      <c r="C144236" s="8" t="s">
        <v>273</v>
      </c>
      <c r="D144236">
        <v>766</v>
      </c>
    </row>
    <row r="144237" spans="1:4" x14ac:dyDescent="0.3">
      <c r="A144237" s="8" t="s">
        <v>216</v>
      </c>
      <c r="B144237" s="8" t="s">
        <v>3</v>
      </c>
      <c r="C144237" s="8" t="s">
        <v>274</v>
      </c>
      <c r="D144237">
        <v>778</v>
      </c>
    </row>
    <row r="144238" spans="1:4" x14ac:dyDescent="0.3">
      <c r="A144238" s="8" t="s">
        <v>216</v>
      </c>
      <c r="B144238" s="8" t="s">
        <v>3</v>
      </c>
      <c r="C144238" s="8" t="s">
        <v>275</v>
      </c>
      <c r="D144238">
        <v>643</v>
      </c>
    </row>
    <row r="144239" spans="1:4" x14ac:dyDescent="0.3">
      <c r="A144239" s="8" t="s">
        <v>216</v>
      </c>
      <c r="B144239" s="8" t="s">
        <v>3</v>
      </c>
      <c r="C144239" s="8" t="s">
        <v>276</v>
      </c>
      <c r="D144239">
        <v>610</v>
      </c>
    </row>
    <row r="144240" spans="1:4" x14ac:dyDescent="0.3">
      <c r="A144240" s="8" t="s">
        <v>216</v>
      </c>
      <c r="B144240" s="8" t="s">
        <v>3</v>
      </c>
      <c r="C144240" s="8" t="s">
        <v>277</v>
      </c>
      <c r="D144240">
        <v>396</v>
      </c>
    </row>
    <row r="144241" spans="1:4" x14ac:dyDescent="0.3">
      <c r="A144241" s="8" t="s">
        <v>216</v>
      </c>
      <c r="B144241" s="8" t="s">
        <v>3</v>
      </c>
      <c r="C144241" s="8" t="s">
        <v>278</v>
      </c>
      <c r="D144241">
        <v>495</v>
      </c>
    </row>
    <row r="144242" spans="1:4" x14ac:dyDescent="0.3">
      <c r="A144242" s="8" t="s">
        <v>216</v>
      </c>
      <c r="B144242" s="8" t="s">
        <v>3</v>
      </c>
      <c r="C144242" s="8" t="s">
        <v>279</v>
      </c>
      <c r="D144242">
        <v>130</v>
      </c>
    </row>
    <row r="144243" spans="1:4" x14ac:dyDescent="0.3">
      <c r="A144243" s="8" t="s">
        <v>216</v>
      </c>
      <c r="B144243" s="8" t="s">
        <v>3</v>
      </c>
      <c r="C144243" s="8" t="s">
        <v>280</v>
      </c>
      <c r="D144243">
        <v>851</v>
      </c>
    </row>
    <row r="144244" spans="1:4" x14ac:dyDescent="0.3">
      <c r="A144244" s="8" t="s">
        <v>216</v>
      </c>
      <c r="B144244" s="8" t="s">
        <v>3</v>
      </c>
      <c r="C144244" s="8" t="s">
        <v>281</v>
      </c>
      <c r="D144244">
        <v>285</v>
      </c>
    </row>
    <row r="144245" spans="1:4" x14ac:dyDescent="0.3">
      <c r="A144245" s="8" t="s">
        <v>216</v>
      </c>
      <c r="B144245" s="8" t="s">
        <v>3</v>
      </c>
      <c r="C144245" s="8" t="s">
        <v>282</v>
      </c>
      <c r="D144245">
        <v>280</v>
      </c>
    </row>
    <row r="144246" spans="1:4" x14ac:dyDescent="0.3">
      <c r="A144246" s="8" t="s">
        <v>216</v>
      </c>
      <c r="B144246" s="8" t="s">
        <v>3</v>
      </c>
      <c r="C144246" s="8" t="s">
        <v>283</v>
      </c>
      <c r="D144246">
        <v>937</v>
      </c>
    </row>
    <row r="144247" spans="1:4" x14ac:dyDescent="0.3">
      <c r="A144247" s="8" t="s">
        <v>216</v>
      </c>
      <c r="B144247" s="8" t="s">
        <v>3</v>
      </c>
      <c r="C144247" s="8" t="s">
        <v>284</v>
      </c>
      <c r="D144247">
        <v>527</v>
      </c>
    </row>
    <row r="144248" spans="1:4" x14ac:dyDescent="0.3">
      <c r="A144248" s="8" t="s">
        <v>216</v>
      </c>
      <c r="B144248" s="8" t="s">
        <v>4</v>
      </c>
      <c r="C144248" s="8" t="s">
        <v>241</v>
      </c>
      <c r="D144248">
        <v>509</v>
      </c>
    </row>
    <row r="144249" spans="1:4" x14ac:dyDescent="0.3">
      <c r="A144249" s="8" t="s">
        <v>216</v>
      </c>
      <c r="B144249" s="8" t="s">
        <v>4</v>
      </c>
      <c r="C144249" s="8" t="s">
        <v>242</v>
      </c>
      <c r="D144249">
        <v>841</v>
      </c>
    </row>
    <row r="144250" spans="1:4" x14ac:dyDescent="0.3">
      <c r="A144250" s="8" t="s">
        <v>216</v>
      </c>
      <c r="B144250" s="8" t="s">
        <v>4</v>
      </c>
      <c r="C144250" s="8" t="s">
        <v>243</v>
      </c>
      <c r="D144250">
        <v>360</v>
      </c>
    </row>
    <row r="144251" spans="1:4" x14ac:dyDescent="0.3">
      <c r="A144251" s="8" t="s">
        <v>216</v>
      </c>
      <c r="B144251" s="8" t="s">
        <v>4</v>
      </c>
      <c r="C144251" s="8" t="s">
        <v>244</v>
      </c>
      <c r="D144251">
        <v>923</v>
      </c>
    </row>
    <row r="144252" spans="1:4" x14ac:dyDescent="0.3">
      <c r="A144252" s="8" t="s">
        <v>216</v>
      </c>
      <c r="B144252" s="8" t="s">
        <v>4</v>
      </c>
      <c r="C144252" s="8" t="s">
        <v>245</v>
      </c>
      <c r="D144252">
        <v>458</v>
      </c>
    </row>
    <row r="144253" spans="1:4" x14ac:dyDescent="0.3">
      <c r="A144253" s="8" t="s">
        <v>216</v>
      </c>
      <c r="B144253" s="8" t="s">
        <v>4</v>
      </c>
      <c r="C144253" s="8" t="s">
        <v>246</v>
      </c>
      <c r="D144253">
        <v>157</v>
      </c>
    </row>
    <row r="144254" spans="1:4" x14ac:dyDescent="0.3">
      <c r="A144254" s="8" t="s">
        <v>216</v>
      </c>
      <c r="B144254" s="8" t="s">
        <v>4</v>
      </c>
      <c r="C144254" s="8" t="s">
        <v>247</v>
      </c>
      <c r="D144254">
        <v>555</v>
      </c>
    </row>
    <row r="144255" spans="1:4" x14ac:dyDescent="0.3">
      <c r="A144255" s="8" t="s">
        <v>216</v>
      </c>
      <c r="B144255" s="8" t="s">
        <v>4</v>
      </c>
      <c r="C144255" s="8" t="s">
        <v>248</v>
      </c>
      <c r="D144255">
        <v>948</v>
      </c>
    </row>
    <row r="144256" spans="1:4" x14ac:dyDescent="0.3">
      <c r="A144256" s="8" t="s">
        <v>216</v>
      </c>
      <c r="B144256" s="8" t="s">
        <v>4</v>
      </c>
      <c r="C144256" s="8" t="s">
        <v>249</v>
      </c>
      <c r="D144256">
        <v>279</v>
      </c>
    </row>
    <row r="144257" spans="1:4" x14ac:dyDescent="0.3">
      <c r="A144257" s="8" t="s">
        <v>216</v>
      </c>
      <c r="B144257" s="8" t="s">
        <v>4</v>
      </c>
      <c r="C144257" s="8" t="s">
        <v>250</v>
      </c>
      <c r="D144257">
        <v>356</v>
      </c>
    </row>
    <row r="144258" spans="1:4" x14ac:dyDescent="0.3">
      <c r="A144258" s="8" t="s">
        <v>216</v>
      </c>
      <c r="B144258" s="8" t="s">
        <v>4</v>
      </c>
      <c r="C144258" s="8" t="s">
        <v>251</v>
      </c>
      <c r="D144258">
        <v>482</v>
      </c>
    </row>
    <row r="144259" spans="1:4" x14ac:dyDescent="0.3">
      <c r="A144259" s="8" t="s">
        <v>216</v>
      </c>
      <c r="B144259" s="8" t="s">
        <v>4</v>
      </c>
      <c r="C144259" s="8" t="s">
        <v>252</v>
      </c>
      <c r="D144259">
        <v>369</v>
      </c>
    </row>
    <row r="144260" spans="1:4" x14ac:dyDescent="0.3">
      <c r="A144260" s="8" t="s">
        <v>216</v>
      </c>
      <c r="B144260" s="8" t="s">
        <v>4</v>
      </c>
      <c r="C144260" s="8" t="s">
        <v>253</v>
      </c>
      <c r="D144260">
        <v>266</v>
      </c>
    </row>
    <row r="144261" spans="1:4" x14ac:dyDescent="0.3">
      <c r="A144261" s="8" t="s">
        <v>216</v>
      </c>
      <c r="B144261" s="8" t="s">
        <v>4</v>
      </c>
      <c r="C144261" s="8" t="s">
        <v>254</v>
      </c>
      <c r="D144261">
        <v>851</v>
      </c>
    </row>
    <row r="144262" spans="1:4" x14ac:dyDescent="0.3">
      <c r="A144262" s="8" t="s">
        <v>216</v>
      </c>
      <c r="B144262" s="8" t="s">
        <v>4</v>
      </c>
      <c r="C144262" s="8" t="s">
        <v>255</v>
      </c>
      <c r="D144262">
        <v>491</v>
      </c>
    </row>
    <row r="144263" spans="1:4" x14ac:dyDescent="0.3">
      <c r="A144263" s="8" t="s">
        <v>216</v>
      </c>
      <c r="B144263" s="8" t="s">
        <v>4</v>
      </c>
      <c r="C144263" s="8" t="s">
        <v>256</v>
      </c>
      <c r="D144263">
        <v>102</v>
      </c>
    </row>
    <row r="144264" spans="1:4" x14ac:dyDescent="0.3">
      <c r="A144264" s="8" t="s">
        <v>216</v>
      </c>
      <c r="B144264" s="8" t="s">
        <v>4</v>
      </c>
      <c r="C144264" s="8" t="s">
        <v>257</v>
      </c>
      <c r="D144264">
        <v>520</v>
      </c>
    </row>
    <row r="144265" spans="1:4" x14ac:dyDescent="0.3">
      <c r="A144265" s="8" t="s">
        <v>216</v>
      </c>
      <c r="B144265" s="8" t="s">
        <v>4</v>
      </c>
      <c r="C144265" s="8" t="s">
        <v>258</v>
      </c>
      <c r="D144265">
        <v>744</v>
      </c>
    </row>
    <row r="144266" spans="1:4" x14ac:dyDescent="0.3">
      <c r="A144266" s="8" t="s">
        <v>216</v>
      </c>
      <c r="B144266" s="8" t="s">
        <v>4</v>
      </c>
      <c r="C144266" s="8" t="s">
        <v>259</v>
      </c>
      <c r="D144266">
        <v>210</v>
      </c>
    </row>
    <row r="144267" spans="1:4" x14ac:dyDescent="0.3">
      <c r="A144267" s="8" t="s">
        <v>216</v>
      </c>
      <c r="B144267" s="8" t="s">
        <v>4</v>
      </c>
      <c r="C144267" s="8" t="s">
        <v>260</v>
      </c>
      <c r="D144267">
        <v>277</v>
      </c>
    </row>
    <row r="144268" spans="1:4" x14ac:dyDescent="0.3">
      <c r="A144268" s="8" t="s">
        <v>216</v>
      </c>
      <c r="B144268" s="8" t="s">
        <v>4</v>
      </c>
      <c r="C144268" s="8" t="s">
        <v>261</v>
      </c>
      <c r="D144268">
        <v>341</v>
      </c>
    </row>
    <row r="144269" spans="1:4" x14ac:dyDescent="0.3">
      <c r="A144269" s="8" t="s">
        <v>216</v>
      </c>
      <c r="B144269" s="8" t="s">
        <v>4</v>
      </c>
      <c r="C144269" s="8" t="s">
        <v>262</v>
      </c>
      <c r="D144269">
        <v>442</v>
      </c>
    </row>
    <row r="144270" spans="1:4" x14ac:dyDescent="0.3">
      <c r="A144270" s="8" t="s">
        <v>216</v>
      </c>
      <c r="B144270" s="8" t="s">
        <v>4</v>
      </c>
      <c r="C144270" s="8" t="s">
        <v>263</v>
      </c>
      <c r="D144270">
        <v>824</v>
      </c>
    </row>
    <row r="144271" spans="1:4" x14ac:dyDescent="0.3">
      <c r="A144271" s="8" t="s">
        <v>216</v>
      </c>
      <c r="B144271" s="8" t="s">
        <v>4</v>
      </c>
      <c r="C144271" s="8" t="s">
        <v>264</v>
      </c>
      <c r="D144271">
        <v>597</v>
      </c>
    </row>
    <row r="144272" spans="1:4" x14ac:dyDescent="0.3">
      <c r="A144272" s="8" t="s">
        <v>216</v>
      </c>
      <c r="B144272" s="8" t="s">
        <v>4</v>
      </c>
      <c r="C144272" s="8" t="s">
        <v>265</v>
      </c>
      <c r="D144272">
        <v>524</v>
      </c>
    </row>
    <row r="144273" spans="1:4" x14ac:dyDescent="0.3">
      <c r="A144273" s="8" t="s">
        <v>216</v>
      </c>
      <c r="B144273" s="8" t="s">
        <v>4</v>
      </c>
      <c r="C144273" s="8" t="s">
        <v>266</v>
      </c>
      <c r="D144273">
        <v>254</v>
      </c>
    </row>
    <row r="144274" spans="1:4" x14ac:dyDescent="0.3">
      <c r="A144274" s="8" t="s">
        <v>216</v>
      </c>
      <c r="B144274" s="8" t="s">
        <v>4</v>
      </c>
      <c r="C144274" s="8" t="s">
        <v>267</v>
      </c>
      <c r="D144274">
        <v>961</v>
      </c>
    </row>
    <row r="144275" spans="1:4" x14ac:dyDescent="0.3">
      <c r="A144275" s="8" t="s">
        <v>216</v>
      </c>
      <c r="B144275" s="8" t="s">
        <v>4</v>
      </c>
      <c r="C144275" s="8" t="s">
        <v>268</v>
      </c>
      <c r="D144275">
        <v>117</v>
      </c>
    </row>
    <row r="144276" spans="1:4" x14ac:dyDescent="0.3">
      <c r="A144276" s="8" t="s">
        <v>216</v>
      </c>
      <c r="B144276" s="8" t="s">
        <v>4</v>
      </c>
      <c r="C144276" s="8" t="s">
        <v>269</v>
      </c>
      <c r="D144276">
        <v>790</v>
      </c>
    </row>
    <row r="144277" spans="1:4" x14ac:dyDescent="0.3">
      <c r="A144277" s="8" t="s">
        <v>216</v>
      </c>
      <c r="B144277" s="8" t="s">
        <v>4</v>
      </c>
      <c r="C144277" s="8" t="s">
        <v>270</v>
      </c>
      <c r="D144277">
        <v>719</v>
      </c>
    </row>
    <row r="144278" spans="1:4" x14ac:dyDescent="0.3">
      <c r="A144278" s="8" t="s">
        <v>216</v>
      </c>
      <c r="B144278" s="8" t="s">
        <v>4</v>
      </c>
      <c r="C144278" s="8" t="s">
        <v>271</v>
      </c>
      <c r="D144278">
        <v>800</v>
      </c>
    </row>
    <row r="144279" spans="1:4" x14ac:dyDescent="0.3">
      <c r="A144279" s="8" t="s">
        <v>216</v>
      </c>
      <c r="B144279" s="8" t="s">
        <v>4</v>
      </c>
      <c r="C144279" s="8" t="s">
        <v>272</v>
      </c>
      <c r="D144279">
        <v>224</v>
      </c>
    </row>
    <row r="144280" spans="1:4" x14ac:dyDescent="0.3">
      <c r="A144280" s="8" t="s">
        <v>216</v>
      </c>
      <c r="B144280" s="8" t="s">
        <v>4</v>
      </c>
      <c r="C144280" s="8" t="s">
        <v>273</v>
      </c>
      <c r="D144280">
        <v>282</v>
      </c>
    </row>
    <row r="144281" spans="1:4" x14ac:dyDescent="0.3">
      <c r="A144281" s="8" t="s">
        <v>216</v>
      </c>
      <c r="B144281" s="8" t="s">
        <v>4</v>
      </c>
      <c r="C144281" s="8" t="s">
        <v>274</v>
      </c>
      <c r="D144281">
        <v>840</v>
      </c>
    </row>
    <row r="144282" spans="1:4" x14ac:dyDescent="0.3">
      <c r="A144282" s="8" t="s">
        <v>216</v>
      </c>
      <c r="B144282" s="8" t="s">
        <v>4</v>
      </c>
      <c r="C144282" s="8" t="s">
        <v>275</v>
      </c>
      <c r="D144282">
        <v>190</v>
      </c>
    </row>
    <row r="144283" spans="1:4" x14ac:dyDescent="0.3">
      <c r="A144283" s="8" t="s">
        <v>216</v>
      </c>
      <c r="B144283" s="8" t="s">
        <v>4</v>
      </c>
      <c r="C144283" s="8" t="s">
        <v>276</v>
      </c>
      <c r="D144283">
        <v>164</v>
      </c>
    </row>
    <row r="144284" spans="1:4" x14ac:dyDescent="0.3">
      <c r="A144284" s="8" t="s">
        <v>216</v>
      </c>
      <c r="B144284" s="8" t="s">
        <v>4</v>
      </c>
      <c r="C144284" s="8" t="s">
        <v>277</v>
      </c>
      <c r="D144284">
        <v>672</v>
      </c>
    </row>
    <row r="144285" spans="1:4" x14ac:dyDescent="0.3">
      <c r="A144285" s="8" t="s">
        <v>216</v>
      </c>
      <c r="B144285" s="8" t="s">
        <v>4</v>
      </c>
      <c r="C144285" s="8" t="s">
        <v>278</v>
      </c>
      <c r="D144285">
        <v>679</v>
      </c>
    </row>
    <row r="144286" spans="1:4" x14ac:dyDescent="0.3">
      <c r="A144286" s="8" t="s">
        <v>216</v>
      </c>
      <c r="B144286" s="8" t="s">
        <v>4</v>
      </c>
      <c r="C144286" s="8" t="s">
        <v>279</v>
      </c>
      <c r="D144286">
        <v>252</v>
      </c>
    </row>
    <row r="144287" spans="1:4" x14ac:dyDescent="0.3">
      <c r="A144287" s="8" t="s">
        <v>216</v>
      </c>
      <c r="B144287" s="8" t="s">
        <v>4</v>
      </c>
      <c r="C144287" s="8" t="s">
        <v>280</v>
      </c>
      <c r="D144287">
        <v>466</v>
      </c>
    </row>
    <row r="144288" spans="1:4" x14ac:dyDescent="0.3">
      <c r="A144288" s="8" t="s">
        <v>216</v>
      </c>
      <c r="B144288" s="8" t="s">
        <v>4</v>
      </c>
      <c r="C144288" s="8" t="s">
        <v>281</v>
      </c>
      <c r="D144288">
        <v>273</v>
      </c>
    </row>
    <row r="144289" spans="1:4" x14ac:dyDescent="0.3">
      <c r="A144289" s="8" t="s">
        <v>216</v>
      </c>
      <c r="B144289" s="8" t="s">
        <v>4</v>
      </c>
      <c r="C144289" s="8" t="s">
        <v>282</v>
      </c>
      <c r="D144289">
        <v>355</v>
      </c>
    </row>
    <row r="144290" spans="1:4" x14ac:dyDescent="0.3">
      <c r="A144290" s="8" t="s">
        <v>216</v>
      </c>
      <c r="B144290" s="8" t="s">
        <v>4</v>
      </c>
      <c r="C144290" s="8" t="s">
        <v>283</v>
      </c>
      <c r="D144290">
        <v>455</v>
      </c>
    </row>
    <row r="144291" spans="1:4" x14ac:dyDescent="0.3">
      <c r="A144291" s="8" t="s">
        <v>216</v>
      </c>
      <c r="B144291" s="8" t="s">
        <v>4</v>
      </c>
      <c r="C144291" s="8" t="s">
        <v>284</v>
      </c>
      <c r="D144291">
        <v>105</v>
      </c>
    </row>
    <row r="144292" spans="1:4" x14ac:dyDescent="0.3">
      <c r="A144292" s="8" t="s">
        <v>216</v>
      </c>
      <c r="B144292" s="8" t="s">
        <v>5</v>
      </c>
      <c r="C144292" s="8" t="s">
        <v>241</v>
      </c>
      <c r="D144292">
        <v>788</v>
      </c>
    </row>
    <row r="144293" spans="1:4" x14ac:dyDescent="0.3">
      <c r="A144293" s="8" t="s">
        <v>216</v>
      </c>
      <c r="B144293" s="8" t="s">
        <v>5</v>
      </c>
      <c r="C144293" s="8" t="s">
        <v>242</v>
      </c>
      <c r="D144293">
        <v>976</v>
      </c>
    </row>
    <row r="144294" spans="1:4" x14ac:dyDescent="0.3">
      <c r="A144294" s="8" t="s">
        <v>216</v>
      </c>
      <c r="B144294" s="8" t="s">
        <v>5</v>
      </c>
      <c r="C144294" s="8" t="s">
        <v>243</v>
      </c>
      <c r="D144294">
        <v>935</v>
      </c>
    </row>
    <row r="144295" spans="1:4" x14ac:dyDescent="0.3">
      <c r="A144295" s="8" t="s">
        <v>216</v>
      </c>
      <c r="B144295" s="8" t="s">
        <v>5</v>
      </c>
      <c r="C144295" s="8" t="s">
        <v>244</v>
      </c>
      <c r="D144295">
        <v>176</v>
      </c>
    </row>
    <row r="144296" spans="1:4" x14ac:dyDescent="0.3">
      <c r="A144296" s="8" t="s">
        <v>216</v>
      </c>
      <c r="B144296" s="8" t="s">
        <v>5</v>
      </c>
      <c r="C144296" s="8" t="s">
        <v>245</v>
      </c>
      <c r="D144296">
        <v>209</v>
      </c>
    </row>
    <row r="144297" spans="1:4" x14ac:dyDescent="0.3">
      <c r="A144297" s="8" t="s">
        <v>216</v>
      </c>
      <c r="B144297" s="8" t="s">
        <v>5</v>
      </c>
      <c r="C144297" s="8" t="s">
        <v>246</v>
      </c>
      <c r="D144297">
        <v>860</v>
      </c>
    </row>
    <row r="144298" spans="1:4" x14ac:dyDescent="0.3">
      <c r="A144298" s="8" t="s">
        <v>216</v>
      </c>
      <c r="B144298" s="8" t="s">
        <v>5</v>
      </c>
      <c r="C144298" s="8" t="s">
        <v>247</v>
      </c>
      <c r="D144298">
        <v>928</v>
      </c>
    </row>
    <row r="144299" spans="1:4" x14ac:dyDescent="0.3">
      <c r="A144299" s="8" t="s">
        <v>216</v>
      </c>
      <c r="B144299" s="8" t="s">
        <v>5</v>
      </c>
      <c r="C144299" s="8" t="s">
        <v>248</v>
      </c>
      <c r="D144299">
        <v>907</v>
      </c>
    </row>
    <row r="144300" spans="1:4" x14ac:dyDescent="0.3">
      <c r="A144300" s="8" t="s">
        <v>216</v>
      </c>
      <c r="B144300" s="8" t="s">
        <v>5</v>
      </c>
      <c r="C144300" s="8" t="s">
        <v>249</v>
      </c>
      <c r="D144300">
        <v>895</v>
      </c>
    </row>
    <row r="144301" spans="1:4" x14ac:dyDescent="0.3">
      <c r="A144301" s="8" t="s">
        <v>216</v>
      </c>
      <c r="B144301" s="8" t="s">
        <v>5</v>
      </c>
      <c r="C144301" s="8" t="s">
        <v>250</v>
      </c>
      <c r="D144301">
        <v>849</v>
      </c>
    </row>
    <row r="144302" spans="1:4" x14ac:dyDescent="0.3">
      <c r="A144302" s="8" t="s">
        <v>216</v>
      </c>
      <c r="B144302" s="8" t="s">
        <v>5</v>
      </c>
      <c r="C144302" s="8" t="s">
        <v>251</v>
      </c>
      <c r="D144302">
        <v>294</v>
      </c>
    </row>
    <row r="144303" spans="1:4" x14ac:dyDescent="0.3">
      <c r="A144303" s="8" t="s">
        <v>216</v>
      </c>
      <c r="B144303" s="8" t="s">
        <v>5</v>
      </c>
      <c r="C144303" s="8" t="s">
        <v>252</v>
      </c>
      <c r="D144303">
        <v>889</v>
      </c>
    </row>
    <row r="144304" spans="1:4" x14ac:dyDescent="0.3">
      <c r="A144304" s="8" t="s">
        <v>216</v>
      </c>
      <c r="B144304" s="8" t="s">
        <v>5</v>
      </c>
      <c r="C144304" s="8" t="s">
        <v>253</v>
      </c>
      <c r="D144304">
        <v>659</v>
      </c>
    </row>
    <row r="144305" spans="1:4" x14ac:dyDescent="0.3">
      <c r="A144305" s="8" t="s">
        <v>216</v>
      </c>
      <c r="B144305" s="8" t="s">
        <v>5</v>
      </c>
      <c r="C144305" s="8" t="s">
        <v>254</v>
      </c>
      <c r="D144305">
        <v>345</v>
      </c>
    </row>
    <row r="144306" spans="1:4" x14ac:dyDescent="0.3">
      <c r="A144306" s="8" t="s">
        <v>216</v>
      </c>
      <c r="B144306" s="8" t="s">
        <v>5</v>
      </c>
      <c r="C144306" s="8" t="s">
        <v>255</v>
      </c>
      <c r="D144306">
        <v>756</v>
      </c>
    </row>
    <row r="144307" spans="1:4" x14ac:dyDescent="0.3">
      <c r="A144307" s="8" t="s">
        <v>216</v>
      </c>
      <c r="B144307" s="8" t="s">
        <v>5</v>
      </c>
      <c r="C144307" s="8" t="s">
        <v>256</v>
      </c>
      <c r="D144307">
        <v>548</v>
      </c>
    </row>
    <row r="144308" spans="1:4" x14ac:dyDescent="0.3">
      <c r="A144308" s="8" t="s">
        <v>216</v>
      </c>
      <c r="B144308" s="8" t="s">
        <v>5</v>
      </c>
      <c r="C144308" s="8" t="s">
        <v>257</v>
      </c>
      <c r="D144308">
        <v>683</v>
      </c>
    </row>
    <row r="144309" spans="1:4" x14ac:dyDescent="0.3">
      <c r="A144309" s="8" t="s">
        <v>216</v>
      </c>
      <c r="B144309" s="8" t="s">
        <v>5</v>
      </c>
      <c r="C144309" s="8" t="s">
        <v>258</v>
      </c>
      <c r="D144309">
        <v>443</v>
      </c>
    </row>
    <row r="144310" spans="1:4" x14ac:dyDescent="0.3">
      <c r="A144310" s="8" t="s">
        <v>216</v>
      </c>
      <c r="B144310" s="8" t="s">
        <v>5</v>
      </c>
      <c r="C144310" s="8" t="s">
        <v>259</v>
      </c>
      <c r="D144310">
        <v>983</v>
      </c>
    </row>
    <row r="144311" spans="1:4" x14ac:dyDescent="0.3">
      <c r="A144311" s="8" t="s">
        <v>216</v>
      </c>
      <c r="B144311" s="8" t="s">
        <v>5</v>
      </c>
      <c r="C144311" s="8" t="s">
        <v>260</v>
      </c>
      <c r="D144311">
        <v>164</v>
      </c>
    </row>
    <row r="144312" spans="1:4" x14ac:dyDescent="0.3">
      <c r="A144312" s="8" t="s">
        <v>216</v>
      </c>
      <c r="B144312" s="8" t="s">
        <v>5</v>
      </c>
      <c r="C144312" s="8" t="s">
        <v>261</v>
      </c>
      <c r="D144312">
        <v>927</v>
      </c>
    </row>
    <row r="144313" spans="1:4" x14ac:dyDescent="0.3">
      <c r="A144313" s="8" t="s">
        <v>216</v>
      </c>
      <c r="B144313" s="8" t="s">
        <v>5</v>
      </c>
      <c r="C144313" s="8" t="s">
        <v>262</v>
      </c>
      <c r="D144313">
        <v>335</v>
      </c>
    </row>
    <row r="144314" spans="1:4" x14ac:dyDescent="0.3">
      <c r="A144314" s="8" t="s">
        <v>216</v>
      </c>
      <c r="B144314" s="8" t="s">
        <v>5</v>
      </c>
      <c r="C144314" s="8" t="s">
        <v>263</v>
      </c>
      <c r="D144314">
        <v>766</v>
      </c>
    </row>
    <row r="144315" spans="1:4" x14ac:dyDescent="0.3">
      <c r="A144315" s="8" t="s">
        <v>216</v>
      </c>
      <c r="B144315" s="8" t="s">
        <v>5</v>
      </c>
      <c r="C144315" s="8" t="s">
        <v>264</v>
      </c>
      <c r="D144315">
        <v>741</v>
      </c>
    </row>
    <row r="144316" spans="1:4" x14ac:dyDescent="0.3">
      <c r="A144316" s="8" t="s">
        <v>216</v>
      </c>
      <c r="B144316" s="8" t="s">
        <v>5</v>
      </c>
      <c r="C144316" s="8" t="s">
        <v>265</v>
      </c>
      <c r="D144316">
        <v>468</v>
      </c>
    </row>
    <row r="144317" spans="1:4" x14ac:dyDescent="0.3">
      <c r="A144317" s="8" t="s">
        <v>216</v>
      </c>
      <c r="B144317" s="8" t="s">
        <v>5</v>
      </c>
      <c r="C144317" s="8" t="s">
        <v>266</v>
      </c>
      <c r="D144317">
        <v>889</v>
      </c>
    </row>
    <row r="144318" spans="1:4" x14ac:dyDescent="0.3">
      <c r="A144318" s="8" t="s">
        <v>216</v>
      </c>
      <c r="B144318" s="8" t="s">
        <v>5</v>
      </c>
      <c r="C144318" s="8" t="s">
        <v>267</v>
      </c>
      <c r="D144318">
        <v>538</v>
      </c>
    </row>
    <row r="144319" spans="1:4" x14ac:dyDescent="0.3">
      <c r="A144319" s="8" t="s">
        <v>216</v>
      </c>
      <c r="B144319" s="8" t="s">
        <v>5</v>
      </c>
      <c r="C144319" s="8" t="s">
        <v>268</v>
      </c>
      <c r="D144319">
        <v>983</v>
      </c>
    </row>
    <row r="144320" spans="1:4" x14ac:dyDescent="0.3">
      <c r="A144320" s="8" t="s">
        <v>216</v>
      </c>
      <c r="B144320" s="8" t="s">
        <v>5</v>
      </c>
      <c r="C144320" s="8" t="s">
        <v>269</v>
      </c>
      <c r="D144320">
        <v>882</v>
      </c>
    </row>
    <row r="144321" spans="1:4" x14ac:dyDescent="0.3">
      <c r="A144321" s="8" t="s">
        <v>216</v>
      </c>
      <c r="B144321" s="8" t="s">
        <v>5</v>
      </c>
      <c r="C144321" s="8" t="s">
        <v>270</v>
      </c>
      <c r="D144321">
        <v>378</v>
      </c>
    </row>
    <row r="144322" spans="1:4" x14ac:dyDescent="0.3">
      <c r="A144322" s="8" t="s">
        <v>216</v>
      </c>
      <c r="B144322" s="8" t="s">
        <v>5</v>
      </c>
      <c r="C144322" s="8" t="s">
        <v>271</v>
      </c>
      <c r="D144322">
        <v>306</v>
      </c>
    </row>
    <row r="144323" spans="1:4" x14ac:dyDescent="0.3">
      <c r="A144323" s="8" t="s">
        <v>216</v>
      </c>
      <c r="B144323" s="8" t="s">
        <v>5</v>
      </c>
      <c r="C144323" s="8" t="s">
        <v>272</v>
      </c>
      <c r="D144323">
        <v>186</v>
      </c>
    </row>
    <row r="144324" spans="1:4" x14ac:dyDescent="0.3">
      <c r="A144324" s="8" t="s">
        <v>216</v>
      </c>
      <c r="B144324" s="8" t="s">
        <v>5</v>
      </c>
      <c r="C144324" s="8" t="s">
        <v>273</v>
      </c>
      <c r="D144324">
        <v>221</v>
      </c>
    </row>
    <row r="144325" spans="1:4" x14ac:dyDescent="0.3">
      <c r="A144325" s="8" t="s">
        <v>216</v>
      </c>
      <c r="B144325" s="8" t="s">
        <v>5</v>
      </c>
      <c r="C144325" s="8" t="s">
        <v>274</v>
      </c>
      <c r="D144325">
        <v>407</v>
      </c>
    </row>
    <row r="144326" spans="1:4" x14ac:dyDescent="0.3">
      <c r="A144326" s="8" t="s">
        <v>216</v>
      </c>
      <c r="B144326" s="8" t="s">
        <v>5</v>
      </c>
      <c r="C144326" s="8" t="s">
        <v>275</v>
      </c>
      <c r="D144326">
        <v>384</v>
      </c>
    </row>
    <row r="144327" spans="1:4" x14ac:dyDescent="0.3">
      <c r="A144327" s="8" t="s">
        <v>216</v>
      </c>
      <c r="B144327" s="8" t="s">
        <v>5</v>
      </c>
      <c r="C144327" s="8" t="s">
        <v>276</v>
      </c>
      <c r="D144327">
        <v>495</v>
      </c>
    </row>
    <row r="144328" spans="1:4" x14ac:dyDescent="0.3">
      <c r="A144328" s="8" t="s">
        <v>216</v>
      </c>
      <c r="B144328" s="8" t="s">
        <v>5</v>
      </c>
      <c r="C144328" s="8" t="s">
        <v>277</v>
      </c>
      <c r="D144328">
        <v>442</v>
      </c>
    </row>
    <row r="144329" spans="1:4" x14ac:dyDescent="0.3">
      <c r="A144329" s="8" t="s">
        <v>216</v>
      </c>
      <c r="B144329" s="8" t="s">
        <v>5</v>
      </c>
      <c r="C144329" s="8" t="s">
        <v>278</v>
      </c>
      <c r="D144329">
        <v>511</v>
      </c>
    </row>
    <row r="144330" spans="1:4" x14ac:dyDescent="0.3">
      <c r="A144330" s="8" t="s">
        <v>216</v>
      </c>
      <c r="B144330" s="8" t="s">
        <v>5</v>
      </c>
      <c r="C144330" s="8" t="s">
        <v>279</v>
      </c>
      <c r="D144330">
        <v>826</v>
      </c>
    </row>
    <row r="144331" spans="1:4" x14ac:dyDescent="0.3">
      <c r="A144331" s="8" t="s">
        <v>216</v>
      </c>
      <c r="B144331" s="8" t="s">
        <v>5</v>
      </c>
      <c r="C144331" s="8" t="s">
        <v>280</v>
      </c>
      <c r="D144331">
        <v>817</v>
      </c>
    </row>
    <row r="144332" spans="1:4" x14ac:dyDescent="0.3">
      <c r="A144332" s="8" t="s">
        <v>216</v>
      </c>
      <c r="B144332" s="8" t="s">
        <v>5</v>
      </c>
      <c r="C144332" s="8" t="s">
        <v>281</v>
      </c>
      <c r="D144332">
        <v>533</v>
      </c>
    </row>
    <row r="144333" spans="1:4" x14ac:dyDescent="0.3">
      <c r="A144333" s="8" t="s">
        <v>216</v>
      </c>
      <c r="B144333" s="8" t="s">
        <v>5</v>
      </c>
      <c r="C144333" s="8" t="s">
        <v>282</v>
      </c>
      <c r="D144333">
        <v>390</v>
      </c>
    </row>
    <row r="144334" spans="1:4" x14ac:dyDescent="0.3">
      <c r="A144334" s="8" t="s">
        <v>216</v>
      </c>
      <c r="B144334" s="8" t="s">
        <v>5</v>
      </c>
      <c r="C144334" s="8" t="s">
        <v>283</v>
      </c>
      <c r="D144334">
        <v>934</v>
      </c>
    </row>
    <row r="144335" spans="1:4" x14ac:dyDescent="0.3">
      <c r="A144335" s="8" t="s">
        <v>216</v>
      </c>
      <c r="B144335" s="8" t="s">
        <v>5</v>
      </c>
      <c r="C144335" s="8" t="s">
        <v>284</v>
      </c>
      <c r="D144335">
        <v>891</v>
      </c>
    </row>
    <row r="144336" spans="1:4" x14ac:dyDescent="0.3">
      <c r="A144336" s="8" t="s">
        <v>216</v>
      </c>
      <c r="B144336" s="8" t="s">
        <v>6</v>
      </c>
      <c r="C144336" s="8" t="s">
        <v>241</v>
      </c>
      <c r="D144336">
        <v>332</v>
      </c>
    </row>
    <row r="144337" spans="1:4" x14ac:dyDescent="0.3">
      <c r="A144337" s="8" t="s">
        <v>216</v>
      </c>
      <c r="B144337" s="8" t="s">
        <v>6</v>
      </c>
      <c r="C144337" s="8" t="s">
        <v>242</v>
      </c>
      <c r="D144337">
        <v>525</v>
      </c>
    </row>
    <row r="144338" spans="1:4" x14ac:dyDescent="0.3">
      <c r="A144338" s="8" t="s">
        <v>216</v>
      </c>
      <c r="B144338" s="8" t="s">
        <v>6</v>
      </c>
      <c r="C144338" s="8" t="s">
        <v>243</v>
      </c>
      <c r="D144338">
        <v>640</v>
      </c>
    </row>
    <row r="144339" spans="1:4" x14ac:dyDescent="0.3">
      <c r="A144339" s="8" t="s">
        <v>216</v>
      </c>
      <c r="B144339" s="8" t="s">
        <v>6</v>
      </c>
      <c r="C144339" s="8" t="s">
        <v>244</v>
      </c>
      <c r="D144339">
        <v>893</v>
      </c>
    </row>
    <row r="144340" spans="1:4" x14ac:dyDescent="0.3">
      <c r="A144340" s="8" t="s">
        <v>216</v>
      </c>
      <c r="B144340" s="8" t="s">
        <v>6</v>
      </c>
      <c r="C144340" s="8" t="s">
        <v>245</v>
      </c>
      <c r="D144340">
        <v>575</v>
      </c>
    </row>
    <row r="144341" spans="1:4" x14ac:dyDescent="0.3">
      <c r="A144341" s="8" t="s">
        <v>216</v>
      </c>
      <c r="B144341" s="8" t="s">
        <v>6</v>
      </c>
      <c r="C144341" s="8" t="s">
        <v>246</v>
      </c>
      <c r="D144341">
        <v>218</v>
      </c>
    </row>
    <row r="144342" spans="1:4" x14ac:dyDescent="0.3">
      <c r="A144342" s="8" t="s">
        <v>216</v>
      </c>
      <c r="B144342" s="8" t="s">
        <v>6</v>
      </c>
      <c r="C144342" s="8" t="s">
        <v>247</v>
      </c>
      <c r="D144342">
        <v>135</v>
      </c>
    </row>
    <row r="144343" spans="1:4" x14ac:dyDescent="0.3">
      <c r="A144343" s="8" t="s">
        <v>216</v>
      </c>
      <c r="B144343" s="8" t="s">
        <v>6</v>
      </c>
      <c r="C144343" s="8" t="s">
        <v>248</v>
      </c>
      <c r="D144343">
        <v>884</v>
      </c>
    </row>
    <row r="144344" spans="1:4" x14ac:dyDescent="0.3">
      <c r="A144344" s="8" t="s">
        <v>216</v>
      </c>
      <c r="B144344" s="8" t="s">
        <v>6</v>
      </c>
      <c r="C144344" s="8" t="s">
        <v>249</v>
      </c>
      <c r="D144344">
        <v>993</v>
      </c>
    </row>
    <row r="144345" spans="1:4" x14ac:dyDescent="0.3">
      <c r="A144345" s="8" t="s">
        <v>216</v>
      </c>
      <c r="B144345" s="8" t="s">
        <v>6</v>
      </c>
      <c r="C144345" s="8" t="s">
        <v>250</v>
      </c>
      <c r="D144345">
        <v>845</v>
      </c>
    </row>
    <row r="144346" spans="1:4" x14ac:dyDescent="0.3">
      <c r="A144346" s="8" t="s">
        <v>216</v>
      </c>
      <c r="B144346" s="8" t="s">
        <v>6</v>
      </c>
      <c r="C144346" s="8" t="s">
        <v>251</v>
      </c>
      <c r="D144346">
        <v>390</v>
      </c>
    </row>
    <row r="144347" spans="1:4" x14ac:dyDescent="0.3">
      <c r="A144347" s="8" t="s">
        <v>216</v>
      </c>
      <c r="B144347" s="8" t="s">
        <v>6</v>
      </c>
      <c r="C144347" s="8" t="s">
        <v>252</v>
      </c>
      <c r="D144347">
        <v>530</v>
      </c>
    </row>
    <row r="144348" spans="1:4" x14ac:dyDescent="0.3">
      <c r="A144348" s="8" t="s">
        <v>216</v>
      </c>
      <c r="B144348" s="8" t="s">
        <v>6</v>
      </c>
      <c r="C144348" s="8" t="s">
        <v>253</v>
      </c>
      <c r="D144348">
        <v>499</v>
      </c>
    </row>
    <row r="144349" spans="1:4" x14ac:dyDescent="0.3">
      <c r="A144349" s="8" t="s">
        <v>216</v>
      </c>
      <c r="B144349" s="8" t="s">
        <v>6</v>
      </c>
      <c r="C144349" s="8" t="s">
        <v>254</v>
      </c>
      <c r="D144349">
        <v>632</v>
      </c>
    </row>
    <row r="144350" spans="1:4" x14ac:dyDescent="0.3">
      <c r="A144350" s="8" t="s">
        <v>216</v>
      </c>
      <c r="B144350" s="8" t="s">
        <v>6</v>
      </c>
      <c r="C144350" s="8" t="s">
        <v>255</v>
      </c>
      <c r="D144350">
        <v>483</v>
      </c>
    </row>
    <row r="144351" spans="1:4" x14ac:dyDescent="0.3">
      <c r="A144351" s="8" t="s">
        <v>216</v>
      </c>
      <c r="B144351" s="8" t="s">
        <v>6</v>
      </c>
      <c r="C144351" s="8" t="s">
        <v>256</v>
      </c>
      <c r="D144351">
        <v>750</v>
      </c>
    </row>
    <row r="144352" spans="1:4" x14ac:dyDescent="0.3">
      <c r="A144352" s="8" t="s">
        <v>216</v>
      </c>
      <c r="B144352" s="8" t="s">
        <v>6</v>
      </c>
      <c r="C144352" s="8" t="s">
        <v>257</v>
      </c>
      <c r="D144352">
        <v>616</v>
      </c>
    </row>
    <row r="144353" spans="1:4" x14ac:dyDescent="0.3">
      <c r="A144353" s="8" t="s">
        <v>216</v>
      </c>
      <c r="B144353" s="8" t="s">
        <v>6</v>
      </c>
      <c r="C144353" s="8" t="s">
        <v>258</v>
      </c>
      <c r="D144353">
        <v>924</v>
      </c>
    </row>
    <row r="144354" spans="1:4" x14ac:dyDescent="0.3">
      <c r="A144354" s="8" t="s">
        <v>216</v>
      </c>
      <c r="B144354" s="8" t="s">
        <v>6</v>
      </c>
      <c r="C144354" s="8" t="s">
        <v>259</v>
      </c>
      <c r="D144354">
        <v>452</v>
      </c>
    </row>
    <row r="144355" spans="1:4" x14ac:dyDescent="0.3">
      <c r="A144355" s="8" t="s">
        <v>216</v>
      </c>
      <c r="B144355" s="8" t="s">
        <v>6</v>
      </c>
      <c r="C144355" s="8" t="s">
        <v>260</v>
      </c>
      <c r="D144355">
        <v>132</v>
      </c>
    </row>
    <row r="144356" spans="1:4" x14ac:dyDescent="0.3">
      <c r="A144356" s="8" t="s">
        <v>216</v>
      </c>
      <c r="B144356" s="8" t="s">
        <v>6</v>
      </c>
      <c r="C144356" s="8" t="s">
        <v>261</v>
      </c>
      <c r="D144356">
        <v>513</v>
      </c>
    </row>
    <row r="144357" spans="1:4" x14ac:dyDescent="0.3">
      <c r="A144357" s="8" t="s">
        <v>216</v>
      </c>
      <c r="B144357" s="8" t="s">
        <v>6</v>
      </c>
      <c r="C144357" s="8" t="s">
        <v>262</v>
      </c>
      <c r="D144357">
        <v>778</v>
      </c>
    </row>
    <row r="144358" spans="1:4" x14ac:dyDescent="0.3">
      <c r="A144358" s="8" t="s">
        <v>216</v>
      </c>
      <c r="B144358" s="8" t="s">
        <v>6</v>
      </c>
      <c r="C144358" s="8" t="s">
        <v>263</v>
      </c>
      <c r="D144358">
        <v>157</v>
      </c>
    </row>
    <row r="144359" spans="1:4" x14ac:dyDescent="0.3">
      <c r="A144359" s="8" t="s">
        <v>216</v>
      </c>
      <c r="B144359" s="8" t="s">
        <v>6</v>
      </c>
      <c r="C144359" s="8" t="s">
        <v>264</v>
      </c>
      <c r="D144359">
        <v>374</v>
      </c>
    </row>
    <row r="144360" spans="1:4" x14ac:dyDescent="0.3">
      <c r="A144360" s="8" t="s">
        <v>216</v>
      </c>
      <c r="B144360" s="8" t="s">
        <v>6</v>
      </c>
      <c r="C144360" s="8" t="s">
        <v>265</v>
      </c>
      <c r="D144360">
        <v>440</v>
      </c>
    </row>
    <row r="144361" spans="1:4" x14ac:dyDescent="0.3">
      <c r="A144361" s="8" t="s">
        <v>216</v>
      </c>
      <c r="B144361" s="8" t="s">
        <v>6</v>
      </c>
      <c r="C144361" s="8" t="s">
        <v>266</v>
      </c>
      <c r="D144361">
        <v>512</v>
      </c>
    </row>
    <row r="144362" spans="1:4" x14ac:dyDescent="0.3">
      <c r="A144362" s="8" t="s">
        <v>216</v>
      </c>
      <c r="B144362" s="8" t="s">
        <v>6</v>
      </c>
      <c r="C144362" s="8" t="s">
        <v>267</v>
      </c>
      <c r="D144362">
        <v>502</v>
      </c>
    </row>
    <row r="144363" spans="1:4" x14ac:dyDescent="0.3">
      <c r="A144363" s="8" t="s">
        <v>216</v>
      </c>
      <c r="B144363" s="8" t="s">
        <v>6</v>
      </c>
      <c r="C144363" s="8" t="s">
        <v>268</v>
      </c>
      <c r="D144363">
        <v>879</v>
      </c>
    </row>
    <row r="144364" spans="1:4" x14ac:dyDescent="0.3">
      <c r="A144364" s="8" t="s">
        <v>216</v>
      </c>
      <c r="B144364" s="8" t="s">
        <v>6</v>
      </c>
      <c r="C144364" s="8" t="s">
        <v>269</v>
      </c>
      <c r="D144364">
        <v>100</v>
      </c>
    </row>
    <row r="144365" spans="1:4" x14ac:dyDescent="0.3">
      <c r="A144365" s="8" t="s">
        <v>216</v>
      </c>
      <c r="B144365" s="8" t="s">
        <v>6</v>
      </c>
      <c r="C144365" s="8" t="s">
        <v>270</v>
      </c>
      <c r="D144365">
        <v>987</v>
      </c>
    </row>
    <row r="144366" spans="1:4" x14ac:dyDescent="0.3">
      <c r="A144366" s="8" t="s">
        <v>216</v>
      </c>
      <c r="B144366" s="8" t="s">
        <v>6</v>
      </c>
      <c r="C144366" s="8" t="s">
        <v>271</v>
      </c>
      <c r="D144366">
        <v>465</v>
      </c>
    </row>
    <row r="144367" spans="1:4" x14ac:dyDescent="0.3">
      <c r="A144367" s="8" t="s">
        <v>216</v>
      </c>
      <c r="B144367" s="8" t="s">
        <v>6</v>
      </c>
      <c r="C144367" s="8" t="s">
        <v>272</v>
      </c>
      <c r="D144367">
        <v>245</v>
      </c>
    </row>
    <row r="144368" spans="1:4" x14ac:dyDescent="0.3">
      <c r="A144368" s="8" t="s">
        <v>216</v>
      </c>
      <c r="B144368" s="8" t="s">
        <v>6</v>
      </c>
      <c r="C144368" s="8" t="s">
        <v>273</v>
      </c>
      <c r="D144368">
        <v>724</v>
      </c>
    </row>
    <row r="144369" spans="1:4" x14ac:dyDescent="0.3">
      <c r="A144369" s="8" t="s">
        <v>216</v>
      </c>
      <c r="B144369" s="8" t="s">
        <v>6</v>
      </c>
      <c r="C144369" s="8" t="s">
        <v>274</v>
      </c>
      <c r="D144369">
        <v>887</v>
      </c>
    </row>
    <row r="144370" spans="1:4" x14ac:dyDescent="0.3">
      <c r="A144370" s="8" t="s">
        <v>216</v>
      </c>
      <c r="B144370" s="8" t="s">
        <v>6</v>
      </c>
      <c r="C144370" s="8" t="s">
        <v>275</v>
      </c>
      <c r="D144370">
        <v>318</v>
      </c>
    </row>
    <row r="144371" spans="1:4" x14ac:dyDescent="0.3">
      <c r="A144371" s="8" t="s">
        <v>216</v>
      </c>
      <c r="B144371" s="8" t="s">
        <v>6</v>
      </c>
      <c r="C144371" s="8" t="s">
        <v>276</v>
      </c>
      <c r="D144371">
        <v>436</v>
      </c>
    </row>
    <row r="144372" spans="1:4" x14ac:dyDescent="0.3">
      <c r="A144372" s="8" t="s">
        <v>216</v>
      </c>
      <c r="B144372" s="8" t="s">
        <v>6</v>
      </c>
      <c r="C144372" s="8" t="s">
        <v>277</v>
      </c>
      <c r="D144372">
        <v>413</v>
      </c>
    </row>
    <row r="144373" spans="1:4" x14ac:dyDescent="0.3">
      <c r="A144373" s="8" t="s">
        <v>216</v>
      </c>
      <c r="B144373" s="8" t="s">
        <v>6</v>
      </c>
      <c r="C144373" s="8" t="s">
        <v>278</v>
      </c>
      <c r="D144373">
        <v>657</v>
      </c>
    </row>
    <row r="144374" spans="1:4" x14ac:dyDescent="0.3">
      <c r="A144374" s="8" t="s">
        <v>216</v>
      </c>
      <c r="B144374" s="8" t="s">
        <v>6</v>
      </c>
      <c r="C144374" s="8" t="s">
        <v>279</v>
      </c>
      <c r="D144374">
        <v>261</v>
      </c>
    </row>
    <row r="144375" spans="1:4" x14ac:dyDescent="0.3">
      <c r="A144375" s="8" t="s">
        <v>216</v>
      </c>
      <c r="B144375" s="8" t="s">
        <v>6</v>
      </c>
      <c r="C144375" s="8" t="s">
        <v>280</v>
      </c>
      <c r="D144375">
        <v>174</v>
      </c>
    </row>
    <row r="144376" spans="1:4" x14ac:dyDescent="0.3">
      <c r="A144376" s="8" t="s">
        <v>216</v>
      </c>
      <c r="B144376" s="8" t="s">
        <v>6</v>
      </c>
      <c r="C144376" s="8" t="s">
        <v>281</v>
      </c>
      <c r="D144376">
        <v>278</v>
      </c>
    </row>
    <row r="144377" spans="1:4" x14ac:dyDescent="0.3">
      <c r="A144377" s="8" t="s">
        <v>216</v>
      </c>
      <c r="B144377" s="8" t="s">
        <v>6</v>
      </c>
      <c r="C144377" s="8" t="s">
        <v>282</v>
      </c>
      <c r="D144377">
        <v>576</v>
      </c>
    </row>
    <row r="144378" spans="1:4" x14ac:dyDescent="0.3">
      <c r="A144378" s="8" t="s">
        <v>216</v>
      </c>
      <c r="B144378" s="8" t="s">
        <v>6</v>
      </c>
      <c r="C144378" s="8" t="s">
        <v>283</v>
      </c>
      <c r="D144378">
        <v>843</v>
      </c>
    </row>
    <row r="144379" spans="1:4" x14ac:dyDescent="0.3">
      <c r="A144379" s="8" t="s">
        <v>216</v>
      </c>
      <c r="B144379" s="8" t="s">
        <v>6</v>
      </c>
      <c r="C144379" s="8" t="s">
        <v>284</v>
      </c>
      <c r="D144379">
        <v>187</v>
      </c>
    </row>
    <row r="144380" spans="1:4" x14ac:dyDescent="0.3">
      <c r="A144380" s="8" t="s">
        <v>216</v>
      </c>
      <c r="B144380" s="8" t="s">
        <v>7</v>
      </c>
      <c r="C144380" s="8" t="s">
        <v>241</v>
      </c>
      <c r="D144380">
        <v>282</v>
      </c>
    </row>
    <row r="144381" spans="1:4" x14ac:dyDescent="0.3">
      <c r="A144381" s="8" t="s">
        <v>216</v>
      </c>
      <c r="B144381" s="8" t="s">
        <v>7</v>
      </c>
      <c r="C144381" s="8" t="s">
        <v>242</v>
      </c>
      <c r="D144381">
        <v>457</v>
      </c>
    </row>
    <row r="144382" spans="1:4" x14ac:dyDescent="0.3">
      <c r="A144382" s="8" t="s">
        <v>216</v>
      </c>
      <c r="B144382" s="8" t="s">
        <v>7</v>
      </c>
      <c r="C144382" s="8" t="s">
        <v>243</v>
      </c>
      <c r="D144382">
        <v>156</v>
      </c>
    </row>
    <row r="144383" spans="1:4" x14ac:dyDescent="0.3">
      <c r="A144383" s="8" t="s">
        <v>216</v>
      </c>
      <c r="B144383" s="8" t="s">
        <v>7</v>
      </c>
      <c r="C144383" s="8" t="s">
        <v>244</v>
      </c>
      <c r="D144383">
        <v>116</v>
      </c>
    </row>
    <row r="144384" spans="1:4" x14ac:dyDescent="0.3">
      <c r="A144384" s="8" t="s">
        <v>216</v>
      </c>
      <c r="B144384" s="8" t="s">
        <v>7</v>
      </c>
      <c r="C144384" s="8" t="s">
        <v>245</v>
      </c>
      <c r="D144384">
        <v>949</v>
      </c>
    </row>
    <row r="144385" spans="1:4" x14ac:dyDescent="0.3">
      <c r="A144385" s="8" t="s">
        <v>216</v>
      </c>
      <c r="B144385" s="8" t="s">
        <v>7</v>
      </c>
      <c r="C144385" s="8" t="s">
        <v>246</v>
      </c>
      <c r="D144385">
        <v>647</v>
      </c>
    </row>
    <row r="144386" spans="1:4" x14ac:dyDescent="0.3">
      <c r="A144386" s="8" t="s">
        <v>216</v>
      </c>
      <c r="B144386" s="8" t="s">
        <v>7</v>
      </c>
      <c r="C144386" s="8" t="s">
        <v>247</v>
      </c>
      <c r="D144386">
        <v>657</v>
      </c>
    </row>
    <row r="144387" spans="1:4" x14ac:dyDescent="0.3">
      <c r="A144387" s="8" t="s">
        <v>216</v>
      </c>
      <c r="B144387" s="8" t="s">
        <v>7</v>
      </c>
      <c r="C144387" s="8" t="s">
        <v>248</v>
      </c>
      <c r="D144387">
        <v>209</v>
      </c>
    </row>
    <row r="144388" spans="1:4" x14ac:dyDescent="0.3">
      <c r="A144388" s="8" t="s">
        <v>216</v>
      </c>
      <c r="B144388" s="8" t="s">
        <v>7</v>
      </c>
      <c r="C144388" s="8" t="s">
        <v>249</v>
      </c>
      <c r="D144388">
        <v>103</v>
      </c>
    </row>
    <row r="144389" spans="1:4" x14ac:dyDescent="0.3">
      <c r="A144389" s="8" t="s">
        <v>216</v>
      </c>
      <c r="B144389" s="8" t="s">
        <v>7</v>
      </c>
      <c r="C144389" s="8" t="s">
        <v>250</v>
      </c>
      <c r="D144389">
        <v>838</v>
      </c>
    </row>
    <row r="144390" spans="1:4" x14ac:dyDescent="0.3">
      <c r="A144390" s="8" t="s">
        <v>216</v>
      </c>
      <c r="B144390" s="8" t="s">
        <v>7</v>
      </c>
      <c r="C144390" s="8" t="s">
        <v>251</v>
      </c>
      <c r="D144390">
        <v>265</v>
      </c>
    </row>
    <row r="144391" spans="1:4" x14ac:dyDescent="0.3">
      <c r="A144391" s="8" t="s">
        <v>216</v>
      </c>
      <c r="B144391" s="8" t="s">
        <v>7</v>
      </c>
      <c r="C144391" s="8" t="s">
        <v>252</v>
      </c>
      <c r="D144391">
        <v>445</v>
      </c>
    </row>
    <row r="144392" spans="1:4" x14ac:dyDescent="0.3">
      <c r="A144392" s="8" t="s">
        <v>216</v>
      </c>
      <c r="B144392" s="8" t="s">
        <v>7</v>
      </c>
      <c r="C144392" s="8" t="s">
        <v>253</v>
      </c>
      <c r="D144392">
        <v>929</v>
      </c>
    </row>
    <row r="144393" spans="1:4" x14ac:dyDescent="0.3">
      <c r="A144393" s="8" t="s">
        <v>216</v>
      </c>
      <c r="B144393" s="8" t="s">
        <v>7</v>
      </c>
      <c r="C144393" s="8" t="s">
        <v>254</v>
      </c>
      <c r="D144393">
        <v>334</v>
      </c>
    </row>
    <row r="144394" spans="1:4" x14ac:dyDescent="0.3">
      <c r="A144394" s="8" t="s">
        <v>216</v>
      </c>
      <c r="B144394" s="8" t="s">
        <v>7</v>
      </c>
      <c r="C144394" s="8" t="s">
        <v>255</v>
      </c>
      <c r="D144394">
        <v>987</v>
      </c>
    </row>
    <row r="144395" spans="1:4" x14ac:dyDescent="0.3">
      <c r="A144395" s="8" t="s">
        <v>216</v>
      </c>
      <c r="B144395" s="8" t="s">
        <v>7</v>
      </c>
      <c r="C144395" s="8" t="s">
        <v>256</v>
      </c>
      <c r="D144395">
        <v>865</v>
      </c>
    </row>
    <row r="144396" spans="1:4" x14ac:dyDescent="0.3">
      <c r="A144396" s="8" t="s">
        <v>216</v>
      </c>
      <c r="B144396" s="8" t="s">
        <v>7</v>
      </c>
      <c r="C144396" s="8" t="s">
        <v>257</v>
      </c>
      <c r="D144396">
        <v>124</v>
      </c>
    </row>
    <row r="144397" spans="1:4" x14ac:dyDescent="0.3">
      <c r="A144397" s="8" t="s">
        <v>216</v>
      </c>
      <c r="B144397" s="8" t="s">
        <v>7</v>
      </c>
      <c r="C144397" s="8" t="s">
        <v>258</v>
      </c>
      <c r="D144397">
        <v>533</v>
      </c>
    </row>
    <row r="144398" spans="1:4" x14ac:dyDescent="0.3">
      <c r="A144398" s="8" t="s">
        <v>216</v>
      </c>
      <c r="B144398" s="8" t="s">
        <v>7</v>
      </c>
      <c r="C144398" s="8" t="s">
        <v>259</v>
      </c>
      <c r="D144398">
        <v>293</v>
      </c>
    </row>
    <row r="144399" spans="1:4" x14ac:dyDescent="0.3">
      <c r="A144399" s="8" t="s">
        <v>216</v>
      </c>
      <c r="B144399" s="8" t="s">
        <v>7</v>
      </c>
      <c r="C144399" s="8" t="s">
        <v>260</v>
      </c>
      <c r="D144399">
        <v>521</v>
      </c>
    </row>
    <row r="144400" spans="1:4" x14ac:dyDescent="0.3">
      <c r="A144400" s="8" t="s">
        <v>216</v>
      </c>
      <c r="B144400" s="8" t="s">
        <v>7</v>
      </c>
      <c r="C144400" s="8" t="s">
        <v>261</v>
      </c>
      <c r="D144400">
        <v>334</v>
      </c>
    </row>
    <row r="144401" spans="1:4" x14ac:dyDescent="0.3">
      <c r="A144401" s="8" t="s">
        <v>216</v>
      </c>
      <c r="B144401" s="8" t="s">
        <v>7</v>
      </c>
      <c r="C144401" s="8" t="s">
        <v>262</v>
      </c>
      <c r="D144401">
        <v>423</v>
      </c>
    </row>
    <row r="144402" spans="1:4" x14ac:dyDescent="0.3">
      <c r="A144402" s="8" t="s">
        <v>216</v>
      </c>
      <c r="B144402" s="8" t="s">
        <v>7</v>
      </c>
      <c r="C144402" s="8" t="s">
        <v>263</v>
      </c>
      <c r="D144402">
        <v>619</v>
      </c>
    </row>
    <row r="144403" spans="1:4" x14ac:dyDescent="0.3">
      <c r="A144403" s="8" t="s">
        <v>216</v>
      </c>
      <c r="B144403" s="8" t="s">
        <v>7</v>
      </c>
      <c r="C144403" s="8" t="s">
        <v>264</v>
      </c>
      <c r="D144403">
        <v>385</v>
      </c>
    </row>
    <row r="144404" spans="1:4" x14ac:dyDescent="0.3">
      <c r="A144404" s="8" t="s">
        <v>216</v>
      </c>
      <c r="B144404" s="8" t="s">
        <v>7</v>
      </c>
      <c r="C144404" s="8" t="s">
        <v>265</v>
      </c>
      <c r="D144404">
        <v>618</v>
      </c>
    </row>
    <row r="144405" spans="1:4" x14ac:dyDescent="0.3">
      <c r="A144405" s="8" t="s">
        <v>216</v>
      </c>
      <c r="B144405" s="8" t="s">
        <v>7</v>
      </c>
      <c r="C144405" s="8" t="s">
        <v>266</v>
      </c>
      <c r="D144405">
        <v>350</v>
      </c>
    </row>
    <row r="144406" spans="1:4" x14ac:dyDescent="0.3">
      <c r="A144406" s="8" t="s">
        <v>216</v>
      </c>
      <c r="B144406" s="8" t="s">
        <v>7</v>
      </c>
      <c r="C144406" s="8" t="s">
        <v>267</v>
      </c>
      <c r="D144406">
        <v>764</v>
      </c>
    </row>
    <row r="144407" spans="1:4" x14ac:dyDescent="0.3">
      <c r="A144407" s="8" t="s">
        <v>216</v>
      </c>
      <c r="B144407" s="8" t="s">
        <v>7</v>
      </c>
      <c r="C144407" s="8" t="s">
        <v>268</v>
      </c>
      <c r="D144407">
        <v>100</v>
      </c>
    </row>
    <row r="144408" spans="1:4" x14ac:dyDescent="0.3">
      <c r="A144408" s="8" t="s">
        <v>216</v>
      </c>
      <c r="B144408" s="8" t="s">
        <v>7</v>
      </c>
      <c r="C144408" s="8" t="s">
        <v>269</v>
      </c>
      <c r="D144408">
        <v>291</v>
      </c>
    </row>
    <row r="144409" spans="1:4" x14ac:dyDescent="0.3">
      <c r="A144409" s="8" t="s">
        <v>216</v>
      </c>
      <c r="B144409" s="8" t="s">
        <v>7</v>
      </c>
      <c r="C144409" s="8" t="s">
        <v>270</v>
      </c>
      <c r="D144409">
        <v>624</v>
      </c>
    </row>
    <row r="144410" spans="1:4" x14ac:dyDescent="0.3">
      <c r="A144410" s="8" t="s">
        <v>216</v>
      </c>
      <c r="B144410" s="8" t="s">
        <v>7</v>
      </c>
      <c r="C144410" s="8" t="s">
        <v>271</v>
      </c>
      <c r="D144410">
        <v>594</v>
      </c>
    </row>
    <row r="144411" spans="1:4" x14ac:dyDescent="0.3">
      <c r="A144411" s="8" t="s">
        <v>216</v>
      </c>
      <c r="B144411" s="8" t="s">
        <v>7</v>
      </c>
      <c r="C144411" s="8" t="s">
        <v>272</v>
      </c>
      <c r="D144411">
        <v>189</v>
      </c>
    </row>
    <row r="144412" spans="1:4" x14ac:dyDescent="0.3">
      <c r="A144412" s="8" t="s">
        <v>216</v>
      </c>
      <c r="B144412" s="8" t="s">
        <v>7</v>
      </c>
      <c r="C144412" s="8" t="s">
        <v>273</v>
      </c>
      <c r="D144412">
        <v>418</v>
      </c>
    </row>
    <row r="144413" spans="1:4" x14ac:dyDescent="0.3">
      <c r="A144413" s="8" t="s">
        <v>216</v>
      </c>
      <c r="B144413" s="8" t="s">
        <v>7</v>
      </c>
      <c r="C144413" s="8" t="s">
        <v>274</v>
      </c>
      <c r="D144413">
        <v>400</v>
      </c>
    </row>
    <row r="144414" spans="1:4" x14ac:dyDescent="0.3">
      <c r="A144414" s="8" t="s">
        <v>216</v>
      </c>
      <c r="B144414" s="8" t="s">
        <v>7</v>
      </c>
      <c r="C144414" s="8" t="s">
        <v>275</v>
      </c>
      <c r="D144414">
        <v>544</v>
      </c>
    </row>
    <row r="144415" spans="1:4" x14ac:dyDescent="0.3">
      <c r="A144415" s="8" t="s">
        <v>216</v>
      </c>
      <c r="B144415" s="8" t="s">
        <v>7</v>
      </c>
      <c r="C144415" s="8" t="s">
        <v>276</v>
      </c>
      <c r="D144415">
        <v>623</v>
      </c>
    </row>
    <row r="144416" spans="1:4" x14ac:dyDescent="0.3">
      <c r="A144416" s="8" t="s">
        <v>216</v>
      </c>
      <c r="B144416" s="8" t="s">
        <v>7</v>
      </c>
      <c r="C144416" s="8" t="s">
        <v>277</v>
      </c>
      <c r="D144416">
        <v>574</v>
      </c>
    </row>
    <row r="144417" spans="1:4" x14ac:dyDescent="0.3">
      <c r="A144417" s="8" t="s">
        <v>216</v>
      </c>
      <c r="B144417" s="8" t="s">
        <v>7</v>
      </c>
      <c r="C144417" s="8" t="s">
        <v>278</v>
      </c>
      <c r="D144417">
        <v>919</v>
      </c>
    </row>
    <row r="144418" spans="1:4" x14ac:dyDescent="0.3">
      <c r="A144418" s="8" t="s">
        <v>216</v>
      </c>
      <c r="B144418" s="8" t="s">
        <v>7</v>
      </c>
      <c r="C144418" s="8" t="s">
        <v>279</v>
      </c>
      <c r="D144418">
        <v>532</v>
      </c>
    </row>
    <row r="144419" spans="1:4" x14ac:dyDescent="0.3">
      <c r="A144419" s="8" t="s">
        <v>216</v>
      </c>
      <c r="B144419" s="8" t="s">
        <v>7</v>
      </c>
      <c r="C144419" s="8" t="s">
        <v>280</v>
      </c>
      <c r="D144419">
        <v>396</v>
      </c>
    </row>
    <row r="144420" spans="1:4" x14ac:dyDescent="0.3">
      <c r="A144420" s="8" t="s">
        <v>216</v>
      </c>
      <c r="B144420" s="8" t="s">
        <v>7</v>
      </c>
      <c r="C144420" s="8" t="s">
        <v>281</v>
      </c>
      <c r="D144420">
        <v>609</v>
      </c>
    </row>
    <row r="144421" spans="1:4" x14ac:dyDescent="0.3">
      <c r="A144421" s="8" t="s">
        <v>216</v>
      </c>
      <c r="B144421" s="8" t="s">
        <v>7</v>
      </c>
      <c r="C144421" s="8" t="s">
        <v>282</v>
      </c>
      <c r="D144421">
        <v>179</v>
      </c>
    </row>
    <row r="144422" spans="1:4" x14ac:dyDescent="0.3">
      <c r="A144422" s="8" t="s">
        <v>216</v>
      </c>
      <c r="B144422" s="8" t="s">
        <v>7</v>
      </c>
      <c r="C144422" s="8" t="s">
        <v>283</v>
      </c>
      <c r="D144422">
        <v>293</v>
      </c>
    </row>
    <row r="144423" spans="1:4" x14ac:dyDescent="0.3">
      <c r="A144423" s="8" t="s">
        <v>216</v>
      </c>
      <c r="B144423" s="8" t="s">
        <v>7</v>
      </c>
      <c r="C144423" s="8" t="s">
        <v>284</v>
      </c>
      <c r="D144423">
        <v>481</v>
      </c>
    </row>
    <row r="144424" spans="1:4" x14ac:dyDescent="0.3">
      <c r="A144424" s="8" t="s">
        <v>216</v>
      </c>
      <c r="B144424" s="8" t="s">
        <v>20</v>
      </c>
      <c r="C144424" s="8" t="s">
        <v>241</v>
      </c>
      <c r="D144424">
        <v>618</v>
      </c>
    </row>
    <row r="144425" spans="1:4" x14ac:dyDescent="0.3">
      <c r="A144425" s="8" t="s">
        <v>216</v>
      </c>
      <c r="B144425" s="8" t="s">
        <v>20</v>
      </c>
      <c r="C144425" s="8" t="s">
        <v>242</v>
      </c>
      <c r="D144425">
        <v>133</v>
      </c>
    </row>
    <row r="144426" spans="1:4" x14ac:dyDescent="0.3">
      <c r="A144426" s="8" t="s">
        <v>216</v>
      </c>
      <c r="B144426" s="8" t="s">
        <v>20</v>
      </c>
      <c r="C144426" s="8" t="s">
        <v>243</v>
      </c>
      <c r="D144426">
        <v>787</v>
      </c>
    </row>
    <row r="144427" spans="1:4" x14ac:dyDescent="0.3">
      <c r="A144427" s="8" t="s">
        <v>216</v>
      </c>
      <c r="B144427" s="8" t="s">
        <v>20</v>
      </c>
      <c r="C144427" s="8" t="s">
        <v>244</v>
      </c>
      <c r="D144427">
        <v>736</v>
      </c>
    </row>
    <row r="144428" spans="1:4" x14ac:dyDescent="0.3">
      <c r="A144428" s="8" t="s">
        <v>216</v>
      </c>
      <c r="B144428" s="8" t="s">
        <v>20</v>
      </c>
      <c r="C144428" s="8" t="s">
        <v>245</v>
      </c>
      <c r="D144428">
        <v>547</v>
      </c>
    </row>
    <row r="144429" spans="1:4" x14ac:dyDescent="0.3">
      <c r="A144429" s="8" t="s">
        <v>216</v>
      </c>
      <c r="B144429" s="8" t="s">
        <v>20</v>
      </c>
      <c r="C144429" s="8" t="s">
        <v>246</v>
      </c>
      <c r="D144429">
        <v>658</v>
      </c>
    </row>
    <row r="144430" spans="1:4" x14ac:dyDescent="0.3">
      <c r="A144430" s="8" t="s">
        <v>216</v>
      </c>
      <c r="B144430" s="8" t="s">
        <v>20</v>
      </c>
      <c r="C144430" s="8" t="s">
        <v>247</v>
      </c>
      <c r="D144430">
        <v>978</v>
      </c>
    </row>
    <row r="144431" spans="1:4" x14ac:dyDescent="0.3">
      <c r="A144431" s="8" t="s">
        <v>216</v>
      </c>
      <c r="B144431" s="8" t="s">
        <v>20</v>
      </c>
      <c r="C144431" s="8" t="s">
        <v>248</v>
      </c>
      <c r="D144431">
        <v>500</v>
      </c>
    </row>
    <row r="144432" spans="1:4" x14ac:dyDescent="0.3">
      <c r="A144432" s="8" t="s">
        <v>216</v>
      </c>
      <c r="B144432" s="8" t="s">
        <v>20</v>
      </c>
      <c r="C144432" s="8" t="s">
        <v>249</v>
      </c>
      <c r="D144432">
        <v>244</v>
      </c>
    </row>
    <row r="144433" spans="1:4" x14ac:dyDescent="0.3">
      <c r="A144433" s="8" t="s">
        <v>216</v>
      </c>
      <c r="B144433" s="8" t="s">
        <v>20</v>
      </c>
      <c r="C144433" s="8" t="s">
        <v>250</v>
      </c>
      <c r="D144433">
        <v>941</v>
      </c>
    </row>
    <row r="144434" spans="1:4" x14ac:dyDescent="0.3">
      <c r="A144434" s="8" t="s">
        <v>216</v>
      </c>
      <c r="B144434" s="8" t="s">
        <v>20</v>
      </c>
      <c r="C144434" s="8" t="s">
        <v>251</v>
      </c>
      <c r="D144434">
        <v>321</v>
      </c>
    </row>
    <row r="144435" spans="1:4" x14ac:dyDescent="0.3">
      <c r="A144435" s="8" t="s">
        <v>216</v>
      </c>
      <c r="B144435" s="8" t="s">
        <v>20</v>
      </c>
      <c r="C144435" s="8" t="s">
        <v>252</v>
      </c>
      <c r="D144435">
        <v>112</v>
      </c>
    </row>
    <row r="144436" spans="1:4" x14ac:dyDescent="0.3">
      <c r="A144436" s="8" t="s">
        <v>216</v>
      </c>
      <c r="B144436" s="8" t="s">
        <v>20</v>
      </c>
      <c r="C144436" s="8" t="s">
        <v>253</v>
      </c>
      <c r="D144436">
        <v>193</v>
      </c>
    </row>
    <row r="144437" spans="1:4" x14ac:dyDescent="0.3">
      <c r="A144437" s="8" t="s">
        <v>216</v>
      </c>
      <c r="B144437" s="8" t="s">
        <v>20</v>
      </c>
      <c r="C144437" s="8" t="s">
        <v>254</v>
      </c>
      <c r="D144437">
        <v>182</v>
      </c>
    </row>
    <row r="144438" spans="1:4" x14ac:dyDescent="0.3">
      <c r="A144438" s="8" t="s">
        <v>216</v>
      </c>
      <c r="B144438" s="8" t="s">
        <v>20</v>
      </c>
      <c r="C144438" s="8" t="s">
        <v>255</v>
      </c>
      <c r="D144438">
        <v>577</v>
      </c>
    </row>
    <row r="144439" spans="1:4" x14ac:dyDescent="0.3">
      <c r="A144439" s="8" t="s">
        <v>216</v>
      </c>
      <c r="B144439" s="8" t="s">
        <v>20</v>
      </c>
      <c r="C144439" s="8" t="s">
        <v>256</v>
      </c>
      <c r="D144439">
        <v>597</v>
      </c>
    </row>
    <row r="144440" spans="1:4" x14ac:dyDescent="0.3">
      <c r="A144440" s="8" t="s">
        <v>216</v>
      </c>
      <c r="B144440" s="8" t="s">
        <v>20</v>
      </c>
      <c r="C144440" s="8" t="s">
        <v>257</v>
      </c>
      <c r="D144440">
        <v>193</v>
      </c>
    </row>
    <row r="144441" spans="1:4" x14ac:dyDescent="0.3">
      <c r="A144441" s="8" t="s">
        <v>216</v>
      </c>
      <c r="B144441" s="8" t="s">
        <v>20</v>
      </c>
      <c r="C144441" s="8" t="s">
        <v>258</v>
      </c>
      <c r="D144441">
        <v>898</v>
      </c>
    </row>
    <row r="144442" spans="1:4" x14ac:dyDescent="0.3">
      <c r="A144442" s="8" t="s">
        <v>216</v>
      </c>
      <c r="B144442" s="8" t="s">
        <v>20</v>
      </c>
      <c r="C144442" s="8" t="s">
        <v>259</v>
      </c>
      <c r="D144442">
        <v>569</v>
      </c>
    </row>
    <row r="144443" spans="1:4" x14ac:dyDescent="0.3">
      <c r="A144443" s="8" t="s">
        <v>216</v>
      </c>
      <c r="B144443" s="8" t="s">
        <v>20</v>
      </c>
      <c r="C144443" s="8" t="s">
        <v>260</v>
      </c>
      <c r="D144443">
        <v>634</v>
      </c>
    </row>
    <row r="144444" spans="1:4" x14ac:dyDescent="0.3">
      <c r="A144444" s="8" t="s">
        <v>216</v>
      </c>
      <c r="B144444" s="8" t="s">
        <v>20</v>
      </c>
      <c r="C144444" s="8" t="s">
        <v>261</v>
      </c>
      <c r="D144444">
        <v>216</v>
      </c>
    </row>
    <row r="144445" spans="1:4" x14ac:dyDescent="0.3">
      <c r="A144445" s="8" t="s">
        <v>216</v>
      </c>
      <c r="B144445" s="8" t="s">
        <v>20</v>
      </c>
      <c r="C144445" s="8" t="s">
        <v>262</v>
      </c>
      <c r="D144445">
        <v>303</v>
      </c>
    </row>
    <row r="144446" spans="1:4" x14ac:dyDescent="0.3">
      <c r="A144446" s="8" t="s">
        <v>216</v>
      </c>
      <c r="B144446" s="8" t="s">
        <v>20</v>
      </c>
      <c r="C144446" s="8" t="s">
        <v>263</v>
      </c>
      <c r="D144446">
        <v>231</v>
      </c>
    </row>
    <row r="144447" spans="1:4" x14ac:dyDescent="0.3">
      <c r="A144447" s="8" t="s">
        <v>216</v>
      </c>
      <c r="B144447" s="8" t="s">
        <v>20</v>
      </c>
      <c r="C144447" s="8" t="s">
        <v>264</v>
      </c>
      <c r="D144447">
        <v>128</v>
      </c>
    </row>
    <row r="144448" spans="1:4" x14ac:dyDescent="0.3">
      <c r="A144448" s="8" t="s">
        <v>216</v>
      </c>
      <c r="B144448" s="8" t="s">
        <v>20</v>
      </c>
      <c r="C144448" s="8" t="s">
        <v>265</v>
      </c>
      <c r="D144448">
        <v>636</v>
      </c>
    </row>
    <row r="144449" spans="1:4" x14ac:dyDescent="0.3">
      <c r="A144449" s="8" t="s">
        <v>216</v>
      </c>
      <c r="B144449" s="8" t="s">
        <v>20</v>
      </c>
      <c r="C144449" s="8" t="s">
        <v>266</v>
      </c>
      <c r="D144449">
        <v>984</v>
      </c>
    </row>
    <row r="144450" spans="1:4" x14ac:dyDescent="0.3">
      <c r="A144450" s="8" t="s">
        <v>216</v>
      </c>
      <c r="B144450" s="8" t="s">
        <v>20</v>
      </c>
      <c r="C144450" s="8" t="s">
        <v>267</v>
      </c>
      <c r="D144450">
        <v>451</v>
      </c>
    </row>
    <row r="144451" spans="1:4" x14ac:dyDescent="0.3">
      <c r="A144451" s="8" t="s">
        <v>216</v>
      </c>
      <c r="B144451" s="8" t="s">
        <v>20</v>
      </c>
      <c r="C144451" s="8" t="s">
        <v>268</v>
      </c>
      <c r="D144451">
        <v>746</v>
      </c>
    </row>
    <row r="144452" spans="1:4" x14ac:dyDescent="0.3">
      <c r="A144452" s="8" t="s">
        <v>216</v>
      </c>
      <c r="B144452" s="8" t="s">
        <v>20</v>
      </c>
      <c r="C144452" s="8" t="s">
        <v>269</v>
      </c>
      <c r="D144452">
        <v>405</v>
      </c>
    </row>
    <row r="144453" spans="1:4" x14ac:dyDescent="0.3">
      <c r="A144453" s="8" t="s">
        <v>216</v>
      </c>
      <c r="B144453" s="8" t="s">
        <v>20</v>
      </c>
      <c r="C144453" s="8" t="s">
        <v>270</v>
      </c>
      <c r="D144453">
        <v>270</v>
      </c>
    </row>
    <row r="144454" spans="1:4" x14ac:dyDescent="0.3">
      <c r="A144454" s="8" t="s">
        <v>216</v>
      </c>
      <c r="B144454" s="8" t="s">
        <v>20</v>
      </c>
      <c r="C144454" s="8" t="s">
        <v>271</v>
      </c>
      <c r="D144454">
        <v>294</v>
      </c>
    </row>
    <row r="144455" spans="1:4" x14ac:dyDescent="0.3">
      <c r="A144455" s="8" t="s">
        <v>216</v>
      </c>
      <c r="B144455" s="8" t="s">
        <v>20</v>
      </c>
      <c r="C144455" s="8" t="s">
        <v>272</v>
      </c>
      <c r="D144455">
        <v>828</v>
      </c>
    </row>
    <row r="144456" spans="1:4" x14ac:dyDescent="0.3">
      <c r="A144456" s="8" t="s">
        <v>216</v>
      </c>
      <c r="B144456" s="8" t="s">
        <v>20</v>
      </c>
      <c r="C144456" s="8" t="s">
        <v>273</v>
      </c>
      <c r="D144456">
        <v>775</v>
      </c>
    </row>
    <row r="144457" spans="1:4" x14ac:dyDescent="0.3">
      <c r="A144457" s="8" t="s">
        <v>216</v>
      </c>
      <c r="B144457" s="8" t="s">
        <v>20</v>
      </c>
      <c r="C144457" s="8" t="s">
        <v>274</v>
      </c>
      <c r="D144457">
        <v>628</v>
      </c>
    </row>
    <row r="144458" spans="1:4" x14ac:dyDescent="0.3">
      <c r="A144458" s="8" t="s">
        <v>216</v>
      </c>
      <c r="B144458" s="8" t="s">
        <v>20</v>
      </c>
      <c r="C144458" s="8" t="s">
        <v>275</v>
      </c>
      <c r="D144458">
        <v>518</v>
      </c>
    </row>
    <row r="144459" spans="1:4" x14ac:dyDescent="0.3">
      <c r="A144459" s="8" t="s">
        <v>216</v>
      </c>
      <c r="B144459" s="8" t="s">
        <v>20</v>
      </c>
      <c r="C144459" s="8" t="s">
        <v>276</v>
      </c>
      <c r="D144459">
        <v>730</v>
      </c>
    </row>
    <row r="144460" spans="1:4" x14ac:dyDescent="0.3">
      <c r="A144460" s="8" t="s">
        <v>216</v>
      </c>
      <c r="B144460" s="8" t="s">
        <v>20</v>
      </c>
      <c r="C144460" s="8" t="s">
        <v>277</v>
      </c>
      <c r="D144460">
        <v>637</v>
      </c>
    </row>
    <row r="144461" spans="1:4" x14ac:dyDescent="0.3">
      <c r="A144461" s="8" t="s">
        <v>216</v>
      </c>
      <c r="B144461" s="8" t="s">
        <v>20</v>
      </c>
      <c r="C144461" s="8" t="s">
        <v>278</v>
      </c>
      <c r="D144461">
        <v>754</v>
      </c>
    </row>
    <row r="144462" spans="1:4" x14ac:dyDescent="0.3">
      <c r="A144462" s="8" t="s">
        <v>216</v>
      </c>
      <c r="B144462" s="8" t="s">
        <v>20</v>
      </c>
      <c r="C144462" s="8" t="s">
        <v>279</v>
      </c>
      <c r="D144462">
        <v>373</v>
      </c>
    </row>
    <row r="144463" spans="1:4" x14ac:dyDescent="0.3">
      <c r="A144463" s="8" t="s">
        <v>216</v>
      </c>
      <c r="B144463" s="8" t="s">
        <v>20</v>
      </c>
      <c r="C144463" s="8" t="s">
        <v>280</v>
      </c>
      <c r="D144463">
        <v>159</v>
      </c>
    </row>
    <row r="144464" spans="1:4" x14ac:dyDescent="0.3">
      <c r="A144464" s="8" t="s">
        <v>216</v>
      </c>
      <c r="B144464" s="8" t="s">
        <v>20</v>
      </c>
      <c r="C144464" s="8" t="s">
        <v>281</v>
      </c>
      <c r="D144464">
        <v>362</v>
      </c>
    </row>
    <row r="144465" spans="1:4" x14ac:dyDescent="0.3">
      <c r="A144465" s="8" t="s">
        <v>216</v>
      </c>
      <c r="B144465" s="8" t="s">
        <v>20</v>
      </c>
      <c r="C144465" s="8" t="s">
        <v>282</v>
      </c>
      <c r="D144465">
        <v>782</v>
      </c>
    </row>
    <row r="144466" spans="1:4" x14ac:dyDescent="0.3">
      <c r="A144466" s="8" t="s">
        <v>216</v>
      </c>
      <c r="B144466" s="8" t="s">
        <v>20</v>
      </c>
      <c r="C144466" s="8" t="s">
        <v>283</v>
      </c>
      <c r="D144466">
        <v>355</v>
      </c>
    </row>
    <row r="144467" spans="1:4" x14ac:dyDescent="0.3">
      <c r="A144467" s="8" t="s">
        <v>216</v>
      </c>
      <c r="B144467" s="8" t="s">
        <v>20</v>
      </c>
      <c r="C144467" s="8" t="s">
        <v>284</v>
      </c>
      <c r="D144467">
        <v>199</v>
      </c>
    </row>
    <row r="144468" spans="1:4" x14ac:dyDescent="0.3">
      <c r="A144468" s="8" t="s">
        <v>216</v>
      </c>
      <c r="B144468" s="8" t="s">
        <v>8</v>
      </c>
      <c r="C144468" s="8" t="s">
        <v>241</v>
      </c>
      <c r="D144468">
        <v>773</v>
      </c>
    </row>
    <row r="144469" spans="1:4" x14ac:dyDescent="0.3">
      <c r="A144469" s="8" t="s">
        <v>216</v>
      </c>
      <c r="B144469" s="8" t="s">
        <v>8</v>
      </c>
      <c r="C144469" s="8" t="s">
        <v>242</v>
      </c>
      <c r="D144469">
        <v>662</v>
      </c>
    </row>
    <row r="144470" spans="1:4" x14ac:dyDescent="0.3">
      <c r="A144470" s="8" t="s">
        <v>216</v>
      </c>
      <c r="B144470" s="8" t="s">
        <v>8</v>
      </c>
      <c r="C144470" s="8" t="s">
        <v>243</v>
      </c>
      <c r="D144470">
        <v>782</v>
      </c>
    </row>
    <row r="144471" spans="1:4" x14ac:dyDescent="0.3">
      <c r="A144471" s="8" t="s">
        <v>216</v>
      </c>
      <c r="B144471" s="8" t="s">
        <v>8</v>
      </c>
      <c r="C144471" s="8" t="s">
        <v>244</v>
      </c>
      <c r="D144471">
        <v>503</v>
      </c>
    </row>
    <row r="144472" spans="1:4" x14ac:dyDescent="0.3">
      <c r="A144472" s="8" t="s">
        <v>216</v>
      </c>
      <c r="B144472" s="8" t="s">
        <v>8</v>
      </c>
      <c r="C144472" s="8" t="s">
        <v>245</v>
      </c>
      <c r="D144472">
        <v>560</v>
      </c>
    </row>
    <row r="144473" spans="1:4" x14ac:dyDescent="0.3">
      <c r="A144473" s="8" t="s">
        <v>216</v>
      </c>
      <c r="B144473" s="8" t="s">
        <v>8</v>
      </c>
      <c r="C144473" s="8" t="s">
        <v>246</v>
      </c>
      <c r="D144473">
        <v>363</v>
      </c>
    </row>
    <row r="144474" spans="1:4" x14ac:dyDescent="0.3">
      <c r="A144474" s="8" t="s">
        <v>216</v>
      </c>
      <c r="B144474" s="8" t="s">
        <v>8</v>
      </c>
      <c r="C144474" s="8" t="s">
        <v>247</v>
      </c>
      <c r="D144474">
        <v>877</v>
      </c>
    </row>
    <row r="144475" spans="1:4" x14ac:dyDescent="0.3">
      <c r="A144475" s="8" t="s">
        <v>216</v>
      </c>
      <c r="B144475" s="8" t="s">
        <v>8</v>
      </c>
      <c r="C144475" s="8" t="s">
        <v>248</v>
      </c>
      <c r="D144475">
        <v>906</v>
      </c>
    </row>
    <row r="144476" spans="1:4" x14ac:dyDescent="0.3">
      <c r="A144476" s="8" t="s">
        <v>216</v>
      </c>
      <c r="B144476" s="8" t="s">
        <v>8</v>
      </c>
      <c r="C144476" s="8" t="s">
        <v>249</v>
      </c>
      <c r="D144476">
        <v>537</v>
      </c>
    </row>
    <row r="144477" spans="1:4" x14ac:dyDescent="0.3">
      <c r="A144477" s="8" t="s">
        <v>216</v>
      </c>
      <c r="B144477" s="8" t="s">
        <v>8</v>
      </c>
      <c r="C144477" s="8" t="s">
        <v>250</v>
      </c>
      <c r="D144477">
        <v>470</v>
      </c>
    </row>
    <row r="144478" spans="1:4" x14ac:dyDescent="0.3">
      <c r="A144478" s="8" t="s">
        <v>216</v>
      </c>
      <c r="B144478" s="8" t="s">
        <v>8</v>
      </c>
      <c r="C144478" s="8" t="s">
        <v>251</v>
      </c>
      <c r="D144478">
        <v>470</v>
      </c>
    </row>
    <row r="144479" spans="1:4" x14ac:dyDescent="0.3">
      <c r="A144479" s="8" t="s">
        <v>216</v>
      </c>
      <c r="B144479" s="8" t="s">
        <v>8</v>
      </c>
      <c r="C144479" s="8" t="s">
        <v>252</v>
      </c>
      <c r="D144479">
        <v>183</v>
      </c>
    </row>
    <row r="144480" spans="1:4" x14ac:dyDescent="0.3">
      <c r="A144480" s="8" t="s">
        <v>216</v>
      </c>
      <c r="B144480" s="8" t="s">
        <v>8</v>
      </c>
      <c r="C144480" s="8" t="s">
        <v>253</v>
      </c>
      <c r="D144480">
        <v>285</v>
      </c>
    </row>
    <row r="144481" spans="1:4" x14ac:dyDescent="0.3">
      <c r="A144481" s="8" t="s">
        <v>216</v>
      </c>
      <c r="B144481" s="8" t="s">
        <v>8</v>
      </c>
      <c r="C144481" s="8" t="s">
        <v>254</v>
      </c>
      <c r="D144481">
        <v>272</v>
      </c>
    </row>
    <row r="144482" spans="1:4" x14ac:dyDescent="0.3">
      <c r="A144482" s="8" t="s">
        <v>216</v>
      </c>
      <c r="B144482" s="8" t="s">
        <v>8</v>
      </c>
      <c r="C144482" s="8" t="s">
        <v>255</v>
      </c>
      <c r="D144482">
        <v>555</v>
      </c>
    </row>
    <row r="144483" spans="1:4" x14ac:dyDescent="0.3">
      <c r="A144483" s="8" t="s">
        <v>216</v>
      </c>
      <c r="B144483" s="8" t="s">
        <v>8</v>
      </c>
      <c r="C144483" s="8" t="s">
        <v>256</v>
      </c>
      <c r="D144483">
        <v>937</v>
      </c>
    </row>
    <row r="144484" spans="1:4" x14ac:dyDescent="0.3">
      <c r="A144484" s="8" t="s">
        <v>216</v>
      </c>
      <c r="B144484" s="8" t="s">
        <v>8</v>
      </c>
      <c r="C144484" s="8" t="s">
        <v>257</v>
      </c>
      <c r="D144484">
        <v>907</v>
      </c>
    </row>
    <row r="144485" spans="1:4" x14ac:dyDescent="0.3">
      <c r="A144485" s="8" t="s">
        <v>216</v>
      </c>
      <c r="B144485" s="8" t="s">
        <v>8</v>
      </c>
      <c r="C144485" s="8" t="s">
        <v>258</v>
      </c>
      <c r="D144485">
        <v>719</v>
      </c>
    </row>
    <row r="144486" spans="1:4" x14ac:dyDescent="0.3">
      <c r="A144486" s="8" t="s">
        <v>216</v>
      </c>
      <c r="B144486" s="8" t="s">
        <v>8</v>
      </c>
      <c r="C144486" s="8" t="s">
        <v>259</v>
      </c>
      <c r="D144486">
        <v>310</v>
      </c>
    </row>
    <row r="144487" spans="1:4" x14ac:dyDescent="0.3">
      <c r="A144487" s="8" t="s">
        <v>216</v>
      </c>
      <c r="B144487" s="8" t="s">
        <v>8</v>
      </c>
      <c r="C144487" s="8" t="s">
        <v>260</v>
      </c>
      <c r="D144487">
        <v>316</v>
      </c>
    </row>
    <row r="144488" spans="1:4" x14ac:dyDescent="0.3">
      <c r="A144488" s="8" t="s">
        <v>216</v>
      </c>
      <c r="B144488" s="8" t="s">
        <v>8</v>
      </c>
      <c r="C144488" s="8" t="s">
        <v>261</v>
      </c>
      <c r="D144488">
        <v>322</v>
      </c>
    </row>
    <row r="144489" spans="1:4" x14ac:dyDescent="0.3">
      <c r="A144489" s="8" t="s">
        <v>216</v>
      </c>
      <c r="B144489" s="8" t="s">
        <v>8</v>
      </c>
      <c r="C144489" s="8" t="s">
        <v>262</v>
      </c>
      <c r="D144489">
        <v>397</v>
      </c>
    </row>
    <row r="144490" spans="1:4" x14ac:dyDescent="0.3">
      <c r="A144490" s="8" t="s">
        <v>216</v>
      </c>
      <c r="B144490" s="8" t="s">
        <v>8</v>
      </c>
      <c r="C144490" s="8" t="s">
        <v>263</v>
      </c>
      <c r="D144490">
        <v>995</v>
      </c>
    </row>
    <row r="144491" spans="1:4" x14ac:dyDescent="0.3">
      <c r="A144491" s="8" t="s">
        <v>216</v>
      </c>
      <c r="B144491" s="8" t="s">
        <v>8</v>
      </c>
      <c r="C144491" s="8" t="s">
        <v>264</v>
      </c>
      <c r="D144491">
        <v>350</v>
      </c>
    </row>
    <row r="144492" spans="1:4" x14ac:dyDescent="0.3">
      <c r="A144492" s="8" t="s">
        <v>216</v>
      </c>
      <c r="B144492" s="8" t="s">
        <v>8</v>
      </c>
      <c r="C144492" s="8" t="s">
        <v>265</v>
      </c>
      <c r="D144492">
        <v>768</v>
      </c>
    </row>
    <row r="144493" spans="1:4" x14ac:dyDescent="0.3">
      <c r="A144493" s="8" t="s">
        <v>216</v>
      </c>
      <c r="B144493" s="8" t="s">
        <v>8</v>
      </c>
      <c r="C144493" s="8" t="s">
        <v>266</v>
      </c>
      <c r="D144493">
        <v>503</v>
      </c>
    </row>
    <row r="144494" spans="1:4" x14ac:dyDescent="0.3">
      <c r="A144494" s="8" t="s">
        <v>216</v>
      </c>
      <c r="B144494" s="8" t="s">
        <v>8</v>
      </c>
      <c r="C144494" s="8" t="s">
        <v>267</v>
      </c>
      <c r="D144494">
        <v>186</v>
      </c>
    </row>
    <row r="144495" spans="1:4" x14ac:dyDescent="0.3">
      <c r="A144495" s="8" t="s">
        <v>216</v>
      </c>
      <c r="B144495" s="8" t="s">
        <v>8</v>
      </c>
      <c r="C144495" s="8" t="s">
        <v>268</v>
      </c>
      <c r="D144495">
        <v>925</v>
      </c>
    </row>
    <row r="144496" spans="1:4" x14ac:dyDescent="0.3">
      <c r="A144496" s="8" t="s">
        <v>216</v>
      </c>
      <c r="B144496" s="8" t="s">
        <v>8</v>
      </c>
      <c r="C144496" s="8" t="s">
        <v>269</v>
      </c>
      <c r="D144496">
        <v>168</v>
      </c>
    </row>
    <row r="144497" spans="1:4" x14ac:dyDescent="0.3">
      <c r="A144497" s="8" t="s">
        <v>216</v>
      </c>
      <c r="B144497" s="8" t="s">
        <v>8</v>
      </c>
      <c r="C144497" s="8" t="s">
        <v>270</v>
      </c>
      <c r="D144497">
        <v>845</v>
      </c>
    </row>
    <row r="144498" spans="1:4" x14ac:dyDescent="0.3">
      <c r="A144498" s="8" t="s">
        <v>216</v>
      </c>
      <c r="B144498" s="8" t="s">
        <v>8</v>
      </c>
      <c r="C144498" s="8" t="s">
        <v>271</v>
      </c>
      <c r="D144498">
        <v>727</v>
      </c>
    </row>
    <row r="144499" spans="1:4" x14ac:dyDescent="0.3">
      <c r="A144499" s="8" t="s">
        <v>216</v>
      </c>
      <c r="B144499" s="8" t="s">
        <v>8</v>
      </c>
      <c r="C144499" s="8" t="s">
        <v>272</v>
      </c>
      <c r="D144499">
        <v>608</v>
      </c>
    </row>
    <row r="144500" spans="1:4" x14ac:dyDescent="0.3">
      <c r="A144500" s="8" t="s">
        <v>216</v>
      </c>
      <c r="B144500" s="8" t="s">
        <v>8</v>
      </c>
      <c r="C144500" s="8" t="s">
        <v>273</v>
      </c>
      <c r="D144500">
        <v>1000</v>
      </c>
    </row>
    <row r="144501" spans="1:4" x14ac:dyDescent="0.3">
      <c r="A144501" s="8" t="s">
        <v>216</v>
      </c>
      <c r="B144501" s="8" t="s">
        <v>8</v>
      </c>
      <c r="C144501" s="8" t="s">
        <v>274</v>
      </c>
      <c r="D144501">
        <v>752</v>
      </c>
    </row>
    <row r="144502" spans="1:4" x14ac:dyDescent="0.3">
      <c r="A144502" s="8" t="s">
        <v>216</v>
      </c>
      <c r="B144502" s="8" t="s">
        <v>8</v>
      </c>
      <c r="C144502" s="8" t="s">
        <v>275</v>
      </c>
      <c r="D144502">
        <v>699</v>
      </c>
    </row>
    <row r="144503" spans="1:4" x14ac:dyDescent="0.3">
      <c r="A144503" s="8" t="s">
        <v>216</v>
      </c>
      <c r="B144503" s="8" t="s">
        <v>8</v>
      </c>
      <c r="C144503" s="8" t="s">
        <v>276</v>
      </c>
      <c r="D144503">
        <v>288</v>
      </c>
    </row>
    <row r="144504" spans="1:4" x14ac:dyDescent="0.3">
      <c r="A144504" s="8" t="s">
        <v>216</v>
      </c>
      <c r="B144504" s="8" t="s">
        <v>8</v>
      </c>
      <c r="C144504" s="8" t="s">
        <v>277</v>
      </c>
      <c r="D144504">
        <v>717</v>
      </c>
    </row>
    <row r="144505" spans="1:4" x14ac:dyDescent="0.3">
      <c r="A144505" s="8" t="s">
        <v>216</v>
      </c>
      <c r="B144505" s="8" t="s">
        <v>8</v>
      </c>
      <c r="C144505" s="8" t="s">
        <v>278</v>
      </c>
      <c r="D144505">
        <v>336</v>
      </c>
    </row>
    <row r="144506" spans="1:4" x14ac:dyDescent="0.3">
      <c r="A144506" s="8" t="s">
        <v>216</v>
      </c>
      <c r="B144506" s="8" t="s">
        <v>8</v>
      </c>
      <c r="C144506" s="8" t="s">
        <v>279</v>
      </c>
      <c r="D144506">
        <v>136</v>
      </c>
    </row>
    <row r="144507" spans="1:4" x14ac:dyDescent="0.3">
      <c r="A144507" s="8" t="s">
        <v>216</v>
      </c>
      <c r="B144507" s="8" t="s">
        <v>8</v>
      </c>
      <c r="C144507" s="8" t="s">
        <v>280</v>
      </c>
      <c r="D144507">
        <v>143</v>
      </c>
    </row>
    <row r="144508" spans="1:4" x14ac:dyDescent="0.3">
      <c r="A144508" s="8" t="s">
        <v>216</v>
      </c>
      <c r="B144508" s="8" t="s">
        <v>8</v>
      </c>
      <c r="C144508" s="8" t="s">
        <v>281</v>
      </c>
      <c r="D144508">
        <v>638</v>
      </c>
    </row>
    <row r="144509" spans="1:4" x14ac:dyDescent="0.3">
      <c r="A144509" s="8" t="s">
        <v>216</v>
      </c>
      <c r="B144509" s="8" t="s">
        <v>8</v>
      </c>
      <c r="C144509" s="8" t="s">
        <v>282</v>
      </c>
      <c r="D144509">
        <v>170</v>
      </c>
    </row>
    <row r="144510" spans="1:4" x14ac:dyDescent="0.3">
      <c r="A144510" s="8" t="s">
        <v>216</v>
      </c>
      <c r="B144510" s="8" t="s">
        <v>8</v>
      </c>
      <c r="C144510" s="8" t="s">
        <v>283</v>
      </c>
      <c r="D144510">
        <v>122</v>
      </c>
    </row>
    <row r="144511" spans="1:4" x14ac:dyDescent="0.3">
      <c r="A144511" s="8" t="s">
        <v>216</v>
      </c>
      <c r="B144511" s="8" t="s">
        <v>8</v>
      </c>
      <c r="C144511" s="8" t="s">
        <v>284</v>
      </c>
      <c r="D144511">
        <v>801</v>
      </c>
    </row>
    <row r="144512" spans="1:4" x14ac:dyDescent="0.3">
      <c r="A144512" s="8" t="s">
        <v>216</v>
      </c>
      <c r="B144512" s="8" t="s">
        <v>9</v>
      </c>
      <c r="C144512" s="8" t="s">
        <v>241</v>
      </c>
      <c r="D144512">
        <v>135</v>
      </c>
    </row>
    <row r="144513" spans="1:4" x14ac:dyDescent="0.3">
      <c r="A144513" s="8" t="s">
        <v>216</v>
      </c>
      <c r="B144513" s="8" t="s">
        <v>9</v>
      </c>
      <c r="C144513" s="8" t="s">
        <v>242</v>
      </c>
      <c r="D144513">
        <v>938</v>
      </c>
    </row>
    <row r="144514" spans="1:4" x14ac:dyDescent="0.3">
      <c r="A144514" s="8" t="s">
        <v>216</v>
      </c>
      <c r="B144514" s="8" t="s">
        <v>9</v>
      </c>
      <c r="C144514" s="8" t="s">
        <v>243</v>
      </c>
      <c r="D144514">
        <v>237</v>
      </c>
    </row>
    <row r="144515" spans="1:4" x14ac:dyDescent="0.3">
      <c r="A144515" s="8" t="s">
        <v>216</v>
      </c>
      <c r="B144515" s="8" t="s">
        <v>9</v>
      </c>
      <c r="C144515" s="8" t="s">
        <v>244</v>
      </c>
      <c r="D144515">
        <v>995</v>
      </c>
    </row>
    <row r="144516" spans="1:4" x14ac:dyDescent="0.3">
      <c r="A144516" s="8" t="s">
        <v>216</v>
      </c>
      <c r="B144516" s="8" t="s">
        <v>9</v>
      </c>
      <c r="C144516" s="8" t="s">
        <v>245</v>
      </c>
      <c r="D144516">
        <v>178</v>
      </c>
    </row>
    <row r="144517" spans="1:4" x14ac:dyDescent="0.3">
      <c r="A144517" s="8" t="s">
        <v>216</v>
      </c>
      <c r="B144517" s="8" t="s">
        <v>9</v>
      </c>
      <c r="C144517" s="8" t="s">
        <v>246</v>
      </c>
      <c r="D144517">
        <v>747</v>
      </c>
    </row>
    <row r="144518" spans="1:4" x14ac:dyDescent="0.3">
      <c r="A144518" s="8" t="s">
        <v>216</v>
      </c>
      <c r="B144518" s="8" t="s">
        <v>9</v>
      </c>
      <c r="C144518" s="8" t="s">
        <v>247</v>
      </c>
      <c r="D144518">
        <v>670</v>
      </c>
    </row>
    <row r="144519" spans="1:4" x14ac:dyDescent="0.3">
      <c r="A144519" s="8" t="s">
        <v>216</v>
      </c>
      <c r="B144519" s="8" t="s">
        <v>9</v>
      </c>
      <c r="C144519" s="8" t="s">
        <v>248</v>
      </c>
      <c r="D144519">
        <v>360</v>
      </c>
    </row>
    <row r="144520" spans="1:4" x14ac:dyDescent="0.3">
      <c r="A144520" s="8" t="s">
        <v>216</v>
      </c>
      <c r="B144520" s="8" t="s">
        <v>9</v>
      </c>
      <c r="C144520" s="8" t="s">
        <v>249</v>
      </c>
      <c r="D144520">
        <v>837</v>
      </c>
    </row>
    <row r="144521" spans="1:4" x14ac:dyDescent="0.3">
      <c r="A144521" s="8" t="s">
        <v>216</v>
      </c>
      <c r="B144521" s="8" t="s">
        <v>9</v>
      </c>
      <c r="C144521" s="8" t="s">
        <v>250</v>
      </c>
      <c r="D144521">
        <v>145</v>
      </c>
    </row>
    <row r="144522" spans="1:4" x14ac:dyDescent="0.3">
      <c r="A144522" s="8" t="s">
        <v>216</v>
      </c>
      <c r="B144522" s="8" t="s">
        <v>9</v>
      </c>
      <c r="C144522" s="8" t="s">
        <v>251</v>
      </c>
      <c r="D144522">
        <v>119</v>
      </c>
    </row>
    <row r="144523" spans="1:4" x14ac:dyDescent="0.3">
      <c r="A144523" s="8" t="s">
        <v>216</v>
      </c>
      <c r="B144523" s="8" t="s">
        <v>9</v>
      </c>
      <c r="C144523" s="8" t="s">
        <v>252</v>
      </c>
      <c r="D144523">
        <v>166</v>
      </c>
    </row>
    <row r="144524" spans="1:4" x14ac:dyDescent="0.3">
      <c r="A144524" s="8" t="s">
        <v>216</v>
      </c>
      <c r="B144524" s="8" t="s">
        <v>9</v>
      </c>
      <c r="C144524" s="8" t="s">
        <v>253</v>
      </c>
      <c r="D144524">
        <v>233</v>
      </c>
    </row>
    <row r="144525" spans="1:4" x14ac:dyDescent="0.3">
      <c r="A144525" s="8" t="s">
        <v>216</v>
      </c>
      <c r="B144525" s="8" t="s">
        <v>9</v>
      </c>
      <c r="C144525" s="8" t="s">
        <v>254</v>
      </c>
      <c r="D144525">
        <v>719</v>
      </c>
    </row>
    <row r="144526" spans="1:4" x14ac:dyDescent="0.3">
      <c r="A144526" s="8" t="s">
        <v>216</v>
      </c>
      <c r="B144526" s="8" t="s">
        <v>9</v>
      </c>
      <c r="C144526" s="8" t="s">
        <v>255</v>
      </c>
      <c r="D144526">
        <v>560</v>
      </c>
    </row>
    <row r="144527" spans="1:4" x14ac:dyDescent="0.3">
      <c r="A144527" s="8" t="s">
        <v>216</v>
      </c>
      <c r="B144527" s="8" t="s">
        <v>9</v>
      </c>
      <c r="C144527" s="8" t="s">
        <v>256</v>
      </c>
      <c r="D144527">
        <v>754</v>
      </c>
    </row>
    <row r="144528" spans="1:4" x14ac:dyDescent="0.3">
      <c r="A144528" s="8" t="s">
        <v>216</v>
      </c>
      <c r="B144528" s="8" t="s">
        <v>9</v>
      </c>
      <c r="C144528" s="8" t="s">
        <v>257</v>
      </c>
      <c r="D144528">
        <v>884</v>
      </c>
    </row>
    <row r="144529" spans="1:4" x14ac:dyDescent="0.3">
      <c r="A144529" s="8" t="s">
        <v>216</v>
      </c>
      <c r="B144529" s="8" t="s">
        <v>9</v>
      </c>
      <c r="C144529" s="8" t="s">
        <v>258</v>
      </c>
      <c r="D144529">
        <v>966</v>
      </c>
    </row>
    <row r="144530" spans="1:4" x14ac:dyDescent="0.3">
      <c r="A144530" s="8" t="s">
        <v>216</v>
      </c>
      <c r="B144530" s="8" t="s">
        <v>9</v>
      </c>
      <c r="C144530" s="8" t="s">
        <v>259</v>
      </c>
      <c r="D144530">
        <v>431</v>
      </c>
    </row>
    <row r="144531" spans="1:4" x14ac:dyDescent="0.3">
      <c r="A144531" s="8" t="s">
        <v>216</v>
      </c>
      <c r="B144531" s="8" t="s">
        <v>9</v>
      </c>
      <c r="C144531" s="8" t="s">
        <v>260</v>
      </c>
      <c r="D144531">
        <v>702</v>
      </c>
    </row>
    <row r="144532" spans="1:4" x14ac:dyDescent="0.3">
      <c r="A144532" s="8" t="s">
        <v>216</v>
      </c>
      <c r="B144532" s="8" t="s">
        <v>9</v>
      </c>
      <c r="C144532" s="8" t="s">
        <v>261</v>
      </c>
      <c r="D144532">
        <v>108</v>
      </c>
    </row>
    <row r="144533" spans="1:4" x14ac:dyDescent="0.3">
      <c r="A144533" s="8" t="s">
        <v>216</v>
      </c>
      <c r="B144533" s="8" t="s">
        <v>9</v>
      </c>
      <c r="C144533" s="8" t="s">
        <v>262</v>
      </c>
      <c r="D144533">
        <v>236</v>
      </c>
    </row>
    <row r="144534" spans="1:4" x14ac:dyDescent="0.3">
      <c r="A144534" s="8" t="s">
        <v>216</v>
      </c>
      <c r="B144534" s="8" t="s">
        <v>9</v>
      </c>
      <c r="C144534" s="8" t="s">
        <v>263</v>
      </c>
      <c r="D144534">
        <v>420</v>
      </c>
    </row>
    <row r="144535" spans="1:4" x14ac:dyDescent="0.3">
      <c r="A144535" s="8" t="s">
        <v>216</v>
      </c>
      <c r="B144535" s="8" t="s">
        <v>9</v>
      </c>
      <c r="C144535" s="8" t="s">
        <v>264</v>
      </c>
      <c r="D144535">
        <v>981</v>
      </c>
    </row>
    <row r="144536" spans="1:4" x14ac:dyDescent="0.3">
      <c r="A144536" s="8" t="s">
        <v>216</v>
      </c>
      <c r="B144536" s="8" t="s">
        <v>9</v>
      </c>
      <c r="C144536" s="8" t="s">
        <v>265</v>
      </c>
      <c r="D144536">
        <v>609</v>
      </c>
    </row>
    <row r="144537" spans="1:4" x14ac:dyDescent="0.3">
      <c r="A144537" s="8" t="s">
        <v>216</v>
      </c>
      <c r="B144537" s="8" t="s">
        <v>9</v>
      </c>
      <c r="C144537" s="8" t="s">
        <v>266</v>
      </c>
      <c r="D144537">
        <v>113</v>
      </c>
    </row>
    <row r="144538" spans="1:4" x14ac:dyDescent="0.3">
      <c r="A144538" s="8" t="s">
        <v>216</v>
      </c>
      <c r="B144538" s="8" t="s">
        <v>9</v>
      </c>
      <c r="C144538" s="8" t="s">
        <v>267</v>
      </c>
      <c r="D144538">
        <v>739</v>
      </c>
    </row>
    <row r="144539" spans="1:4" x14ac:dyDescent="0.3">
      <c r="A144539" s="8" t="s">
        <v>216</v>
      </c>
      <c r="B144539" s="8" t="s">
        <v>9</v>
      </c>
      <c r="C144539" s="8" t="s">
        <v>268</v>
      </c>
      <c r="D144539">
        <v>927</v>
      </c>
    </row>
    <row r="144540" spans="1:4" x14ac:dyDescent="0.3">
      <c r="A144540" s="8" t="s">
        <v>216</v>
      </c>
      <c r="B144540" s="8" t="s">
        <v>9</v>
      </c>
      <c r="C144540" s="8" t="s">
        <v>269</v>
      </c>
      <c r="D144540">
        <v>844</v>
      </c>
    </row>
    <row r="144541" spans="1:4" x14ac:dyDescent="0.3">
      <c r="A144541" s="8" t="s">
        <v>216</v>
      </c>
      <c r="B144541" s="8" t="s">
        <v>9</v>
      </c>
      <c r="C144541" s="8" t="s">
        <v>270</v>
      </c>
      <c r="D144541">
        <v>464</v>
      </c>
    </row>
    <row r="144542" spans="1:4" x14ac:dyDescent="0.3">
      <c r="A144542" s="8" t="s">
        <v>216</v>
      </c>
      <c r="B144542" s="8" t="s">
        <v>9</v>
      </c>
      <c r="C144542" s="8" t="s">
        <v>271</v>
      </c>
      <c r="D144542">
        <v>231</v>
      </c>
    </row>
    <row r="144543" spans="1:4" x14ac:dyDescent="0.3">
      <c r="A144543" s="8" t="s">
        <v>216</v>
      </c>
      <c r="B144543" s="8" t="s">
        <v>9</v>
      </c>
      <c r="C144543" s="8" t="s">
        <v>272</v>
      </c>
      <c r="D144543">
        <v>486</v>
      </c>
    </row>
    <row r="144544" spans="1:4" x14ac:dyDescent="0.3">
      <c r="A144544" s="8" t="s">
        <v>216</v>
      </c>
      <c r="B144544" s="8" t="s">
        <v>9</v>
      </c>
      <c r="C144544" s="8" t="s">
        <v>273</v>
      </c>
      <c r="D144544">
        <v>645</v>
      </c>
    </row>
    <row r="144545" spans="1:4" x14ac:dyDescent="0.3">
      <c r="A144545" s="8" t="s">
        <v>216</v>
      </c>
      <c r="B144545" s="8" t="s">
        <v>9</v>
      </c>
      <c r="C144545" s="8" t="s">
        <v>274</v>
      </c>
      <c r="D144545">
        <v>607</v>
      </c>
    </row>
    <row r="144546" spans="1:4" x14ac:dyDescent="0.3">
      <c r="A144546" s="8" t="s">
        <v>216</v>
      </c>
      <c r="B144546" s="8" t="s">
        <v>9</v>
      </c>
      <c r="C144546" s="8" t="s">
        <v>275</v>
      </c>
      <c r="D144546">
        <v>446</v>
      </c>
    </row>
    <row r="144547" spans="1:4" x14ac:dyDescent="0.3">
      <c r="A144547" s="8" t="s">
        <v>216</v>
      </c>
      <c r="B144547" s="8" t="s">
        <v>9</v>
      </c>
      <c r="C144547" s="8" t="s">
        <v>276</v>
      </c>
      <c r="D144547">
        <v>288</v>
      </c>
    </row>
    <row r="144548" spans="1:4" x14ac:dyDescent="0.3">
      <c r="A144548" s="8" t="s">
        <v>216</v>
      </c>
      <c r="B144548" s="8" t="s">
        <v>9</v>
      </c>
      <c r="C144548" s="8" t="s">
        <v>277</v>
      </c>
      <c r="D144548">
        <v>816</v>
      </c>
    </row>
    <row r="144549" spans="1:4" x14ac:dyDescent="0.3">
      <c r="A144549" s="8" t="s">
        <v>216</v>
      </c>
      <c r="B144549" s="8" t="s">
        <v>9</v>
      </c>
      <c r="C144549" s="8" t="s">
        <v>278</v>
      </c>
      <c r="D144549">
        <v>272</v>
      </c>
    </row>
    <row r="144550" spans="1:4" x14ac:dyDescent="0.3">
      <c r="A144550" s="8" t="s">
        <v>216</v>
      </c>
      <c r="B144550" s="8" t="s">
        <v>9</v>
      </c>
      <c r="C144550" s="8" t="s">
        <v>279</v>
      </c>
      <c r="D144550">
        <v>579</v>
      </c>
    </row>
    <row r="144551" spans="1:4" x14ac:dyDescent="0.3">
      <c r="A144551" s="8" t="s">
        <v>216</v>
      </c>
      <c r="B144551" s="8" t="s">
        <v>9</v>
      </c>
      <c r="C144551" s="8" t="s">
        <v>280</v>
      </c>
      <c r="D144551">
        <v>861</v>
      </c>
    </row>
    <row r="144552" spans="1:4" x14ac:dyDescent="0.3">
      <c r="A144552" s="8" t="s">
        <v>216</v>
      </c>
      <c r="B144552" s="8" t="s">
        <v>9</v>
      </c>
      <c r="C144552" s="8" t="s">
        <v>281</v>
      </c>
      <c r="D144552">
        <v>229</v>
      </c>
    </row>
    <row r="144553" spans="1:4" x14ac:dyDescent="0.3">
      <c r="A144553" s="8" t="s">
        <v>216</v>
      </c>
      <c r="B144553" s="8" t="s">
        <v>9</v>
      </c>
      <c r="C144553" s="8" t="s">
        <v>282</v>
      </c>
      <c r="D144553">
        <v>940</v>
      </c>
    </row>
    <row r="144554" spans="1:4" x14ac:dyDescent="0.3">
      <c r="A144554" s="8" t="s">
        <v>216</v>
      </c>
      <c r="B144554" s="8" t="s">
        <v>9</v>
      </c>
      <c r="C144554" s="8" t="s">
        <v>283</v>
      </c>
      <c r="D144554">
        <v>209</v>
      </c>
    </row>
    <row r="144555" spans="1:4" x14ac:dyDescent="0.3">
      <c r="A144555" s="8" t="s">
        <v>216</v>
      </c>
      <c r="B144555" s="8" t="s">
        <v>9</v>
      </c>
      <c r="C144555" s="8" t="s">
        <v>284</v>
      </c>
      <c r="D144555">
        <v>497</v>
      </c>
    </row>
    <row r="144556" spans="1:4" x14ac:dyDescent="0.3">
      <c r="A144556" s="8" t="s">
        <v>216</v>
      </c>
      <c r="B144556" s="8" t="s">
        <v>10</v>
      </c>
      <c r="C144556" s="8" t="s">
        <v>241</v>
      </c>
      <c r="D144556">
        <v>913</v>
      </c>
    </row>
    <row r="144557" spans="1:4" x14ac:dyDescent="0.3">
      <c r="A144557" s="8" t="s">
        <v>216</v>
      </c>
      <c r="B144557" s="8" t="s">
        <v>10</v>
      </c>
      <c r="C144557" s="8" t="s">
        <v>242</v>
      </c>
      <c r="D144557">
        <v>988</v>
      </c>
    </row>
    <row r="144558" spans="1:4" x14ac:dyDescent="0.3">
      <c r="A144558" s="8" t="s">
        <v>216</v>
      </c>
      <c r="B144558" s="8" t="s">
        <v>10</v>
      </c>
      <c r="C144558" s="8" t="s">
        <v>243</v>
      </c>
      <c r="D144558">
        <v>201</v>
      </c>
    </row>
    <row r="144559" spans="1:4" x14ac:dyDescent="0.3">
      <c r="A144559" s="8" t="s">
        <v>216</v>
      </c>
      <c r="B144559" s="8" t="s">
        <v>10</v>
      </c>
      <c r="C144559" s="8" t="s">
        <v>244</v>
      </c>
      <c r="D144559">
        <v>263</v>
      </c>
    </row>
    <row r="144560" spans="1:4" x14ac:dyDescent="0.3">
      <c r="A144560" s="8" t="s">
        <v>216</v>
      </c>
      <c r="B144560" s="8" t="s">
        <v>10</v>
      </c>
      <c r="C144560" s="8" t="s">
        <v>245</v>
      </c>
      <c r="D144560">
        <v>562</v>
      </c>
    </row>
    <row r="144561" spans="1:4" x14ac:dyDescent="0.3">
      <c r="A144561" s="8" t="s">
        <v>216</v>
      </c>
      <c r="B144561" s="8" t="s">
        <v>10</v>
      </c>
      <c r="C144561" s="8" t="s">
        <v>246</v>
      </c>
      <c r="D144561">
        <v>380</v>
      </c>
    </row>
    <row r="144562" spans="1:4" x14ac:dyDescent="0.3">
      <c r="A144562" s="8" t="s">
        <v>216</v>
      </c>
      <c r="B144562" s="8" t="s">
        <v>10</v>
      </c>
      <c r="C144562" s="8" t="s">
        <v>247</v>
      </c>
      <c r="D144562">
        <v>204</v>
      </c>
    </row>
    <row r="144563" spans="1:4" x14ac:dyDescent="0.3">
      <c r="A144563" s="8" t="s">
        <v>216</v>
      </c>
      <c r="B144563" s="8" t="s">
        <v>10</v>
      </c>
      <c r="C144563" s="8" t="s">
        <v>248</v>
      </c>
      <c r="D144563">
        <v>428</v>
      </c>
    </row>
    <row r="144564" spans="1:4" x14ac:dyDescent="0.3">
      <c r="A144564" s="8" t="s">
        <v>216</v>
      </c>
      <c r="B144564" s="8" t="s">
        <v>10</v>
      </c>
      <c r="C144564" s="8" t="s">
        <v>249</v>
      </c>
      <c r="D144564">
        <v>610</v>
      </c>
    </row>
    <row r="144565" spans="1:4" x14ac:dyDescent="0.3">
      <c r="A144565" s="8" t="s">
        <v>216</v>
      </c>
      <c r="B144565" s="8" t="s">
        <v>10</v>
      </c>
      <c r="C144565" s="8" t="s">
        <v>250</v>
      </c>
      <c r="D144565">
        <v>254</v>
      </c>
    </row>
    <row r="144566" spans="1:4" x14ac:dyDescent="0.3">
      <c r="A144566" s="8" t="s">
        <v>216</v>
      </c>
      <c r="B144566" s="8" t="s">
        <v>10</v>
      </c>
      <c r="C144566" s="8" t="s">
        <v>251</v>
      </c>
      <c r="D144566">
        <v>444</v>
      </c>
    </row>
    <row r="144567" spans="1:4" x14ac:dyDescent="0.3">
      <c r="A144567" s="8" t="s">
        <v>216</v>
      </c>
      <c r="B144567" s="8" t="s">
        <v>10</v>
      </c>
      <c r="C144567" s="8" t="s">
        <v>252</v>
      </c>
      <c r="D144567">
        <v>469</v>
      </c>
    </row>
    <row r="144568" spans="1:4" x14ac:dyDescent="0.3">
      <c r="A144568" s="8" t="s">
        <v>216</v>
      </c>
      <c r="B144568" s="8" t="s">
        <v>10</v>
      </c>
      <c r="C144568" s="8" t="s">
        <v>253</v>
      </c>
      <c r="D144568">
        <v>365</v>
      </c>
    </row>
    <row r="144569" spans="1:4" x14ac:dyDescent="0.3">
      <c r="A144569" s="8" t="s">
        <v>216</v>
      </c>
      <c r="B144569" s="8" t="s">
        <v>10</v>
      </c>
      <c r="C144569" s="8" t="s">
        <v>254</v>
      </c>
      <c r="D144569">
        <v>681</v>
      </c>
    </row>
    <row r="144570" spans="1:4" x14ac:dyDescent="0.3">
      <c r="A144570" s="8" t="s">
        <v>216</v>
      </c>
      <c r="B144570" s="8" t="s">
        <v>10</v>
      </c>
      <c r="C144570" s="8" t="s">
        <v>255</v>
      </c>
      <c r="D144570">
        <v>949</v>
      </c>
    </row>
    <row r="144571" spans="1:4" x14ac:dyDescent="0.3">
      <c r="A144571" s="8" t="s">
        <v>216</v>
      </c>
      <c r="B144571" s="8" t="s">
        <v>10</v>
      </c>
      <c r="C144571" s="8" t="s">
        <v>256</v>
      </c>
      <c r="D144571">
        <v>321</v>
      </c>
    </row>
    <row r="144572" spans="1:4" x14ac:dyDescent="0.3">
      <c r="A144572" s="8" t="s">
        <v>216</v>
      </c>
      <c r="B144572" s="8" t="s">
        <v>10</v>
      </c>
      <c r="C144572" s="8" t="s">
        <v>257</v>
      </c>
      <c r="D144572">
        <v>249</v>
      </c>
    </row>
    <row r="144573" spans="1:4" x14ac:dyDescent="0.3">
      <c r="A144573" s="8" t="s">
        <v>216</v>
      </c>
      <c r="B144573" s="8" t="s">
        <v>10</v>
      </c>
      <c r="C144573" s="8" t="s">
        <v>258</v>
      </c>
      <c r="D144573">
        <v>256</v>
      </c>
    </row>
    <row r="144574" spans="1:4" x14ac:dyDescent="0.3">
      <c r="A144574" s="8" t="s">
        <v>216</v>
      </c>
      <c r="B144574" s="8" t="s">
        <v>10</v>
      </c>
      <c r="C144574" s="8" t="s">
        <v>259</v>
      </c>
      <c r="D144574">
        <v>917</v>
      </c>
    </row>
    <row r="144575" spans="1:4" x14ac:dyDescent="0.3">
      <c r="A144575" s="8" t="s">
        <v>216</v>
      </c>
      <c r="B144575" s="8" t="s">
        <v>10</v>
      </c>
      <c r="C144575" s="8" t="s">
        <v>260</v>
      </c>
      <c r="D144575">
        <v>496</v>
      </c>
    </row>
    <row r="144576" spans="1:4" x14ac:dyDescent="0.3">
      <c r="A144576" s="8" t="s">
        <v>216</v>
      </c>
      <c r="B144576" s="8" t="s">
        <v>10</v>
      </c>
      <c r="C144576" s="8" t="s">
        <v>261</v>
      </c>
      <c r="D144576">
        <v>858</v>
      </c>
    </row>
    <row r="144577" spans="1:4" x14ac:dyDescent="0.3">
      <c r="A144577" s="8" t="s">
        <v>216</v>
      </c>
      <c r="B144577" s="8" t="s">
        <v>10</v>
      </c>
      <c r="C144577" s="8" t="s">
        <v>262</v>
      </c>
      <c r="D144577">
        <v>947</v>
      </c>
    </row>
    <row r="144578" spans="1:4" x14ac:dyDescent="0.3">
      <c r="A144578" s="8" t="s">
        <v>216</v>
      </c>
      <c r="B144578" s="8" t="s">
        <v>10</v>
      </c>
      <c r="C144578" s="8" t="s">
        <v>263</v>
      </c>
      <c r="D144578">
        <v>597</v>
      </c>
    </row>
    <row r="144579" spans="1:4" x14ac:dyDescent="0.3">
      <c r="A144579" s="8" t="s">
        <v>216</v>
      </c>
      <c r="B144579" s="8" t="s">
        <v>10</v>
      </c>
      <c r="C144579" s="8" t="s">
        <v>264</v>
      </c>
      <c r="D144579">
        <v>115</v>
      </c>
    </row>
    <row r="144580" spans="1:4" x14ac:dyDescent="0.3">
      <c r="A144580" s="8" t="s">
        <v>216</v>
      </c>
      <c r="B144580" s="8" t="s">
        <v>10</v>
      </c>
      <c r="C144580" s="8" t="s">
        <v>265</v>
      </c>
      <c r="D144580">
        <v>178</v>
      </c>
    </row>
    <row r="144581" spans="1:4" x14ac:dyDescent="0.3">
      <c r="A144581" s="8" t="s">
        <v>216</v>
      </c>
      <c r="B144581" s="8" t="s">
        <v>10</v>
      </c>
      <c r="C144581" s="8" t="s">
        <v>266</v>
      </c>
      <c r="D144581">
        <v>896</v>
      </c>
    </row>
    <row r="144582" spans="1:4" x14ac:dyDescent="0.3">
      <c r="A144582" s="8" t="s">
        <v>216</v>
      </c>
      <c r="B144582" s="8" t="s">
        <v>10</v>
      </c>
      <c r="C144582" s="8" t="s">
        <v>267</v>
      </c>
      <c r="D144582">
        <v>539</v>
      </c>
    </row>
    <row r="144583" spans="1:4" x14ac:dyDescent="0.3">
      <c r="A144583" s="8" t="s">
        <v>216</v>
      </c>
      <c r="B144583" s="8" t="s">
        <v>10</v>
      </c>
      <c r="C144583" s="8" t="s">
        <v>268</v>
      </c>
      <c r="D144583">
        <v>651</v>
      </c>
    </row>
    <row r="144584" spans="1:4" x14ac:dyDescent="0.3">
      <c r="A144584" s="8" t="s">
        <v>216</v>
      </c>
      <c r="B144584" s="8" t="s">
        <v>10</v>
      </c>
      <c r="C144584" s="8" t="s">
        <v>269</v>
      </c>
      <c r="D144584">
        <v>991</v>
      </c>
    </row>
    <row r="144585" spans="1:4" x14ac:dyDescent="0.3">
      <c r="A144585" s="8" t="s">
        <v>216</v>
      </c>
      <c r="B144585" s="8" t="s">
        <v>10</v>
      </c>
      <c r="C144585" s="8" t="s">
        <v>270</v>
      </c>
      <c r="D144585">
        <v>872</v>
      </c>
    </row>
    <row r="144586" spans="1:4" x14ac:dyDescent="0.3">
      <c r="A144586" s="8" t="s">
        <v>216</v>
      </c>
      <c r="B144586" s="8" t="s">
        <v>10</v>
      </c>
      <c r="C144586" s="8" t="s">
        <v>271</v>
      </c>
      <c r="D144586">
        <v>972</v>
      </c>
    </row>
    <row r="144587" spans="1:4" x14ac:dyDescent="0.3">
      <c r="A144587" s="8" t="s">
        <v>216</v>
      </c>
      <c r="B144587" s="8" t="s">
        <v>10</v>
      </c>
      <c r="C144587" s="8" t="s">
        <v>272</v>
      </c>
      <c r="D144587">
        <v>132</v>
      </c>
    </row>
    <row r="144588" spans="1:4" x14ac:dyDescent="0.3">
      <c r="A144588" s="8" t="s">
        <v>216</v>
      </c>
      <c r="B144588" s="8" t="s">
        <v>10</v>
      </c>
      <c r="C144588" s="8" t="s">
        <v>273</v>
      </c>
      <c r="D144588">
        <v>400</v>
      </c>
    </row>
    <row r="144589" spans="1:4" x14ac:dyDescent="0.3">
      <c r="A144589" s="8" t="s">
        <v>216</v>
      </c>
      <c r="B144589" s="8" t="s">
        <v>10</v>
      </c>
      <c r="C144589" s="8" t="s">
        <v>274</v>
      </c>
      <c r="D144589">
        <v>221</v>
      </c>
    </row>
    <row r="144590" spans="1:4" x14ac:dyDescent="0.3">
      <c r="A144590" s="8" t="s">
        <v>216</v>
      </c>
      <c r="B144590" s="8" t="s">
        <v>10</v>
      </c>
      <c r="C144590" s="8" t="s">
        <v>275</v>
      </c>
      <c r="D144590">
        <v>161</v>
      </c>
    </row>
    <row r="144591" spans="1:4" x14ac:dyDescent="0.3">
      <c r="A144591" s="8" t="s">
        <v>216</v>
      </c>
      <c r="B144591" s="8" t="s">
        <v>10</v>
      </c>
      <c r="C144591" s="8" t="s">
        <v>276</v>
      </c>
      <c r="D144591">
        <v>870</v>
      </c>
    </row>
    <row r="144592" spans="1:4" x14ac:dyDescent="0.3">
      <c r="A144592" s="8" t="s">
        <v>216</v>
      </c>
      <c r="B144592" s="8" t="s">
        <v>10</v>
      </c>
      <c r="C144592" s="8" t="s">
        <v>277</v>
      </c>
      <c r="D144592">
        <v>502</v>
      </c>
    </row>
    <row r="144593" spans="1:4" x14ac:dyDescent="0.3">
      <c r="A144593" s="8" t="s">
        <v>216</v>
      </c>
      <c r="B144593" s="8" t="s">
        <v>10</v>
      </c>
      <c r="C144593" s="8" t="s">
        <v>278</v>
      </c>
      <c r="D144593">
        <v>530</v>
      </c>
    </row>
    <row r="144594" spans="1:4" x14ac:dyDescent="0.3">
      <c r="A144594" s="8" t="s">
        <v>216</v>
      </c>
      <c r="B144594" s="8" t="s">
        <v>10</v>
      </c>
      <c r="C144594" s="8" t="s">
        <v>279</v>
      </c>
      <c r="D144594">
        <v>420</v>
      </c>
    </row>
    <row r="144595" spans="1:4" x14ac:dyDescent="0.3">
      <c r="A144595" s="8" t="s">
        <v>216</v>
      </c>
      <c r="B144595" s="8" t="s">
        <v>10</v>
      </c>
      <c r="C144595" s="8" t="s">
        <v>280</v>
      </c>
      <c r="D144595">
        <v>269</v>
      </c>
    </row>
    <row r="144596" spans="1:4" x14ac:dyDescent="0.3">
      <c r="A144596" s="8" t="s">
        <v>216</v>
      </c>
      <c r="B144596" s="8" t="s">
        <v>10</v>
      </c>
      <c r="C144596" s="8" t="s">
        <v>281</v>
      </c>
      <c r="D144596">
        <v>613</v>
      </c>
    </row>
    <row r="144597" spans="1:4" x14ac:dyDescent="0.3">
      <c r="A144597" s="8" t="s">
        <v>216</v>
      </c>
      <c r="B144597" s="8" t="s">
        <v>10</v>
      </c>
      <c r="C144597" s="8" t="s">
        <v>282</v>
      </c>
      <c r="D144597">
        <v>897</v>
      </c>
    </row>
    <row r="144598" spans="1:4" x14ac:dyDescent="0.3">
      <c r="A144598" s="8" t="s">
        <v>216</v>
      </c>
      <c r="B144598" s="8" t="s">
        <v>10</v>
      </c>
      <c r="C144598" s="8" t="s">
        <v>283</v>
      </c>
      <c r="D144598">
        <v>508</v>
      </c>
    </row>
    <row r="144599" spans="1:4" x14ac:dyDescent="0.3">
      <c r="A144599" s="8" t="s">
        <v>216</v>
      </c>
      <c r="B144599" s="8" t="s">
        <v>10</v>
      </c>
      <c r="C144599" s="8" t="s">
        <v>284</v>
      </c>
      <c r="D144599">
        <v>500</v>
      </c>
    </row>
    <row r="144600" spans="1:4" x14ac:dyDescent="0.3">
      <c r="A144600" s="8" t="s">
        <v>216</v>
      </c>
      <c r="B144600" s="8" t="s">
        <v>11</v>
      </c>
      <c r="C144600" s="8" t="s">
        <v>241</v>
      </c>
      <c r="D144600">
        <v>811</v>
      </c>
    </row>
    <row r="144601" spans="1:4" x14ac:dyDescent="0.3">
      <c r="A144601" s="8" t="s">
        <v>216</v>
      </c>
      <c r="B144601" s="8" t="s">
        <v>11</v>
      </c>
      <c r="C144601" s="8" t="s">
        <v>242</v>
      </c>
      <c r="D144601">
        <v>549</v>
      </c>
    </row>
    <row r="144602" spans="1:4" x14ac:dyDescent="0.3">
      <c r="A144602" s="8" t="s">
        <v>216</v>
      </c>
      <c r="B144602" s="8" t="s">
        <v>11</v>
      </c>
      <c r="C144602" s="8" t="s">
        <v>243</v>
      </c>
      <c r="D144602">
        <v>433</v>
      </c>
    </row>
    <row r="144603" spans="1:4" x14ac:dyDescent="0.3">
      <c r="A144603" s="8" t="s">
        <v>216</v>
      </c>
      <c r="B144603" s="8" t="s">
        <v>11</v>
      </c>
      <c r="C144603" s="8" t="s">
        <v>244</v>
      </c>
      <c r="D144603">
        <v>184</v>
      </c>
    </row>
    <row r="144604" spans="1:4" x14ac:dyDescent="0.3">
      <c r="A144604" s="8" t="s">
        <v>216</v>
      </c>
      <c r="B144604" s="8" t="s">
        <v>11</v>
      </c>
      <c r="C144604" s="8" t="s">
        <v>245</v>
      </c>
      <c r="D144604">
        <v>633</v>
      </c>
    </row>
    <row r="144605" spans="1:4" x14ac:dyDescent="0.3">
      <c r="A144605" s="8" t="s">
        <v>216</v>
      </c>
      <c r="B144605" s="8" t="s">
        <v>11</v>
      </c>
      <c r="C144605" s="8" t="s">
        <v>246</v>
      </c>
      <c r="D144605">
        <v>311</v>
      </c>
    </row>
    <row r="144606" spans="1:4" x14ac:dyDescent="0.3">
      <c r="A144606" s="8" t="s">
        <v>216</v>
      </c>
      <c r="B144606" s="8" t="s">
        <v>11</v>
      </c>
      <c r="C144606" s="8" t="s">
        <v>247</v>
      </c>
      <c r="D144606">
        <v>546</v>
      </c>
    </row>
    <row r="144607" spans="1:4" x14ac:dyDescent="0.3">
      <c r="A144607" s="8" t="s">
        <v>216</v>
      </c>
      <c r="B144607" s="8" t="s">
        <v>11</v>
      </c>
      <c r="C144607" s="8" t="s">
        <v>248</v>
      </c>
      <c r="D144607">
        <v>422</v>
      </c>
    </row>
    <row r="144608" spans="1:4" x14ac:dyDescent="0.3">
      <c r="A144608" s="8" t="s">
        <v>216</v>
      </c>
      <c r="B144608" s="8" t="s">
        <v>11</v>
      </c>
      <c r="C144608" s="8" t="s">
        <v>249</v>
      </c>
      <c r="D144608">
        <v>164</v>
      </c>
    </row>
    <row r="144609" spans="1:4" x14ac:dyDescent="0.3">
      <c r="A144609" s="8" t="s">
        <v>216</v>
      </c>
      <c r="B144609" s="8" t="s">
        <v>11</v>
      </c>
      <c r="C144609" s="8" t="s">
        <v>250</v>
      </c>
      <c r="D144609">
        <v>998</v>
      </c>
    </row>
    <row r="144610" spans="1:4" x14ac:dyDescent="0.3">
      <c r="A144610" s="8" t="s">
        <v>216</v>
      </c>
      <c r="B144610" s="8" t="s">
        <v>11</v>
      </c>
      <c r="C144610" s="8" t="s">
        <v>251</v>
      </c>
      <c r="D144610">
        <v>757</v>
      </c>
    </row>
    <row r="144611" spans="1:4" x14ac:dyDescent="0.3">
      <c r="A144611" s="8" t="s">
        <v>216</v>
      </c>
      <c r="B144611" s="8" t="s">
        <v>11</v>
      </c>
      <c r="C144611" s="8" t="s">
        <v>252</v>
      </c>
      <c r="D144611">
        <v>577</v>
      </c>
    </row>
    <row r="144612" spans="1:4" x14ac:dyDescent="0.3">
      <c r="A144612" s="8" t="s">
        <v>216</v>
      </c>
      <c r="B144612" s="8" t="s">
        <v>11</v>
      </c>
      <c r="C144612" s="8" t="s">
        <v>253</v>
      </c>
      <c r="D144612">
        <v>213</v>
      </c>
    </row>
    <row r="144613" spans="1:4" x14ac:dyDescent="0.3">
      <c r="A144613" s="8" t="s">
        <v>216</v>
      </c>
      <c r="B144613" s="8" t="s">
        <v>11</v>
      </c>
      <c r="C144613" s="8" t="s">
        <v>254</v>
      </c>
      <c r="D144613">
        <v>298</v>
      </c>
    </row>
    <row r="144614" spans="1:4" x14ac:dyDescent="0.3">
      <c r="A144614" s="8" t="s">
        <v>216</v>
      </c>
      <c r="B144614" s="8" t="s">
        <v>11</v>
      </c>
      <c r="C144614" s="8" t="s">
        <v>255</v>
      </c>
      <c r="D144614">
        <v>283</v>
      </c>
    </row>
    <row r="144615" spans="1:4" x14ac:dyDescent="0.3">
      <c r="A144615" s="8" t="s">
        <v>216</v>
      </c>
      <c r="B144615" s="8" t="s">
        <v>11</v>
      </c>
      <c r="C144615" s="8" t="s">
        <v>256</v>
      </c>
      <c r="D144615">
        <v>416</v>
      </c>
    </row>
    <row r="144616" spans="1:4" x14ac:dyDescent="0.3">
      <c r="A144616" s="8" t="s">
        <v>216</v>
      </c>
      <c r="B144616" s="8" t="s">
        <v>11</v>
      </c>
      <c r="C144616" s="8" t="s">
        <v>257</v>
      </c>
      <c r="D144616">
        <v>757</v>
      </c>
    </row>
    <row r="144617" spans="1:4" x14ac:dyDescent="0.3">
      <c r="A144617" s="8" t="s">
        <v>216</v>
      </c>
      <c r="B144617" s="8" t="s">
        <v>11</v>
      </c>
      <c r="C144617" s="8" t="s">
        <v>258</v>
      </c>
      <c r="D144617">
        <v>788</v>
      </c>
    </row>
    <row r="144618" spans="1:4" x14ac:dyDescent="0.3">
      <c r="A144618" s="8" t="s">
        <v>216</v>
      </c>
      <c r="B144618" s="8" t="s">
        <v>11</v>
      </c>
      <c r="C144618" s="8" t="s">
        <v>259</v>
      </c>
      <c r="D144618">
        <v>240</v>
      </c>
    </row>
    <row r="144619" spans="1:4" x14ac:dyDescent="0.3">
      <c r="A144619" s="8" t="s">
        <v>216</v>
      </c>
      <c r="B144619" s="8" t="s">
        <v>11</v>
      </c>
      <c r="C144619" s="8" t="s">
        <v>260</v>
      </c>
      <c r="D144619">
        <v>418</v>
      </c>
    </row>
    <row r="144620" spans="1:4" x14ac:dyDescent="0.3">
      <c r="A144620" s="8" t="s">
        <v>216</v>
      </c>
      <c r="B144620" s="8" t="s">
        <v>11</v>
      </c>
      <c r="C144620" s="8" t="s">
        <v>261</v>
      </c>
      <c r="D144620">
        <v>432</v>
      </c>
    </row>
    <row r="144621" spans="1:4" x14ac:dyDescent="0.3">
      <c r="A144621" s="8" t="s">
        <v>216</v>
      </c>
      <c r="B144621" s="8" t="s">
        <v>11</v>
      </c>
      <c r="C144621" s="8" t="s">
        <v>262</v>
      </c>
      <c r="D144621">
        <v>508</v>
      </c>
    </row>
    <row r="144622" spans="1:4" x14ac:dyDescent="0.3">
      <c r="A144622" s="8" t="s">
        <v>216</v>
      </c>
      <c r="B144622" s="8" t="s">
        <v>11</v>
      </c>
      <c r="C144622" s="8" t="s">
        <v>263</v>
      </c>
      <c r="D144622">
        <v>912</v>
      </c>
    </row>
    <row r="144623" spans="1:4" x14ac:dyDescent="0.3">
      <c r="A144623" s="8" t="s">
        <v>216</v>
      </c>
      <c r="B144623" s="8" t="s">
        <v>11</v>
      </c>
      <c r="C144623" s="8" t="s">
        <v>264</v>
      </c>
      <c r="D144623">
        <v>280</v>
      </c>
    </row>
    <row r="144624" spans="1:4" x14ac:dyDescent="0.3">
      <c r="A144624" s="8" t="s">
        <v>216</v>
      </c>
      <c r="B144624" s="8" t="s">
        <v>11</v>
      </c>
      <c r="C144624" s="8" t="s">
        <v>265</v>
      </c>
      <c r="D144624">
        <v>227</v>
      </c>
    </row>
    <row r="144625" spans="1:4" x14ac:dyDescent="0.3">
      <c r="A144625" s="8" t="s">
        <v>216</v>
      </c>
      <c r="B144625" s="8" t="s">
        <v>11</v>
      </c>
      <c r="C144625" s="8" t="s">
        <v>266</v>
      </c>
      <c r="D144625">
        <v>616</v>
      </c>
    </row>
    <row r="144626" spans="1:4" x14ac:dyDescent="0.3">
      <c r="A144626" s="8" t="s">
        <v>216</v>
      </c>
      <c r="B144626" s="8" t="s">
        <v>11</v>
      </c>
      <c r="C144626" s="8" t="s">
        <v>267</v>
      </c>
      <c r="D144626">
        <v>295</v>
      </c>
    </row>
    <row r="144627" spans="1:4" x14ac:dyDescent="0.3">
      <c r="A144627" s="8" t="s">
        <v>216</v>
      </c>
      <c r="B144627" s="8" t="s">
        <v>11</v>
      </c>
      <c r="C144627" s="8" t="s">
        <v>268</v>
      </c>
      <c r="D144627">
        <v>649</v>
      </c>
    </row>
    <row r="144628" spans="1:4" x14ac:dyDescent="0.3">
      <c r="A144628" s="8" t="s">
        <v>216</v>
      </c>
      <c r="B144628" s="8" t="s">
        <v>11</v>
      </c>
      <c r="C144628" s="8" t="s">
        <v>269</v>
      </c>
      <c r="D144628">
        <v>714</v>
      </c>
    </row>
    <row r="144629" spans="1:4" x14ac:dyDescent="0.3">
      <c r="A144629" s="8" t="s">
        <v>216</v>
      </c>
      <c r="B144629" s="8" t="s">
        <v>11</v>
      </c>
      <c r="C144629" s="8" t="s">
        <v>270</v>
      </c>
      <c r="D144629">
        <v>332</v>
      </c>
    </row>
    <row r="144630" spans="1:4" x14ac:dyDescent="0.3">
      <c r="A144630" s="8" t="s">
        <v>216</v>
      </c>
      <c r="B144630" s="8" t="s">
        <v>11</v>
      </c>
      <c r="C144630" s="8" t="s">
        <v>271</v>
      </c>
      <c r="D144630">
        <v>593</v>
      </c>
    </row>
    <row r="144631" spans="1:4" x14ac:dyDescent="0.3">
      <c r="A144631" s="8" t="s">
        <v>216</v>
      </c>
      <c r="B144631" s="8" t="s">
        <v>11</v>
      </c>
      <c r="C144631" s="8" t="s">
        <v>272</v>
      </c>
      <c r="D144631">
        <v>864</v>
      </c>
    </row>
    <row r="144632" spans="1:4" x14ac:dyDescent="0.3">
      <c r="A144632" s="8" t="s">
        <v>216</v>
      </c>
      <c r="B144632" s="8" t="s">
        <v>11</v>
      </c>
      <c r="C144632" s="8" t="s">
        <v>273</v>
      </c>
      <c r="D144632">
        <v>279</v>
      </c>
    </row>
    <row r="144633" spans="1:4" x14ac:dyDescent="0.3">
      <c r="A144633" s="8" t="s">
        <v>216</v>
      </c>
      <c r="B144633" s="8" t="s">
        <v>11</v>
      </c>
      <c r="C144633" s="8" t="s">
        <v>274</v>
      </c>
      <c r="D144633">
        <v>753</v>
      </c>
    </row>
    <row r="144634" spans="1:4" x14ac:dyDescent="0.3">
      <c r="A144634" s="8" t="s">
        <v>216</v>
      </c>
      <c r="B144634" s="8" t="s">
        <v>11</v>
      </c>
      <c r="C144634" s="8" t="s">
        <v>275</v>
      </c>
      <c r="D144634">
        <v>913</v>
      </c>
    </row>
    <row r="144635" spans="1:4" x14ac:dyDescent="0.3">
      <c r="A144635" s="8" t="s">
        <v>216</v>
      </c>
      <c r="B144635" s="8" t="s">
        <v>11</v>
      </c>
      <c r="C144635" s="8" t="s">
        <v>276</v>
      </c>
      <c r="D144635">
        <v>963</v>
      </c>
    </row>
    <row r="144636" spans="1:4" x14ac:dyDescent="0.3">
      <c r="A144636" s="8" t="s">
        <v>216</v>
      </c>
      <c r="B144636" s="8" t="s">
        <v>11</v>
      </c>
      <c r="C144636" s="8" t="s">
        <v>277</v>
      </c>
      <c r="D144636">
        <v>190</v>
      </c>
    </row>
    <row r="144637" spans="1:4" x14ac:dyDescent="0.3">
      <c r="A144637" s="8" t="s">
        <v>216</v>
      </c>
      <c r="B144637" s="8" t="s">
        <v>11</v>
      </c>
      <c r="C144637" s="8" t="s">
        <v>278</v>
      </c>
      <c r="D144637">
        <v>854</v>
      </c>
    </row>
    <row r="144638" spans="1:4" x14ac:dyDescent="0.3">
      <c r="A144638" s="8" t="s">
        <v>216</v>
      </c>
      <c r="B144638" s="8" t="s">
        <v>11</v>
      </c>
      <c r="C144638" s="8" t="s">
        <v>279</v>
      </c>
      <c r="D144638">
        <v>142</v>
      </c>
    </row>
    <row r="144639" spans="1:4" x14ac:dyDescent="0.3">
      <c r="A144639" s="8" t="s">
        <v>216</v>
      </c>
      <c r="B144639" s="8" t="s">
        <v>11</v>
      </c>
      <c r="C144639" s="8" t="s">
        <v>280</v>
      </c>
      <c r="D144639">
        <v>252</v>
      </c>
    </row>
    <row r="144640" spans="1:4" x14ac:dyDescent="0.3">
      <c r="A144640" s="8" t="s">
        <v>216</v>
      </c>
      <c r="B144640" s="8" t="s">
        <v>11</v>
      </c>
      <c r="C144640" s="8" t="s">
        <v>281</v>
      </c>
      <c r="D144640">
        <v>252</v>
      </c>
    </row>
    <row r="144641" spans="1:4" x14ac:dyDescent="0.3">
      <c r="A144641" s="8" t="s">
        <v>216</v>
      </c>
      <c r="B144641" s="8" t="s">
        <v>11</v>
      </c>
      <c r="C144641" s="8" t="s">
        <v>282</v>
      </c>
      <c r="D144641">
        <v>550</v>
      </c>
    </row>
    <row r="144642" spans="1:4" x14ac:dyDescent="0.3">
      <c r="A144642" s="8" t="s">
        <v>216</v>
      </c>
      <c r="B144642" s="8" t="s">
        <v>11</v>
      </c>
      <c r="C144642" s="8" t="s">
        <v>283</v>
      </c>
      <c r="D144642">
        <v>712</v>
      </c>
    </row>
    <row r="144643" spans="1:4" x14ac:dyDescent="0.3">
      <c r="A144643" s="8" t="s">
        <v>216</v>
      </c>
      <c r="B144643" s="8" t="s">
        <v>11</v>
      </c>
      <c r="C144643" s="8" t="s">
        <v>284</v>
      </c>
      <c r="D144643">
        <v>388</v>
      </c>
    </row>
    <row r="144644" spans="1:4" x14ac:dyDescent="0.3">
      <c r="A144644" s="8" t="s">
        <v>216</v>
      </c>
      <c r="B144644" s="8" t="s">
        <v>12</v>
      </c>
      <c r="C144644" s="8" t="s">
        <v>241</v>
      </c>
      <c r="D144644">
        <v>273</v>
      </c>
    </row>
    <row r="144645" spans="1:4" x14ac:dyDescent="0.3">
      <c r="A144645" s="8" t="s">
        <v>216</v>
      </c>
      <c r="B144645" s="8" t="s">
        <v>12</v>
      </c>
      <c r="C144645" s="8" t="s">
        <v>242</v>
      </c>
      <c r="D144645">
        <v>592</v>
      </c>
    </row>
    <row r="144646" spans="1:4" x14ac:dyDescent="0.3">
      <c r="A144646" s="8" t="s">
        <v>216</v>
      </c>
      <c r="B144646" s="8" t="s">
        <v>12</v>
      </c>
      <c r="C144646" s="8" t="s">
        <v>243</v>
      </c>
      <c r="D144646">
        <v>384</v>
      </c>
    </row>
    <row r="144647" spans="1:4" x14ac:dyDescent="0.3">
      <c r="A144647" s="8" t="s">
        <v>216</v>
      </c>
      <c r="B144647" s="8" t="s">
        <v>12</v>
      </c>
      <c r="C144647" s="8" t="s">
        <v>244</v>
      </c>
      <c r="D144647">
        <v>508</v>
      </c>
    </row>
    <row r="144648" spans="1:4" x14ac:dyDescent="0.3">
      <c r="A144648" s="8" t="s">
        <v>216</v>
      </c>
      <c r="B144648" s="8" t="s">
        <v>12</v>
      </c>
      <c r="C144648" s="8" t="s">
        <v>245</v>
      </c>
      <c r="D144648">
        <v>351</v>
      </c>
    </row>
    <row r="144649" spans="1:4" x14ac:dyDescent="0.3">
      <c r="A144649" s="8" t="s">
        <v>216</v>
      </c>
      <c r="B144649" s="8" t="s">
        <v>12</v>
      </c>
      <c r="C144649" s="8" t="s">
        <v>246</v>
      </c>
      <c r="D144649">
        <v>145</v>
      </c>
    </row>
    <row r="144650" spans="1:4" x14ac:dyDescent="0.3">
      <c r="A144650" s="8" t="s">
        <v>216</v>
      </c>
      <c r="B144650" s="8" t="s">
        <v>12</v>
      </c>
      <c r="C144650" s="8" t="s">
        <v>247</v>
      </c>
      <c r="D144650">
        <v>952</v>
      </c>
    </row>
    <row r="144651" spans="1:4" x14ac:dyDescent="0.3">
      <c r="A144651" s="8" t="s">
        <v>216</v>
      </c>
      <c r="B144651" s="8" t="s">
        <v>12</v>
      </c>
      <c r="C144651" s="8" t="s">
        <v>248</v>
      </c>
      <c r="D144651">
        <v>685</v>
      </c>
    </row>
    <row r="144652" spans="1:4" x14ac:dyDescent="0.3">
      <c r="A144652" s="8" t="s">
        <v>216</v>
      </c>
      <c r="B144652" s="8" t="s">
        <v>12</v>
      </c>
      <c r="C144652" s="8" t="s">
        <v>249</v>
      </c>
      <c r="D144652">
        <v>997</v>
      </c>
    </row>
    <row r="144653" spans="1:4" x14ac:dyDescent="0.3">
      <c r="A144653" s="8" t="s">
        <v>216</v>
      </c>
      <c r="B144653" s="8" t="s">
        <v>12</v>
      </c>
      <c r="C144653" s="8" t="s">
        <v>250</v>
      </c>
      <c r="D144653">
        <v>646</v>
      </c>
    </row>
    <row r="144654" spans="1:4" x14ac:dyDescent="0.3">
      <c r="A144654" s="8" t="s">
        <v>216</v>
      </c>
      <c r="B144654" s="8" t="s">
        <v>12</v>
      </c>
      <c r="C144654" s="8" t="s">
        <v>251</v>
      </c>
      <c r="D144654">
        <v>658</v>
      </c>
    </row>
    <row r="144655" spans="1:4" x14ac:dyDescent="0.3">
      <c r="A144655" s="8" t="s">
        <v>216</v>
      </c>
      <c r="B144655" s="8" t="s">
        <v>12</v>
      </c>
      <c r="C144655" s="8" t="s">
        <v>252</v>
      </c>
      <c r="D144655">
        <v>530</v>
      </c>
    </row>
    <row r="144656" spans="1:4" x14ac:dyDescent="0.3">
      <c r="A144656" s="8" t="s">
        <v>216</v>
      </c>
      <c r="B144656" s="8" t="s">
        <v>12</v>
      </c>
      <c r="C144656" s="8" t="s">
        <v>253</v>
      </c>
      <c r="D144656">
        <v>208</v>
      </c>
    </row>
    <row r="144657" spans="1:4" x14ac:dyDescent="0.3">
      <c r="A144657" s="8" t="s">
        <v>216</v>
      </c>
      <c r="B144657" s="8" t="s">
        <v>12</v>
      </c>
      <c r="C144657" s="8" t="s">
        <v>254</v>
      </c>
      <c r="D144657">
        <v>575</v>
      </c>
    </row>
    <row r="144658" spans="1:4" x14ac:dyDescent="0.3">
      <c r="A144658" s="8" t="s">
        <v>216</v>
      </c>
      <c r="B144658" s="8" t="s">
        <v>12</v>
      </c>
      <c r="C144658" s="8" t="s">
        <v>255</v>
      </c>
      <c r="D144658">
        <v>972</v>
      </c>
    </row>
    <row r="144659" spans="1:4" x14ac:dyDescent="0.3">
      <c r="A144659" s="8" t="s">
        <v>216</v>
      </c>
      <c r="B144659" s="8" t="s">
        <v>12</v>
      </c>
      <c r="C144659" s="8" t="s">
        <v>256</v>
      </c>
      <c r="D144659">
        <v>588</v>
      </c>
    </row>
    <row r="144660" spans="1:4" x14ac:dyDescent="0.3">
      <c r="A144660" s="8" t="s">
        <v>216</v>
      </c>
      <c r="B144660" s="8" t="s">
        <v>12</v>
      </c>
      <c r="C144660" s="8" t="s">
        <v>257</v>
      </c>
      <c r="D144660">
        <v>550</v>
      </c>
    </row>
    <row r="144661" spans="1:4" x14ac:dyDescent="0.3">
      <c r="A144661" s="8" t="s">
        <v>216</v>
      </c>
      <c r="B144661" s="8" t="s">
        <v>12</v>
      </c>
      <c r="C144661" s="8" t="s">
        <v>258</v>
      </c>
      <c r="D144661">
        <v>441</v>
      </c>
    </row>
    <row r="144662" spans="1:4" x14ac:dyDescent="0.3">
      <c r="A144662" s="8" t="s">
        <v>216</v>
      </c>
      <c r="B144662" s="8" t="s">
        <v>12</v>
      </c>
      <c r="C144662" s="8" t="s">
        <v>259</v>
      </c>
      <c r="D144662">
        <v>190</v>
      </c>
    </row>
    <row r="144663" spans="1:4" x14ac:dyDescent="0.3">
      <c r="A144663" s="8" t="s">
        <v>216</v>
      </c>
      <c r="B144663" s="8" t="s">
        <v>12</v>
      </c>
      <c r="C144663" s="8" t="s">
        <v>260</v>
      </c>
      <c r="D144663">
        <v>187</v>
      </c>
    </row>
    <row r="144664" spans="1:4" x14ac:dyDescent="0.3">
      <c r="A144664" s="8" t="s">
        <v>216</v>
      </c>
      <c r="B144664" s="8" t="s">
        <v>12</v>
      </c>
      <c r="C144664" s="8" t="s">
        <v>261</v>
      </c>
      <c r="D144664">
        <v>843</v>
      </c>
    </row>
    <row r="144665" spans="1:4" x14ac:dyDescent="0.3">
      <c r="A144665" s="8" t="s">
        <v>216</v>
      </c>
      <c r="B144665" s="8" t="s">
        <v>12</v>
      </c>
      <c r="C144665" s="8" t="s">
        <v>262</v>
      </c>
      <c r="D144665">
        <v>986</v>
      </c>
    </row>
    <row r="144666" spans="1:4" x14ac:dyDescent="0.3">
      <c r="A144666" s="8" t="s">
        <v>216</v>
      </c>
      <c r="B144666" s="8" t="s">
        <v>12</v>
      </c>
      <c r="C144666" s="8" t="s">
        <v>263</v>
      </c>
      <c r="D144666">
        <v>382</v>
      </c>
    </row>
    <row r="144667" spans="1:4" x14ac:dyDescent="0.3">
      <c r="A144667" s="8" t="s">
        <v>216</v>
      </c>
      <c r="B144667" s="8" t="s">
        <v>12</v>
      </c>
      <c r="C144667" s="8" t="s">
        <v>264</v>
      </c>
      <c r="D144667">
        <v>773</v>
      </c>
    </row>
    <row r="144668" spans="1:4" x14ac:dyDescent="0.3">
      <c r="A144668" s="8" t="s">
        <v>216</v>
      </c>
      <c r="B144668" s="8" t="s">
        <v>12</v>
      </c>
      <c r="C144668" s="8" t="s">
        <v>265</v>
      </c>
      <c r="D144668">
        <v>970</v>
      </c>
    </row>
    <row r="144669" spans="1:4" x14ac:dyDescent="0.3">
      <c r="A144669" s="8" t="s">
        <v>216</v>
      </c>
      <c r="B144669" s="8" t="s">
        <v>12</v>
      </c>
      <c r="C144669" s="8" t="s">
        <v>266</v>
      </c>
      <c r="D144669">
        <v>986</v>
      </c>
    </row>
    <row r="144670" spans="1:4" x14ac:dyDescent="0.3">
      <c r="A144670" s="8" t="s">
        <v>216</v>
      </c>
      <c r="B144670" s="8" t="s">
        <v>12</v>
      </c>
      <c r="C144670" s="8" t="s">
        <v>267</v>
      </c>
      <c r="D144670">
        <v>317</v>
      </c>
    </row>
    <row r="144671" spans="1:4" x14ac:dyDescent="0.3">
      <c r="A144671" s="8" t="s">
        <v>216</v>
      </c>
      <c r="B144671" s="8" t="s">
        <v>12</v>
      </c>
      <c r="C144671" s="8" t="s">
        <v>268</v>
      </c>
      <c r="D144671">
        <v>520</v>
      </c>
    </row>
    <row r="144672" spans="1:4" x14ac:dyDescent="0.3">
      <c r="A144672" s="8" t="s">
        <v>216</v>
      </c>
      <c r="B144672" s="8" t="s">
        <v>12</v>
      </c>
      <c r="C144672" s="8" t="s">
        <v>269</v>
      </c>
      <c r="D144672">
        <v>730</v>
      </c>
    </row>
    <row r="144673" spans="1:4" x14ac:dyDescent="0.3">
      <c r="A144673" s="8" t="s">
        <v>216</v>
      </c>
      <c r="B144673" s="8" t="s">
        <v>12</v>
      </c>
      <c r="C144673" s="8" t="s">
        <v>270</v>
      </c>
      <c r="D144673">
        <v>993</v>
      </c>
    </row>
    <row r="144674" spans="1:4" x14ac:dyDescent="0.3">
      <c r="A144674" s="8" t="s">
        <v>216</v>
      </c>
      <c r="B144674" s="8" t="s">
        <v>12</v>
      </c>
      <c r="C144674" s="8" t="s">
        <v>271</v>
      </c>
      <c r="D144674">
        <v>857</v>
      </c>
    </row>
    <row r="144675" spans="1:4" x14ac:dyDescent="0.3">
      <c r="A144675" s="8" t="s">
        <v>216</v>
      </c>
      <c r="B144675" s="8" t="s">
        <v>12</v>
      </c>
      <c r="C144675" s="8" t="s">
        <v>272</v>
      </c>
      <c r="D144675">
        <v>722</v>
      </c>
    </row>
    <row r="144676" spans="1:4" x14ac:dyDescent="0.3">
      <c r="A144676" s="8" t="s">
        <v>216</v>
      </c>
      <c r="B144676" s="8" t="s">
        <v>12</v>
      </c>
      <c r="C144676" s="8" t="s">
        <v>273</v>
      </c>
      <c r="D144676">
        <v>474</v>
      </c>
    </row>
    <row r="144677" spans="1:4" x14ac:dyDescent="0.3">
      <c r="A144677" s="8" t="s">
        <v>216</v>
      </c>
      <c r="B144677" s="8" t="s">
        <v>12</v>
      </c>
      <c r="C144677" s="8" t="s">
        <v>274</v>
      </c>
      <c r="D144677">
        <v>191</v>
      </c>
    </row>
    <row r="144678" spans="1:4" x14ac:dyDescent="0.3">
      <c r="A144678" s="8" t="s">
        <v>216</v>
      </c>
      <c r="B144678" s="8" t="s">
        <v>12</v>
      </c>
      <c r="C144678" s="8" t="s">
        <v>275</v>
      </c>
      <c r="D144678">
        <v>915</v>
      </c>
    </row>
    <row r="144679" spans="1:4" x14ac:dyDescent="0.3">
      <c r="A144679" s="8" t="s">
        <v>216</v>
      </c>
      <c r="B144679" s="8" t="s">
        <v>12</v>
      </c>
      <c r="C144679" s="8" t="s">
        <v>276</v>
      </c>
      <c r="D144679">
        <v>311</v>
      </c>
    </row>
    <row r="144680" spans="1:4" x14ac:dyDescent="0.3">
      <c r="A144680" s="8" t="s">
        <v>216</v>
      </c>
      <c r="B144680" s="8" t="s">
        <v>12</v>
      </c>
      <c r="C144680" s="8" t="s">
        <v>277</v>
      </c>
      <c r="D144680">
        <v>290</v>
      </c>
    </row>
    <row r="144681" spans="1:4" x14ac:dyDescent="0.3">
      <c r="A144681" s="8" t="s">
        <v>216</v>
      </c>
      <c r="B144681" s="8" t="s">
        <v>12</v>
      </c>
      <c r="C144681" s="8" t="s">
        <v>278</v>
      </c>
      <c r="D144681">
        <v>579</v>
      </c>
    </row>
    <row r="144682" spans="1:4" x14ac:dyDescent="0.3">
      <c r="A144682" s="8" t="s">
        <v>216</v>
      </c>
      <c r="B144682" s="8" t="s">
        <v>12</v>
      </c>
      <c r="C144682" s="8" t="s">
        <v>279</v>
      </c>
      <c r="D144682">
        <v>756</v>
      </c>
    </row>
    <row r="144683" spans="1:4" x14ac:dyDescent="0.3">
      <c r="A144683" s="8" t="s">
        <v>216</v>
      </c>
      <c r="B144683" s="8" t="s">
        <v>12</v>
      </c>
      <c r="C144683" s="8" t="s">
        <v>280</v>
      </c>
      <c r="D144683">
        <v>436</v>
      </c>
    </row>
    <row r="144684" spans="1:4" x14ac:dyDescent="0.3">
      <c r="A144684" s="8" t="s">
        <v>216</v>
      </c>
      <c r="B144684" s="8" t="s">
        <v>12</v>
      </c>
      <c r="C144684" s="8" t="s">
        <v>281</v>
      </c>
      <c r="D144684">
        <v>669</v>
      </c>
    </row>
    <row r="144685" spans="1:4" x14ac:dyDescent="0.3">
      <c r="A144685" s="8" t="s">
        <v>216</v>
      </c>
      <c r="B144685" s="8" t="s">
        <v>12</v>
      </c>
      <c r="C144685" s="8" t="s">
        <v>282</v>
      </c>
      <c r="D144685">
        <v>422</v>
      </c>
    </row>
    <row r="144686" spans="1:4" x14ac:dyDescent="0.3">
      <c r="A144686" s="8" t="s">
        <v>216</v>
      </c>
      <c r="B144686" s="8" t="s">
        <v>12</v>
      </c>
      <c r="C144686" s="8" t="s">
        <v>283</v>
      </c>
      <c r="D144686">
        <v>571</v>
      </c>
    </row>
    <row r="144687" spans="1:4" x14ac:dyDescent="0.3">
      <c r="A144687" s="8" t="s">
        <v>216</v>
      </c>
      <c r="B144687" s="8" t="s">
        <v>12</v>
      </c>
      <c r="C144687" s="8" t="s">
        <v>284</v>
      </c>
      <c r="D144687">
        <v>310</v>
      </c>
    </row>
    <row r="144688" spans="1:4" x14ac:dyDescent="0.3">
      <c r="A144688" s="8" t="s">
        <v>216</v>
      </c>
      <c r="B144688" s="8" t="s">
        <v>13</v>
      </c>
      <c r="C144688" s="8" t="s">
        <v>241</v>
      </c>
      <c r="D144688">
        <v>554</v>
      </c>
    </row>
    <row r="144689" spans="1:4" x14ac:dyDescent="0.3">
      <c r="A144689" s="8" t="s">
        <v>216</v>
      </c>
      <c r="B144689" s="8" t="s">
        <v>13</v>
      </c>
      <c r="C144689" s="8" t="s">
        <v>242</v>
      </c>
      <c r="D144689">
        <v>871</v>
      </c>
    </row>
    <row r="144690" spans="1:4" x14ac:dyDescent="0.3">
      <c r="A144690" s="8" t="s">
        <v>216</v>
      </c>
      <c r="B144690" s="8" t="s">
        <v>13</v>
      </c>
      <c r="C144690" s="8" t="s">
        <v>243</v>
      </c>
      <c r="D144690">
        <v>437</v>
      </c>
    </row>
    <row r="144691" spans="1:4" x14ac:dyDescent="0.3">
      <c r="A144691" s="8" t="s">
        <v>216</v>
      </c>
      <c r="B144691" s="8" t="s">
        <v>13</v>
      </c>
      <c r="C144691" s="8" t="s">
        <v>244</v>
      </c>
      <c r="D144691">
        <v>592</v>
      </c>
    </row>
    <row r="144692" spans="1:4" x14ac:dyDescent="0.3">
      <c r="A144692" s="8" t="s">
        <v>216</v>
      </c>
      <c r="B144692" s="8" t="s">
        <v>13</v>
      </c>
      <c r="C144692" s="8" t="s">
        <v>245</v>
      </c>
      <c r="D144692">
        <v>340</v>
      </c>
    </row>
    <row r="144693" spans="1:4" x14ac:dyDescent="0.3">
      <c r="A144693" s="8" t="s">
        <v>216</v>
      </c>
      <c r="B144693" s="8" t="s">
        <v>13</v>
      </c>
      <c r="C144693" s="8" t="s">
        <v>246</v>
      </c>
      <c r="D144693">
        <v>925</v>
      </c>
    </row>
    <row r="144694" spans="1:4" x14ac:dyDescent="0.3">
      <c r="A144694" s="8" t="s">
        <v>216</v>
      </c>
      <c r="B144694" s="8" t="s">
        <v>13</v>
      </c>
      <c r="C144694" s="8" t="s">
        <v>247</v>
      </c>
      <c r="D144694">
        <v>330</v>
      </c>
    </row>
    <row r="144695" spans="1:4" x14ac:dyDescent="0.3">
      <c r="A144695" s="8" t="s">
        <v>216</v>
      </c>
      <c r="B144695" s="8" t="s">
        <v>13</v>
      </c>
      <c r="C144695" s="8" t="s">
        <v>248</v>
      </c>
      <c r="D144695">
        <v>466</v>
      </c>
    </row>
    <row r="144696" spans="1:4" x14ac:dyDescent="0.3">
      <c r="A144696" s="8" t="s">
        <v>216</v>
      </c>
      <c r="B144696" s="8" t="s">
        <v>13</v>
      </c>
      <c r="C144696" s="8" t="s">
        <v>249</v>
      </c>
      <c r="D144696">
        <v>319</v>
      </c>
    </row>
    <row r="144697" spans="1:4" x14ac:dyDescent="0.3">
      <c r="A144697" s="8" t="s">
        <v>216</v>
      </c>
      <c r="B144697" s="8" t="s">
        <v>13</v>
      </c>
      <c r="C144697" s="8" t="s">
        <v>250</v>
      </c>
      <c r="D144697">
        <v>111</v>
      </c>
    </row>
    <row r="144698" spans="1:4" x14ac:dyDescent="0.3">
      <c r="A144698" s="8" t="s">
        <v>216</v>
      </c>
      <c r="B144698" s="8" t="s">
        <v>13</v>
      </c>
      <c r="C144698" s="8" t="s">
        <v>251</v>
      </c>
      <c r="D144698">
        <v>542</v>
      </c>
    </row>
    <row r="144699" spans="1:4" x14ac:dyDescent="0.3">
      <c r="A144699" s="8" t="s">
        <v>216</v>
      </c>
      <c r="B144699" s="8" t="s">
        <v>13</v>
      </c>
      <c r="C144699" s="8" t="s">
        <v>252</v>
      </c>
      <c r="D144699">
        <v>258</v>
      </c>
    </row>
    <row r="144700" spans="1:4" x14ac:dyDescent="0.3">
      <c r="A144700" s="8" t="s">
        <v>216</v>
      </c>
      <c r="B144700" s="8" t="s">
        <v>13</v>
      </c>
      <c r="C144700" s="8" t="s">
        <v>253</v>
      </c>
      <c r="D144700">
        <v>546</v>
      </c>
    </row>
    <row r="144701" spans="1:4" x14ac:dyDescent="0.3">
      <c r="A144701" s="8" t="s">
        <v>216</v>
      </c>
      <c r="B144701" s="8" t="s">
        <v>13</v>
      </c>
      <c r="C144701" s="8" t="s">
        <v>254</v>
      </c>
      <c r="D144701">
        <v>818</v>
      </c>
    </row>
    <row r="144702" spans="1:4" x14ac:dyDescent="0.3">
      <c r="A144702" s="8" t="s">
        <v>216</v>
      </c>
      <c r="B144702" s="8" t="s">
        <v>13</v>
      </c>
      <c r="C144702" s="8" t="s">
        <v>255</v>
      </c>
      <c r="D144702">
        <v>328</v>
      </c>
    </row>
    <row r="144703" spans="1:4" x14ac:dyDescent="0.3">
      <c r="A144703" s="8" t="s">
        <v>216</v>
      </c>
      <c r="B144703" s="8" t="s">
        <v>13</v>
      </c>
      <c r="C144703" s="8" t="s">
        <v>256</v>
      </c>
      <c r="D144703">
        <v>116</v>
      </c>
    </row>
    <row r="144704" spans="1:4" x14ac:dyDescent="0.3">
      <c r="A144704" s="8" t="s">
        <v>216</v>
      </c>
      <c r="B144704" s="8" t="s">
        <v>13</v>
      </c>
      <c r="C144704" s="8" t="s">
        <v>257</v>
      </c>
      <c r="D144704">
        <v>245</v>
      </c>
    </row>
    <row r="144705" spans="1:4" x14ac:dyDescent="0.3">
      <c r="A144705" s="8" t="s">
        <v>216</v>
      </c>
      <c r="B144705" s="8" t="s">
        <v>13</v>
      </c>
      <c r="C144705" s="8" t="s">
        <v>258</v>
      </c>
      <c r="D144705">
        <v>652</v>
      </c>
    </row>
    <row r="144706" spans="1:4" x14ac:dyDescent="0.3">
      <c r="A144706" s="8" t="s">
        <v>216</v>
      </c>
      <c r="B144706" s="8" t="s">
        <v>13</v>
      </c>
      <c r="C144706" s="8" t="s">
        <v>259</v>
      </c>
      <c r="D144706">
        <v>669</v>
      </c>
    </row>
    <row r="144707" spans="1:4" x14ac:dyDescent="0.3">
      <c r="A144707" s="8" t="s">
        <v>216</v>
      </c>
      <c r="B144707" s="8" t="s">
        <v>13</v>
      </c>
      <c r="C144707" s="8" t="s">
        <v>260</v>
      </c>
      <c r="D144707">
        <v>267</v>
      </c>
    </row>
    <row r="144708" spans="1:4" x14ac:dyDescent="0.3">
      <c r="A144708" s="8" t="s">
        <v>216</v>
      </c>
      <c r="B144708" s="8" t="s">
        <v>13</v>
      </c>
      <c r="C144708" s="8" t="s">
        <v>261</v>
      </c>
      <c r="D144708">
        <v>865</v>
      </c>
    </row>
    <row r="144709" spans="1:4" x14ac:dyDescent="0.3">
      <c r="A144709" s="8" t="s">
        <v>216</v>
      </c>
      <c r="B144709" s="8" t="s">
        <v>13</v>
      </c>
      <c r="C144709" s="8" t="s">
        <v>262</v>
      </c>
      <c r="D144709">
        <v>935</v>
      </c>
    </row>
    <row r="144710" spans="1:4" x14ac:dyDescent="0.3">
      <c r="A144710" s="8" t="s">
        <v>216</v>
      </c>
      <c r="B144710" s="8" t="s">
        <v>13</v>
      </c>
      <c r="C144710" s="8" t="s">
        <v>263</v>
      </c>
      <c r="D144710">
        <v>630</v>
      </c>
    </row>
    <row r="144711" spans="1:4" x14ac:dyDescent="0.3">
      <c r="A144711" s="8" t="s">
        <v>216</v>
      </c>
      <c r="B144711" s="8" t="s">
        <v>13</v>
      </c>
      <c r="C144711" s="8" t="s">
        <v>264</v>
      </c>
      <c r="D144711">
        <v>236</v>
      </c>
    </row>
    <row r="144712" spans="1:4" x14ac:dyDescent="0.3">
      <c r="A144712" s="8" t="s">
        <v>216</v>
      </c>
      <c r="B144712" s="8" t="s">
        <v>13</v>
      </c>
      <c r="C144712" s="8" t="s">
        <v>265</v>
      </c>
      <c r="D144712">
        <v>198</v>
      </c>
    </row>
    <row r="144713" spans="1:4" x14ac:dyDescent="0.3">
      <c r="A144713" s="8" t="s">
        <v>216</v>
      </c>
      <c r="B144713" s="8" t="s">
        <v>13</v>
      </c>
      <c r="C144713" s="8" t="s">
        <v>266</v>
      </c>
      <c r="D144713">
        <v>778</v>
      </c>
    </row>
    <row r="144714" spans="1:4" x14ac:dyDescent="0.3">
      <c r="A144714" s="8" t="s">
        <v>216</v>
      </c>
      <c r="B144714" s="8" t="s">
        <v>13</v>
      </c>
      <c r="C144714" s="8" t="s">
        <v>267</v>
      </c>
      <c r="D144714">
        <v>290</v>
      </c>
    </row>
    <row r="144715" spans="1:4" x14ac:dyDescent="0.3">
      <c r="A144715" s="8" t="s">
        <v>216</v>
      </c>
      <c r="B144715" s="8" t="s">
        <v>13</v>
      </c>
      <c r="C144715" s="8" t="s">
        <v>268</v>
      </c>
      <c r="D144715">
        <v>734</v>
      </c>
    </row>
    <row r="144716" spans="1:4" x14ac:dyDescent="0.3">
      <c r="A144716" s="8" t="s">
        <v>216</v>
      </c>
      <c r="B144716" s="8" t="s">
        <v>13</v>
      </c>
      <c r="C144716" s="8" t="s">
        <v>269</v>
      </c>
      <c r="D144716">
        <v>388</v>
      </c>
    </row>
    <row r="144717" spans="1:4" x14ac:dyDescent="0.3">
      <c r="A144717" s="8" t="s">
        <v>216</v>
      </c>
      <c r="B144717" s="8" t="s">
        <v>13</v>
      </c>
      <c r="C144717" s="8" t="s">
        <v>270</v>
      </c>
      <c r="D144717">
        <v>383</v>
      </c>
    </row>
    <row r="144718" spans="1:4" x14ac:dyDescent="0.3">
      <c r="A144718" s="8" t="s">
        <v>216</v>
      </c>
      <c r="B144718" s="8" t="s">
        <v>13</v>
      </c>
      <c r="C144718" s="8" t="s">
        <v>271</v>
      </c>
      <c r="D144718">
        <v>492</v>
      </c>
    </row>
    <row r="144719" spans="1:4" x14ac:dyDescent="0.3">
      <c r="A144719" s="8" t="s">
        <v>216</v>
      </c>
      <c r="B144719" s="8" t="s">
        <v>13</v>
      </c>
      <c r="C144719" s="8" t="s">
        <v>272</v>
      </c>
      <c r="D144719">
        <v>208</v>
      </c>
    </row>
    <row r="144720" spans="1:4" x14ac:dyDescent="0.3">
      <c r="A144720" s="8" t="s">
        <v>216</v>
      </c>
      <c r="B144720" s="8" t="s">
        <v>13</v>
      </c>
      <c r="C144720" s="8" t="s">
        <v>273</v>
      </c>
      <c r="D144720">
        <v>494</v>
      </c>
    </row>
    <row r="144721" spans="1:4" x14ac:dyDescent="0.3">
      <c r="A144721" s="8" t="s">
        <v>216</v>
      </c>
      <c r="B144721" s="8" t="s">
        <v>13</v>
      </c>
      <c r="C144721" s="8" t="s">
        <v>274</v>
      </c>
      <c r="D144721">
        <v>277</v>
      </c>
    </row>
    <row r="144722" spans="1:4" x14ac:dyDescent="0.3">
      <c r="A144722" s="8" t="s">
        <v>216</v>
      </c>
      <c r="B144722" s="8" t="s">
        <v>13</v>
      </c>
      <c r="C144722" s="8" t="s">
        <v>275</v>
      </c>
      <c r="D144722">
        <v>166</v>
      </c>
    </row>
    <row r="144723" spans="1:4" x14ac:dyDescent="0.3">
      <c r="A144723" s="8" t="s">
        <v>216</v>
      </c>
      <c r="B144723" s="8" t="s">
        <v>13</v>
      </c>
      <c r="C144723" s="8" t="s">
        <v>276</v>
      </c>
      <c r="D144723">
        <v>171</v>
      </c>
    </row>
    <row r="144724" spans="1:4" x14ac:dyDescent="0.3">
      <c r="A144724" s="8" t="s">
        <v>216</v>
      </c>
      <c r="B144724" s="8" t="s">
        <v>13</v>
      </c>
      <c r="C144724" s="8" t="s">
        <v>277</v>
      </c>
      <c r="D144724">
        <v>416</v>
      </c>
    </row>
    <row r="144725" spans="1:4" x14ac:dyDescent="0.3">
      <c r="A144725" s="8" t="s">
        <v>216</v>
      </c>
      <c r="B144725" s="8" t="s">
        <v>13</v>
      </c>
      <c r="C144725" s="8" t="s">
        <v>278</v>
      </c>
      <c r="D144725">
        <v>601</v>
      </c>
    </row>
    <row r="144726" spans="1:4" x14ac:dyDescent="0.3">
      <c r="A144726" s="8" t="s">
        <v>216</v>
      </c>
      <c r="B144726" s="8" t="s">
        <v>13</v>
      </c>
      <c r="C144726" s="8" t="s">
        <v>279</v>
      </c>
      <c r="D144726">
        <v>751</v>
      </c>
    </row>
    <row r="144727" spans="1:4" x14ac:dyDescent="0.3">
      <c r="A144727" s="8" t="s">
        <v>216</v>
      </c>
      <c r="B144727" s="8" t="s">
        <v>13</v>
      </c>
      <c r="C144727" s="8" t="s">
        <v>280</v>
      </c>
      <c r="D144727">
        <v>962</v>
      </c>
    </row>
    <row r="144728" spans="1:4" x14ac:dyDescent="0.3">
      <c r="A144728" s="8" t="s">
        <v>216</v>
      </c>
      <c r="B144728" s="8" t="s">
        <v>13</v>
      </c>
      <c r="C144728" s="8" t="s">
        <v>281</v>
      </c>
      <c r="D144728">
        <v>265</v>
      </c>
    </row>
    <row r="144729" spans="1:4" x14ac:dyDescent="0.3">
      <c r="A144729" s="8" t="s">
        <v>216</v>
      </c>
      <c r="B144729" s="8" t="s">
        <v>13</v>
      </c>
      <c r="C144729" s="8" t="s">
        <v>282</v>
      </c>
      <c r="D144729">
        <v>109</v>
      </c>
    </row>
    <row r="144730" spans="1:4" x14ac:dyDescent="0.3">
      <c r="A144730" s="8" t="s">
        <v>216</v>
      </c>
      <c r="B144730" s="8" t="s">
        <v>13</v>
      </c>
      <c r="C144730" s="8" t="s">
        <v>283</v>
      </c>
      <c r="D144730">
        <v>394</v>
      </c>
    </row>
    <row r="144731" spans="1:4" x14ac:dyDescent="0.3">
      <c r="A144731" s="8" t="s">
        <v>216</v>
      </c>
      <c r="B144731" s="8" t="s">
        <v>13</v>
      </c>
      <c r="C144731" s="8" t="s">
        <v>284</v>
      </c>
      <c r="D144731">
        <v>328</v>
      </c>
    </row>
    <row r="144732" spans="1:4" x14ac:dyDescent="0.3">
      <c r="A144732" s="8" t="s">
        <v>216</v>
      </c>
      <c r="B144732" s="8" t="s">
        <v>14</v>
      </c>
      <c r="C144732" s="8" t="s">
        <v>241</v>
      </c>
      <c r="D144732">
        <v>147</v>
      </c>
    </row>
    <row r="144733" spans="1:4" x14ac:dyDescent="0.3">
      <c r="A144733" s="8" t="s">
        <v>216</v>
      </c>
      <c r="B144733" s="8" t="s">
        <v>14</v>
      </c>
      <c r="C144733" s="8" t="s">
        <v>242</v>
      </c>
      <c r="D144733">
        <v>254</v>
      </c>
    </row>
    <row r="144734" spans="1:4" x14ac:dyDescent="0.3">
      <c r="A144734" s="8" t="s">
        <v>216</v>
      </c>
      <c r="B144734" s="8" t="s">
        <v>14</v>
      </c>
      <c r="C144734" s="8" t="s">
        <v>243</v>
      </c>
      <c r="D144734">
        <v>645</v>
      </c>
    </row>
    <row r="144735" spans="1:4" x14ac:dyDescent="0.3">
      <c r="A144735" s="8" t="s">
        <v>216</v>
      </c>
      <c r="B144735" s="8" t="s">
        <v>14</v>
      </c>
      <c r="C144735" s="8" t="s">
        <v>244</v>
      </c>
      <c r="D144735">
        <v>425</v>
      </c>
    </row>
    <row r="144736" spans="1:4" x14ac:dyDescent="0.3">
      <c r="A144736" s="8" t="s">
        <v>216</v>
      </c>
      <c r="B144736" s="8" t="s">
        <v>14</v>
      </c>
      <c r="C144736" s="8" t="s">
        <v>245</v>
      </c>
      <c r="D144736">
        <v>541</v>
      </c>
    </row>
    <row r="144737" spans="1:4" x14ac:dyDescent="0.3">
      <c r="A144737" s="8" t="s">
        <v>216</v>
      </c>
      <c r="B144737" s="8" t="s">
        <v>14</v>
      </c>
      <c r="C144737" s="8" t="s">
        <v>246</v>
      </c>
      <c r="D144737">
        <v>441</v>
      </c>
    </row>
    <row r="144738" spans="1:4" x14ac:dyDescent="0.3">
      <c r="A144738" s="8" t="s">
        <v>216</v>
      </c>
      <c r="B144738" s="8" t="s">
        <v>14</v>
      </c>
      <c r="C144738" s="8" t="s">
        <v>247</v>
      </c>
      <c r="D144738">
        <v>998</v>
      </c>
    </row>
    <row r="144739" spans="1:4" x14ac:dyDescent="0.3">
      <c r="A144739" s="8" t="s">
        <v>216</v>
      </c>
      <c r="B144739" s="8" t="s">
        <v>14</v>
      </c>
      <c r="C144739" s="8" t="s">
        <v>248</v>
      </c>
      <c r="D144739">
        <v>628</v>
      </c>
    </row>
    <row r="144740" spans="1:4" x14ac:dyDescent="0.3">
      <c r="A144740" s="8" t="s">
        <v>216</v>
      </c>
      <c r="B144740" s="8" t="s">
        <v>14</v>
      </c>
      <c r="C144740" s="8" t="s">
        <v>249</v>
      </c>
      <c r="D144740">
        <v>541</v>
      </c>
    </row>
    <row r="144741" spans="1:4" x14ac:dyDescent="0.3">
      <c r="A144741" s="8" t="s">
        <v>216</v>
      </c>
      <c r="B144741" s="8" t="s">
        <v>14</v>
      </c>
      <c r="C144741" s="8" t="s">
        <v>250</v>
      </c>
      <c r="D144741">
        <v>832</v>
      </c>
    </row>
    <row r="144742" spans="1:4" x14ac:dyDescent="0.3">
      <c r="A144742" s="8" t="s">
        <v>216</v>
      </c>
      <c r="B144742" s="8" t="s">
        <v>14</v>
      </c>
      <c r="C144742" s="8" t="s">
        <v>251</v>
      </c>
      <c r="D144742">
        <v>624</v>
      </c>
    </row>
    <row r="144743" spans="1:4" x14ac:dyDescent="0.3">
      <c r="A144743" s="8" t="s">
        <v>216</v>
      </c>
      <c r="B144743" s="8" t="s">
        <v>14</v>
      </c>
      <c r="C144743" s="8" t="s">
        <v>252</v>
      </c>
      <c r="D144743">
        <v>357</v>
      </c>
    </row>
    <row r="144744" spans="1:4" x14ac:dyDescent="0.3">
      <c r="A144744" s="8" t="s">
        <v>216</v>
      </c>
      <c r="B144744" s="8" t="s">
        <v>14</v>
      </c>
      <c r="C144744" s="8" t="s">
        <v>253</v>
      </c>
      <c r="D144744">
        <v>112</v>
      </c>
    </row>
    <row r="144745" spans="1:4" x14ac:dyDescent="0.3">
      <c r="A144745" s="8" t="s">
        <v>216</v>
      </c>
      <c r="B144745" s="8" t="s">
        <v>14</v>
      </c>
      <c r="C144745" s="8" t="s">
        <v>254</v>
      </c>
      <c r="D144745">
        <v>181</v>
      </c>
    </row>
    <row r="144746" spans="1:4" x14ac:dyDescent="0.3">
      <c r="A144746" s="8" t="s">
        <v>216</v>
      </c>
      <c r="B144746" s="8" t="s">
        <v>14</v>
      </c>
      <c r="C144746" s="8" t="s">
        <v>255</v>
      </c>
      <c r="D144746">
        <v>121</v>
      </c>
    </row>
    <row r="144747" spans="1:4" x14ac:dyDescent="0.3">
      <c r="A144747" s="8" t="s">
        <v>216</v>
      </c>
      <c r="B144747" s="8" t="s">
        <v>14</v>
      </c>
      <c r="C144747" s="8" t="s">
        <v>256</v>
      </c>
      <c r="D144747">
        <v>683</v>
      </c>
    </row>
    <row r="144748" spans="1:4" x14ac:dyDescent="0.3">
      <c r="A144748" s="8" t="s">
        <v>216</v>
      </c>
      <c r="B144748" s="8" t="s">
        <v>14</v>
      </c>
      <c r="C144748" s="8" t="s">
        <v>257</v>
      </c>
      <c r="D144748">
        <v>772</v>
      </c>
    </row>
    <row r="144749" spans="1:4" x14ac:dyDescent="0.3">
      <c r="A144749" s="8" t="s">
        <v>216</v>
      </c>
      <c r="B144749" s="8" t="s">
        <v>14</v>
      </c>
      <c r="C144749" s="8" t="s">
        <v>258</v>
      </c>
      <c r="D144749">
        <v>436</v>
      </c>
    </row>
    <row r="144750" spans="1:4" x14ac:dyDescent="0.3">
      <c r="A144750" s="8" t="s">
        <v>216</v>
      </c>
      <c r="B144750" s="8" t="s">
        <v>14</v>
      </c>
      <c r="C144750" s="8" t="s">
        <v>259</v>
      </c>
      <c r="D144750">
        <v>205</v>
      </c>
    </row>
    <row r="144751" spans="1:4" x14ac:dyDescent="0.3">
      <c r="A144751" s="8" t="s">
        <v>216</v>
      </c>
      <c r="B144751" s="8" t="s">
        <v>14</v>
      </c>
      <c r="C144751" s="8" t="s">
        <v>260</v>
      </c>
      <c r="D144751">
        <v>114</v>
      </c>
    </row>
    <row r="144752" spans="1:4" x14ac:dyDescent="0.3">
      <c r="A144752" s="8" t="s">
        <v>216</v>
      </c>
      <c r="B144752" s="8" t="s">
        <v>14</v>
      </c>
      <c r="C144752" s="8" t="s">
        <v>261</v>
      </c>
      <c r="D144752">
        <v>977</v>
      </c>
    </row>
    <row r="144753" spans="1:4" x14ac:dyDescent="0.3">
      <c r="A144753" s="8" t="s">
        <v>216</v>
      </c>
      <c r="B144753" s="8" t="s">
        <v>14</v>
      </c>
      <c r="C144753" s="8" t="s">
        <v>262</v>
      </c>
      <c r="D144753">
        <v>764</v>
      </c>
    </row>
    <row r="144754" spans="1:4" x14ac:dyDescent="0.3">
      <c r="A144754" s="8" t="s">
        <v>216</v>
      </c>
      <c r="B144754" s="8" t="s">
        <v>14</v>
      </c>
      <c r="C144754" s="8" t="s">
        <v>263</v>
      </c>
      <c r="D144754">
        <v>140</v>
      </c>
    </row>
    <row r="144755" spans="1:4" x14ac:dyDescent="0.3">
      <c r="A144755" s="8" t="s">
        <v>216</v>
      </c>
      <c r="B144755" s="8" t="s">
        <v>14</v>
      </c>
      <c r="C144755" s="8" t="s">
        <v>264</v>
      </c>
      <c r="D144755">
        <v>168</v>
      </c>
    </row>
    <row r="144756" spans="1:4" x14ac:dyDescent="0.3">
      <c r="A144756" s="8" t="s">
        <v>216</v>
      </c>
      <c r="B144756" s="8" t="s">
        <v>14</v>
      </c>
      <c r="C144756" s="8" t="s">
        <v>265</v>
      </c>
      <c r="D144756">
        <v>335</v>
      </c>
    </row>
    <row r="144757" spans="1:4" x14ac:dyDescent="0.3">
      <c r="A144757" s="8" t="s">
        <v>216</v>
      </c>
      <c r="B144757" s="8" t="s">
        <v>14</v>
      </c>
      <c r="C144757" s="8" t="s">
        <v>266</v>
      </c>
      <c r="D144757">
        <v>210</v>
      </c>
    </row>
    <row r="144758" spans="1:4" x14ac:dyDescent="0.3">
      <c r="A144758" s="8" t="s">
        <v>216</v>
      </c>
      <c r="B144758" s="8" t="s">
        <v>14</v>
      </c>
      <c r="C144758" s="8" t="s">
        <v>267</v>
      </c>
      <c r="D144758">
        <v>821</v>
      </c>
    </row>
    <row r="144759" spans="1:4" x14ac:dyDescent="0.3">
      <c r="A144759" s="8" t="s">
        <v>216</v>
      </c>
      <c r="B144759" s="8" t="s">
        <v>14</v>
      </c>
      <c r="C144759" s="8" t="s">
        <v>268</v>
      </c>
      <c r="D144759">
        <v>365</v>
      </c>
    </row>
    <row r="144760" spans="1:4" x14ac:dyDescent="0.3">
      <c r="A144760" s="8" t="s">
        <v>216</v>
      </c>
      <c r="B144760" s="8" t="s">
        <v>14</v>
      </c>
      <c r="C144760" s="8" t="s">
        <v>269</v>
      </c>
      <c r="D144760">
        <v>297</v>
      </c>
    </row>
    <row r="144761" spans="1:4" x14ac:dyDescent="0.3">
      <c r="A144761" s="8" t="s">
        <v>216</v>
      </c>
      <c r="B144761" s="8" t="s">
        <v>14</v>
      </c>
      <c r="C144761" s="8" t="s">
        <v>270</v>
      </c>
      <c r="D144761">
        <v>434</v>
      </c>
    </row>
    <row r="144762" spans="1:4" x14ac:dyDescent="0.3">
      <c r="A144762" s="8" t="s">
        <v>216</v>
      </c>
      <c r="B144762" s="8" t="s">
        <v>14</v>
      </c>
      <c r="C144762" s="8" t="s">
        <v>271</v>
      </c>
      <c r="D144762">
        <v>511</v>
      </c>
    </row>
    <row r="144763" spans="1:4" x14ac:dyDescent="0.3">
      <c r="A144763" s="8" t="s">
        <v>216</v>
      </c>
      <c r="B144763" s="8" t="s">
        <v>14</v>
      </c>
      <c r="C144763" s="8" t="s">
        <v>272</v>
      </c>
      <c r="D144763">
        <v>477</v>
      </c>
    </row>
    <row r="144764" spans="1:4" x14ac:dyDescent="0.3">
      <c r="A144764" s="8" t="s">
        <v>216</v>
      </c>
      <c r="B144764" s="8" t="s">
        <v>14</v>
      </c>
      <c r="C144764" s="8" t="s">
        <v>273</v>
      </c>
      <c r="D144764">
        <v>711</v>
      </c>
    </row>
    <row r="144765" spans="1:4" x14ac:dyDescent="0.3">
      <c r="A144765" s="8" t="s">
        <v>216</v>
      </c>
      <c r="B144765" s="8" t="s">
        <v>14</v>
      </c>
      <c r="C144765" s="8" t="s">
        <v>274</v>
      </c>
      <c r="D144765">
        <v>237</v>
      </c>
    </row>
    <row r="144766" spans="1:4" x14ac:dyDescent="0.3">
      <c r="A144766" s="8" t="s">
        <v>216</v>
      </c>
      <c r="B144766" s="8" t="s">
        <v>14</v>
      </c>
      <c r="C144766" s="8" t="s">
        <v>275</v>
      </c>
      <c r="D144766">
        <v>823</v>
      </c>
    </row>
    <row r="144767" spans="1:4" x14ac:dyDescent="0.3">
      <c r="A144767" s="8" t="s">
        <v>216</v>
      </c>
      <c r="B144767" s="8" t="s">
        <v>14</v>
      </c>
      <c r="C144767" s="8" t="s">
        <v>276</v>
      </c>
      <c r="D144767">
        <v>447</v>
      </c>
    </row>
    <row r="144768" spans="1:4" x14ac:dyDescent="0.3">
      <c r="A144768" s="8" t="s">
        <v>216</v>
      </c>
      <c r="B144768" s="8" t="s">
        <v>14</v>
      </c>
      <c r="C144768" s="8" t="s">
        <v>277</v>
      </c>
      <c r="D144768">
        <v>810</v>
      </c>
    </row>
    <row r="144769" spans="1:4" x14ac:dyDescent="0.3">
      <c r="A144769" s="8" t="s">
        <v>216</v>
      </c>
      <c r="B144769" s="8" t="s">
        <v>14</v>
      </c>
      <c r="C144769" s="8" t="s">
        <v>278</v>
      </c>
      <c r="D144769">
        <v>932</v>
      </c>
    </row>
    <row r="144770" spans="1:4" x14ac:dyDescent="0.3">
      <c r="A144770" s="8" t="s">
        <v>216</v>
      </c>
      <c r="B144770" s="8" t="s">
        <v>14</v>
      </c>
      <c r="C144770" s="8" t="s">
        <v>279</v>
      </c>
      <c r="D144770">
        <v>885</v>
      </c>
    </row>
    <row r="144771" spans="1:4" x14ac:dyDescent="0.3">
      <c r="A144771" s="8" t="s">
        <v>216</v>
      </c>
      <c r="B144771" s="8" t="s">
        <v>14</v>
      </c>
      <c r="C144771" s="8" t="s">
        <v>280</v>
      </c>
      <c r="D144771">
        <v>363</v>
      </c>
    </row>
    <row r="144772" spans="1:4" x14ac:dyDescent="0.3">
      <c r="A144772" s="8" t="s">
        <v>216</v>
      </c>
      <c r="B144772" s="8" t="s">
        <v>14</v>
      </c>
      <c r="C144772" s="8" t="s">
        <v>281</v>
      </c>
      <c r="D144772">
        <v>808</v>
      </c>
    </row>
    <row r="144773" spans="1:4" x14ac:dyDescent="0.3">
      <c r="A144773" s="8" t="s">
        <v>216</v>
      </c>
      <c r="B144773" s="8" t="s">
        <v>14</v>
      </c>
      <c r="C144773" s="8" t="s">
        <v>282</v>
      </c>
      <c r="D144773">
        <v>792</v>
      </c>
    </row>
    <row r="144774" spans="1:4" x14ac:dyDescent="0.3">
      <c r="A144774" s="8" t="s">
        <v>216</v>
      </c>
      <c r="B144774" s="8" t="s">
        <v>14</v>
      </c>
      <c r="C144774" s="8" t="s">
        <v>283</v>
      </c>
      <c r="D144774">
        <v>400</v>
      </c>
    </row>
    <row r="144775" spans="1:4" x14ac:dyDescent="0.3">
      <c r="A144775" s="8" t="s">
        <v>216</v>
      </c>
      <c r="B144775" s="8" t="s">
        <v>14</v>
      </c>
      <c r="C144775" s="8" t="s">
        <v>284</v>
      </c>
      <c r="D144775">
        <v>264</v>
      </c>
    </row>
    <row r="144776" spans="1:4" x14ac:dyDescent="0.3">
      <c r="A144776" s="8" t="s">
        <v>216</v>
      </c>
      <c r="B144776" s="8" t="s">
        <v>15</v>
      </c>
      <c r="C144776" s="8" t="s">
        <v>241</v>
      </c>
      <c r="D144776">
        <v>734</v>
      </c>
    </row>
    <row r="144777" spans="1:4" x14ac:dyDescent="0.3">
      <c r="A144777" s="8" t="s">
        <v>216</v>
      </c>
      <c r="B144777" s="8" t="s">
        <v>15</v>
      </c>
      <c r="C144777" s="8" t="s">
        <v>242</v>
      </c>
      <c r="D144777">
        <v>955</v>
      </c>
    </row>
    <row r="144778" spans="1:4" x14ac:dyDescent="0.3">
      <c r="A144778" s="8" t="s">
        <v>216</v>
      </c>
      <c r="B144778" s="8" t="s">
        <v>15</v>
      </c>
      <c r="C144778" s="8" t="s">
        <v>243</v>
      </c>
      <c r="D144778">
        <v>364</v>
      </c>
    </row>
    <row r="144779" spans="1:4" x14ac:dyDescent="0.3">
      <c r="A144779" s="8" t="s">
        <v>216</v>
      </c>
      <c r="B144779" s="8" t="s">
        <v>15</v>
      </c>
      <c r="C144779" s="8" t="s">
        <v>244</v>
      </c>
      <c r="D144779">
        <v>787</v>
      </c>
    </row>
    <row r="144780" spans="1:4" x14ac:dyDescent="0.3">
      <c r="A144780" s="8" t="s">
        <v>216</v>
      </c>
      <c r="B144780" s="8" t="s">
        <v>15</v>
      </c>
      <c r="C144780" s="8" t="s">
        <v>245</v>
      </c>
      <c r="D144780">
        <v>115</v>
      </c>
    </row>
    <row r="144781" spans="1:4" x14ac:dyDescent="0.3">
      <c r="A144781" s="8" t="s">
        <v>216</v>
      </c>
      <c r="B144781" s="8" t="s">
        <v>15</v>
      </c>
      <c r="C144781" s="8" t="s">
        <v>246</v>
      </c>
      <c r="D144781">
        <v>515</v>
      </c>
    </row>
    <row r="144782" spans="1:4" x14ac:dyDescent="0.3">
      <c r="A144782" s="8" t="s">
        <v>216</v>
      </c>
      <c r="B144782" s="8" t="s">
        <v>15</v>
      </c>
      <c r="C144782" s="8" t="s">
        <v>247</v>
      </c>
      <c r="D144782">
        <v>796</v>
      </c>
    </row>
    <row r="144783" spans="1:4" x14ac:dyDescent="0.3">
      <c r="A144783" s="8" t="s">
        <v>216</v>
      </c>
      <c r="B144783" s="8" t="s">
        <v>15</v>
      </c>
      <c r="C144783" s="8" t="s">
        <v>248</v>
      </c>
      <c r="D144783">
        <v>524</v>
      </c>
    </row>
    <row r="144784" spans="1:4" x14ac:dyDescent="0.3">
      <c r="A144784" s="8" t="s">
        <v>216</v>
      </c>
      <c r="B144784" s="8" t="s">
        <v>15</v>
      </c>
      <c r="C144784" s="8" t="s">
        <v>249</v>
      </c>
      <c r="D144784">
        <v>484</v>
      </c>
    </row>
    <row r="144785" spans="1:4" x14ac:dyDescent="0.3">
      <c r="A144785" s="8" t="s">
        <v>216</v>
      </c>
      <c r="B144785" s="8" t="s">
        <v>15</v>
      </c>
      <c r="C144785" s="8" t="s">
        <v>250</v>
      </c>
      <c r="D144785">
        <v>108</v>
      </c>
    </row>
    <row r="144786" spans="1:4" x14ac:dyDescent="0.3">
      <c r="A144786" s="8" t="s">
        <v>216</v>
      </c>
      <c r="B144786" s="8" t="s">
        <v>15</v>
      </c>
      <c r="C144786" s="8" t="s">
        <v>251</v>
      </c>
      <c r="D144786">
        <v>154</v>
      </c>
    </row>
    <row r="144787" spans="1:4" x14ac:dyDescent="0.3">
      <c r="A144787" s="8" t="s">
        <v>216</v>
      </c>
      <c r="B144787" s="8" t="s">
        <v>15</v>
      </c>
      <c r="C144787" s="8" t="s">
        <v>252</v>
      </c>
      <c r="D144787">
        <v>282</v>
      </c>
    </row>
    <row r="144788" spans="1:4" x14ac:dyDescent="0.3">
      <c r="A144788" s="8" t="s">
        <v>216</v>
      </c>
      <c r="B144788" s="8" t="s">
        <v>15</v>
      </c>
      <c r="C144788" s="8" t="s">
        <v>253</v>
      </c>
      <c r="D144788">
        <v>594</v>
      </c>
    </row>
    <row r="144789" spans="1:4" x14ac:dyDescent="0.3">
      <c r="A144789" s="8" t="s">
        <v>216</v>
      </c>
      <c r="B144789" s="8" t="s">
        <v>15</v>
      </c>
      <c r="C144789" s="8" t="s">
        <v>254</v>
      </c>
      <c r="D144789">
        <v>466</v>
      </c>
    </row>
    <row r="144790" spans="1:4" x14ac:dyDescent="0.3">
      <c r="A144790" s="8" t="s">
        <v>216</v>
      </c>
      <c r="B144790" s="8" t="s">
        <v>15</v>
      </c>
      <c r="C144790" s="8" t="s">
        <v>255</v>
      </c>
      <c r="D144790">
        <v>408</v>
      </c>
    </row>
    <row r="144791" spans="1:4" x14ac:dyDescent="0.3">
      <c r="A144791" s="8" t="s">
        <v>216</v>
      </c>
      <c r="B144791" s="8" t="s">
        <v>15</v>
      </c>
      <c r="C144791" s="8" t="s">
        <v>256</v>
      </c>
      <c r="D144791">
        <v>193</v>
      </c>
    </row>
    <row r="144792" spans="1:4" x14ac:dyDescent="0.3">
      <c r="A144792" s="8" t="s">
        <v>216</v>
      </c>
      <c r="B144792" s="8" t="s">
        <v>15</v>
      </c>
      <c r="C144792" s="8" t="s">
        <v>257</v>
      </c>
      <c r="D144792">
        <v>161</v>
      </c>
    </row>
    <row r="144793" spans="1:4" x14ac:dyDescent="0.3">
      <c r="A144793" s="8" t="s">
        <v>216</v>
      </c>
      <c r="B144793" s="8" t="s">
        <v>15</v>
      </c>
      <c r="C144793" s="8" t="s">
        <v>258</v>
      </c>
      <c r="D144793">
        <v>430</v>
      </c>
    </row>
    <row r="144794" spans="1:4" x14ac:dyDescent="0.3">
      <c r="A144794" s="8" t="s">
        <v>216</v>
      </c>
      <c r="B144794" s="8" t="s">
        <v>15</v>
      </c>
      <c r="C144794" s="8" t="s">
        <v>259</v>
      </c>
      <c r="D144794">
        <v>811</v>
      </c>
    </row>
    <row r="144795" spans="1:4" x14ac:dyDescent="0.3">
      <c r="A144795" s="8" t="s">
        <v>216</v>
      </c>
      <c r="B144795" s="8" t="s">
        <v>15</v>
      </c>
      <c r="C144795" s="8" t="s">
        <v>260</v>
      </c>
      <c r="D144795">
        <v>484</v>
      </c>
    </row>
    <row r="144796" spans="1:4" x14ac:dyDescent="0.3">
      <c r="A144796" s="8" t="s">
        <v>216</v>
      </c>
      <c r="B144796" s="8" t="s">
        <v>15</v>
      </c>
      <c r="C144796" s="8" t="s">
        <v>261</v>
      </c>
      <c r="D144796">
        <v>316</v>
      </c>
    </row>
    <row r="144797" spans="1:4" x14ac:dyDescent="0.3">
      <c r="A144797" s="8" t="s">
        <v>216</v>
      </c>
      <c r="B144797" s="8" t="s">
        <v>15</v>
      </c>
      <c r="C144797" s="8" t="s">
        <v>262</v>
      </c>
      <c r="D144797">
        <v>884</v>
      </c>
    </row>
    <row r="144798" spans="1:4" x14ac:dyDescent="0.3">
      <c r="A144798" s="8" t="s">
        <v>216</v>
      </c>
      <c r="B144798" s="8" t="s">
        <v>15</v>
      </c>
      <c r="C144798" s="8" t="s">
        <v>263</v>
      </c>
      <c r="D144798">
        <v>477</v>
      </c>
    </row>
    <row r="144799" spans="1:4" x14ac:dyDescent="0.3">
      <c r="A144799" s="8" t="s">
        <v>216</v>
      </c>
      <c r="B144799" s="8" t="s">
        <v>15</v>
      </c>
      <c r="C144799" s="8" t="s">
        <v>264</v>
      </c>
      <c r="D144799">
        <v>176</v>
      </c>
    </row>
    <row r="144800" spans="1:4" x14ac:dyDescent="0.3">
      <c r="A144800" s="8" t="s">
        <v>216</v>
      </c>
      <c r="B144800" s="8" t="s">
        <v>15</v>
      </c>
      <c r="C144800" s="8" t="s">
        <v>265</v>
      </c>
      <c r="D144800">
        <v>812</v>
      </c>
    </row>
    <row r="144801" spans="1:4" x14ac:dyDescent="0.3">
      <c r="A144801" s="8" t="s">
        <v>216</v>
      </c>
      <c r="B144801" s="8" t="s">
        <v>15</v>
      </c>
      <c r="C144801" s="8" t="s">
        <v>266</v>
      </c>
      <c r="D144801">
        <v>613</v>
      </c>
    </row>
    <row r="144802" spans="1:4" x14ac:dyDescent="0.3">
      <c r="A144802" s="8" t="s">
        <v>216</v>
      </c>
      <c r="B144802" s="8" t="s">
        <v>15</v>
      </c>
      <c r="C144802" s="8" t="s">
        <v>267</v>
      </c>
      <c r="D144802">
        <v>247</v>
      </c>
    </row>
    <row r="144803" spans="1:4" x14ac:dyDescent="0.3">
      <c r="A144803" s="8" t="s">
        <v>216</v>
      </c>
      <c r="B144803" s="8" t="s">
        <v>15</v>
      </c>
      <c r="C144803" s="8" t="s">
        <v>268</v>
      </c>
      <c r="D144803">
        <v>544</v>
      </c>
    </row>
    <row r="144804" spans="1:4" x14ac:dyDescent="0.3">
      <c r="A144804" s="8" t="s">
        <v>216</v>
      </c>
      <c r="B144804" s="8" t="s">
        <v>15</v>
      </c>
      <c r="C144804" s="8" t="s">
        <v>269</v>
      </c>
      <c r="D144804">
        <v>139</v>
      </c>
    </row>
    <row r="144805" spans="1:4" x14ac:dyDescent="0.3">
      <c r="A144805" s="8" t="s">
        <v>216</v>
      </c>
      <c r="B144805" s="8" t="s">
        <v>15</v>
      </c>
      <c r="C144805" s="8" t="s">
        <v>270</v>
      </c>
      <c r="D144805">
        <v>380</v>
      </c>
    </row>
    <row r="144806" spans="1:4" x14ac:dyDescent="0.3">
      <c r="A144806" s="8" t="s">
        <v>216</v>
      </c>
      <c r="B144806" s="8" t="s">
        <v>15</v>
      </c>
      <c r="C144806" s="8" t="s">
        <v>271</v>
      </c>
      <c r="D144806">
        <v>312</v>
      </c>
    </row>
    <row r="144807" spans="1:4" x14ac:dyDescent="0.3">
      <c r="A144807" s="8" t="s">
        <v>216</v>
      </c>
      <c r="B144807" s="8" t="s">
        <v>15</v>
      </c>
      <c r="C144807" s="8" t="s">
        <v>272</v>
      </c>
      <c r="D144807">
        <v>971</v>
      </c>
    </row>
    <row r="144808" spans="1:4" x14ac:dyDescent="0.3">
      <c r="A144808" s="8" t="s">
        <v>216</v>
      </c>
      <c r="B144808" s="8" t="s">
        <v>15</v>
      </c>
      <c r="C144808" s="8" t="s">
        <v>273</v>
      </c>
      <c r="D144808">
        <v>577</v>
      </c>
    </row>
    <row r="144809" spans="1:4" x14ac:dyDescent="0.3">
      <c r="A144809" s="8" t="s">
        <v>216</v>
      </c>
      <c r="B144809" s="8" t="s">
        <v>15</v>
      </c>
      <c r="C144809" s="8" t="s">
        <v>274</v>
      </c>
      <c r="D144809">
        <v>690</v>
      </c>
    </row>
    <row r="144810" spans="1:4" x14ac:dyDescent="0.3">
      <c r="A144810" s="8" t="s">
        <v>216</v>
      </c>
      <c r="B144810" s="8" t="s">
        <v>15</v>
      </c>
      <c r="C144810" s="8" t="s">
        <v>275</v>
      </c>
      <c r="D144810">
        <v>301</v>
      </c>
    </row>
    <row r="144811" spans="1:4" x14ac:dyDescent="0.3">
      <c r="A144811" s="8" t="s">
        <v>216</v>
      </c>
      <c r="B144811" s="8" t="s">
        <v>15</v>
      </c>
      <c r="C144811" s="8" t="s">
        <v>276</v>
      </c>
      <c r="D144811">
        <v>862</v>
      </c>
    </row>
    <row r="144812" spans="1:4" x14ac:dyDescent="0.3">
      <c r="A144812" s="8" t="s">
        <v>216</v>
      </c>
      <c r="B144812" s="8" t="s">
        <v>15</v>
      </c>
      <c r="C144812" s="8" t="s">
        <v>277</v>
      </c>
      <c r="D144812">
        <v>782</v>
      </c>
    </row>
    <row r="144813" spans="1:4" x14ac:dyDescent="0.3">
      <c r="A144813" s="8" t="s">
        <v>216</v>
      </c>
      <c r="B144813" s="8" t="s">
        <v>15</v>
      </c>
      <c r="C144813" s="8" t="s">
        <v>278</v>
      </c>
      <c r="D144813">
        <v>684</v>
      </c>
    </row>
    <row r="144814" spans="1:4" x14ac:dyDescent="0.3">
      <c r="A144814" s="8" t="s">
        <v>216</v>
      </c>
      <c r="B144814" s="8" t="s">
        <v>15</v>
      </c>
      <c r="C144814" s="8" t="s">
        <v>279</v>
      </c>
      <c r="D144814">
        <v>882</v>
      </c>
    </row>
    <row r="144815" spans="1:4" x14ac:dyDescent="0.3">
      <c r="A144815" s="8" t="s">
        <v>216</v>
      </c>
      <c r="B144815" s="8" t="s">
        <v>15</v>
      </c>
      <c r="C144815" s="8" t="s">
        <v>280</v>
      </c>
      <c r="D144815">
        <v>981</v>
      </c>
    </row>
    <row r="144816" spans="1:4" x14ac:dyDescent="0.3">
      <c r="A144816" s="8" t="s">
        <v>216</v>
      </c>
      <c r="B144816" s="8" t="s">
        <v>15</v>
      </c>
      <c r="C144816" s="8" t="s">
        <v>281</v>
      </c>
      <c r="D144816">
        <v>912</v>
      </c>
    </row>
    <row r="144817" spans="1:4" x14ac:dyDescent="0.3">
      <c r="A144817" s="8" t="s">
        <v>216</v>
      </c>
      <c r="B144817" s="8" t="s">
        <v>15</v>
      </c>
      <c r="C144817" s="8" t="s">
        <v>282</v>
      </c>
      <c r="D144817">
        <v>957</v>
      </c>
    </row>
    <row r="144818" spans="1:4" x14ac:dyDescent="0.3">
      <c r="A144818" s="8" t="s">
        <v>216</v>
      </c>
      <c r="B144818" s="8" t="s">
        <v>15</v>
      </c>
      <c r="C144818" s="8" t="s">
        <v>283</v>
      </c>
      <c r="D144818">
        <v>776</v>
      </c>
    </row>
    <row r="144819" spans="1:4" x14ac:dyDescent="0.3">
      <c r="A144819" s="8" t="s">
        <v>216</v>
      </c>
      <c r="B144819" s="8" t="s">
        <v>15</v>
      </c>
      <c r="C144819" s="8" t="s">
        <v>284</v>
      </c>
      <c r="D144819">
        <v>687</v>
      </c>
    </row>
    <row r="144820" spans="1:4" x14ac:dyDescent="0.3">
      <c r="A144820" s="8" t="s">
        <v>216</v>
      </c>
      <c r="B144820" s="8" t="s">
        <v>16</v>
      </c>
      <c r="C144820" s="8" t="s">
        <v>241</v>
      </c>
      <c r="D144820">
        <v>927</v>
      </c>
    </row>
    <row r="144821" spans="1:4" x14ac:dyDescent="0.3">
      <c r="A144821" s="8" t="s">
        <v>216</v>
      </c>
      <c r="B144821" s="8" t="s">
        <v>16</v>
      </c>
      <c r="C144821" s="8" t="s">
        <v>242</v>
      </c>
      <c r="D144821">
        <v>512</v>
      </c>
    </row>
    <row r="144822" spans="1:4" x14ac:dyDescent="0.3">
      <c r="A144822" s="8" t="s">
        <v>216</v>
      </c>
      <c r="B144822" s="8" t="s">
        <v>16</v>
      </c>
      <c r="C144822" s="8" t="s">
        <v>243</v>
      </c>
      <c r="D144822">
        <v>291</v>
      </c>
    </row>
    <row r="144823" spans="1:4" x14ac:dyDescent="0.3">
      <c r="A144823" s="8" t="s">
        <v>216</v>
      </c>
      <c r="B144823" s="8" t="s">
        <v>16</v>
      </c>
      <c r="C144823" s="8" t="s">
        <v>244</v>
      </c>
      <c r="D144823">
        <v>398</v>
      </c>
    </row>
    <row r="144824" spans="1:4" x14ac:dyDescent="0.3">
      <c r="A144824" s="8" t="s">
        <v>216</v>
      </c>
      <c r="B144824" s="8" t="s">
        <v>16</v>
      </c>
      <c r="C144824" s="8" t="s">
        <v>245</v>
      </c>
      <c r="D144824">
        <v>100</v>
      </c>
    </row>
    <row r="144825" spans="1:4" x14ac:dyDescent="0.3">
      <c r="A144825" s="8" t="s">
        <v>216</v>
      </c>
      <c r="B144825" s="8" t="s">
        <v>16</v>
      </c>
      <c r="C144825" s="8" t="s">
        <v>246</v>
      </c>
      <c r="D144825">
        <v>280</v>
      </c>
    </row>
    <row r="144826" spans="1:4" x14ac:dyDescent="0.3">
      <c r="A144826" s="8" t="s">
        <v>216</v>
      </c>
      <c r="B144826" s="8" t="s">
        <v>16</v>
      </c>
      <c r="C144826" s="8" t="s">
        <v>247</v>
      </c>
      <c r="D144826">
        <v>917</v>
      </c>
    </row>
    <row r="144827" spans="1:4" x14ac:dyDescent="0.3">
      <c r="A144827" s="8" t="s">
        <v>216</v>
      </c>
      <c r="B144827" s="8" t="s">
        <v>16</v>
      </c>
      <c r="C144827" s="8" t="s">
        <v>248</v>
      </c>
      <c r="D144827">
        <v>154</v>
      </c>
    </row>
    <row r="144828" spans="1:4" x14ac:dyDescent="0.3">
      <c r="A144828" s="8" t="s">
        <v>216</v>
      </c>
      <c r="B144828" s="8" t="s">
        <v>16</v>
      </c>
      <c r="C144828" s="8" t="s">
        <v>249</v>
      </c>
      <c r="D144828">
        <v>807</v>
      </c>
    </row>
    <row r="144829" spans="1:4" x14ac:dyDescent="0.3">
      <c r="A144829" s="8" t="s">
        <v>216</v>
      </c>
      <c r="B144829" s="8" t="s">
        <v>16</v>
      </c>
      <c r="C144829" s="8" t="s">
        <v>250</v>
      </c>
      <c r="D144829">
        <v>633</v>
      </c>
    </row>
    <row r="144830" spans="1:4" x14ac:dyDescent="0.3">
      <c r="A144830" s="8" t="s">
        <v>216</v>
      </c>
      <c r="B144830" s="8" t="s">
        <v>16</v>
      </c>
      <c r="C144830" s="8" t="s">
        <v>251</v>
      </c>
      <c r="D144830">
        <v>643</v>
      </c>
    </row>
    <row r="144831" spans="1:4" x14ac:dyDescent="0.3">
      <c r="A144831" s="8" t="s">
        <v>216</v>
      </c>
      <c r="B144831" s="8" t="s">
        <v>16</v>
      </c>
      <c r="C144831" s="8" t="s">
        <v>252</v>
      </c>
      <c r="D144831">
        <v>442</v>
      </c>
    </row>
    <row r="144832" spans="1:4" x14ac:dyDescent="0.3">
      <c r="A144832" s="8" t="s">
        <v>216</v>
      </c>
      <c r="B144832" s="8" t="s">
        <v>16</v>
      </c>
      <c r="C144832" s="8" t="s">
        <v>253</v>
      </c>
      <c r="D144832">
        <v>345</v>
      </c>
    </row>
    <row r="144833" spans="1:4" x14ac:dyDescent="0.3">
      <c r="A144833" s="8" t="s">
        <v>216</v>
      </c>
      <c r="B144833" s="8" t="s">
        <v>16</v>
      </c>
      <c r="C144833" s="8" t="s">
        <v>254</v>
      </c>
      <c r="D144833">
        <v>917</v>
      </c>
    </row>
    <row r="144834" spans="1:4" x14ac:dyDescent="0.3">
      <c r="A144834" s="8" t="s">
        <v>216</v>
      </c>
      <c r="B144834" s="8" t="s">
        <v>16</v>
      </c>
      <c r="C144834" s="8" t="s">
        <v>255</v>
      </c>
      <c r="D144834">
        <v>119</v>
      </c>
    </row>
    <row r="144835" spans="1:4" x14ac:dyDescent="0.3">
      <c r="A144835" s="8" t="s">
        <v>216</v>
      </c>
      <c r="B144835" s="8" t="s">
        <v>16</v>
      </c>
      <c r="C144835" s="8" t="s">
        <v>256</v>
      </c>
      <c r="D144835">
        <v>939</v>
      </c>
    </row>
    <row r="144836" spans="1:4" x14ac:dyDescent="0.3">
      <c r="A144836" s="8" t="s">
        <v>216</v>
      </c>
      <c r="B144836" s="8" t="s">
        <v>16</v>
      </c>
      <c r="C144836" s="8" t="s">
        <v>257</v>
      </c>
      <c r="D144836">
        <v>569</v>
      </c>
    </row>
    <row r="144837" spans="1:4" x14ac:dyDescent="0.3">
      <c r="A144837" s="8" t="s">
        <v>216</v>
      </c>
      <c r="B144837" s="8" t="s">
        <v>16</v>
      </c>
      <c r="C144837" s="8" t="s">
        <v>258</v>
      </c>
      <c r="D144837">
        <v>546</v>
      </c>
    </row>
    <row r="144838" spans="1:4" x14ac:dyDescent="0.3">
      <c r="A144838" s="8" t="s">
        <v>216</v>
      </c>
      <c r="B144838" s="8" t="s">
        <v>16</v>
      </c>
      <c r="C144838" s="8" t="s">
        <v>259</v>
      </c>
      <c r="D144838">
        <v>306</v>
      </c>
    </row>
    <row r="144839" spans="1:4" x14ac:dyDescent="0.3">
      <c r="A144839" s="8" t="s">
        <v>216</v>
      </c>
      <c r="B144839" s="8" t="s">
        <v>16</v>
      </c>
      <c r="C144839" s="8" t="s">
        <v>260</v>
      </c>
      <c r="D144839">
        <v>643</v>
      </c>
    </row>
    <row r="144840" spans="1:4" x14ac:dyDescent="0.3">
      <c r="A144840" s="8" t="s">
        <v>216</v>
      </c>
      <c r="B144840" s="8" t="s">
        <v>16</v>
      </c>
      <c r="C144840" s="8" t="s">
        <v>261</v>
      </c>
      <c r="D144840">
        <v>998</v>
      </c>
    </row>
    <row r="144841" spans="1:4" x14ac:dyDescent="0.3">
      <c r="A144841" s="8" t="s">
        <v>216</v>
      </c>
      <c r="B144841" s="8" t="s">
        <v>16</v>
      </c>
      <c r="C144841" s="8" t="s">
        <v>262</v>
      </c>
      <c r="D144841">
        <v>134</v>
      </c>
    </row>
    <row r="144842" spans="1:4" x14ac:dyDescent="0.3">
      <c r="A144842" s="8" t="s">
        <v>216</v>
      </c>
      <c r="B144842" s="8" t="s">
        <v>16</v>
      </c>
      <c r="C144842" s="8" t="s">
        <v>263</v>
      </c>
      <c r="D144842">
        <v>103</v>
      </c>
    </row>
    <row r="144843" spans="1:4" x14ac:dyDescent="0.3">
      <c r="A144843" s="8" t="s">
        <v>216</v>
      </c>
      <c r="B144843" s="8" t="s">
        <v>16</v>
      </c>
      <c r="C144843" s="8" t="s">
        <v>264</v>
      </c>
      <c r="D144843">
        <v>667</v>
      </c>
    </row>
    <row r="144844" spans="1:4" x14ac:dyDescent="0.3">
      <c r="A144844" s="8" t="s">
        <v>216</v>
      </c>
      <c r="B144844" s="8" t="s">
        <v>16</v>
      </c>
      <c r="C144844" s="8" t="s">
        <v>265</v>
      </c>
      <c r="D144844">
        <v>103</v>
      </c>
    </row>
    <row r="144845" spans="1:4" x14ac:dyDescent="0.3">
      <c r="A144845" s="8" t="s">
        <v>216</v>
      </c>
      <c r="B144845" s="8" t="s">
        <v>16</v>
      </c>
      <c r="C144845" s="8" t="s">
        <v>266</v>
      </c>
      <c r="D144845">
        <v>692</v>
      </c>
    </row>
    <row r="144846" spans="1:4" x14ac:dyDescent="0.3">
      <c r="A144846" s="8" t="s">
        <v>216</v>
      </c>
      <c r="B144846" s="8" t="s">
        <v>16</v>
      </c>
      <c r="C144846" s="8" t="s">
        <v>267</v>
      </c>
      <c r="D144846">
        <v>393</v>
      </c>
    </row>
    <row r="144847" spans="1:4" x14ac:dyDescent="0.3">
      <c r="A144847" s="8" t="s">
        <v>216</v>
      </c>
      <c r="B144847" s="8" t="s">
        <v>16</v>
      </c>
      <c r="C144847" s="8" t="s">
        <v>268</v>
      </c>
      <c r="D144847">
        <v>748</v>
      </c>
    </row>
    <row r="144848" spans="1:4" x14ac:dyDescent="0.3">
      <c r="A144848" s="8" t="s">
        <v>216</v>
      </c>
      <c r="B144848" s="8" t="s">
        <v>16</v>
      </c>
      <c r="C144848" s="8" t="s">
        <v>269</v>
      </c>
      <c r="D144848">
        <v>920</v>
      </c>
    </row>
    <row r="144849" spans="1:4" x14ac:dyDescent="0.3">
      <c r="A144849" s="8" t="s">
        <v>216</v>
      </c>
      <c r="B144849" s="8" t="s">
        <v>16</v>
      </c>
      <c r="C144849" s="8" t="s">
        <v>270</v>
      </c>
      <c r="D144849">
        <v>567</v>
      </c>
    </row>
    <row r="144850" spans="1:4" x14ac:dyDescent="0.3">
      <c r="A144850" s="8" t="s">
        <v>216</v>
      </c>
      <c r="B144850" s="8" t="s">
        <v>16</v>
      </c>
      <c r="C144850" s="8" t="s">
        <v>271</v>
      </c>
      <c r="D144850">
        <v>651</v>
      </c>
    </row>
    <row r="144851" spans="1:4" x14ac:dyDescent="0.3">
      <c r="A144851" s="8" t="s">
        <v>216</v>
      </c>
      <c r="B144851" s="8" t="s">
        <v>16</v>
      </c>
      <c r="C144851" s="8" t="s">
        <v>272</v>
      </c>
      <c r="D144851">
        <v>183</v>
      </c>
    </row>
    <row r="144852" spans="1:4" x14ac:dyDescent="0.3">
      <c r="A144852" s="8" t="s">
        <v>216</v>
      </c>
      <c r="B144852" s="8" t="s">
        <v>16</v>
      </c>
      <c r="C144852" s="8" t="s">
        <v>273</v>
      </c>
      <c r="D144852">
        <v>994</v>
      </c>
    </row>
    <row r="144853" spans="1:4" x14ac:dyDescent="0.3">
      <c r="A144853" s="8" t="s">
        <v>216</v>
      </c>
      <c r="B144853" s="8" t="s">
        <v>16</v>
      </c>
      <c r="C144853" s="8" t="s">
        <v>274</v>
      </c>
      <c r="D144853">
        <v>707</v>
      </c>
    </row>
    <row r="144854" spans="1:4" x14ac:dyDescent="0.3">
      <c r="A144854" s="8" t="s">
        <v>216</v>
      </c>
      <c r="B144854" s="8" t="s">
        <v>16</v>
      </c>
      <c r="C144854" s="8" t="s">
        <v>275</v>
      </c>
      <c r="D144854">
        <v>836</v>
      </c>
    </row>
    <row r="144855" spans="1:4" x14ac:dyDescent="0.3">
      <c r="A144855" s="8" t="s">
        <v>216</v>
      </c>
      <c r="B144855" s="8" t="s">
        <v>16</v>
      </c>
      <c r="C144855" s="8" t="s">
        <v>276</v>
      </c>
      <c r="D144855">
        <v>215</v>
      </c>
    </row>
    <row r="144856" spans="1:4" x14ac:dyDescent="0.3">
      <c r="A144856" s="8" t="s">
        <v>216</v>
      </c>
      <c r="B144856" s="8" t="s">
        <v>16</v>
      </c>
      <c r="C144856" s="8" t="s">
        <v>277</v>
      </c>
      <c r="D144856">
        <v>804</v>
      </c>
    </row>
    <row r="144857" spans="1:4" x14ac:dyDescent="0.3">
      <c r="A144857" s="8" t="s">
        <v>216</v>
      </c>
      <c r="B144857" s="8" t="s">
        <v>16</v>
      </c>
      <c r="C144857" s="8" t="s">
        <v>278</v>
      </c>
      <c r="D144857">
        <v>338</v>
      </c>
    </row>
    <row r="144858" spans="1:4" x14ac:dyDescent="0.3">
      <c r="A144858" s="8" t="s">
        <v>216</v>
      </c>
      <c r="B144858" s="8" t="s">
        <v>16</v>
      </c>
      <c r="C144858" s="8" t="s">
        <v>279</v>
      </c>
      <c r="D144858">
        <v>670</v>
      </c>
    </row>
    <row r="144859" spans="1:4" x14ac:dyDescent="0.3">
      <c r="A144859" s="8" t="s">
        <v>216</v>
      </c>
      <c r="B144859" s="8" t="s">
        <v>16</v>
      </c>
      <c r="C144859" s="8" t="s">
        <v>280</v>
      </c>
      <c r="D144859">
        <v>670</v>
      </c>
    </row>
    <row r="144860" spans="1:4" x14ac:dyDescent="0.3">
      <c r="A144860" s="8" t="s">
        <v>216</v>
      </c>
      <c r="B144860" s="8" t="s">
        <v>16</v>
      </c>
      <c r="C144860" s="8" t="s">
        <v>281</v>
      </c>
      <c r="D144860">
        <v>621</v>
      </c>
    </row>
    <row r="144861" spans="1:4" x14ac:dyDescent="0.3">
      <c r="A144861" s="8" t="s">
        <v>216</v>
      </c>
      <c r="B144861" s="8" t="s">
        <v>16</v>
      </c>
      <c r="C144861" s="8" t="s">
        <v>282</v>
      </c>
      <c r="D144861">
        <v>303</v>
      </c>
    </row>
    <row r="144862" spans="1:4" x14ac:dyDescent="0.3">
      <c r="A144862" s="8" t="s">
        <v>216</v>
      </c>
      <c r="B144862" s="8" t="s">
        <v>16</v>
      </c>
      <c r="C144862" s="8" t="s">
        <v>283</v>
      </c>
      <c r="D144862">
        <v>733</v>
      </c>
    </row>
    <row r="144863" spans="1:4" x14ac:dyDescent="0.3">
      <c r="A144863" s="8" t="s">
        <v>216</v>
      </c>
      <c r="B144863" s="8" t="s">
        <v>16</v>
      </c>
      <c r="C144863" s="8" t="s">
        <v>284</v>
      </c>
      <c r="D144863">
        <v>431</v>
      </c>
    </row>
    <row r="144864" spans="1:4" x14ac:dyDescent="0.3">
      <c r="A144864" s="8" t="s">
        <v>216</v>
      </c>
      <c r="B144864" s="8" t="s">
        <v>17</v>
      </c>
      <c r="C144864" s="8" t="s">
        <v>241</v>
      </c>
      <c r="D144864">
        <v>365</v>
      </c>
    </row>
    <row r="144865" spans="1:4" x14ac:dyDescent="0.3">
      <c r="A144865" s="8" t="s">
        <v>216</v>
      </c>
      <c r="B144865" s="8" t="s">
        <v>17</v>
      </c>
      <c r="C144865" s="8" t="s">
        <v>242</v>
      </c>
      <c r="D144865">
        <v>194</v>
      </c>
    </row>
    <row r="144866" spans="1:4" x14ac:dyDescent="0.3">
      <c r="A144866" s="8" t="s">
        <v>216</v>
      </c>
      <c r="B144866" s="8" t="s">
        <v>17</v>
      </c>
      <c r="C144866" s="8" t="s">
        <v>243</v>
      </c>
      <c r="D144866">
        <v>887</v>
      </c>
    </row>
    <row r="144867" spans="1:4" x14ac:dyDescent="0.3">
      <c r="A144867" s="8" t="s">
        <v>216</v>
      </c>
      <c r="B144867" s="8" t="s">
        <v>17</v>
      </c>
      <c r="C144867" s="8" t="s">
        <v>244</v>
      </c>
      <c r="D144867">
        <v>121</v>
      </c>
    </row>
    <row r="144868" spans="1:4" x14ac:dyDescent="0.3">
      <c r="A144868" s="8" t="s">
        <v>216</v>
      </c>
      <c r="B144868" s="8" t="s">
        <v>17</v>
      </c>
      <c r="C144868" s="8" t="s">
        <v>245</v>
      </c>
      <c r="D144868">
        <v>630</v>
      </c>
    </row>
    <row r="144869" spans="1:4" x14ac:dyDescent="0.3">
      <c r="A144869" s="8" t="s">
        <v>216</v>
      </c>
      <c r="B144869" s="8" t="s">
        <v>17</v>
      </c>
      <c r="C144869" s="8" t="s">
        <v>246</v>
      </c>
      <c r="D144869">
        <v>480</v>
      </c>
    </row>
    <row r="144870" spans="1:4" x14ac:dyDescent="0.3">
      <c r="A144870" s="8" t="s">
        <v>216</v>
      </c>
      <c r="B144870" s="8" t="s">
        <v>17</v>
      </c>
      <c r="C144870" s="8" t="s">
        <v>247</v>
      </c>
      <c r="D144870">
        <v>486</v>
      </c>
    </row>
    <row r="144871" spans="1:4" x14ac:dyDescent="0.3">
      <c r="A144871" s="8" t="s">
        <v>216</v>
      </c>
      <c r="B144871" s="8" t="s">
        <v>17</v>
      </c>
      <c r="C144871" s="8" t="s">
        <v>248</v>
      </c>
      <c r="D144871">
        <v>653</v>
      </c>
    </row>
    <row r="144872" spans="1:4" x14ac:dyDescent="0.3">
      <c r="A144872" s="8" t="s">
        <v>216</v>
      </c>
      <c r="B144872" s="8" t="s">
        <v>17</v>
      </c>
      <c r="C144872" s="8" t="s">
        <v>249</v>
      </c>
      <c r="D144872">
        <v>281</v>
      </c>
    </row>
    <row r="144873" spans="1:4" x14ac:dyDescent="0.3">
      <c r="A144873" s="8" t="s">
        <v>216</v>
      </c>
      <c r="B144873" s="8" t="s">
        <v>17</v>
      </c>
      <c r="C144873" s="8" t="s">
        <v>250</v>
      </c>
      <c r="D144873">
        <v>299</v>
      </c>
    </row>
    <row r="144874" spans="1:4" x14ac:dyDescent="0.3">
      <c r="A144874" s="8" t="s">
        <v>216</v>
      </c>
      <c r="B144874" s="8" t="s">
        <v>17</v>
      </c>
      <c r="C144874" s="8" t="s">
        <v>251</v>
      </c>
      <c r="D144874">
        <v>219</v>
      </c>
    </row>
    <row r="144875" spans="1:4" x14ac:dyDescent="0.3">
      <c r="A144875" s="8" t="s">
        <v>216</v>
      </c>
      <c r="B144875" s="8" t="s">
        <v>17</v>
      </c>
      <c r="C144875" s="8" t="s">
        <v>252</v>
      </c>
      <c r="D144875">
        <v>221</v>
      </c>
    </row>
    <row r="144876" spans="1:4" x14ac:dyDescent="0.3">
      <c r="A144876" s="8" t="s">
        <v>216</v>
      </c>
      <c r="B144876" s="8" t="s">
        <v>17</v>
      </c>
      <c r="C144876" s="8" t="s">
        <v>253</v>
      </c>
      <c r="D144876">
        <v>393</v>
      </c>
    </row>
    <row r="144877" spans="1:4" x14ac:dyDescent="0.3">
      <c r="A144877" s="8" t="s">
        <v>216</v>
      </c>
      <c r="B144877" s="8" t="s">
        <v>17</v>
      </c>
      <c r="C144877" s="8" t="s">
        <v>254</v>
      </c>
      <c r="D144877">
        <v>891</v>
      </c>
    </row>
    <row r="144878" spans="1:4" x14ac:dyDescent="0.3">
      <c r="A144878" s="8" t="s">
        <v>216</v>
      </c>
      <c r="B144878" s="8" t="s">
        <v>17</v>
      </c>
      <c r="C144878" s="8" t="s">
        <v>255</v>
      </c>
      <c r="D144878">
        <v>671</v>
      </c>
    </row>
    <row r="144879" spans="1:4" x14ac:dyDescent="0.3">
      <c r="A144879" s="8" t="s">
        <v>216</v>
      </c>
      <c r="B144879" s="8" t="s">
        <v>17</v>
      </c>
      <c r="C144879" s="8" t="s">
        <v>256</v>
      </c>
      <c r="D144879">
        <v>691</v>
      </c>
    </row>
    <row r="144880" spans="1:4" x14ac:dyDescent="0.3">
      <c r="A144880" s="8" t="s">
        <v>216</v>
      </c>
      <c r="B144880" s="8" t="s">
        <v>17</v>
      </c>
      <c r="C144880" s="8" t="s">
        <v>257</v>
      </c>
      <c r="D144880">
        <v>439</v>
      </c>
    </row>
    <row r="144881" spans="1:4" x14ac:dyDescent="0.3">
      <c r="A144881" s="8" t="s">
        <v>216</v>
      </c>
      <c r="B144881" s="8" t="s">
        <v>17</v>
      </c>
      <c r="C144881" s="8" t="s">
        <v>258</v>
      </c>
      <c r="D144881">
        <v>675</v>
      </c>
    </row>
    <row r="144882" spans="1:4" x14ac:dyDescent="0.3">
      <c r="A144882" s="8" t="s">
        <v>216</v>
      </c>
      <c r="B144882" s="8" t="s">
        <v>17</v>
      </c>
      <c r="C144882" s="8" t="s">
        <v>259</v>
      </c>
      <c r="D144882">
        <v>741</v>
      </c>
    </row>
    <row r="144883" spans="1:4" x14ac:dyDescent="0.3">
      <c r="A144883" s="8" t="s">
        <v>216</v>
      </c>
      <c r="B144883" s="8" t="s">
        <v>17</v>
      </c>
      <c r="C144883" s="8" t="s">
        <v>260</v>
      </c>
      <c r="D144883">
        <v>239</v>
      </c>
    </row>
    <row r="144884" spans="1:4" x14ac:dyDescent="0.3">
      <c r="A144884" s="8" t="s">
        <v>216</v>
      </c>
      <c r="B144884" s="8" t="s">
        <v>17</v>
      </c>
      <c r="C144884" s="8" t="s">
        <v>261</v>
      </c>
      <c r="D144884">
        <v>474</v>
      </c>
    </row>
    <row r="144885" spans="1:4" x14ac:dyDescent="0.3">
      <c r="A144885" s="8" t="s">
        <v>216</v>
      </c>
      <c r="B144885" s="8" t="s">
        <v>17</v>
      </c>
      <c r="C144885" s="8" t="s">
        <v>262</v>
      </c>
      <c r="D144885">
        <v>804</v>
      </c>
    </row>
    <row r="144886" spans="1:4" x14ac:dyDescent="0.3">
      <c r="A144886" s="8" t="s">
        <v>216</v>
      </c>
      <c r="B144886" s="8" t="s">
        <v>17</v>
      </c>
      <c r="C144886" s="8" t="s">
        <v>263</v>
      </c>
      <c r="D144886">
        <v>691</v>
      </c>
    </row>
    <row r="144887" spans="1:4" x14ac:dyDescent="0.3">
      <c r="A144887" s="8" t="s">
        <v>216</v>
      </c>
      <c r="B144887" s="8" t="s">
        <v>17</v>
      </c>
      <c r="C144887" s="8" t="s">
        <v>264</v>
      </c>
      <c r="D144887">
        <v>986</v>
      </c>
    </row>
    <row r="144888" spans="1:4" x14ac:dyDescent="0.3">
      <c r="A144888" s="8" t="s">
        <v>216</v>
      </c>
      <c r="B144888" s="8" t="s">
        <v>17</v>
      </c>
      <c r="C144888" s="8" t="s">
        <v>265</v>
      </c>
      <c r="D144888">
        <v>343</v>
      </c>
    </row>
    <row r="144889" spans="1:4" x14ac:dyDescent="0.3">
      <c r="A144889" s="8" t="s">
        <v>216</v>
      </c>
      <c r="B144889" s="8" t="s">
        <v>17</v>
      </c>
      <c r="C144889" s="8" t="s">
        <v>266</v>
      </c>
      <c r="D144889">
        <v>896</v>
      </c>
    </row>
    <row r="144890" spans="1:4" x14ac:dyDescent="0.3">
      <c r="A144890" s="8" t="s">
        <v>216</v>
      </c>
      <c r="B144890" s="8" t="s">
        <v>17</v>
      </c>
      <c r="C144890" s="8" t="s">
        <v>267</v>
      </c>
      <c r="D144890">
        <v>124</v>
      </c>
    </row>
    <row r="144891" spans="1:4" x14ac:dyDescent="0.3">
      <c r="A144891" s="8" t="s">
        <v>216</v>
      </c>
      <c r="B144891" s="8" t="s">
        <v>17</v>
      </c>
      <c r="C144891" s="8" t="s">
        <v>268</v>
      </c>
      <c r="D144891">
        <v>873</v>
      </c>
    </row>
    <row r="144892" spans="1:4" x14ac:dyDescent="0.3">
      <c r="A144892" s="8" t="s">
        <v>216</v>
      </c>
      <c r="B144892" s="8" t="s">
        <v>17</v>
      </c>
      <c r="C144892" s="8" t="s">
        <v>269</v>
      </c>
      <c r="D144892">
        <v>986</v>
      </c>
    </row>
    <row r="144893" spans="1:4" x14ac:dyDescent="0.3">
      <c r="A144893" s="8" t="s">
        <v>216</v>
      </c>
      <c r="B144893" s="8" t="s">
        <v>17</v>
      </c>
      <c r="C144893" s="8" t="s">
        <v>270</v>
      </c>
      <c r="D144893">
        <v>663</v>
      </c>
    </row>
    <row r="144894" spans="1:4" x14ac:dyDescent="0.3">
      <c r="A144894" s="8" t="s">
        <v>216</v>
      </c>
      <c r="B144894" s="8" t="s">
        <v>17</v>
      </c>
      <c r="C144894" s="8" t="s">
        <v>271</v>
      </c>
      <c r="D144894">
        <v>167</v>
      </c>
    </row>
    <row r="144895" spans="1:4" x14ac:dyDescent="0.3">
      <c r="A144895" s="8" t="s">
        <v>216</v>
      </c>
      <c r="B144895" s="8" t="s">
        <v>17</v>
      </c>
      <c r="C144895" s="8" t="s">
        <v>272</v>
      </c>
      <c r="D144895">
        <v>368</v>
      </c>
    </row>
    <row r="144896" spans="1:4" x14ac:dyDescent="0.3">
      <c r="A144896" s="8" t="s">
        <v>216</v>
      </c>
      <c r="B144896" s="8" t="s">
        <v>17</v>
      </c>
      <c r="C144896" s="8" t="s">
        <v>273</v>
      </c>
      <c r="D144896">
        <v>153</v>
      </c>
    </row>
    <row r="144897" spans="1:4" x14ac:dyDescent="0.3">
      <c r="A144897" s="8" t="s">
        <v>216</v>
      </c>
      <c r="B144897" s="8" t="s">
        <v>17</v>
      </c>
      <c r="C144897" s="8" t="s">
        <v>274</v>
      </c>
      <c r="D144897">
        <v>852</v>
      </c>
    </row>
    <row r="144898" spans="1:4" x14ac:dyDescent="0.3">
      <c r="A144898" s="8" t="s">
        <v>216</v>
      </c>
      <c r="B144898" s="8" t="s">
        <v>17</v>
      </c>
      <c r="C144898" s="8" t="s">
        <v>275</v>
      </c>
      <c r="D144898">
        <v>633</v>
      </c>
    </row>
    <row r="144899" spans="1:4" x14ac:dyDescent="0.3">
      <c r="A144899" s="8" t="s">
        <v>216</v>
      </c>
      <c r="B144899" s="8" t="s">
        <v>17</v>
      </c>
      <c r="C144899" s="8" t="s">
        <v>276</v>
      </c>
      <c r="D144899">
        <v>409</v>
      </c>
    </row>
    <row r="144900" spans="1:4" x14ac:dyDescent="0.3">
      <c r="A144900" s="8" t="s">
        <v>216</v>
      </c>
      <c r="B144900" s="8" t="s">
        <v>17</v>
      </c>
      <c r="C144900" s="8" t="s">
        <v>277</v>
      </c>
      <c r="D144900">
        <v>311</v>
      </c>
    </row>
    <row r="144901" spans="1:4" x14ac:dyDescent="0.3">
      <c r="A144901" s="8" t="s">
        <v>216</v>
      </c>
      <c r="B144901" s="8" t="s">
        <v>17</v>
      </c>
      <c r="C144901" s="8" t="s">
        <v>278</v>
      </c>
      <c r="D144901">
        <v>734</v>
      </c>
    </row>
    <row r="144902" spans="1:4" x14ac:dyDescent="0.3">
      <c r="A144902" s="8" t="s">
        <v>216</v>
      </c>
      <c r="B144902" s="8" t="s">
        <v>17</v>
      </c>
      <c r="C144902" s="8" t="s">
        <v>279</v>
      </c>
      <c r="D144902">
        <v>293</v>
      </c>
    </row>
    <row r="144903" spans="1:4" x14ac:dyDescent="0.3">
      <c r="A144903" s="8" t="s">
        <v>216</v>
      </c>
      <c r="B144903" s="8" t="s">
        <v>17</v>
      </c>
      <c r="C144903" s="8" t="s">
        <v>280</v>
      </c>
      <c r="D144903">
        <v>905</v>
      </c>
    </row>
    <row r="144904" spans="1:4" x14ac:dyDescent="0.3">
      <c r="A144904" s="8" t="s">
        <v>216</v>
      </c>
      <c r="B144904" s="8" t="s">
        <v>17</v>
      </c>
      <c r="C144904" s="8" t="s">
        <v>281</v>
      </c>
      <c r="D144904">
        <v>609</v>
      </c>
    </row>
    <row r="144905" spans="1:4" x14ac:dyDescent="0.3">
      <c r="A144905" s="8" t="s">
        <v>216</v>
      </c>
      <c r="B144905" s="8" t="s">
        <v>17</v>
      </c>
      <c r="C144905" s="8" t="s">
        <v>282</v>
      </c>
      <c r="D144905">
        <v>311</v>
      </c>
    </row>
    <row r="144906" spans="1:4" x14ac:dyDescent="0.3">
      <c r="A144906" s="8" t="s">
        <v>216</v>
      </c>
      <c r="B144906" s="8" t="s">
        <v>17</v>
      </c>
      <c r="C144906" s="8" t="s">
        <v>283</v>
      </c>
      <c r="D144906">
        <v>113</v>
      </c>
    </row>
    <row r="144907" spans="1:4" x14ac:dyDescent="0.3">
      <c r="A144907" s="8" t="s">
        <v>216</v>
      </c>
      <c r="B144907" s="8" t="s">
        <v>17</v>
      </c>
      <c r="C144907" s="8" t="s">
        <v>284</v>
      </c>
      <c r="D144907">
        <v>538</v>
      </c>
    </row>
    <row r="144908" spans="1:4" x14ac:dyDescent="0.3">
      <c r="A144908" s="8" t="s">
        <v>216</v>
      </c>
      <c r="B144908" s="8" t="s">
        <v>18</v>
      </c>
      <c r="C144908" s="8" t="s">
        <v>241</v>
      </c>
      <c r="D144908">
        <v>156</v>
      </c>
    </row>
    <row r="144909" spans="1:4" x14ac:dyDescent="0.3">
      <c r="A144909" s="8" t="s">
        <v>216</v>
      </c>
      <c r="B144909" s="8" t="s">
        <v>18</v>
      </c>
      <c r="C144909" s="8" t="s">
        <v>242</v>
      </c>
      <c r="D144909">
        <v>856</v>
      </c>
    </row>
    <row r="144910" spans="1:4" x14ac:dyDescent="0.3">
      <c r="A144910" s="8" t="s">
        <v>216</v>
      </c>
      <c r="B144910" s="8" t="s">
        <v>18</v>
      </c>
      <c r="C144910" s="8" t="s">
        <v>243</v>
      </c>
      <c r="D144910">
        <v>740</v>
      </c>
    </row>
    <row r="144911" spans="1:4" x14ac:dyDescent="0.3">
      <c r="A144911" s="8" t="s">
        <v>216</v>
      </c>
      <c r="B144911" s="8" t="s">
        <v>18</v>
      </c>
      <c r="C144911" s="8" t="s">
        <v>244</v>
      </c>
      <c r="D144911">
        <v>627</v>
      </c>
    </row>
    <row r="144912" spans="1:4" x14ac:dyDescent="0.3">
      <c r="A144912" s="8" t="s">
        <v>216</v>
      </c>
      <c r="B144912" s="8" t="s">
        <v>18</v>
      </c>
      <c r="C144912" s="8" t="s">
        <v>245</v>
      </c>
      <c r="D144912">
        <v>757</v>
      </c>
    </row>
    <row r="144913" spans="1:4" x14ac:dyDescent="0.3">
      <c r="A144913" s="8" t="s">
        <v>216</v>
      </c>
      <c r="B144913" s="8" t="s">
        <v>18</v>
      </c>
      <c r="C144913" s="8" t="s">
        <v>246</v>
      </c>
      <c r="D144913">
        <v>449</v>
      </c>
    </row>
    <row r="144914" spans="1:4" x14ac:dyDescent="0.3">
      <c r="A144914" s="8" t="s">
        <v>216</v>
      </c>
      <c r="B144914" s="8" t="s">
        <v>18</v>
      </c>
      <c r="C144914" s="8" t="s">
        <v>247</v>
      </c>
      <c r="D144914">
        <v>817</v>
      </c>
    </row>
    <row r="144915" spans="1:4" x14ac:dyDescent="0.3">
      <c r="A144915" s="8" t="s">
        <v>216</v>
      </c>
      <c r="B144915" s="8" t="s">
        <v>18</v>
      </c>
      <c r="C144915" s="8" t="s">
        <v>248</v>
      </c>
      <c r="D144915">
        <v>873</v>
      </c>
    </row>
    <row r="144916" spans="1:4" x14ac:dyDescent="0.3">
      <c r="A144916" s="8" t="s">
        <v>216</v>
      </c>
      <c r="B144916" s="8" t="s">
        <v>18</v>
      </c>
      <c r="C144916" s="8" t="s">
        <v>249</v>
      </c>
      <c r="D144916">
        <v>592</v>
      </c>
    </row>
    <row r="144917" spans="1:4" x14ac:dyDescent="0.3">
      <c r="A144917" s="8" t="s">
        <v>216</v>
      </c>
      <c r="B144917" s="8" t="s">
        <v>18</v>
      </c>
      <c r="C144917" s="8" t="s">
        <v>250</v>
      </c>
      <c r="D144917">
        <v>124</v>
      </c>
    </row>
    <row r="144918" spans="1:4" x14ac:dyDescent="0.3">
      <c r="A144918" s="8" t="s">
        <v>216</v>
      </c>
      <c r="B144918" s="8" t="s">
        <v>18</v>
      </c>
      <c r="C144918" s="8" t="s">
        <v>251</v>
      </c>
      <c r="D144918">
        <v>999</v>
      </c>
    </row>
    <row r="144919" spans="1:4" x14ac:dyDescent="0.3">
      <c r="A144919" s="8" t="s">
        <v>216</v>
      </c>
      <c r="B144919" s="8" t="s">
        <v>18</v>
      </c>
      <c r="C144919" s="8" t="s">
        <v>252</v>
      </c>
      <c r="D144919">
        <v>423</v>
      </c>
    </row>
    <row r="144920" spans="1:4" x14ac:dyDescent="0.3">
      <c r="A144920" s="8" t="s">
        <v>216</v>
      </c>
      <c r="B144920" s="8" t="s">
        <v>18</v>
      </c>
      <c r="C144920" s="8" t="s">
        <v>253</v>
      </c>
      <c r="D144920">
        <v>152</v>
      </c>
    </row>
    <row r="144921" spans="1:4" x14ac:dyDescent="0.3">
      <c r="A144921" s="8" t="s">
        <v>216</v>
      </c>
      <c r="B144921" s="8" t="s">
        <v>18</v>
      </c>
      <c r="C144921" s="8" t="s">
        <v>254</v>
      </c>
      <c r="D144921">
        <v>909</v>
      </c>
    </row>
    <row r="144922" spans="1:4" x14ac:dyDescent="0.3">
      <c r="A144922" s="8" t="s">
        <v>216</v>
      </c>
      <c r="B144922" s="8" t="s">
        <v>18</v>
      </c>
      <c r="C144922" s="8" t="s">
        <v>255</v>
      </c>
      <c r="D144922">
        <v>746</v>
      </c>
    </row>
    <row r="144923" spans="1:4" x14ac:dyDescent="0.3">
      <c r="A144923" s="8" t="s">
        <v>216</v>
      </c>
      <c r="B144923" s="8" t="s">
        <v>18</v>
      </c>
      <c r="C144923" s="8" t="s">
        <v>256</v>
      </c>
      <c r="D144923">
        <v>826</v>
      </c>
    </row>
    <row r="144924" spans="1:4" x14ac:dyDescent="0.3">
      <c r="A144924" s="8" t="s">
        <v>216</v>
      </c>
      <c r="B144924" s="8" t="s">
        <v>18</v>
      </c>
      <c r="C144924" s="8" t="s">
        <v>257</v>
      </c>
      <c r="D144924">
        <v>704</v>
      </c>
    </row>
    <row r="144925" spans="1:4" x14ac:dyDescent="0.3">
      <c r="A144925" s="8" t="s">
        <v>216</v>
      </c>
      <c r="B144925" s="8" t="s">
        <v>18</v>
      </c>
      <c r="C144925" s="8" t="s">
        <v>258</v>
      </c>
      <c r="D144925">
        <v>204</v>
      </c>
    </row>
    <row r="144926" spans="1:4" x14ac:dyDescent="0.3">
      <c r="A144926" s="8" t="s">
        <v>216</v>
      </c>
      <c r="B144926" s="8" t="s">
        <v>18</v>
      </c>
      <c r="C144926" s="8" t="s">
        <v>259</v>
      </c>
      <c r="D144926">
        <v>742</v>
      </c>
    </row>
    <row r="144927" spans="1:4" x14ac:dyDescent="0.3">
      <c r="A144927" s="8" t="s">
        <v>216</v>
      </c>
      <c r="B144927" s="8" t="s">
        <v>18</v>
      </c>
      <c r="C144927" s="8" t="s">
        <v>260</v>
      </c>
      <c r="D144927">
        <v>225</v>
      </c>
    </row>
    <row r="144928" spans="1:4" x14ac:dyDescent="0.3">
      <c r="A144928" s="8" t="s">
        <v>216</v>
      </c>
      <c r="B144928" s="8" t="s">
        <v>18</v>
      </c>
      <c r="C144928" s="8" t="s">
        <v>261</v>
      </c>
      <c r="D144928">
        <v>281</v>
      </c>
    </row>
    <row r="144929" spans="1:4" x14ac:dyDescent="0.3">
      <c r="A144929" s="8" t="s">
        <v>216</v>
      </c>
      <c r="B144929" s="8" t="s">
        <v>18</v>
      </c>
      <c r="C144929" s="8" t="s">
        <v>262</v>
      </c>
      <c r="D144929">
        <v>375</v>
      </c>
    </row>
    <row r="144930" spans="1:4" x14ac:dyDescent="0.3">
      <c r="A144930" s="8" t="s">
        <v>216</v>
      </c>
      <c r="B144930" s="8" t="s">
        <v>18</v>
      </c>
      <c r="C144930" s="8" t="s">
        <v>263</v>
      </c>
      <c r="D144930">
        <v>614</v>
      </c>
    </row>
    <row r="144931" spans="1:4" x14ac:dyDescent="0.3">
      <c r="A144931" s="8" t="s">
        <v>216</v>
      </c>
      <c r="B144931" s="8" t="s">
        <v>18</v>
      </c>
      <c r="C144931" s="8" t="s">
        <v>264</v>
      </c>
      <c r="D144931">
        <v>852</v>
      </c>
    </row>
    <row r="144932" spans="1:4" x14ac:dyDescent="0.3">
      <c r="A144932" s="8" t="s">
        <v>216</v>
      </c>
      <c r="B144932" s="8" t="s">
        <v>18</v>
      </c>
      <c r="C144932" s="8" t="s">
        <v>265</v>
      </c>
      <c r="D144932">
        <v>485</v>
      </c>
    </row>
    <row r="144933" spans="1:4" x14ac:dyDescent="0.3">
      <c r="A144933" s="8" t="s">
        <v>216</v>
      </c>
      <c r="B144933" s="8" t="s">
        <v>18</v>
      </c>
      <c r="C144933" s="8" t="s">
        <v>266</v>
      </c>
      <c r="D144933">
        <v>184</v>
      </c>
    </row>
    <row r="144934" spans="1:4" x14ac:dyDescent="0.3">
      <c r="A144934" s="8" t="s">
        <v>216</v>
      </c>
      <c r="B144934" s="8" t="s">
        <v>18</v>
      </c>
      <c r="C144934" s="8" t="s">
        <v>267</v>
      </c>
      <c r="D144934">
        <v>953</v>
      </c>
    </row>
    <row r="144935" spans="1:4" x14ac:dyDescent="0.3">
      <c r="A144935" s="8" t="s">
        <v>216</v>
      </c>
      <c r="B144935" s="8" t="s">
        <v>18</v>
      </c>
      <c r="C144935" s="8" t="s">
        <v>268</v>
      </c>
      <c r="D144935">
        <v>744</v>
      </c>
    </row>
    <row r="144936" spans="1:4" x14ac:dyDescent="0.3">
      <c r="A144936" s="8" t="s">
        <v>216</v>
      </c>
      <c r="B144936" s="8" t="s">
        <v>18</v>
      </c>
      <c r="C144936" s="8" t="s">
        <v>269</v>
      </c>
      <c r="D144936">
        <v>265</v>
      </c>
    </row>
    <row r="144937" spans="1:4" x14ac:dyDescent="0.3">
      <c r="A144937" s="8" t="s">
        <v>216</v>
      </c>
      <c r="B144937" s="8" t="s">
        <v>18</v>
      </c>
      <c r="C144937" s="8" t="s">
        <v>270</v>
      </c>
      <c r="D144937">
        <v>571</v>
      </c>
    </row>
    <row r="144938" spans="1:4" x14ac:dyDescent="0.3">
      <c r="A144938" s="8" t="s">
        <v>216</v>
      </c>
      <c r="B144938" s="8" t="s">
        <v>18</v>
      </c>
      <c r="C144938" s="8" t="s">
        <v>271</v>
      </c>
      <c r="D144938">
        <v>488</v>
      </c>
    </row>
    <row r="144939" spans="1:4" x14ac:dyDescent="0.3">
      <c r="A144939" s="8" t="s">
        <v>216</v>
      </c>
      <c r="B144939" s="8" t="s">
        <v>18</v>
      </c>
      <c r="C144939" s="8" t="s">
        <v>272</v>
      </c>
      <c r="D144939">
        <v>231</v>
      </c>
    </row>
    <row r="144940" spans="1:4" x14ac:dyDescent="0.3">
      <c r="A144940" s="8" t="s">
        <v>216</v>
      </c>
      <c r="B144940" s="8" t="s">
        <v>18</v>
      </c>
      <c r="C144940" s="8" t="s">
        <v>273</v>
      </c>
      <c r="D144940">
        <v>989</v>
      </c>
    </row>
    <row r="144941" spans="1:4" x14ac:dyDescent="0.3">
      <c r="A144941" s="8" t="s">
        <v>216</v>
      </c>
      <c r="B144941" s="8" t="s">
        <v>18</v>
      </c>
      <c r="C144941" s="8" t="s">
        <v>274</v>
      </c>
      <c r="D144941">
        <v>175</v>
      </c>
    </row>
    <row r="144942" spans="1:4" x14ac:dyDescent="0.3">
      <c r="A144942" s="8" t="s">
        <v>216</v>
      </c>
      <c r="B144942" s="8" t="s">
        <v>18</v>
      </c>
      <c r="C144942" s="8" t="s">
        <v>275</v>
      </c>
      <c r="D144942">
        <v>326</v>
      </c>
    </row>
    <row r="144943" spans="1:4" x14ac:dyDescent="0.3">
      <c r="A144943" s="8" t="s">
        <v>216</v>
      </c>
      <c r="B144943" s="8" t="s">
        <v>18</v>
      </c>
      <c r="C144943" s="8" t="s">
        <v>276</v>
      </c>
      <c r="D144943">
        <v>998</v>
      </c>
    </row>
    <row r="144944" spans="1:4" x14ac:dyDescent="0.3">
      <c r="A144944" s="8" t="s">
        <v>216</v>
      </c>
      <c r="B144944" s="8" t="s">
        <v>18</v>
      </c>
      <c r="C144944" s="8" t="s">
        <v>277</v>
      </c>
      <c r="D144944">
        <v>209</v>
      </c>
    </row>
    <row r="144945" spans="1:4" x14ac:dyDescent="0.3">
      <c r="A144945" s="8" t="s">
        <v>216</v>
      </c>
      <c r="B144945" s="8" t="s">
        <v>18</v>
      </c>
      <c r="C144945" s="8" t="s">
        <v>278</v>
      </c>
      <c r="D144945">
        <v>660</v>
      </c>
    </row>
    <row r="144946" spans="1:4" x14ac:dyDescent="0.3">
      <c r="A144946" s="8" t="s">
        <v>216</v>
      </c>
      <c r="B144946" s="8" t="s">
        <v>18</v>
      </c>
      <c r="C144946" s="8" t="s">
        <v>279</v>
      </c>
      <c r="D144946">
        <v>222</v>
      </c>
    </row>
    <row r="144947" spans="1:4" x14ac:dyDescent="0.3">
      <c r="A144947" s="8" t="s">
        <v>216</v>
      </c>
      <c r="B144947" s="8" t="s">
        <v>18</v>
      </c>
      <c r="C144947" s="8" t="s">
        <v>280</v>
      </c>
      <c r="D144947">
        <v>379</v>
      </c>
    </row>
    <row r="144948" spans="1:4" x14ac:dyDescent="0.3">
      <c r="A144948" s="8" t="s">
        <v>216</v>
      </c>
      <c r="B144948" s="8" t="s">
        <v>18</v>
      </c>
      <c r="C144948" s="8" t="s">
        <v>281</v>
      </c>
      <c r="D144948">
        <v>815</v>
      </c>
    </row>
    <row r="144949" spans="1:4" x14ac:dyDescent="0.3">
      <c r="A144949" s="8" t="s">
        <v>216</v>
      </c>
      <c r="B144949" s="8" t="s">
        <v>18</v>
      </c>
      <c r="C144949" s="8" t="s">
        <v>282</v>
      </c>
      <c r="D144949">
        <v>545</v>
      </c>
    </row>
    <row r="144950" spans="1:4" x14ac:dyDescent="0.3">
      <c r="A144950" s="8" t="s">
        <v>216</v>
      </c>
      <c r="B144950" s="8" t="s">
        <v>18</v>
      </c>
      <c r="C144950" s="8" t="s">
        <v>283</v>
      </c>
      <c r="D144950">
        <v>162</v>
      </c>
    </row>
    <row r="144951" spans="1:4" x14ac:dyDescent="0.3">
      <c r="A144951" s="8" t="s">
        <v>216</v>
      </c>
      <c r="B144951" s="8" t="s">
        <v>18</v>
      </c>
      <c r="C144951" s="8" t="s">
        <v>284</v>
      </c>
      <c r="D144951">
        <v>419</v>
      </c>
    </row>
    <row r="144952" spans="1:4" x14ac:dyDescent="0.3">
      <c r="A144952" s="8" t="s">
        <v>217</v>
      </c>
      <c r="B144952" s="8" t="s">
        <v>3</v>
      </c>
      <c r="C144952" s="8" t="s">
        <v>241</v>
      </c>
      <c r="D144952">
        <v>771</v>
      </c>
    </row>
    <row r="144953" spans="1:4" x14ac:dyDescent="0.3">
      <c r="A144953" s="8" t="s">
        <v>217</v>
      </c>
      <c r="B144953" s="8" t="s">
        <v>3</v>
      </c>
      <c r="C144953" s="8" t="s">
        <v>242</v>
      </c>
      <c r="D144953">
        <v>963</v>
      </c>
    </row>
    <row r="144954" spans="1:4" x14ac:dyDescent="0.3">
      <c r="A144954" s="8" t="s">
        <v>217</v>
      </c>
      <c r="B144954" s="8" t="s">
        <v>3</v>
      </c>
      <c r="C144954" s="8" t="s">
        <v>243</v>
      </c>
      <c r="D144954">
        <v>973</v>
      </c>
    </row>
    <row r="144955" spans="1:4" x14ac:dyDescent="0.3">
      <c r="A144955" s="8" t="s">
        <v>217</v>
      </c>
      <c r="B144955" s="8" t="s">
        <v>3</v>
      </c>
      <c r="C144955" s="8" t="s">
        <v>244</v>
      </c>
      <c r="D144955">
        <v>680</v>
      </c>
    </row>
    <row r="144956" spans="1:4" x14ac:dyDescent="0.3">
      <c r="A144956" s="8" t="s">
        <v>217</v>
      </c>
      <c r="B144956" s="8" t="s">
        <v>3</v>
      </c>
      <c r="C144956" s="8" t="s">
        <v>245</v>
      </c>
      <c r="D144956">
        <v>406</v>
      </c>
    </row>
    <row r="144957" spans="1:4" x14ac:dyDescent="0.3">
      <c r="A144957" s="8" t="s">
        <v>217</v>
      </c>
      <c r="B144957" s="8" t="s">
        <v>3</v>
      </c>
      <c r="C144957" s="8" t="s">
        <v>246</v>
      </c>
      <c r="D144957">
        <v>208</v>
      </c>
    </row>
    <row r="144958" spans="1:4" x14ac:dyDescent="0.3">
      <c r="A144958" s="8" t="s">
        <v>217</v>
      </c>
      <c r="B144958" s="8" t="s">
        <v>3</v>
      </c>
      <c r="C144958" s="8" t="s">
        <v>247</v>
      </c>
      <c r="D144958">
        <v>559</v>
      </c>
    </row>
    <row r="144959" spans="1:4" x14ac:dyDescent="0.3">
      <c r="A144959" s="8" t="s">
        <v>217</v>
      </c>
      <c r="B144959" s="8" t="s">
        <v>3</v>
      </c>
      <c r="C144959" s="8" t="s">
        <v>248</v>
      </c>
      <c r="D144959">
        <v>195</v>
      </c>
    </row>
    <row r="144960" spans="1:4" x14ac:dyDescent="0.3">
      <c r="A144960" s="8" t="s">
        <v>217</v>
      </c>
      <c r="B144960" s="8" t="s">
        <v>3</v>
      </c>
      <c r="C144960" s="8" t="s">
        <v>249</v>
      </c>
      <c r="D144960">
        <v>391</v>
      </c>
    </row>
    <row r="144961" spans="1:4" x14ac:dyDescent="0.3">
      <c r="A144961" s="8" t="s">
        <v>217</v>
      </c>
      <c r="B144961" s="8" t="s">
        <v>3</v>
      </c>
      <c r="C144961" s="8" t="s">
        <v>250</v>
      </c>
      <c r="D144961">
        <v>200</v>
      </c>
    </row>
    <row r="144962" spans="1:4" x14ac:dyDescent="0.3">
      <c r="A144962" s="8" t="s">
        <v>217</v>
      </c>
      <c r="B144962" s="8" t="s">
        <v>3</v>
      </c>
      <c r="C144962" s="8" t="s">
        <v>251</v>
      </c>
      <c r="D144962">
        <v>973</v>
      </c>
    </row>
    <row r="144963" spans="1:4" x14ac:dyDescent="0.3">
      <c r="A144963" s="8" t="s">
        <v>217</v>
      </c>
      <c r="B144963" s="8" t="s">
        <v>3</v>
      </c>
      <c r="C144963" s="8" t="s">
        <v>252</v>
      </c>
      <c r="D144963">
        <v>181</v>
      </c>
    </row>
    <row r="144964" spans="1:4" x14ac:dyDescent="0.3">
      <c r="A144964" s="8" t="s">
        <v>217</v>
      </c>
      <c r="B144964" s="8" t="s">
        <v>3</v>
      </c>
      <c r="C144964" s="8" t="s">
        <v>253</v>
      </c>
      <c r="D144964">
        <v>636</v>
      </c>
    </row>
    <row r="144965" spans="1:4" x14ac:dyDescent="0.3">
      <c r="A144965" s="8" t="s">
        <v>217</v>
      </c>
      <c r="B144965" s="8" t="s">
        <v>3</v>
      </c>
      <c r="C144965" s="8" t="s">
        <v>254</v>
      </c>
      <c r="D144965">
        <v>235</v>
      </c>
    </row>
    <row r="144966" spans="1:4" x14ac:dyDescent="0.3">
      <c r="A144966" s="8" t="s">
        <v>217</v>
      </c>
      <c r="B144966" s="8" t="s">
        <v>3</v>
      </c>
      <c r="C144966" s="8" t="s">
        <v>255</v>
      </c>
      <c r="D144966">
        <v>965</v>
      </c>
    </row>
    <row r="144967" spans="1:4" x14ac:dyDescent="0.3">
      <c r="A144967" s="8" t="s">
        <v>217</v>
      </c>
      <c r="B144967" s="8" t="s">
        <v>3</v>
      </c>
      <c r="C144967" s="8" t="s">
        <v>256</v>
      </c>
      <c r="D144967">
        <v>345</v>
      </c>
    </row>
    <row r="144968" spans="1:4" x14ac:dyDescent="0.3">
      <c r="A144968" s="8" t="s">
        <v>217</v>
      </c>
      <c r="B144968" s="8" t="s">
        <v>3</v>
      </c>
      <c r="C144968" s="8" t="s">
        <v>257</v>
      </c>
      <c r="D144968">
        <v>386</v>
      </c>
    </row>
    <row r="144969" spans="1:4" x14ac:dyDescent="0.3">
      <c r="A144969" s="8" t="s">
        <v>217</v>
      </c>
      <c r="B144969" s="8" t="s">
        <v>3</v>
      </c>
      <c r="C144969" s="8" t="s">
        <v>258</v>
      </c>
      <c r="D144969">
        <v>718</v>
      </c>
    </row>
    <row r="144970" spans="1:4" x14ac:dyDescent="0.3">
      <c r="A144970" s="8" t="s">
        <v>217</v>
      </c>
      <c r="B144970" s="8" t="s">
        <v>3</v>
      </c>
      <c r="C144970" s="8" t="s">
        <v>259</v>
      </c>
      <c r="D144970">
        <v>486</v>
      </c>
    </row>
    <row r="144971" spans="1:4" x14ac:dyDescent="0.3">
      <c r="A144971" s="8" t="s">
        <v>217</v>
      </c>
      <c r="B144971" s="8" t="s">
        <v>3</v>
      </c>
      <c r="C144971" s="8" t="s">
        <v>260</v>
      </c>
      <c r="D144971">
        <v>895</v>
      </c>
    </row>
    <row r="144972" spans="1:4" x14ac:dyDescent="0.3">
      <c r="A144972" s="8" t="s">
        <v>217</v>
      </c>
      <c r="B144972" s="8" t="s">
        <v>3</v>
      </c>
      <c r="C144972" s="8" t="s">
        <v>261</v>
      </c>
      <c r="D144972">
        <v>306</v>
      </c>
    </row>
    <row r="144973" spans="1:4" x14ac:dyDescent="0.3">
      <c r="A144973" s="8" t="s">
        <v>217</v>
      </c>
      <c r="B144973" s="8" t="s">
        <v>3</v>
      </c>
      <c r="C144973" s="8" t="s">
        <v>262</v>
      </c>
      <c r="D144973">
        <v>638</v>
      </c>
    </row>
    <row r="144974" spans="1:4" x14ac:dyDescent="0.3">
      <c r="A144974" s="8" t="s">
        <v>217</v>
      </c>
      <c r="B144974" s="8" t="s">
        <v>3</v>
      </c>
      <c r="C144974" s="8" t="s">
        <v>263</v>
      </c>
      <c r="D144974">
        <v>407</v>
      </c>
    </row>
    <row r="144975" spans="1:4" x14ac:dyDescent="0.3">
      <c r="A144975" s="8" t="s">
        <v>217</v>
      </c>
      <c r="B144975" s="8" t="s">
        <v>3</v>
      </c>
      <c r="C144975" s="8" t="s">
        <v>264</v>
      </c>
      <c r="D144975">
        <v>250</v>
      </c>
    </row>
    <row r="144976" spans="1:4" x14ac:dyDescent="0.3">
      <c r="A144976" s="8" t="s">
        <v>217</v>
      </c>
      <c r="B144976" s="8" t="s">
        <v>3</v>
      </c>
      <c r="C144976" s="8" t="s">
        <v>265</v>
      </c>
      <c r="D144976">
        <v>947</v>
      </c>
    </row>
    <row r="144977" spans="1:4" x14ac:dyDescent="0.3">
      <c r="A144977" s="8" t="s">
        <v>217</v>
      </c>
      <c r="B144977" s="8" t="s">
        <v>3</v>
      </c>
      <c r="C144977" s="8" t="s">
        <v>266</v>
      </c>
      <c r="D144977">
        <v>359</v>
      </c>
    </row>
    <row r="144978" spans="1:4" x14ac:dyDescent="0.3">
      <c r="A144978" s="8" t="s">
        <v>217</v>
      </c>
      <c r="B144978" s="8" t="s">
        <v>3</v>
      </c>
      <c r="C144978" s="8" t="s">
        <v>267</v>
      </c>
      <c r="D144978">
        <v>625</v>
      </c>
    </row>
    <row r="144979" spans="1:4" x14ac:dyDescent="0.3">
      <c r="A144979" s="8" t="s">
        <v>217</v>
      </c>
      <c r="B144979" s="8" t="s">
        <v>3</v>
      </c>
      <c r="C144979" s="8" t="s">
        <v>268</v>
      </c>
      <c r="D144979">
        <v>845</v>
      </c>
    </row>
    <row r="144980" spans="1:4" x14ac:dyDescent="0.3">
      <c r="A144980" s="8" t="s">
        <v>217</v>
      </c>
      <c r="B144980" s="8" t="s">
        <v>3</v>
      </c>
      <c r="C144980" s="8" t="s">
        <v>269</v>
      </c>
      <c r="D144980">
        <v>904</v>
      </c>
    </row>
    <row r="144981" spans="1:4" x14ac:dyDescent="0.3">
      <c r="A144981" s="8" t="s">
        <v>217</v>
      </c>
      <c r="B144981" s="8" t="s">
        <v>3</v>
      </c>
      <c r="C144981" s="8" t="s">
        <v>270</v>
      </c>
      <c r="D144981">
        <v>991</v>
      </c>
    </row>
    <row r="144982" spans="1:4" x14ac:dyDescent="0.3">
      <c r="A144982" s="8" t="s">
        <v>217</v>
      </c>
      <c r="B144982" s="8" t="s">
        <v>3</v>
      </c>
      <c r="C144982" s="8" t="s">
        <v>271</v>
      </c>
      <c r="D144982">
        <v>144</v>
      </c>
    </row>
    <row r="144983" spans="1:4" x14ac:dyDescent="0.3">
      <c r="A144983" s="8" t="s">
        <v>217</v>
      </c>
      <c r="B144983" s="8" t="s">
        <v>3</v>
      </c>
      <c r="C144983" s="8" t="s">
        <v>272</v>
      </c>
      <c r="D144983">
        <v>849</v>
      </c>
    </row>
    <row r="144984" spans="1:4" x14ac:dyDescent="0.3">
      <c r="A144984" s="8" t="s">
        <v>217</v>
      </c>
      <c r="B144984" s="8" t="s">
        <v>3</v>
      </c>
      <c r="C144984" s="8" t="s">
        <v>273</v>
      </c>
      <c r="D144984">
        <v>336</v>
      </c>
    </row>
    <row r="144985" spans="1:4" x14ac:dyDescent="0.3">
      <c r="A144985" s="8" t="s">
        <v>217</v>
      </c>
      <c r="B144985" s="8" t="s">
        <v>3</v>
      </c>
      <c r="C144985" s="8" t="s">
        <v>274</v>
      </c>
      <c r="D144985">
        <v>136</v>
      </c>
    </row>
    <row r="144986" spans="1:4" x14ac:dyDescent="0.3">
      <c r="A144986" s="8" t="s">
        <v>217</v>
      </c>
      <c r="B144986" s="8" t="s">
        <v>3</v>
      </c>
      <c r="C144986" s="8" t="s">
        <v>275</v>
      </c>
      <c r="D144986">
        <v>776</v>
      </c>
    </row>
    <row r="144987" spans="1:4" x14ac:dyDescent="0.3">
      <c r="A144987" s="8" t="s">
        <v>217</v>
      </c>
      <c r="B144987" s="8" t="s">
        <v>3</v>
      </c>
      <c r="C144987" s="8" t="s">
        <v>276</v>
      </c>
      <c r="D144987">
        <v>277</v>
      </c>
    </row>
    <row r="144988" spans="1:4" x14ac:dyDescent="0.3">
      <c r="A144988" s="8" t="s">
        <v>217</v>
      </c>
      <c r="B144988" s="8" t="s">
        <v>3</v>
      </c>
      <c r="C144988" s="8" t="s">
        <v>277</v>
      </c>
      <c r="D144988">
        <v>595</v>
      </c>
    </row>
    <row r="144989" spans="1:4" x14ac:dyDescent="0.3">
      <c r="A144989" s="8" t="s">
        <v>217</v>
      </c>
      <c r="B144989" s="8" t="s">
        <v>3</v>
      </c>
      <c r="C144989" s="8" t="s">
        <v>278</v>
      </c>
      <c r="D144989">
        <v>656</v>
      </c>
    </row>
    <row r="144990" spans="1:4" x14ac:dyDescent="0.3">
      <c r="A144990" s="8" t="s">
        <v>217</v>
      </c>
      <c r="B144990" s="8" t="s">
        <v>3</v>
      </c>
      <c r="C144990" s="8" t="s">
        <v>279</v>
      </c>
      <c r="D144990">
        <v>970</v>
      </c>
    </row>
    <row r="144991" spans="1:4" x14ac:dyDescent="0.3">
      <c r="A144991" s="8" t="s">
        <v>217</v>
      </c>
      <c r="B144991" s="8" t="s">
        <v>3</v>
      </c>
      <c r="C144991" s="8" t="s">
        <v>280</v>
      </c>
      <c r="D144991">
        <v>731</v>
      </c>
    </row>
    <row r="144992" spans="1:4" x14ac:dyDescent="0.3">
      <c r="A144992" s="8" t="s">
        <v>217</v>
      </c>
      <c r="B144992" s="8" t="s">
        <v>3</v>
      </c>
      <c r="C144992" s="8" t="s">
        <v>281</v>
      </c>
      <c r="D144992">
        <v>159</v>
      </c>
    </row>
    <row r="144993" spans="1:4" x14ac:dyDescent="0.3">
      <c r="A144993" s="8" t="s">
        <v>217</v>
      </c>
      <c r="B144993" s="8" t="s">
        <v>3</v>
      </c>
      <c r="C144993" s="8" t="s">
        <v>282</v>
      </c>
      <c r="D144993">
        <v>140</v>
      </c>
    </row>
    <row r="144994" spans="1:4" x14ac:dyDescent="0.3">
      <c r="A144994" s="8" t="s">
        <v>217</v>
      </c>
      <c r="B144994" s="8" t="s">
        <v>3</v>
      </c>
      <c r="C144994" s="8" t="s">
        <v>283</v>
      </c>
      <c r="D144994">
        <v>541</v>
      </c>
    </row>
    <row r="144995" spans="1:4" x14ac:dyDescent="0.3">
      <c r="A144995" s="8" t="s">
        <v>217</v>
      </c>
      <c r="B144995" s="8" t="s">
        <v>3</v>
      </c>
      <c r="C144995" s="8" t="s">
        <v>284</v>
      </c>
      <c r="D144995">
        <v>982</v>
      </c>
    </row>
    <row r="144996" spans="1:4" x14ac:dyDescent="0.3">
      <c r="A144996" s="8" t="s">
        <v>217</v>
      </c>
      <c r="B144996" s="8" t="s">
        <v>4</v>
      </c>
      <c r="C144996" s="8" t="s">
        <v>241</v>
      </c>
      <c r="D144996">
        <v>212</v>
      </c>
    </row>
    <row r="144997" spans="1:4" x14ac:dyDescent="0.3">
      <c r="A144997" s="8" t="s">
        <v>217</v>
      </c>
      <c r="B144997" s="8" t="s">
        <v>4</v>
      </c>
      <c r="C144997" s="8" t="s">
        <v>242</v>
      </c>
      <c r="D144997">
        <v>562</v>
      </c>
    </row>
    <row r="144998" spans="1:4" x14ac:dyDescent="0.3">
      <c r="A144998" s="8" t="s">
        <v>217</v>
      </c>
      <c r="B144998" s="8" t="s">
        <v>4</v>
      </c>
      <c r="C144998" s="8" t="s">
        <v>243</v>
      </c>
      <c r="D144998">
        <v>687</v>
      </c>
    </row>
    <row r="144999" spans="1:4" x14ac:dyDescent="0.3">
      <c r="A144999" s="8" t="s">
        <v>217</v>
      </c>
      <c r="B144999" s="8" t="s">
        <v>4</v>
      </c>
      <c r="C144999" s="8" t="s">
        <v>244</v>
      </c>
      <c r="D144999">
        <v>674</v>
      </c>
    </row>
    <row r="145000" spans="1:4" x14ac:dyDescent="0.3">
      <c r="A145000" s="8" t="s">
        <v>217</v>
      </c>
      <c r="B145000" s="8" t="s">
        <v>4</v>
      </c>
      <c r="C145000" s="8" t="s">
        <v>245</v>
      </c>
      <c r="D145000">
        <v>348</v>
      </c>
    </row>
    <row r="145001" spans="1:4" x14ac:dyDescent="0.3">
      <c r="A145001" s="8" t="s">
        <v>217</v>
      </c>
      <c r="B145001" s="8" t="s">
        <v>4</v>
      </c>
      <c r="C145001" s="8" t="s">
        <v>246</v>
      </c>
      <c r="D145001">
        <v>870</v>
      </c>
    </row>
    <row r="145002" spans="1:4" x14ac:dyDescent="0.3">
      <c r="A145002" s="8" t="s">
        <v>217</v>
      </c>
      <c r="B145002" s="8" t="s">
        <v>4</v>
      </c>
      <c r="C145002" s="8" t="s">
        <v>247</v>
      </c>
      <c r="D145002">
        <v>263</v>
      </c>
    </row>
    <row r="145003" spans="1:4" x14ac:dyDescent="0.3">
      <c r="A145003" s="8" t="s">
        <v>217</v>
      </c>
      <c r="B145003" s="8" t="s">
        <v>4</v>
      </c>
      <c r="C145003" s="8" t="s">
        <v>248</v>
      </c>
      <c r="D145003">
        <v>203</v>
      </c>
    </row>
    <row r="145004" spans="1:4" x14ac:dyDescent="0.3">
      <c r="A145004" s="8" t="s">
        <v>217</v>
      </c>
      <c r="B145004" s="8" t="s">
        <v>4</v>
      </c>
      <c r="C145004" s="8" t="s">
        <v>249</v>
      </c>
      <c r="D145004">
        <v>641</v>
      </c>
    </row>
    <row r="145005" spans="1:4" x14ac:dyDescent="0.3">
      <c r="A145005" s="8" t="s">
        <v>217</v>
      </c>
      <c r="B145005" s="8" t="s">
        <v>4</v>
      </c>
      <c r="C145005" s="8" t="s">
        <v>250</v>
      </c>
      <c r="D145005">
        <v>253</v>
      </c>
    </row>
    <row r="145006" spans="1:4" x14ac:dyDescent="0.3">
      <c r="A145006" s="8" t="s">
        <v>217</v>
      </c>
      <c r="B145006" s="8" t="s">
        <v>4</v>
      </c>
      <c r="C145006" s="8" t="s">
        <v>251</v>
      </c>
      <c r="D145006">
        <v>825</v>
      </c>
    </row>
    <row r="145007" spans="1:4" x14ac:dyDescent="0.3">
      <c r="A145007" s="8" t="s">
        <v>217</v>
      </c>
      <c r="B145007" s="8" t="s">
        <v>4</v>
      </c>
      <c r="C145007" s="8" t="s">
        <v>252</v>
      </c>
      <c r="D145007">
        <v>765</v>
      </c>
    </row>
    <row r="145008" spans="1:4" x14ac:dyDescent="0.3">
      <c r="A145008" s="8" t="s">
        <v>217</v>
      </c>
      <c r="B145008" s="8" t="s">
        <v>4</v>
      </c>
      <c r="C145008" s="8" t="s">
        <v>253</v>
      </c>
      <c r="D145008">
        <v>352</v>
      </c>
    </row>
    <row r="145009" spans="1:4" x14ac:dyDescent="0.3">
      <c r="A145009" s="8" t="s">
        <v>217</v>
      </c>
      <c r="B145009" s="8" t="s">
        <v>4</v>
      </c>
      <c r="C145009" s="8" t="s">
        <v>254</v>
      </c>
      <c r="D145009">
        <v>850</v>
      </c>
    </row>
    <row r="145010" spans="1:4" x14ac:dyDescent="0.3">
      <c r="A145010" s="8" t="s">
        <v>217</v>
      </c>
      <c r="B145010" s="8" t="s">
        <v>4</v>
      </c>
      <c r="C145010" s="8" t="s">
        <v>255</v>
      </c>
      <c r="D145010">
        <v>827</v>
      </c>
    </row>
    <row r="145011" spans="1:4" x14ac:dyDescent="0.3">
      <c r="A145011" s="8" t="s">
        <v>217</v>
      </c>
      <c r="B145011" s="8" t="s">
        <v>4</v>
      </c>
      <c r="C145011" s="8" t="s">
        <v>256</v>
      </c>
      <c r="D145011">
        <v>245</v>
      </c>
    </row>
    <row r="145012" spans="1:4" x14ac:dyDescent="0.3">
      <c r="A145012" s="8" t="s">
        <v>217</v>
      </c>
      <c r="B145012" s="8" t="s">
        <v>4</v>
      </c>
      <c r="C145012" s="8" t="s">
        <v>257</v>
      </c>
      <c r="D145012">
        <v>779</v>
      </c>
    </row>
    <row r="145013" spans="1:4" x14ac:dyDescent="0.3">
      <c r="A145013" s="8" t="s">
        <v>217</v>
      </c>
      <c r="B145013" s="8" t="s">
        <v>4</v>
      </c>
      <c r="C145013" s="8" t="s">
        <v>258</v>
      </c>
      <c r="D145013">
        <v>298</v>
      </c>
    </row>
    <row r="145014" spans="1:4" x14ac:dyDescent="0.3">
      <c r="A145014" s="8" t="s">
        <v>217</v>
      </c>
      <c r="B145014" s="8" t="s">
        <v>4</v>
      </c>
      <c r="C145014" s="8" t="s">
        <v>259</v>
      </c>
      <c r="D145014">
        <v>995</v>
      </c>
    </row>
    <row r="145015" spans="1:4" x14ac:dyDescent="0.3">
      <c r="A145015" s="8" t="s">
        <v>217</v>
      </c>
      <c r="B145015" s="8" t="s">
        <v>4</v>
      </c>
      <c r="C145015" s="8" t="s">
        <v>260</v>
      </c>
      <c r="D145015">
        <v>290</v>
      </c>
    </row>
    <row r="145016" spans="1:4" x14ac:dyDescent="0.3">
      <c r="A145016" s="8" t="s">
        <v>217</v>
      </c>
      <c r="B145016" s="8" t="s">
        <v>4</v>
      </c>
      <c r="C145016" s="8" t="s">
        <v>261</v>
      </c>
      <c r="D145016">
        <v>185</v>
      </c>
    </row>
    <row r="145017" spans="1:4" x14ac:dyDescent="0.3">
      <c r="A145017" s="8" t="s">
        <v>217</v>
      </c>
      <c r="B145017" s="8" t="s">
        <v>4</v>
      </c>
      <c r="C145017" s="8" t="s">
        <v>262</v>
      </c>
      <c r="D145017">
        <v>893</v>
      </c>
    </row>
    <row r="145018" spans="1:4" x14ac:dyDescent="0.3">
      <c r="A145018" s="8" t="s">
        <v>217</v>
      </c>
      <c r="B145018" s="8" t="s">
        <v>4</v>
      </c>
      <c r="C145018" s="8" t="s">
        <v>263</v>
      </c>
      <c r="D145018">
        <v>299</v>
      </c>
    </row>
    <row r="145019" spans="1:4" x14ac:dyDescent="0.3">
      <c r="A145019" s="8" t="s">
        <v>217</v>
      </c>
      <c r="B145019" s="8" t="s">
        <v>4</v>
      </c>
      <c r="C145019" s="8" t="s">
        <v>264</v>
      </c>
      <c r="D145019">
        <v>331</v>
      </c>
    </row>
    <row r="145020" spans="1:4" x14ac:dyDescent="0.3">
      <c r="A145020" s="8" t="s">
        <v>217</v>
      </c>
      <c r="B145020" s="8" t="s">
        <v>4</v>
      </c>
      <c r="C145020" s="8" t="s">
        <v>265</v>
      </c>
      <c r="D145020">
        <v>890</v>
      </c>
    </row>
    <row r="145021" spans="1:4" x14ac:dyDescent="0.3">
      <c r="A145021" s="8" t="s">
        <v>217</v>
      </c>
      <c r="B145021" s="8" t="s">
        <v>4</v>
      </c>
      <c r="C145021" s="8" t="s">
        <v>266</v>
      </c>
      <c r="D145021">
        <v>252</v>
      </c>
    </row>
    <row r="145022" spans="1:4" x14ac:dyDescent="0.3">
      <c r="A145022" s="8" t="s">
        <v>217</v>
      </c>
      <c r="B145022" s="8" t="s">
        <v>4</v>
      </c>
      <c r="C145022" s="8" t="s">
        <v>267</v>
      </c>
      <c r="D145022">
        <v>689</v>
      </c>
    </row>
    <row r="145023" spans="1:4" x14ac:dyDescent="0.3">
      <c r="A145023" s="8" t="s">
        <v>217</v>
      </c>
      <c r="B145023" s="8" t="s">
        <v>4</v>
      </c>
      <c r="C145023" s="8" t="s">
        <v>268</v>
      </c>
      <c r="D145023">
        <v>428</v>
      </c>
    </row>
    <row r="145024" spans="1:4" x14ac:dyDescent="0.3">
      <c r="A145024" s="8" t="s">
        <v>217</v>
      </c>
      <c r="B145024" s="8" t="s">
        <v>4</v>
      </c>
      <c r="C145024" s="8" t="s">
        <v>269</v>
      </c>
      <c r="D145024">
        <v>676</v>
      </c>
    </row>
    <row r="145025" spans="1:4" x14ac:dyDescent="0.3">
      <c r="A145025" s="8" t="s">
        <v>217</v>
      </c>
      <c r="B145025" s="8" t="s">
        <v>4</v>
      </c>
      <c r="C145025" s="8" t="s">
        <v>270</v>
      </c>
      <c r="D145025">
        <v>554</v>
      </c>
    </row>
    <row r="145026" spans="1:4" x14ac:dyDescent="0.3">
      <c r="A145026" s="8" t="s">
        <v>217</v>
      </c>
      <c r="B145026" s="8" t="s">
        <v>4</v>
      </c>
      <c r="C145026" s="8" t="s">
        <v>271</v>
      </c>
      <c r="D145026">
        <v>434</v>
      </c>
    </row>
    <row r="145027" spans="1:4" x14ac:dyDescent="0.3">
      <c r="A145027" s="8" t="s">
        <v>217</v>
      </c>
      <c r="B145027" s="8" t="s">
        <v>4</v>
      </c>
      <c r="C145027" s="8" t="s">
        <v>272</v>
      </c>
      <c r="D145027">
        <v>182</v>
      </c>
    </row>
    <row r="145028" spans="1:4" x14ac:dyDescent="0.3">
      <c r="A145028" s="8" t="s">
        <v>217</v>
      </c>
      <c r="B145028" s="8" t="s">
        <v>4</v>
      </c>
      <c r="C145028" s="8" t="s">
        <v>273</v>
      </c>
      <c r="D145028">
        <v>489</v>
      </c>
    </row>
    <row r="145029" spans="1:4" x14ac:dyDescent="0.3">
      <c r="A145029" s="8" t="s">
        <v>217</v>
      </c>
      <c r="B145029" s="8" t="s">
        <v>4</v>
      </c>
      <c r="C145029" s="8" t="s">
        <v>274</v>
      </c>
      <c r="D145029">
        <v>946</v>
      </c>
    </row>
    <row r="145030" spans="1:4" x14ac:dyDescent="0.3">
      <c r="A145030" s="8" t="s">
        <v>217</v>
      </c>
      <c r="B145030" s="8" t="s">
        <v>4</v>
      </c>
      <c r="C145030" s="8" t="s">
        <v>275</v>
      </c>
      <c r="D145030">
        <v>511</v>
      </c>
    </row>
    <row r="145031" spans="1:4" x14ac:dyDescent="0.3">
      <c r="A145031" s="8" t="s">
        <v>217</v>
      </c>
      <c r="B145031" s="8" t="s">
        <v>4</v>
      </c>
      <c r="C145031" s="8" t="s">
        <v>276</v>
      </c>
      <c r="D145031">
        <v>123</v>
      </c>
    </row>
    <row r="145032" spans="1:4" x14ac:dyDescent="0.3">
      <c r="A145032" s="8" t="s">
        <v>217</v>
      </c>
      <c r="B145032" s="8" t="s">
        <v>4</v>
      </c>
      <c r="C145032" s="8" t="s">
        <v>277</v>
      </c>
      <c r="D145032">
        <v>504</v>
      </c>
    </row>
    <row r="145033" spans="1:4" x14ac:dyDescent="0.3">
      <c r="A145033" s="8" t="s">
        <v>217</v>
      </c>
      <c r="B145033" s="8" t="s">
        <v>4</v>
      </c>
      <c r="C145033" s="8" t="s">
        <v>278</v>
      </c>
      <c r="D145033">
        <v>807</v>
      </c>
    </row>
    <row r="145034" spans="1:4" x14ac:dyDescent="0.3">
      <c r="A145034" s="8" t="s">
        <v>217</v>
      </c>
      <c r="B145034" s="8" t="s">
        <v>4</v>
      </c>
      <c r="C145034" s="8" t="s">
        <v>279</v>
      </c>
      <c r="D145034">
        <v>849</v>
      </c>
    </row>
    <row r="145035" spans="1:4" x14ac:dyDescent="0.3">
      <c r="A145035" s="8" t="s">
        <v>217</v>
      </c>
      <c r="B145035" s="8" t="s">
        <v>4</v>
      </c>
      <c r="C145035" s="8" t="s">
        <v>280</v>
      </c>
      <c r="D145035">
        <v>508</v>
      </c>
    </row>
    <row r="145036" spans="1:4" x14ac:dyDescent="0.3">
      <c r="A145036" s="8" t="s">
        <v>217</v>
      </c>
      <c r="B145036" s="8" t="s">
        <v>4</v>
      </c>
      <c r="C145036" s="8" t="s">
        <v>281</v>
      </c>
      <c r="D145036">
        <v>618</v>
      </c>
    </row>
    <row r="145037" spans="1:4" x14ac:dyDescent="0.3">
      <c r="A145037" s="8" t="s">
        <v>217</v>
      </c>
      <c r="B145037" s="8" t="s">
        <v>4</v>
      </c>
      <c r="C145037" s="8" t="s">
        <v>282</v>
      </c>
      <c r="D145037">
        <v>153</v>
      </c>
    </row>
    <row r="145038" spans="1:4" x14ac:dyDescent="0.3">
      <c r="A145038" s="8" t="s">
        <v>217</v>
      </c>
      <c r="B145038" s="8" t="s">
        <v>4</v>
      </c>
      <c r="C145038" s="8" t="s">
        <v>283</v>
      </c>
      <c r="D145038">
        <v>967</v>
      </c>
    </row>
    <row r="145039" spans="1:4" x14ac:dyDescent="0.3">
      <c r="A145039" s="8" t="s">
        <v>217</v>
      </c>
      <c r="B145039" s="8" t="s">
        <v>4</v>
      </c>
      <c r="C145039" s="8" t="s">
        <v>284</v>
      </c>
      <c r="D145039">
        <v>371</v>
      </c>
    </row>
    <row r="145040" spans="1:4" x14ac:dyDescent="0.3">
      <c r="A145040" s="8" t="s">
        <v>217</v>
      </c>
      <c r="B145040" s="8" t="s">
        <v>5</v>
      </c>
      <c r="C145040" s="8" t="s">
        <v>241</v>
      </c>
      <c r="D145040">
        <v>368</v>
      </c>
    </row>
    <row r="145041" spans="1:4" x14ac:dyDescent="0.3">
      <c r="A145041" s="8" t="s">
        <v>217</v>
      </c>
      <c r="B145041" s="8" t="s">
        <v>5</v>
      </c>
      <c r="C145041" s="8" t="s">
        <v>242</v>
      </c>
      <c r="D145041">
        <v>568</v>
      </c>
    </row>
    <row r="145042" spans="1:4" x14ac:dyDescent="0.3">
      <c r="A145042" s="8" t="s">
        <v>217</v>
      </c>
      <c r="B145042" s="8" t="s">
        <v>5</v>
      </c>
      <c r="C145042" s="8" t="s">
        <v>243</v>
      </c>
      <c r="D145042">
        <v>566</v>
      </c>
    </row>
    <row r="145043" spans="1:4" x14ac:dyDescent="0.3">
      <c r="A145043" s="8" t="s">
        <v>217</v>
      </c>
      <c r="B145043" s="8" t="s">
        <v>5</v>
      </c>
      <c r="C145043" s="8" t="s">
        <v>244</v>
      </c>
      <c r="D145043">
        <v>549</v>
      </c>
    </row>
    <row r="145044" spans="1:4" x14ac:dyDescent="0.3">
      <c r="A145044" s="8" t="s">
        <v>217</v>
      </c>
      <c r="B145044" s="8" t="s">
        <v>5</v>
      </c>
      <c r="C145044" s="8" t="s">
        <v>245</v>
      </c>
      <c r="D145044">
        <v>940</v>
      </c>
    </row>
    <row r="145045" spans="1:4" x14ac:dyDescent="0.3">
      <c r="A145045" s="8" t="s">
        <v>217</v>
      </c>
      <c r="B145045" s="8" t="s">
        <v>5</v>
      </c>
      <c r="C145045" s="8" t="s">
        <v>246</v>
      </c>
      <c r="D145045">
        <v>796</v>
      </c>
    </row>
    <row r="145046" spans="1:4" x14ac:dyDescent="0.3">
      <c r="A145046" s="8" t="s">
        <v>217</v>
      </c>
      <c r="B145046" s="8" t="s">
        <v>5</v>
      </c>
      <c r="C145046" s="8" t="s">
        <v>247</v>
      </c>
      <c r="D145046">
        <v>815</v>
      </c>
    </row>
    <row r="145047" spans="1:4" x14ac:dyDescent="0.3">
      <c r="A145047" s="8" t="s">
        <v>217</v>
      </c>
      <c r="B145047" s="8" t="s">
        <v>5</v>
      </c>
      <c r="C145047" s="8" t="s">
        <v>248</v>
      </c>
      <c r="D145047">
        <v>487</v>
      </c>
    </row>
    <row r="145048" spans="1:4" x14ac:dyDescent="0.3">
      <c r="A145048" s="8" t="s">
        <v>217</v>
      </c>
      <c r="B145048" s="8" t="s">
        <v>5</v>
      </c>
      <c r="C145048" s="8" t="s">
        <v>249</v>
      </c>
      <c r="D145048">
        <v>817</v>
      </c>
    </row>
    <row r="145049" spans="1:4" x14ac:dyDescent="0.3">
      <c r="A145049" s="8" t="s">
        <v>217</v>
      </c>
      <c r="B145049" s="8" t="s">
        <v>5</v>
      </c>
      <c r="C145049" s="8" t="s">
        <v>250</v>
      </c>
      <c r="D145049">
        <v>584</v>
      </c>
    </row>
    <row r="145050" spans="1:4" x14ac:dyDescent="0.3">
      <c r="A145050" s="8" t="s">
        <v>217</v>
      </c>
      <c r="B145050" s="8" t="s">
        <v>5</v>
      </c>
      <c r="C145050" s="8" t="s">
        <v>251</v>
      </c>
      <c r="D145050">
        <v>513</v>
      </c>
    </row>
    <row r="145051" spans="1:4" x14ac:dyDescent="0.3">
      <c r="A145051" s="8" t="s">
        <v>217</v>
      </c>
      <c r="B145051" s="8" t="s">
        <v>5</v>
      </c>
      <c r="C145051" s="8" t="s">
        <v>252</v>
      </c>
      <c r="D145051">
        <v>347</v>
      </c>
    </row>
    <row r="145052" spans="1:4" x14ac:dyDescent="0.3">
      <c r="A145052" s="8" t="s">
        <v>217</v>
      </c>
      <c r="B145052" s="8" t="s">
        <v>5</v>
      </c>
      <c r="C145052" s="8" t="s">
        <v>253</v>
      </c>
      <c r="D145052">
        <v>320</v>
      </c>
    </row>
    <row r="145053" spans="1:4" x14ac:dyDescent="0.3">
      <c r="A145053" s="8" t="s">
        <v>217</v>
      </c>
      <c r="B145053" s="8" t="s">
        <v>5</v>
      </c>
      <c r="C145053" s="8" t="s">
        <v>254</v>
      </c>
      <c r="D145053">
        <v>383</v>
      </c>
    </row>
    <row r="145054" spans="1:4" x14ac:dyDescent="0.3">
      <c r="A145054" s="8" t="s">
        <v>217</v>
      </c>
      <c r="B145054" s="8" t="s">
        <v>5</v>
      </c>
      <c r="C145054" s="8" t="s">
        <v>255</v>
      </c>
      <c r="D145054">
        <v>326</v>
      </c>
    </row>
    <row r="145055" spans="1:4" x14ac:dyDescent="0.3">
      <c r="A145055" s="8" t="s">
        <v>217</v>
      </c>
      <c r="B145055" s="8" t="s">
        <v>5</v>
      </c>
      <c r="C145055" s="8" t="s">
        <v>256</v>
      </c>
      <c r="D145055">
        <v>845</v>
      </c>
    </row>
    <row r="145056" spans="1:4" x14ac:dyDescent="0.3">
      <c r="A145056" s="8" t="s">
        <v>217</v>
      </c>
      <c r="B145056" s="8" t="s">
        <v>5</v>
      </c>
      <c r="C145056" s="8" t="s">
        <v>257</v>
      </c>
      <c r="D145056">
        <v>779</v>
      </c>
    </row>
    <row r="145057" spans="1:4" x14ac:dyDescent="0.3">
      <c r="A145057" s="8" t="s">
        <v>217</v>
      </c>
      <c r="B145057" s="8" t="s">
        <v>5</v>
      </c>
      <c r="C145057" s="8" t="s">
        <v>258</v>
      </c>
      <c r="D145057">
        <v>215</v>
      </c>
    </row>
    <row r="145058" spans="1:4" x14ac:dyDescent="0.3">
      <c r="A145058" s="8" t="s">
        <v>217</v>
      </c>
      <c r="B145058" s="8" t="s">
        <v>5</v>
      </c>
      <c r="C145058" s="8" t="s">
        <v>259</v>
      </c>
      <c r="D145058">
        <v>353</v>
      </c>
    </row>
    <row r="145059" spans="1:4" x14ac:dyDescent="0.3">
      <c r="A145059" s="8" t="s">
        <v>217</v>
      </c>
      <c r="B145059" s="8" t="s">
        <v>5</v>
      </c>
      <c r="C145059" s="8" t="s">
        <v>260</v>
      </c>
      <c r="D145059">
        <v>656</v>
      </c>
    </row>
    <row r="145060" spans="1:4" x14ac:dyDescent="0.3">
      <c r="A145060" s="8" t="s">
        <v>217</v>
      </c>
      <c r="B145060" s="8" t="s">
        <v>5</v>
      </c>
      <c r="C145060" s="8" t="s">
        <v>261</v>
      </c>
      <c r="D145060">
        <v>543</v>
      </c>
    </row>
    <row r="145061" spans="1:4" x14ac:dyDescent="0.3">
      <c r="A145061" s="8" t="s">
        <v>217</v>
      </c>
      <c r="B145061" s="8" t="s">
        <v>5</v>
      </c>
      <c r="C145061" s="8" t="s">
        <v>262</v>
      </c>
      <c r="D145061">
        <v>709</v>
      </c>
    </row>
    <row r="145062" spans="1:4" x14ac:dyDescent="0.3">
      <c r="A145062" s="8" t="s">
        <v>217</v>
      </c>
      <c r="B145062" s="8" t="s">
        <v>5</v>
      </c>
      <c r="C145062" s="8" t="s">
        <v>263</v>
      </c>
      <c r="D145062">
        <v>170</v>
      </c>
    </row>
    <row r="145063" spans="1:4" x14ac:dyDescent="0.3">
      <c r="A145063" s="8" t="s">
        <v>217</v>
      </c>
      <c r="B145063" s="8" t="s">
        <v>5</v>
      </c>
      <c r="C145063" s="8" t="s">
        <v>264</v>
      </c>
      <c r="D145063">
        <v>515</v>
      </c>
    </row>
    <row r="145064" spans="1:4" x14ac:dyDescent="0.3">
      <c r="A145064" s="8" t="s">
        <v>217</v>
      </c>
      <c r="B145064" s="8" t="s">
        <v>5</v>
      </c>
      <c r="C145064" s="8" t="s">
        <v>265</v>
      </c>
      <c r="D145064">
        <v>594</v>
      </c>
    </row>
    <row r="145065" spans="1:4" x14ac:dyDescent="0.3">
      <c r="A145065" s="8" t="s">
        <v>217</v>
      </c>
      <c r="B145065" s="8" t="s">
        <v>5</v>
      </c>
      <c r="C145065" s="8" t="s">
        <v>266</v>
      </c>
      <c r="D145065">
        <v>817</v>
      </c>
    </row>
    <row r="145066" spans="1:4" x14ac:dyDescent="0.3">
      <c r="A145066" s="8" t="s">
        <v>217</v>
      </c>
      <c r="B145066" s="8" t="s">
        <v>5</v>
      </c>
      <c r="C145066" s="8" t="s">
        <v>267</v>
      </c>
      <c r="D145066">
        <v>546</v>
      </c>
    </row>
    <row r="145067" spans="1:4" x14ac:dyDescent="0.3">
      <c r="A145067" s="8" t="s">
        <v>217</v>
      </c>
      <c r="B145067" s="8" t="s">
        <v>5</v>
      </c>
      <c r="C145067" s="8" t="s">
        <v>268</v>
      </c>
      <c r="D145067">
        <v>993</v>
      </c>
    </row>
    <row r="145068" spans="1:4" x14ac:dyDescent="0.3">
      <c r="A145068" s="8" t="s">
        <v>217</v>
      </c>
      <c r="B145068" s="8" t="s">
        <v>5</v>
      </c>
      <c r="C145068" s="8" t="s">
        <v>269</v>
      </c>
      <c r="D145068">
        <v>139</v>
      </c>
    </row>
    <row r="145069" spans="1:4" x14ac:dyDescent="0.3">
      <c r="A145069" s="8" t="s">
        <v>217</v>
      </c>
      <c r="B145069" s="8" t="s">
        <v>5</v>
      </c>
      <c r="C145069" s="8" t="s">
        <v>270</v>
      </c>
      <c r="D145069">
        <v>579</v>
      </c>
    </row>
    <row r="145070" spans="1:4" x14ac:dyDescent="0.3">
      <c r="A145070" s="8" t="s">
        <v>217</v>
      </c>
      <c r="B145070" s="8" t="s">
        <v>5</v>
      </c>
      <c r="C145070" s="8" t="s">
        <v>271</v>
      </c>
      <c r="D145070">
        <v>783</v>
      </c>
    </row>
    <row r="145071" spans="1:4" x14ac:dyDescent="0.3">
      <c r="A145071" s="8" t="s">
        <v>217</v>
      </c>
      <c r="B145071" s="8" t="s">
        <v>5</v>
      </c>
      <c r="C145071" s="8" t="s">
        <v>272</v>
      </c>
      <c r="D145071">
        <v>759</v>
      </c>
    </row>
    <row r="145072" spans="1:4" x14ac:dyDescent="0.3">
      <c r="A145072" s="8" t="s">
        <v>217</v>
      </c>
      <c r="B145072" s="8" t="s">
        <v>5</v>
      </c>
      <c r="C145072" s="8" t="s">
        <v>273</v>
      </c>
      <c r="D145072">
        <v>634</v>
      </c>
    </row>
    <row r="145073" spans="1:4" x14ac:dyDescent="0.3">
      <c r="A145073" s="8" t="s">
        <v>217</v>
      </c>
      <c r="B145073" s="8" t="s">
        <v>5</v>
      </c>
      <c r="C145073" s="8" t="s">
        <v>274</v>
      </c>
      <c r="D145073">
        <v>780</v>
      </c>
    </row>
    <row r="145074" spans="1:4" x14ac:dyDescent="0.3">
      <c r="A145074" s="8" t="s">
        <v>217</v>
      </c>
      <c r="B145074" s="8" t="s">
        <v>5</v>
      </c>
      <c r="C145074" s="8" t="s">
        <v>275</v>
      </c>
      <c r="D145074">
        <v>976</v>
      </c>
    </row>
    <row r="145075" spans="1:4" x14ac:dyDescent="0.3">
      <c r="A145075" s="8" t="s">
        <v>217</v>
      </c>
      <c r="B145075" s="8" t="s">
        <v>5</v>
      </c>
      <c r="C145075" s="8" t="s">
        <v>276</v>
      </c>
      <c r="D145075">
        <v>448</v>
      </c>
    </row>
    <row r="145076" spans="1:4" x14ac:dyDescent="0.3">
      <c r="A145076" s="8" t="s">
        <v>217</v>
      </c>
      <c r="B145076" s="8" t="s">
        <v>5</v>
      </c>
      <c r="C145076" s="8" t="s">
        <v>277</v>
      </c>
      <c r="D145076">
        <v>210</v>
      </c>
    </row>
    <row r="145077" spans="1:4" x14ac:dyDescent="0.3">
      <c r="A145077" s="8" t="s">
        <v>217</v>
      </c>
      <c r="B145077" s="8" t="s">
        <v>5</v>
      </c>
      <c r="C145077" s="8" t="s">
        <v>278</v>
      </c>
      <c r="D145077">
        <v>891</v>
      </c>
    </row>
    <row r="145078" spans="1:4" x14ac:dyDescent="0.3">
      <c r="A145078" s="8" t="s">
        <v>217</v>
      </c>
      <c r="B145078" s="8" t="s">
        <v>5</v>
      </c>
      <c r="C145078" s="8" t="s">
        <v>279</v>
      </c>
      <c r="D145078">
        <v>147</v>
      </c>
    </row>
    <row r="145079" spans="1:4" x14ac:dyDescent="0.3">
      <c r="A145079" s="8" t="s">
        <v>217</v>
      </c>
      <c r="B145079" s="8" t="s">
        <v>5</v>
      </c>
      <c r="C145079" s="8" t="s">
        <v>280</v>
      </c>
      <c r="D145079">
        <v>335</v>
      </c>
    </row>
    <row r="145080" spans="1:4" x14ac:dyDescent="0.3">
      <c r="A145080" s="8" t="s">
        <v>217</v>
      </c>
      <c r="B145080" s="8" t="s">
        <v>5</v>
      </c>
      <c r="C145080" s="8" t="s">
        <v>281</v>
      </c>
      <c r="D145080">
        <v>724</v>
      </c>
    </row>
    <row r="145081" spans="1:4" x14ac:dyDescent="0.3">
      <c r="A145081" s="8" t="s">
        <v>217</v>
      </c>
      <c r="B145081" s="8" t="s">
        <v>5</v>
      </c>
      <c r="C145081" s="8" t="s">
        <v>282</v>
      </c>
      <c r="D145081">
        <v>898</v>
      </c>
    </row>
    <row r="145082" spans="1:4" x14ac:dyDescent="0.3">
      <c r="A145082" s="8" t="s">
        <v>217</v>
      </c>
      <c r="B145082" s="8" t="s">
        <v>5</v>
      </c>
      <c r="C145082" s="8" t="s">
        <v>283</v>
      </c>
      <c r="D145082">
        <v>602</v>
      </c>
    </row>
    <row r="145083" spans="1:4" x14ac:dyDescent="0.3">
      <c r="A145083" s="8" t="s">
        <v>217</v>
      </c>
      <c r="B145083" s="8" t="s">
        <v>5</v>
      </c>
      <c r="C145083" s="8" t="s">
        <v>284</v>
      </c>
      <c r="D145083">
        <v>565</v>
      </c>
    </row>
    <row r="145084" spans="1:4" x14ac:dyDescent="0.3">
      <c r="A145084" s="8" t="s">
        <v>217</v>
      </c>
      <c r="B145084" s="8" t="s">
        <v>6</v>
      </c>
      <c r="C145084" s="8" t="s">
        <v>241</v>
      </c>
      <c r="D145084">
        <v>560</v>
      </c>
    </row>
    <row r="145085" spans="1:4" x14ac:dyDescent="0.3">
      <c r="A145085" s="8" t="s">
        <v>217</v>
      </c>
      <c r="B145085" s="8" t="s">
        <v>6</v>
      </c>
      <c r="C145085" s="8" t="s">
        <v>242</v>
      </c>
      <c r="D145085">
        <v>814</v>
      </c>
    </row>
    <row r="145086" spans="1:4" x14ac:dyDescent="0.3">
      <c r="A145086" s="8" t="s">
        <v>217</v>
      </c>
      <c r="B145086" s="8" t="s">
        <v>6</v>
      </c>
      <c r="C145086" s="8" t="s">
        <v>243</v>
      </c>
      <c r="D145086">
        <v>642</v>
      </c>
    </row>
    <row r="145087" spans="1:4" x14ac:dyDescent="0.3">
      <c r="A145087" s="8" t="s">
        <v>217</v>
      </c>
      <c r="B145087" s="8" t="s">
        <v>6</v>
      </c>
      <c r="C145087" s="8" t="s">
        <v>244</v>
      </c>
      <c r="D145087">
        <v>298</v>
      </c>
    </row>
    <row r="145088" spans="1:4" x14ac:dyDescent="0.3">
      <c r="A145088" s="8" t="s">
        <v>217</v>
      </c>
      <c r="B145088" s="8" t="s">
        <v>6</v>
      </c>
      <c r="C145088" s="8" t="s">
        <v>245</v>
      </c>
      <c r="D145088">
        <v>820</v>
      </c>
    </row>
    <row r="145089" spans="1:4" x14ac:dyDescent="0.3">
      <c r="A145089" s="8" t="s">
        <v>217</v>
      </c>
      <c r="B145089" s="8" t="s">
        <v>6</v>
      </c>
      <c r="C145089" s="8" t="s">
        <v>246</v>
      </c>
      <c r="D145089">
        <v>788</v>
      </c>
    </row>
    <row r="145090" spans="1:4" x14ac:dyDescent="0.3">
      <c r="A145090" s="8" t="s">
        <v>217</v>
      </c>
      <c r="B145090" s="8" t="s">
        <v>6</v>
      </c>
      <c r="C145090" s="8" t="s">
        <v>247</v>
      </c>
      <c r="D145090">
        <v>942</v>
      </c>
    </row>
    <row r="145091" spans="1:4" x14ac:dyDescent="0.3">
      <c r="A145091" s="8" t="s">
        <v>217</v>
      </c>
      <c r="B145091" s="8" t="s">
        <v>6</v>
      </c>
      <c r="C145091" s="8" t="s">
        <v>248</v>
      </c>
      <c r="D145091">
        <v>137</v>
      </c>
    </row>
    <row r="145092" spans="1:4" x14ac:dyDescent="0.3">
      <c r="A145092" s="8" t="s">
        <v>217</v>
      </c>
      <c r="B145092" s="8" t="s">
        <v>6</v>
      </c>
      <c r="C145092" s="8" t="s">
        <v>249</v>
      </c>
      <c r="D145092">
        <v>874</v>
      </c>
    </row>
    <row r="145093" spans="1:4" x14ac:dyDescent="0.3">
      <c r="A145093" s="8" t="s">
        <v>217</v>
      </c>
      <c r="B145093" s="8" t="s">
        <v>6</v>
      </c>
      <c r="C145093" s="8" t="s">
        <v>250</v>
      </c>
      <c r="D145093">
        <v>130</v>
      </c>
    </row>
    <row r="145094" spans="1:4" x14ac:dyDescent="0.3">
      <c r="A145094" s="8" t="s">
        <v>217</v>
      </c>
      <c r="B145094" s="8" t="s">
        <v>6</v>
      </c>
      <c r="C145094" s="8" t="s">
        <v>251</v>
      </c>
      <c r="D145094">
        <v>704</v>
      </c>
    </row>
    <row r="145095" spans="1:4" x14ac:dyDescent="0.3">
      <c r="A145095" s="8" t="s">
        <v>217</v>
      </c>
      <c r="B145095" s="8" t="s">
        <v>6</v>
      </c>
      <c r="C145095" s="8" t="s">
        <v>252</v>
      </c>
      <c r="D145095">
        <v>650</v>
      </c>
    </row>
    <row r="145096" spans="1:4" x14ac:dyDescent="0.3">
      <c r="A145096" s="8" t="s">
        <v>217</v>
      </c>
      <c r="B145096" s="8" t="s">
        <v>6</v>
      </c>
      <c r="C145096" s="8" t="s">
        <v>253</v>
      </c>
      <c r="D145096">
        <v>657</v>
      </c>
    </row>
    <row r="145097" spans="1:4" x14ac:dyDescent="0.3">
      <c r="A145097" s="8" t="s">
        <v>217</v>
      </c>
      <c r="B145097" s="8" t="s">
        <v>6</v>
      </c>
      <c r="C145097" s="8" t="s">
        <v>254</v>
      </c>
      <c r="D145097">
        <v>855</v>
      </c>
    </row>
    <row r="145098" spans="1:4" x14ac:dyDescent="0.3">
      <c r="A145098" s="8" t="s">
        <v>217</v>
      </c>
      <c r="B145098" s="8" t="s">
        <v>6</v>
      </c>
      <c r="C145098" s="8" t="s">
        <v>255</v>
      </c>
      <c r="D145098">
        <v>470</v>
      </c>
    </row>
    <row r="145099" spans="1:4" x14ac:dyDescent="0.3">
      <c r="A145099" s="8" t="s">
        <v>217</v>
      </c>
      <c r="B145099" s="8" t="s">
        <v>6</v>
      </c>
      <c r="C145099" s="8" t="s">
        <v>256</v>
      </c>
      <c r="D145099">
        <v>667</v>
      </c>
    </row>
    <row r="145100" spans="1:4" x14ac:dyDescent="0.3">
      <c r="A145100" s="8" t="s">
        <v>217</v>
      </c>
      <c r="B145100" s="8" t="s">
        <v>6</v>
      </c>
      <c r="C145100" s="8" t="s">
        <v>257</v>
      </c>
      <c r="D145100">
        <v>545</v>
      </c>
    </row>
    <row r="145101" spans="1:4" x14ac:dyDescent="0.3">
      <c r="A145101" s="8" t="s">
        <v>217</v>
      </c>
      <c r="B145101" s="8" t="s">
        <v>6</v>
      </c>
      <c r="C145101" s="8" t="s">
        <v>258</v>
      </c>
      <c r="D145101">
        <v>667</v>
      </c>
    </row>
    <row r="145102" spans="1:4" x14ac:dyDescent="0.3">
      <c r="A145102" s="8" t="s">
        <v>217</v>
      </c>
      <c r="B145102" s="8" t="s">
        <v>6</v>
      </c>
      <c r="C145102" s="8" t="s">
        <v>259</v>
      </c>
      <c r="D145102">
        <v>558</v>
      </c>
    </row>
    <row r="145103" spans="1:4" x14ac:dyDescent="0.3">
      <c r="A145103" s="8" t="s">
        <v>217</v>
      </c>
      <c r="B145103" s="8" t="s">
        <v>6</v>
      </c>
      <c r="C145103" s="8" t="s">
        <v>260</v>
      </c>
      <c r="D145103">
        <v>311</v>
      </c>
    </row>
    <row r="145104" spans="1:4" x14ac:dyDescent="0.3">
      <c r="A145104" s="8" t="s">
        <v>217</v>
      </c>
      <c r="B145104" s="8" t="s">
        <v>6</v>
      </c>
      <c r="C145104" s="8" t="s">
        <v>261</v>
      </c>
      <c r="D145104">
        <v>726</v>
      </c>
    </row>
    <row r="145105" spans="1:4" x14ac:dyDescent="0.3">
      <c r="A145105" s="8" t="s">
        <v>217</v>
      </c>
      <c r="B145105" s="8" t="s">
        <v>6</v>
      </c>
      <c r="C145105" s="8" t="s">
        <v>262</v>
      </c>
      <c r="D145105">
        <v>398</v>
      </c>
    </row>
    <row r="145106" spans="1:4" x14ac:dyDescent="0.3">
      <c r="A145106" s="8" t="s">
        <v>217</v>
      </c>
      <c r="B145106" s="8" t="s">
        <v>6</v>
      </c>
      <c r="C145106" s="8" t="s">
        <v>263</v>
      </c>
      <c r="D145106">
        <v>567</v>
      </c>
    </row>
    <row r="145107" spans="1:4" x14ac:dyDescent="0.3">
      <c r="A145107" s="8" t="s">
        <v>217</v>
      </c>
      <c r="B145107" s="8" t="s">
        <v>6</v>
      </c>
      <c r="C145107" s="8" t="s">
        <v>264</v>
      </c>
      <c r="D145107">
        <v>295</v>
      </c>
    </row>
    <row r="145108" spans="1:4" x14ac:dyDescent="0.3">
      <c r="A145108" s="8" t="s">
        <v>217</v>
      </c>
      <c r="B145108" s="8" t="s">
        <v>6</v>
      </c>
      <c r="C145108" s="8" t="s">
        <v>265</v>
      </c>
      <c r="D145108">
        <v>902</v>
      </c>
    </row>
    <row r="145109" spans="1:4" x14ac:dyDescent="0.3">
      <c r="A145109" s="8" t="s">
        <v>217</v>
      </c>
      <c r="B145109" s="8" t="s">
        <v>6</v>
      </c>
      <c r="C145109" s="8" t="s">
        <v>266</v>
      </c>
      <c r="D145109">
        <v>623</v>
      </c>
    </row>
    <row r="145110" spans="1:4" x14ac:dyDescent="0.3">
      <c r="A145110" s="8" t="s">
        <v>217</v>
      </c>
      <c r="B145110" s="8" t="s">
        <v>6</v>
      </c>
      <c r="C145110" s="8" t="s">
        <v>267</v>
      </c>
      <c r="D145110">
        <v>785</v>
      </c>
    </row>
    <row r="145111" spans="1:4" x14ac:dyDescent="0.3">
      <c r="A145111" s="8" t="s">
        <v>217</v>
      </c>
      <c r="B145111" s="8" t="s">
        <v>6</v>
      </c>
      <c r="C145111" s="8" t="s">
        <v>268</v>
      </c>
      <c r="D145111">
        <v>748</v>
      </c>
    </row>
    <row r="145112" spans="1:4" x14ac:dyDescent="0.3">
      <c r="A145112" s="8" t="s">
        <v>217</v>
      </c>
      <c r="B145112" s="8" t="s">
        <v>6</v>
      </c>
      <c r="C145112" s="8" t="s">
        <v>269</v>
      </c>
      <c r="D145112">
        <v>503</v>
      </c>
    </row>
    <row r="145113" spans="1:4" x14ac:dyDescent="0.3">
      <c r="A145113" s="8" t="s">
        <v>217</v>
      </c>
      <c r="B145113" s="8" t="s">
        <v>6</v>
      </c>
      <c r="C145113" s="8" t="s">
        <v>270</v>
      </c>
      <c r="D145113">
        <v>159</v>
      </c>
    </row>
    <row r="145114" spans="1:4" x14ac:dyDescent="0.3">
      <c r="A145114" s="8" t="s">
        <v>217</v>
      </c>
      <c r="B145114" s="8" t="s">
        <v>6</v>
      </c>
      <c r="C145114" s="8" t="s">
        <v>271</v>
      </c>
      <c r="D145114">
        <v>842</v>
      </c>
    </row>
    <row r="145115" spans="1:4" x14ac:dyDescent="0.3">
      <c r="A145115" s="8" t="s">
        <v>217</v>
      </c>
      <c r="B145115" s="8" t="s">
        <v>6</v>
      </c>
      <c r="C145115" s="8" t="s">
        <v>272</v>
      </c>
      <c r="D145115">
        <v>807</v>
      </c>
    </row>
    <row r="145116" spans="1:4" x14ac:dyDescent="0.3">
      <c r="A145116" s="8" t="s">
        <v>217</v>
      </c>
      <c r="B145116" s="8" t="s">
        <v>6</v>
      </c>
      <c r="C145116" s="8" t="s">
        <v>273</v>
      </c>
      <c r="D145116">
        <v>137</v>
      </c>
    </row>
    <row r="145117" spans="1:4" x14ac:dyDescent="0.3">
      <c r="A145117" s="8" t="s">
        <v>217</v>
      </c>
      <c r="B145117" s="8" t="s">
        <v>6</v>
      </c>
      <c r="C145117" s="8" t="s">
        <v>274</v>
      </c>
      <c r="D145117">
        <v>161</v>
      </c>
    </row>
    <row r="145118" spans="1:4" x14ac:dyDescent="0.3">
      <c r="A145118" s="8" t="s">
        <v>217</v>
      </c>
      <c r="B145118" s="8" t="s">
        <v>6</v>
      </c>
      <c r="C145118" s="8" t="s">
        <v>275</v>
      </c>
      <c r="D145118">
        <v>523</v>
      </c>
    </row>
    <row r="145119" spans="1:4" x14ac:dyDescent="0.3">
      <c r="A145119" s="8" t="s">
        <v>217</v>
      </c>
      <c r="B145119" s="8" t="s">
        <v>6</v>
      </c>
      <c r="C145119" s="8" t="s">
        <v>276</v>
      </c>
      <c r="D145119">
        <v>688</v>
      </c>
    </row>
    <row r="145120" spans="1:4" x14ac:dyDescent="0.3">
      <c r="A145120" s="8" t="s">
        <v>217</v>
      </c>
      <c r="B145120" s="8" t="s">
        <v>6</v>
      </c>
      <c r="C145120" s="8" t="s">
        <v>277</v>
      </c>
      <c r="D145120">
        <v>782</v>
      </c>
    </row>
    <row r="145121" spans="1:4" x14ac:dyDescent="0.3">
      <c r="A145121" s="8" t="s">
        <v>217</v>
      </c>
      <c r="B145121" s="8" t="s">
        <v>6</v>
      </c>
      <c r="C145121" s="8" t="s">
        <v>278</v>
      </c>
      <c r="D145121">
        <v>110</v>
      </c>
    </row>
    <row r="145122" spans="1:4" x14ac:dyDescent="0.3">
      <c r="A145122" s="8" t="s">
        <v>217</v>
      </c>
      <c r="B145122" s="8" t="s">
        <v>6</v>
      </c>
      <c r="C145122" s="8" t="s">
        <v>279</v>
      </c>
      <c r="D145122">
        <v>116</v>
      </c>
    </row>
    <row r="145123" spans="1:4" x14ac:dyDescent="0.3">
      <c r="A145123" s="8" t="s">
        <v>217</v>
      </c>
      <c r="B145123" s="8" t="s">
        <v>6</v>
      </c>
      <c r="C145123" s="8" t="s">
        <v>280</v>
      </c>
      <c r="D145123">
        <v>269</v>
      </c>
    </row>
    <row r="145124" spans="1:4" x14ac:dyDescent="0.3">
      <c r="A145124" s="8" t="s">
        <v>217</v>
      </c>
      <c r="B145124" s="8" t="s">
        <v>6</v>
      </c>
      <c r="C145124" s="8" t="s">
        <v>281</v>
      </c>
      <c r="D145124">
        <v>418</v>
      </c>
    </row>
    <row r="145125" spans="1:4" x14ac:dyDescent="0.3">
      <c r="A145125" s="8" t="s">
        <v>217</v>
      </c>
      <c r="B145125" s="8" t="s">
        <v>6</v>
      </c>
      <c r="C145125" s="8" t="s">
        <v>282</v>
      </c>
      <c r="D145125">
        <v>539</v>
      </c>
    </row>
    <row r="145126" spans="1:4" x14ac:dyDescent="0.3">
      <c r="A145126" s="8" t="s">
        <v>217</v>
      </c>
      <c r="B145126" s="8" t="s">
        <v>6</v>
      </c>
      <c r="C145126" s="8" t="s">
        <v>283</v>
      </c>
      <c r="D145126">
        <v>919</v>
      </c>
    </row>
    <row r="145127" spans="1:4" x14ac:dyDescent="0.3">
      <c r="A145127" s="8" t="s">
        <v>217</v>
      </c>
      <c r="B145127" s="8" t="s">
        <v>6</v>
      </c>
      <c r="C145127" s="8" t="s">
        <v>284</v>
      </c>
      <c r="D145127">
        <v>589</v>
      </c>
    </row>
    <row r="145128" spans="1:4" x14ac:dyDescent="0.3">
      <c r="A145128" s="8" t="s">
        <v>217</v>
      </c>
      <c r="B145128" s="8" t="s">
        <v>7</v>
      </c>
      <c r="C145128" s="8" t="s">
        <v>241</v>
      </c>
      <c r="D145128">
        <v>832</v>
      </c>
    </row>
    <row r="145129" spans="1:4" x14ac:dyDescent="0.3">
      <c r="A145129" s="8" t="s">
        <v>217</v>
      </c>
      <c r="B145129" s="8" t="s">
        <v>7</v>
      </c>
      <c r="C145129" s="8" t="s">
        <v>242</v>
      </c>
      <c r="D145129">
        <v>267</v>
      </c>
    </row>
    <row r="145130" spans="1:4" x14ac:dyDescent="0.3">
      <c r="A145130" s="8" t="s">
        <v>217</v>
      </c>
      <c r="B145130" s="8" t="s">
        <v>7</v>
      </c>
      <c r="C145130" s="8" t="s">
        <v>243</v>
      </c>
      <c r="D145130">
        <v>536</v>
      </c>
    </row>
    <row r="145131" spans="1:4" x14ac:dyDescent="0.3">
      <c r="A145131" s="8" t="s">
        <v>217</v>
      </c>
      <c r="B145131" s="8" t="s">
        <v>7</v>
      </c>
      <c r="C145131" s="8" t="s">
        <v>244</v>
      </c>
      <c r="D145131">
        <v>121</v>
      </c>
    </row>
    <row r="145132" spans="1:4" x14ac:dyDescent="0.3">
      <c r="A145132" s="8" t="s">
        <v>217</v>
      </c>
      <c r="B145132" s="8" t="s">
        <v>7</v>
      </c>
      <c r="C145132" s="8" t="s">
        <v>245</v>
      </c>
      <c r="D145132">
        <v>982</v>
      </c>
    </row>
    <row r="145133" spans="1:4" x14ac:dyDescent="0.3">
      <c r="A145133" s="8" t="s">
        <v>217</v>
      </c>
      <c r="B145133" s="8" t="s">
        <v>7</v>
      </c>
      <c r="C145133" s="8" t="s">
        <v>246</v>
      </c>
      <c r="D145133">
        <v>630</v>
      </c>
    </row>
    <row r="145134" spans="1:4" x14ac:dyDescent="0.3">
      <c r="A145134" s="8" t="s">
        <v>217</v>
      </c>
      <c r="B145134" s="8" t="s">
        <v>7</v>
      </c>
      <c r="C145134" s="8" t="s">
        <v>247</v>
      </c>
      <c r="D145134">
        <v>700</v>
      </c>
    </row>
    <row r="145135" spans="1:4" x14ac:dyDescent="0.3">
      <c r="A145135" s="8" t="s">
        <v>217</v>
      </c>
      <c r="B145135" s="8" t="s">
        <v>7</v>
      </c>
      <c r="C145135" s="8" t="s">
        <v>248</v>
      </c>
      <c r="D145135">
        <v>749</v>
      </c>
    </row>
    <row r="145136" spans="1:4" x14ac:dyDescent="0.3">
      <c r="A145136" s="8" t="s">
        <v>217</v>
      </c>
      <c r="B145136" s="8" t="s">
        <v>7</v>
      </c>
      <c r="C145136" s="8" t="s">
        <v>249</v>
      </c>
      <c r="D145136">
        <v>486</v>
      </c>
    </row>
    <row r="145137" spans="1:4" x14ac:dyDescent="0.3">
      <c r="A145137" s="8" t="s">
        <v>217</v>
      </c>
      <c r="B145137" s="8" t="s">
        <v>7</v>
      </c>
      <c r="C145137" s="8" t="s">
        <v>250</v>
      </c>
      <c r="D145137">
        <v>775</v>
      </c>
    </row>
    <row r="145138" spans="1:4" x14ac:dyDescent="0.3">
      <c r="A145138" s="8" t="s">
        <v>217</v>
      </c>
      <c r="B145138" s="8" t="s">
        <v>7</v>
      </c>
      <c r="C145138" s="8" t="s">
        <v>251</v>
      </c>
      <c r="D145138">
        <v>953</v>
      </c>
    </row>
    <row r="145139" spans="1:4" x14ac:dyDescent="0.3">
      <c r="A145139" s="8" t="s">
        <v>217</v>
      </c>
      <c r="B145139" s="8" t="s">
        <v>7</v>
      </c>
      <c r="C145139" s="8" t="s">
        <v>252</v>
      </c>
      <c r="D145139">
        <v>337</v>
      </c>
    </row>
    <row r="145140" spans="1:4" x14ac:dyDescent="0.3">
      <c r="A145140" s="8" t="s">
        <v>217</v>
      </c>
      <c r="B145140" s="8" t="s">
        <v>7</v>
      </c>
      <c r="C145140" s="8" t="s">
        <v>253</v>
      </c>
      <c r="D145140">
        <v>426</v>
      </c>
    </row>
    <row r="145141" spans="1:4" x14ac:dyDescent="0.3">
      <c r="A145141" s="8" t="s">
        <v>217</v>
      </c>
      <c r="B145141" s="8" t="s">
        <v>7</v>
      </c>
      <c r="C145141" s="8" t="s">
        <v>254</v>
      </c>
      <c r="D145141">
        <v>393</v>
      </c>
    </row>
    <row r="145142" spans="1:4" x14ac:dyDescent="0.3">
      <c r="A145142" s="8" t="s">
        <v>217</v>
      </c>
      <c r="B145142" s="8" t="s">
        <v>7</v>
      </c>
      <c r="C145142" s="8" t="s">
        <v>255</v>
      </c>
      <c r="D145142">
        <v>201</v>
      </c>
    </row>
    <row r="145143" spans="1:4" x14ac:dyDescent="0.3">
      <c r="A145143" s="8" t="s">
        <v>217</v>
      </c>
      <c r="B145143" s="8" t="s">
        <v>7</v>
      </c>
      <c r="C145143" s="8" t="s">
        <v>256</v>
      </c>
      <c r="D145143">
        <v>245</v>
      </c>
    </row>
    <row r="145144" spans="1:4" x14ac:dyDescent="0.3">
      <c r="A145144" s="8" t="s">
        <v>217</v>
      </c>
      <c r="B145144" s="8" t="s">
        <v>7</v>
      </c>
      <c r="C145144" s="8" t="s">
        <v>257</v>
      </c>
      <c r="D145144">
        <v>583</v>
      </c>
    </row>
    <row r="145145" spans="1:4" x14ac:dyDescent="0.3">
      <c r="A145145" s="8" t="s">
        <v>217</v>
      </c>
      <c r="B145145" s="8" t="s">
        <v>7</v>
      </c>
      <c r="C145145" s="8" t="s">
        <v>258</v>
      </c>
      <c r="D145145">
        <v>503</v>
      </c>
    </row>
    <row r="145146" spans="1:4" x14ac:dyDescent="0.3">
      <c r="A145146" s="8" t="s">
        <v>217</v>
      </c>
      <c r="B145146" s="8" t="s">
        <v>7</v>
      </c>
      <c r="C145146" s="8" t="s">
        <v>259</v>
      </c>
      <c r="D145146">
        <v>201</v>
      </c>
    </row>
    <row r="145147" spans="1:4" x14ac:dyDescent="0.3">
      <c r="A145147" s="8" t="s">
        <v>217</v>
      </c>
      <c r="B145147" s="8" t="s">
        <v>7</v>
      </c>
      <c r="C145147" s="8" t="s">
        <v>260</v>
      </c>
      <c r="D145147">
        <v>398</v>
      </c>
    </row>
    <row r="145148" spans="1:4" x14ac:dyDescent="0.3">
      <c r="A145148" s="8" t="s">
        <v>217</v>
      </c>
      <c r="B145148" s="8" t="s">
        <v>7</v>
      </c>
      <c r="C145148" s="8" t="s">
        <v>261</v>
      </c>
      <c r="D145148">
        <v>303</v>
      </c>
    </row>
    <row r="145149" spans="1:4" x14ac:dyDescent="0.3">
      <c r="A145149" s="8" t="s">
        <v>217</v>
      </c>
      <c r="B145149" s="8" t="s">
        <v>7</v>
      </c>
      <c r="C145149" s="8" t="s">
        <v>262</v>
      </c>
      <c r="D145149">
        <v>408</v>
      </c>
    </row>
    <row r="145150" spans="1:4" x14ac:dyDescent="0.3">
      <c r="A145150" s="8" t="s">
        <v>217</v>
      </c>
      <c r="B145150" s="8" t="s">
        <v>7</v>
      </c>
      <c r="C145150" s="8" t="s">
        <v>263</v>
      </c>
      <c r="D145150">
        <v>788</v>
      </c>
    </row>
    <row r="145151" spans="1:4" x14ac:dyDescent="0.3">
      <c r="A145151" s="8" t="s">
        <v>217</v>
      </c>
      <c r="B145151" s="8" t="s">
        <v>7</v>
      </c>
      <c r="C145151" s="8" t="s">
        <v>264</v>
      </c>
      <c r="D145151">
        <v>439</v>
      </c>
    </row>
    <row r="145152" spans="1:4" x14ac:dyDescent="0.3">
      <c r="A145152" s="8" t="s">
        <v>217</v>
      </c>
      <c r="B145152" s="8" t="s">
        <v>7</v>
      </c>
      <c r="C145152" s="8" t="s">
        <v>265</v>
      </c>
      <c r="D145152">
        <v>497</v>
      </c>
    </row>
    <row r="145153" spans="1:4" x14ac:dyDescent="0.3">
      <c r="A145153" s="8" t="s">
        <v>217</v>
      </c>
      <c r="B145153" s="8" t="s">
        <v>7</v>
      </c>
      <c r="C145153" s="8" t="s">
        <v>266</v>
      </c>
      <c r="D145153">
        <v>683</v>
      </c>
    </row>
    <row r="145154" spans="1:4" x14ac:dyDescent="0.3">
      <c r="A145154" s="8" t="s">
        <v>217</v>
      </c>
      <c r="B145154" s="8" t="s">
        <v>7</v>
      </c>
      <c r="C145154" s="8" t="s">
        <v>267</v>
      </c>
      <c r="D145154">
        <v>384</v>
      </c>
    </row>
    <row r="145155" spans="1:4" x14ac:dyDescent="0.3">
      <c r="A145155" s="8" t="s">
        <v>217</v>
      </c>
      <c r="B145155" s="8" t="s">
        <v>7</v>
      </c>
      <c r="C145155" s="8" t="s">
        <v>268</v>
      </c>
      <c r="D145155">
        <v>112</v>
      </c>
    </row>
    <row r="145156" spans="1:4" x14ac:dyDescent="0.3">
      <c r="A145156" s="8" t="s">
        <v>217</v>
      </c>
      <c r="B145156" s="8" t="s">
        <v>7</v>
      </c>
      <c r="C145156" s="8" t="s">
        <v>269</v>
      </c>
      <c r="D145156">
        <v>958</v>
      </c>
    </row>
    <row r="145157" spans="1:4" x14ac:dyDescent="0.3">
      <c r="A145157" s="8" t="s">
        <v>217</v>
      </c>
      <c r="B145157" s="8" t="s">
        <v>7</v>
      </c>
      <c r="C145157" s="8" t="s">
        <v>270</v>
      </c>
      <c r="D145157">
        <v>879</v>
      </c>
    </row>
    <row r="145158" spans="1:4" x14ac:dyDescent="0.3">
      <c r="A145158" s="8" t="s">
        <v>217</v>
      </c>
      <c r="B145158" s="8" t="s">
        <v>7</v>
      </c>
      <c r="C145158" s="8" t="s">
        <v>271</v>
      </c>
      <c r="D145158">
        <v>233</v>
      </c>
    </row>
    <row r="145159" spans="1:4" x14ac:dyDescent="0.3">
      <c r="A145159" s="8" t="s">
        <v>217</v>
      </c>
      <c r="B145159" s="8" t="s">
        <v>7</v>
      </c>
      <c r="C145159" s="8" t="s">
        <v>272</v>
      </c>
      <c r="D145159">
        <v>629</v>
      </c>
    </row>
    <row r="145160" spans="1:4" x14ac:dyDescent="0.3">
      <c r="A145160" s="8" t="s">
        <v>217</v>
      </c>
      <c r="B145160" s="8" t="s">
        <v>7</v>
      </c>
      <c r="C145160" s="8" t="s">
        <v>273</v>
      </c>
      <c r="D145160">
        <v>828</v>
      </c>
    </row>
    <row r="145161" spans="1:4" x14ac:dyDescent="0.3">
      <c r="A145161" s="8" t="s">
        <v>217</v>
      </c>
      <c r="B145161" s="8" t="s">
        <v>7</v>
      </c>
      <c r="C145161" s="8" t="s">
        <v>274</v>
      </c>
      <c r="D145161">
        <v>325</v>
      </c>
    </row>
    <row r="145162" spans="1:4" x14ac:dyDescent="0.3">
      <c r="A145162" s="8" t="s">
        <v>217</v>
      </c>
      <c r="B145162" s="8" t="s">
        <v>7</v>
      </c>
      <c r="C145162" s="8" t="s">
        <v>275</v>
      </c>
      <c r="D145162">
        <v>389</v>
      </c>
    </row>
    <row r="145163" spans="1:4" x14ac:dyDescent="0.3">
      <c r="A145163" s="8" t="s">
        <v>217</v>
      </c>
      <c r="B145163" s="8" t="s">
        <v>7</v>
      </c>
      <c r="C145163" s="8" t="s">
        <v>276</v>
      </c>
      <c r="D145163">
        <v>311</v>
      </c>
    </row>
    <row r="145164" spans="1:4" x14ac:dyDescent="0.3">
      <c r="A145164" s="8" t="s">
        <v>217</v>
      </c>
      <c r="B145164" s="8" t="s">
        <v>7</v>
      </c>
      <c r="C145164" s="8" t="s">
        <v>277</v>
      </c>
      <c r="D145164">
        <v>880</v>
      </c>
    </row>
    <row r="145165" spans="1:4" x14ac:dyDescent="0.3">
      <c r="A145165" s="8" t="s">
        <v>217</v>
      </c>
      <c r="B145165" s="8" t="s">
        <v>7</v>
      </c>
      <c r="C145165" s="8" t="s">
        <v>278</v>
      </c>
      <c r="D145165">
        <v>437</v>
      </c>
    </row>
    <row r="145166" spans="1:4" x14ac:dyDescent="0.3">
      <c r="A145166" s="8" t="s">
        <v>217</v>
      </c>
      <c r="B145166" s="8" t="s">
        <v>7</v>
      </c>
      <c r="C145166" s="8" t="s">
        <v>279</v>
      </c>
      <c r="D145166">
        <v>119</v>
      </c>
    </row>
    <row r="145167" spans="1:4" x14ac:dyDescent="0.3">
      <c r="A145167" s="8" t="s">
        <v>217</v>
      </c>
      <c r="B145167" s="8" t="s">
        <v>7</v>
      </c>
      <c r="C145167" s="8" t="s">
        <v>280</v>
      </c>
      <c r="D145167">
        <v>572</v>
      </c>
    </row>
    <row r="145168" spans="1:4" x14ac:dyDescent="0.3">
      <c r="A145168" s="8" t="s">
        <v>217</v>
      </c>
      <c r="B145168" s="8" t="s">
        <v>7</v>
      </c>
      <c r="C145168" s="8" t="s">
        <v>281</v>
      </c>
      <c r="D145168">
        <v>403</v>
      </c>
    </row>
    <row r="145169" spans="1:4" x14ac:dyDescent="0.3">
      <c r="A145169" s="8" t="s">
        <v>217</v>
      </c>
      <c r="B145169" s="8" t="s">
        <v>7</v>
      </c>
      <c r="C145169" s="8" t="s">
        <v>282</v>
      </c>
      <c r="D145169">
        <v>573</v>
      </c>
    </row>
    <row r="145170" spans="1:4" x14ac:dyDescent="0.3">
      <c r="A145170" s="8" t="s">
        <v>217</v>
      </c>
      <c r="B145170" s="8" t="s">
        <v>7</v>
      </c>
      <c r="C145170" s="8" t="s">
        <v>283</v>
      </c>
      <c r="D145170">
        <v>891</v>
      </c>
    </row>
    <row r="145171" spans="1:4" x14ac:dyDescent="0.3">
      <c r="A145171" s="8" t="s">
        <v>217</v>
      </c>
      <c r="B145171" s="8" t="s">
        <v>7</v>
      </c>
      <c r="C145171" s="8" t="s">
        <v>284</v>
      </c>
      <c r="D145171">
        <v>525</v>
      </c>
    </row>
    <row r="145172" spans="1:4" x14ac:dyDescent="0.3">
      <c r="A145172" s="8" t="s">
        <v>217</v>
      </c>
      <c r="B145172" s="8" t="s">
        <v>8</v>
      </c>
      <c r="C145172" s="8" t="s">
        <v>241</v>
      </c>
      <c r="D145172">
        <v>337</v>
      </c>
    </row>
    <row r="145173" spans="1:4" x14ac:dyDescent="0.3">
      <c r="A145173" s="8" t="s">
        <v>217</v>
      </c>
      <c r="B145173" s="8" t="s">
        <v>8</v>
      </c>
      <c r="C145173" s="8" t="s">
        <v>242</v>
      </c>
      <c r="D145173">
        <v>457</v>
      </c>
    </row>
    <row r="145174" spans="1:4" x14ac:dyDescent="0.3">
      <c r="A145174" s="8" t="s">
        <v>217</v>
      </c>
      <c r="B145174" s="8" t="s">
        <v>8</v>
      </c>
      <c r="C145174" s="8" t="s">
        <v>243</v>
      </c>
      <c r="D145174">
        <v>376</v>
      </c>
    </row>
    <row r="145175" spans="1:4" x14ac:dyDescent="0.3">
      <c r="A145175" s="8" t="s">
        <v>217</v>
      </c>
      <c r="B145175" s="8" t="s">
        <v>8</v>
      </c>
      <c r="C145175" s="8" t="s">
        <v>244</v>
      </c>
      <c r="D145175">
        <v>650</v>
      </c>
    </row>
    <row r="145176" spans="1:4" x14ac:dyDescent="0.3">
      <c r="A145176" s="8" t="s">
        <v>217</v>
      </c>
      <c r="B145176" s="8" t="s">
        <v>8</v>
      </c>
      <c r="C145176" s="8" t="s">
        <v>245</v>
      </c>
      <c r="D145176">
        <v>860</v>
      </c>
    </row>
    <row r="145177" spans="1:4" x14ac:dyDescent="0.3">
      <c r="A145177" s="8" t="s">
        <v>217</v>
      </c>
      <c r="B145177" s="8" t="s">
        <v>8</v>
      </c>
      <c r="C145177" s="8" t="s">
        <v>246</v>
      </c>
      <c r="D145177">
        <v>453</v>
      </c>
    </row>
    <row r="145178" spans="1:4" x14ac:dyDescent="0.3">
      <c r="A145178" s="8" t="s">
        <v>217</v>
      </c>
      <c r="B145178" s="8" t="s">
        <v>8</v>
      </c>
      <c r="C145178" s="8" t="s">
        <v>247</v>
      </c>
      <c r="D145178">
        <v>114</v>
      </c>
    </row>
    <row r="145179" spans="1:4" x14ac:dyDescent="0.3">
      <c r="A145179" s="8" t="s">
        <v>217</v>
      </c>
      <c r="B145179" s="8" t="s">
        <v>8</v>
      </c>
      <c r="C145179" s="8" t="s">
        <v>248</v>
      </c>
      <c r="D145179">
        <v>258</v>
      </c>
    </row>
    <row r="145180" spans="1:4" x14ac:dyDescent="0.3">
      <c r="A145180" s="8" t="s">
        <v>217</v>
      </c>
      <c r="B145180" s="8" t="s">
        <v>8</v>
      </c>
      <c r="C145180" s="8" t="s">
        <v>249</v>
      </c>
      <c r="D145180">
        <v>396</v>
      </c>
    </row>
    <row r="145181" spans="1:4" x14ac:dyDescent="0.3">
      <c r="A145181" s="8" t="s">
        <v>217</v>
      </c>
      <c r="B145181" s="8" t="s">
        <v>8</v>
      </c>
      <c r="C145181" s="8" t="s">
        <v>250</v>
      </c>
      <c r="D145181">
        <v>320</v>
      </c>
    </row>
    <row r="145182" spans="1:4" x14ac:dyDescent="0.3">
      <c r="A145182" s="8" t="s">
        <v>217</v>
      </c>
      <c r="B145182" s="8" t="s">
        <v>8</v>
      </c>
      <c r="C145182" s="8" t="s">
        <v>251</v>
      </c>
      <c r="D145182">
        <v>830</v>
      </c>
    </row>
    <row r="145183" spans="1:4" x14ac:dyDescent="0.3">
      <c r="A145183" s="8" t="s">
        <v>217</v>
      </c>
      <c r="B145183" s="8" t="s">
        <v>8</v>
      </c>
      <c r="C145183" s="8" t="s">
        <v>252</v>
      </c>
      <c r="D145183">
        <v>700</v>
      </c>
    </row>
    <row r="145184" spans="1:4" x14ac:dyDescent="0.3">
      <c r="A145184" s="8" t="s">
        <v>217</v>
      </c>
      <c r="B145184" s="8" t="s">
        <v>8</v>
      </c>
      <c r="C145184" s="8" t="s">
        <v>253</v>
      </c>
      <c r="D145184">
        <v>558</v>
      </c>
    </row>
    <row r="145185" spans="1:4" x14ac:dyDescent="0.3">
      <c r="A145185" s="8" t="s">
        <v>217</v>
      </c>
      <c r="B145185" s="8" t="s">
        <v>8</v>
      </c>
      <c r="C145185" s="8" t="s">
        <v>254</v>
      </c>
      <c r="D145185">
        <v>417</v>
      </c>
    </row>
    <row r="145186" spans="1:4" x14ac:dyDescent="0.3">
      <c r="A145186" s="8" t="s">
        <v>217</v>
      </c>
      <c r="B145186" s="8" t="s">
        <v>8</v>
      </c>
      <c r="C145186" s="8" t="s">
        <v>255</v>
      </c>
      <c r="D145186">
        <v>210</v>
      </c>
    </row>
    <row r="145187" spans="1:4" x14ac:dyDescent="0.3">
      <c r="A145187" s="8" t="s">
        <v>217</v>
      </c>
      <c r="B145187" s="8" t="s">
        <v>8</v>
      </c>
      <c r="C145187" s="8" t="s">
        <v>256</v>
      </c>
      <c r="D145187">
        <v>285</v>
      </c>
    </row>
    <row r="145188" spans="1:4" x14ac:dyDescent="0.3">
      <c r="A145188" s="8" t="s">
        <v>217</v>
      </c>
      <c r="B145188" s="8" t="s">
        <v>8</v>
      </c>
      <c r="C145188" s="8" t="s">
        <v>257</v>
      </c>
      <c r="D145188">
        <v>816</v>
      </c>
    </row>
    <row r="145189" spans="1:4" x14ac:dyDescent="0.3">
      <c r="A145189" s="8" t="s">
        <v>217</v>
      </c>
      <c r="B145189" s="8" t="s">
        <v>8</v>
      </c>
      <c r="C145189" s="8" t="s">
        <v>258</v>
      </c>
      <c r="D145189">
        <v>570</v>
      </c>
    </row>
    <row r="145190" spans="1:4" x14ac:dyDescent="0.3">
      <c r="A145190" s="8" t="s">
        <v>217</v>
      </c>
      <c r="B145190" s="8" t="s">
        <v>8</v>
      </c>
      <c r="C145190" s="8" t="s">
        <v>259</v>
      </c>
      <c r="D145190">
        <v>346</v>
      </c>
    </row>
    <row r="145191" spans="1:4" x14ac:dyDescent="0.3">
      <c r="A145191" s="8" t="s">
        <v>217</v>
      </c>
      <c r="B145191" s="8" t="s">
        <v>8</v>
      </c>
      <c r="C145191" s="8" t="s">
        <v>260</v>
      </c>
      <c r="D145191">
        <v>535</v>
      </c>
    </row>
    <row r="145192" spans="1:4" x14ac:dyDescent="0.3">
      <c r="A145192" s="8" t="s">
        <v>217</v>
      </c>
      <c r="B145192" s="8" t="s">
        <v>8</v>
      </c>
      <c r="C145192" s="8" t="s">
        <v>261</v>
      </c>
      <c r="D145192">
        <v>196</v>
      </c>
    </row>
    <row r="145193" spans="1:4" x14ac:dyDescent="0.3">
      <c r="A145193" s="8" t="s">
        <v>217</v>
      </c>
      <c r="B145193" s="8" t="s">
        <v>8</v>
      </c>
      <c r="C145193" s="8" t="s">
        <v>262</v>
      </c>
      <c r="D145193">
        <v>772</v>
      </c>
    </row>
    <row r="145194" spans="1:4" x14ac:dyDescent="0.3">
      <c r="A145194" s="8" t="s">
        <v>217</v>
      </c>
      <c r="B145194" s="8" t="s">
        <v>8</v>
      </c>
      <c r="C145194" s="8" t="s">
        <v>263</v>
      </c>
      <c r="D145194">
        <v>268</v>
      </c>
    </row>
    <row r="145195" spans="1:4" x14ac:dyDescent="0.3">
      <c r="A145195" s="8" t="s">
        <v>217</v>
      </c>
      <c r="B145195" s="8" t="s">
        <v>8</v>
      </c>
      <c r="C145195" s="8" t="s">
        <v>264</v>
      </c>
      <c r="D145195">
        <v>320</v>
      </c>
    </row>
    <row r="145196" spans="1:4" x14ac:dyDescent="0.3">
      <c r="A145196" s="8" t="s">
        <v>217</v>
      </c>
      <c r="B145196" s="8" t="s">
        <v>8</v>
      </c>
      <c r="C145196" s="8" t="s">
        <v>265</v>
      </c>
      <c r="D145196">
        <v>941</v>
      </c>
    </row>
    <row r="145197" spans="1:4" x14ac:dyDescent="0.3">
      <c r="A145197" s="8" t="s">
        <v>217</v>
      </c>
      <c r="B145197" s="8" t="s">
        <v>8</v>
      </c>
      <c r="C145197" s="8" t="s">
        <v>266</v>
      </c>
      <c r="D145197">
        <v>981</v>
      </c>
    </row>
    <row r="145198" spans="1:4" x14ac:dyDescent="0.3">
      <c r="A145198" s="8" t="s">
        <v>217</v>
      </c>
      <c r="B145198" s="8" t="s">
        <v>8</v>
      </c>
      <c r="C145198" s="8" t="s">
        <v>267</v>
      </c>
      <c r="D145198">
        <v>281</v>
      </c>
    </row>
    <row r="145199" spans="1:4" x14ac:dyDescent="0.3">
      <c r="A145199" s="8" t="s">
        <v>217</v>
      </c>
      <c r="B145199" s="8" t="s">
        <v>8</v>
      </c>
      <c r="C145199" s="8" t="s">
        <v>268</v>
      </c>
      <c r="D145199">
        <v>247</v>
      </c>
    </row>
    <row r="145200" spans="1:4" x14ac:dyDescent="0.3">
      <c r="A145200" s="8" t="s">
        <v>217</v>
      </c>
      <c r="B145200" s="8" t="s">
        <v>8</v>
      </c>
      <c r="C145200" s="8" t="s">
        <v>269</v>
      </c>
      <c r="D145200">
        <v>508</v>
      </c>
    </row>
    <row r="145201" spans="1:4" x14ac:dyDescent="0.3">
      <c r="A145201" s="8" t="s">
        <v>217</v>
      </c>
      <c r="B145201" s="8" t="s">
        <v>8</v>
      </c>
      <c r="C145201" s="8" t="s">
        <v>270</v>
      </c>
      <c r="D145201">
        <v>740</v>
      </c>
    </row>
    <row r="145202" spans="1:4" x14ac:dyDescent="0.3">
      <c r="A145202" s="8" t="s">
        <v>217</v>
      </c>
      <c r="B145202" s="8" t="s">
        <v>8</v>
      </c>
      <c r="C145202" s="8" t="s">
        <v>271</v>
      </c>
      <c r="D145202">
        <v>744</v>
      </c>
    </row>
    <row r="145203" spans="1:4" x14ac:dyDescent="0.3">
      <c r="A145203" s="8" t="s">
        <v>217</v>
      </c>
      <c r="B145203" s="8" t="s">
        <v>8</v>
      </c>
      <c r="C145203" s="8" t="s">
        <v>272</v>
      </c>
      <c r="D145203">
        <v>847</v>
      </c>
    </row>
    <row r="145204" spans="1:4" x14ac:dyDescent="0.3">
      <c r="A145204" s="8" t="s">
        <v>217</v>
      </c>
      <c r="B145204" s="8" t="s">
        <v>8</v>
      </c>
      <c r="C145204" s="8" t="s">
        <v>273</v>
      </c>
      <c r="D145204">
        <v>448</v>
      </c>
    </row>
    <row r="145205" spans="1:4" x14ac:dyDescent="0.3">
      <c r="A145205" s="8" t="s">
        <v>217</v>
      </c>
      <c r="B145205" s="8" t="s">
        <v>8</v>
      </c>
      <c r="C145205" s="8" t="s">
        <v>274</v>
      </c>
      <c r="D145205">
        <v>478</v>
      </c>
    </row>
    <row r="145206" spans="1:4" x14ac:dyDescent="0.3">
      <c r="A145206" s="8" t="s">
        <v>217</v>
      </c>
      <c r="B145206" s="8" t="s">
        <v>8</v>
      </c>
      <c r="C145206" s="8" t="s">
        <v>275</v>
      </c>
      <c r="D145206">
        <v>637</v>
      </c>
    </row>
    <row r="145207" spans="1:4" x14ac:dyDescent="0.3">
      <c r="A145207" s="8" t="s">
        <v>217</v>
      </c>
      <c r="B145207" s="8" t="s">
        <v>8</v>
      </c>
      <c r="C145207" s="8" t="s">
        <v>276</v>
      </c>
      <c r="D145207">
        <v>751</v>
      </c>
    </row>
    <row r="145208" spans="1:4" x14ac:dyDescent="0.3">
      <c r="A145208" s="8" t="s">
        <v>217</v>
      </c>
      <c r="B145208" s="8" t="s">
        <v>8</v>
      </c>
      <c r="C145208" s="8" t="s">
        <v>277</v>
      </c>
      <c r="D145208">
        <v>747</v>
      </c>
    </row>
    <row r="145209" spans="1:4" x14ac:dyDescent="0.3">
      <c r="A145209" s="8" t="s">
        <v>217</v>
      </c>
      <c r="B145209" s="8" t="s">
        <v>8</v>
      </c>
      <c r="C145209" s="8" t="s">
        <v>278</v>
      </c>
      <c r="D145209">
        <v>103</v>
      </c>
    </row>
    <row r="145210" spans="1:4" x14ac:dyDescent="0.3">
      <c r="A145210" s="8" t="s">
        <v>217</v>
      </c>
      <c r="B145210" s="8" t="s">
        <v>8</v>
      </c>
      <c r="C145210" s="8" t="s">
        <v>279</v>
      </c>
      <c r="D145210">
        <v>353</v>
      </c>
    </row>
    <row r="145211" spans="1:4" x14ac:dyDescent="0.3">
      <c r="A145211" s="8" t="s">
        <v>217</v>
      </c>
      <c r="B145211" s="8" t="s">
        <v>8</v>
      </c>
      <c r="C145211" s="8" t="s">
        <v>280</v>
      </c>
      <c r="D145211">
        <v>677</v>
      </c>
    </row>
    <row r="145212" spans="1:4" x14ac:dyDescent="0.3">
      <c r="A145212" s="8" t="s">
        <v>217</v>
      </c>
      <c r="B145212" s="8" t="s">
        <v>8</v>
      </c>
      <c r="C145212" s="8" t="s">
        <v>281</v>
      </c>
      <c r="D145212">
        <v>265</v>
      </c>
    </row>
    <row r="145213" spans="1:4" x14ac:dyDescent="0.3">
      <c r="A145213" s="8" t="s">
        <v>217</v>
      </c>
      <c r="B145213" s="8" t="s">
        <v>8</v>
      </c>
      <c r="C145213" s="8" t="s">
        <v>282</v>
      </c>
      <c r="D145213">
        <v>662</v>
      </c>
    </row>
    <row r="145214" spans="1:4" x14ac:dyDescent="0.3">
      <c r="A145214" s="8" t="s">
        <v>217</v>
      </c>
      <c r="B145214" s="8" t="s">
        <v>8</v>
      </c>
      <c r="C145214" s="8" t="s">
        <v>283</v>
      </c>
      <c r="D145214">
        <v>404</v>
      </c>
    </row>
    <row r="145215" spans="1:4" x14ac:dyDescent="0.3">
      <c r="A145215" s="8" t="s">
        <v>217</v>
      </c>
      <c r="B145215" s="8" t="s">
        <v>8</v>
      </c>
      <c r="C145215" s="8" t="s">
        <v>284</v>
      </c>
      <c r="D145215">
        <v>456</v>
      </c>
    </row>
    <row r="145216" spans="1:4" x14ac:dyDescent="0.3">
      <c r="A145216" s="8" t="s">
        <v>217</v>
      </c>
      <c r="B145216" s="8" t="s">
        <v>9</v>
      </c>
      <c r="C145216" s="8" t="s">
        <v>241</v>
      </c>
      <c r="D145216">
        <v>226</v>
      </c>
    </row>
    <row r="145217" spans="1:4" x14ac:dyDescent="0.3">
      <c r="A145217" s="8" t="s">
        <v>217</v>
      </c>
      <c r="B145217" s="8" t="s">
        <v>9</v>
      </c>
      <c r="C145217" s="8" t="s">
        <v>242</v>
      </c>
      <c r="D145217">
        <v>940</v>
      </c>
    </row>
    <row r="145218" spans="1:4" x14ac:dyDescent="0.3">
      <c r="A145218" s="8" t="s">
        <v>217</v>
      </c>
      <c r="B145218" s="8" t="s">
        <v>9</v>
      </c>
      <c r="C145218" s="8" t="s">
        <v>243</v>
      </c>
      <c r="D145218">
        <v>222</v>
      </c>
    </row>
    <row r="145219" spans="1:4" x14ac:dyDescent="0.3">
      <c r="A145219" s="8" t="s">
        <v>217</v>
      </c>
      <c r="B145219" s="8" t="s">
        <v>9</v>
      </c>
      <c r="C145219" s="8" t="s">
        <v>244</v>
      </c>
      <c r="D145219">
        <v>458</v>
      </c>
    </row>
    <row r="145220" spans="1:4" x14ac:dyDescent="0.3">
      <c r="A145220" s="8" t="s">
        <v>217</v>
      </c>
      <c r="B145220" s="8" t="s">
        <v>9</v>
      </c>
      <c r="C145220" s="8" t="s">
        <v>245</v>
      </c>
      <c r="D145220">
        <v>1000</v>
      </c>
    </row>
    <row r="145221" spans="1:4" x14ac:dyDescent="0.3">
      <c r="A145221" s="8" t="s">
        <v>217</v>
      </c>
      <c r="B145221" s="8" t="s">
        <v>9</v>
      </c>
      <c r="C145221" s="8" t="s">
        <v>246</v>
      </c>
      <c r="D145221">
        <v>174</v>
      </c>
    </row>
    <row r="145222" spans="1:4" x14ac:dyDescent="0.3">
      <c r="A145222" s="8" t="s">
        <v>217</v>
      </c>
      <c r="B145222" s="8" t="s">
        <v>9</v>
      </c>
      <c r="C145222" s="8" t="s">
        <v>247</v>
      </c>
      <c r="D145222">
        <v>422</v>
      </c>
    </row>
    <row r="145223" spans="1:4" x14ac:dyDescent="0.3">
      <c r="A145223" s="8" t="s">
        <v>217</v>
      </c>
      <c r="B145223" s="8" t="s">
        <v>9</v>
      </c>
      <c r="C145223" s="8" t="s">
        <v>248</v>
      </c>
      <c r="D145223">
        <v>859</v>
      </c>
    </row>
    <row r="145224" spans="1:4" x14ac:dyDescent="0.3">
      <c r="A145224" s="8" t="s">
        <v>217</v>
      </c>
      <c r="B145224" s="8" t="s">
        <v>9</v>
      </c>
      <c r="C145224" s="8" t="s">
        <v>249</v>
      </c>
      <c r="D145224">
        <v>102</v>
      </c>
    </row>
    <row r="145225" spans="1:4" x14ac:dyDescent="0.3">
      <c r="A145225" s="8" t="s">
        <v>217</v>
      </c>
      <c r="B145225" s="8" t="s">
        <v>9</v>
      </c>
      <c r="C145225" s="8" t="s">
        <v>250</v>
      </c>
      <c r="D145225">
        <v>988</v>
      </c>
    </row>
    <row r="145226" spans="1:4" x14ac:dyDescent="0.3">
      <c r="A145226" s="8" t="s">
        <v>217</v>
      </c>
      <c r="B145226" s="8" t="s">
        <v>9</v>
      </c>
      <c r="C145226" s="8" t="s">
        <v>251</v>
      </c>
      <c r="D145226">
        <v>471</v>
      </c>
    </row>
    <row r="145227" spans="1:4" x14ac:dyDescent="0.3">
      <c r="A145227" s="8" t="s">
        <v>217</v>
      </c>
      <c r="B145227" s="8" t="s">
        <v>9</v>
      </c>
      <c r="C145227" s="8" t="s">
        <v>252</v>
      </c>
      <c r="D145227">
        <v>892</v>
      </c>
    </row>
    <row r="145228" spans="1:4" x14ac:dyDescent="0.3">
      <c r="A145228" s="8" t="s">
        <v>217</v>
      </c>
      <c r="B145228" s="8" t="s">
        <v>9</v>
      </c>
      <c r="C145228" s="8" t="s">
        <v>253</v>
      </c>
      <c r="D145228">
        <v>984</v>
      </c>
    </row>
    <row r="145229" spans="1:4" x14ac:dyDescent="0.3">
      <c r="A145229" s="8" t="s">
        <v>217</v>
      </c>
      <c r="B145229" s="8" t="s">
        <v>9</v>
      </c>
      <c r="C145229" s="8" t="s">
        <v>254</v>
      </c>
      <c r="D145229">
        <v>273</v>
      </c>
    </row>
    <row r="145230" spans="1:4" x14ac:dyDescent="0.3">
      <c r="A145230" s="8" t="s">
        <v>217</v>
      </c>
      <c r="B145230" s="8" t="s">
        <v>9</v>
      </c>
      <c r="C145230" s="8" t="s">
        <v>255</v>
      </c>
      <c r="D145230">
        <v>680</v>
      </c>
    </row>
    <row r="145231" spans="1:4" x14ac:dyDescent="0.3">
      <c r="A145231" s="8" t="s">
        <v>217</v>
      </c>
      <c r="B145231" s="8" t="s">
        <v>9</v>
      </c>
      <c r="C145231" s="8" t="s">
        <v>256</v>
      </c>
      <c r="D145231">
        <v>693</v>
      </c>
    </row>
    <row r="145232" spans="1:4" x14ac:dyDescent="0.3">
      <c r="A145232" s="8" t="s">
        <v>217</v>
      </c>
      <c r="B145232" s="8" t="s">
        <v>9</v>
      </c>
      <c r="C145232" s="8" t="s">
        <v>257</v>
      </c>
      <c r="D145232">
        <v>214</v>
      </c>
    </row>
    <row r="145233" spans="1:4" x14ac:dyDescent="0.3">
      <c r="A145233" s="8" t="s">
        <v>217</v>
      </c>
      <c r="B145233" s="8" t="s">
        <v>9</v>
      </c>
      <c r="C145233" s="8" t="s">
        <v>258</v>
      </c>
      <c r="D145233">
        <v>235</v>
      </c>
    </row>
    <row r="145234" spans="1:4" x14ac:dyDescent="0.3">
      <c r="A145234" s="8" t="s">
        <v>217</v>
      </c>
      <c r="B145234" s="8" t="s">
        <v>9</v>
      </c>
      <c r="C145234" s="8" t="s">
        <v>259</v>
      </c>
      <c r="D145234">
        <v>457</v>
      </c>
    </row>
    <row r="145235" spans="1:4" x14ac:dyDescent="0.3">
      <c r="A145235" s="8" t="s">
        <v>217</v>
      </c>
      <c r="B145235" s="8" t="s">
        <v>9</v>
      </c>
      <c r="C145235" s="8" t="s">
        <v>260</v>
      </c>
      <c r="D145235">
        <v>243</v>
      </c>
    </row>
    <row r="145236" spans="1:4" x14ac:dyDescent="0.3">
      <c r="A145236" s="8" t="s">
        <v>217</v>
      </c>
      <c r="B145236" s="8" t="s">
        <v>9</v>
      </c>
      <c r="C145236" s="8" t="s">
        <v>261</v>
      </c>
      <c r="D145236">
        <v>606</v>
      </c>
    </row>
    <row r="145237" spans="1:4" x14ac:dyDescent="0.3">
      <c r="A145237" s="8" t="s">
        <v>217</v>
      </c>
      <c r="B145237" s="8" t="s">
        <v>9</v>
      </c>
      <c r="C145237" s="8" t="s">
        <v>262</v>
      </c>
      <c r="D145237">
        <v>470</v>
      </c>
    </row>
    <row r="145238" spans="1:4" x14ac:dyDescent="0.3">
      <c r="A145238" s="8" t="s">
        <v>217</v>
      </c>
      <c r="B145238" s="8" t="s">
        <v>9</v>
      </c>
      <c r="C145238" s="8" t="s">
        <v>263</v>
      </c>
      <c r="D145238">
        <v>557</v>
      </c>
    </row>
    <row r="145239" spans="1:4" x14ac:dyDescent="0.3">
      <c r="A145239" s="8" t="s">
        <v>217</v>
      </c>
      <c r="B145239" s="8" t="s">
        <v>9</v>
      </c>
      <c r="C145239" s="8" t="s">
        <v>264</v>
      </c>
      <c r="D145239">
        <v>392</v>
      </c>
    </row>
    <row r="145240" spans="1:4" x14ac:dyDescent="0.3">
      <c r="A145240" s="8" t="s">
        <v>217</v>
      </c>
      <c r="B145240" s="8" t="s">
        <v>9</v>
      </c>
      <c r="C145240" s="8" t="s">
        <v>265</v>
      </c>
      <c r="D145240">
        <v>287</v>
      </c>
    </row>
    <row r="145241" spans="1:4" x14ac:dyDescent="0.3">
      <c r="A145241" s="8" t="s">
        <v>217</v>
      </c>
      <c r="B145241" s="8" t="s">
        <v>9</v>
      </c>
      <c r="C145241" s="8" t="s">
        <v>266</v>
      </c>
      <c r="D145241">
        <v>318</v>
      </c>
    </row>
    <row r="145242" spans="1:4" x14ac:dyDescent="0.3">
      <c r="A145242" s="8" t="s">
        <v>217</v>
      </c>
      <c r="B145242" s="8" t="s">
        <v>9</v>
      </c>
      <c r="C145242" s="8" t="s">
        <v>267</v>
      </c>
      <c r="D145242">
        <v>500</v>
      </c>
    </row>
    <row r="145243" spans="1:4" x14ac:dyDescent="0.3">
      <c r="A145243" s="8" t="s">
        <v>217</v>
      </c>
      <c r="B145243" s="8" t="s">
        <v>9</v>
      </c>
      <c r="C145243" s="8" t="s">
        <v>268</v>
      </c>
      <c r="D145243">
        <v>647</v>
      </c>
    </row>
    <row r="145244" spans="1:4" x14ac:dyDescent="0.3">
      <c r="A145244" s="8" t="s">
        <v>217</v>
      </c>
      <c r="B145244" s="8" t="s">
        <v>9</v>
      </c>
      <c r="C145244" s="8" t="s">
        <v>269</v>
      </c>
      <c r="D145244">
        <v>807</v>
      </c>
    </row>
    <row r="145245" spans="1:4" x14ac:dyDescent="0.3">
      <c r="A145245" s="8" t="s">
        <v>217</v>
      </c>
      <c r="B145245" s="8" t="s">
        <v>9</v>
      </c>
      <c r="C145245" s="8" t="s">
        <v>270</v>
      </c>
      <c r="D145245">
        <v>578</v>
      </c>
    </row>
    <row r="145246" spans="1:4" x14ac:dyDescent="0.3">
      <c r="A145246" s="8" t="s">
        <v>217</v>
      </c>
      <c r="B145246" s="8" t="s">
        <v>9</v>
      </c>
      <c r="C145246" s="8" t="s">
        <v>271</v>
      </c>
      <c r="D145246">
        <v>132</v>
      </c>
    </row>
    <row r="145247" spans="1:4" x14ac:dyDescent="0.3">
      <c r="A145247" s="8" t="s">
        <v>217</v>
      </c>
      <c r="B145247" s="8" t="s">
        <v>9</v>
      </c>
      <c r="C145247" s="8" t="s">
        <v>272</v>
      </c>
      <c r="D145247">
        <v>432</v>
      </c>
    </row>
    <row r="145248" spans="1:4" x14ac:dyDescent="0.3">
      <c r="A145248" s="8" t="s">
        <v>217</v>
      </c>
      <c r="B145248" s="8" t="s">
        <v>9</v>
      </c>
      <c r="C145248" s="8" t="s">
        <v>273</v>
      </c>
      <c r="D145248">
        <v>504</v>
      </c>
    </row>
    <row r="145249" spans="1:4" x14ac:dyDescent="0.3">
      <c r="A145249" s="8" t="s">
        <v>217</v>
      </c>
      <c r="B145249" s="8" t="s">
        <v>9</v>
      </c>
      <c r="C145249" s="8" t="s">
        <v>274</v>
      </c>
      <c r="D145249">
        <v>591</v>
      </c>
    </row>
    <row r="145250" spans="1:4" x14ac:dyDescent="0.3">
      <c r="A145250" s="8" t="s">
        <v>217</v>
      </c>
      <c r="B145250" s="8" t="s">
        <v>9</v>
      </c>
      <c r="C145250" s="8" t="s">
        <v>275</v>
      </c>
      <c r="D145250">
        <v>838</v>
      </c>
    </row>
    <row r="145251" spans="1:4" x14ac:dyDescent="0.3">
      <c r="A145251" s="8" t="s">
        <v>217</v>
      </c>
      <c r="B145251" s="8" t="s">
        <v>9</v>
      </c>
      <c r="C145251" s="8" t="s">
        <v>276</v>
      </c>
      <c r="D145251">
        <v>686</v>
      </c>
    </row>
    <row r="145252" spans="1:4" x14ac:dyDescent="0.3">
      <c r="A145252" s="8" t="s">
        <v>217</v>
      </c>
      <c r="B145252" s="8" t="s">
        <v>9</v>
      </c>
      <c r="C145252" s="8" t="s">
        <v>277</v>
      </c>
      <c r="D145252">
        <v>996</v>
      </c>
    </row>
    <row r="145253" spans="1:4" x14ac:dyDescent="0.3">
      <c r="A145253" s="8" t="s">
        <v>217</v>
      </c>
      <c r="B145253" s="8" t="s">
        <v>9</v>
      </c>
      <c r="C145253" s="8" t="s">
        <v>278</v>
      </c>
      <c r="D145253">
        <v>840</v>
      </c>
    </row>
    <row r="145254" spans="1:4" x14ac:dyDescent="0.3">
      <c r="A145254" s="8" t="s">
        <v>217</v>
      </c>
      <c r="B145254" s="8" t="s">
        <v>9</v>
      </c>
      <c r="C145254" s="8" t="s">
        <v>279</v>
      </c>
      <c r="D145254">
        <v>874</v>
      </c>
    </row>
    <row r="145255" spans="1:4" x14ac:dyDescent="0.3">
      <c r="A145255" s="8" t="s">
        <v>217</v>
      </c>
      <c r="B145255" s="8" t="s">
        <v>9</v>
      </c>
      <c r="C145255" s="8" t="s">
        <v>280</v>
      </c>
      <c r="D145255">
        <v>541</v>
      </c>
    </row>
    <row r="145256" spans="1:4" x14ac:dyDescent="0.3">
      <c r="A145256" s="8" t="s">
        <v>217</v>
      </c>
      <c r="B145256" s="8" t="s">
        <v>9</v>
      </c>
      <c r="C145256" s="8" t="s">
        <v>281</v>
      </c>
      <c r="D145256">
        <v>982</v>
      </c>
    </row>
    <row r="145257" spans="1:4" x14ac:dyDescent="0.3">
      <c r="A145257" s="8" t="s">
        <v>217</v>
      </c>
      <c r="B145257" s="8" t="s">
        <v>9</v>
      </c>
      <c r="C145257" s="8" t="s">
        <v>282</v>
      </c>
      <c r="D145257">
        <v>231</v>
      </c>
    </row>
    <row r="145258" spans="1:4" x14ac:dyDescent="0.3">
      <c r="A145258" s="8" t="s">
        <v>217</v>
      </c>
      <c r="B145258" s="8" t="s">
        <v>9</v>
      </c>
      <c r="C145258" s="8" t="s">
        <v>283</v>
      </c>
      <c r="D145258">
        <v>355</v>
      </c>
    </row>
    <row r="145259" spans="1:4" x14ac:dyDescent="0.3">
      <c r="A145259" s="8" t="s">
        <v>217</v>
      </c>
      <c r="B145259" s="8" t="s">
        <v>9</v>
      </c>
      <c r="C145259" s="8" t="s">
        <v>284</v>
      </c>
      <c r="D145259">
        <v>630</v>
      </c>
    </row>
    <row r="145260" spans="1:4" x14ac:dyDescent="0.3">
      <c r="A145260" s="8" t="s">
        <v>217</v>
      </c>
      <c r="B145260" s="8" t="s">
        <v>10</v>
      </c>
      <c r="C145260" s="8" t="s">
        <v>241</v>
      </c>
      <c r="D145260">
        <v>184</v>
      </c>
    </row>
    <row r="145261" spans="1:4" x14ac:dyDescent="0.3">
      <c r="A145261" s="8" t="s">
        <v>217</v>
      </c>
      <c r="B145261" s="8" t="s">
        <v>10</v>
      </c>
      <c r="C145261" s="8" t="s">
        <v>242</v>
      </c>
      <c r="D145261">
        <v>745</v>
      </c>
    </row>
    <row r="145262" spans="1:4" x14ac:dyDescent="0.3">
      <c r="A145262" s="8" t="s">
        <v>217</v>
      </c>
      <c r="B145262" s="8" t="s">
        <v>10</v>
      </c>
      <c r="C145262" s="8" t="s">
        <v>243</v>
      </c>
      <c r="D145262">
        <v>423</v>
      </c>
    </row>
    <row r="145263" spans="1:4" x14ac:dyDescent="0.3">
      <c r="A145263" s="8" t="s">
        <v>217</v>
      </c>
      <c r="B145263" s="8" t="s">
        <v>10</v>
      </c>
      <c r="C145263" s="8" t="s">
        <v>244</v>
      </c>
      <c r="D145263">
        <v>307</v>
      </c>
    </row>
    <row r="145264" spans="1:4" x14ac:dyDescent="0.3">
      <c r="A145264" s="8" t="s">
        <v>217</v>
      </c>
      <c r="B145264" s="8" t="s">
        <v>10</v>
      </c>
      <c r="C145264" s="8" t="s">
        <v>245</v>
      </c>
      <c r="D145264">
        <v>496</v>
      </c>
    </row>
    <row r="145265" spans="1:4" x14ac:dyDescent="0.3">
      <c r="A145265" s="8" t="s">
        <v>217</v>
      </c>
      <c r="B145265" s="8" t="s">
        <v>10</v>
      </c>
      <c r="C145265" s="8" t="s">
        <v>246</v>
      </c>
      <c r="D145265">
        <v>918</v>
      </c>
    </row>
    <row r="145266" spans="1:4" x14ac:dyDescent="0.3">
      <c r="A145266" s="8" t="s">
        <v>217</v>
      </c>
      <c r="B145266" s="8" t="s">
        <v>10</v>
      </c>
      <c r="C145266" s="8" t="s">
        <v>247</v>
      </c>
      <c r="D145266">
        <v>451</v>
      </c>
    </row>
    <row r="145267" spans="1:4" x14ac:dyDescent="0.3">
      <c r="A145267" s="8" t="s">
        <v>217</v>
      </c>
      <c r="B145267" s="8" t="s">
        <v>10</v>
      </c>
      <c r="C145267" s="8" t="s">
        <v>248</v>
      </c>
      <c r="D145267">
        <v>803</v>
      </c>
    </row>
    <row r="145268" spans="1:4" x14ac:dyDescent="0.3">
      <c r="A145268" s="8" t="s">
        <v>217</v>
      </c>
      <c r="B145268" s="8" t="s">
        <v>10</v>
      </c>
      <c r="C145268" s="8" t="s">
        <v>249</v>
      </c>
      <c r="D145268">
        <v>581</v>
      </c>
    </row>
    <row r="145269" spans="1:4" x14ac:dyDescent="0.3">
      <c r="A145269" s="8" t="s">
        <v>217</v>
      </c>
      <c r="B145269" s="8" t="s">
        <v>10</v>
      </c>
      <c r="C145269" s="8" t="s">
        <v>250</v>
      </c>
      <c r="D145269">
        <v>978</v>
      </c>
    </row>
    <row r="145270" spans="1:4" x14ac:dyDescent="0.3">
      <c r="A145270" s="8" t="s">
        <v>217</v>
      </c>
      <c r="B145270" s="8" t="s">
        <v>10</v>
      </c>
      <c r="C145270" s="8" t="s">
        <v>251</v>
      </c>
      <c r="D145270">
        <v>904</v>
      </c>
    </row>
    <row r="145271" spans="1:4" x14ac:dyDescent="0.3">
      <c r="A145271" s="8" t="s">
        <v>217</v>
      </c>
      <c r="B145271" s="8" t="s">
        <v>10</v>
      </c>
      <c r="C145271" s="8" t="s">
        <v>252</v>
      </c>
      <c r="D145271">
        <v>132</v>
      </c>
    </row>
    <row r="145272" spans="1:4" x14ac:dyDescent="0.3">
      <c r="A145272" s="8" t="s">
        <v>217</v>
      </c>
      <c r="B145272" s="8" t="s">
        <v>10</v>
      </c>
      <c r="C145272" s="8" t="s">
        <v>253</v>
      </c>
      <c r="D145272">
        <v>993</v>
      </c>
    </row>
    <row r="145273" spans="1:4" x14ac:dyDescent="0.3">
      <c r="A145273" s="8" t="s">
        <v>217</v>
      </c>
      <c r="B145273" s="8" t="s">
        <v>10</v>
      </c>
      <c r="C145273" s="8" t="s">
        <v>254</v>
      </c>
      <c r="D145273">
        <v>899</v>
      </c>
    </row>
    <row r="145274" spans="1:4" x14ac:dyDescent="0.3">
      <c r="A145274" s="8" t="s">
        <v>217</v>
      </c>
      <c r="B145274" s="8" t="s">
        <v>10</v>
      </c>
      <c r="C145274" s="8" t="s">
        <v>255</v>
      </c>
      <c r="D145274">
        <v>670</v>
      </c>
    </row>
    <row r="145275" spans="1:4" x14ac:dyDescent="0.3">
      <c r="A145275" s="8" t="s">
        <v>217</v>
      </c>
      <c r="B145275" s="8" t="s">
        <v>10</v>
      </c>
      <c r="C145275" s="8" t="s">
        <v>256</v>
      </c>
      <c r="D145275">
        <v>730</v>
      </c>
    </row>
    <row r="145276" spans="1:4" x14ac:dyDescent="0.3">
      <c r="A145276" s="8" t="s">
        <v>217</v>
      </c>
      <c r="B145276" s="8" t="s">
        <v>10</v>
      </c>
      <c r="C145276" s="8" t="s">
        <v>257</v>
      </c>
      <c r="D145276">
        <v>949</v>
      </c>
    </row>
    <row r="145277" spans="1:4" x14ac:dyDescent="0.3">
      <c r="A145277" s="8" t="s">
        <v>217</v>
      </c>
      <c r="B145277" s="8" t="s">
        <v>10</v>
      </c>
      <c r="C145277" s="8" t="s">
        <v>258</v>
      </c>
      <c r="D145277">
        <v>936</v>
      </c>
    </row>
    <row r="145278" spans="1:4" x14ac:dyDescent="0.3">
      <c r="A145278" s="8" t="s">
        <v>217</v>
      </c>
      <c r="B145278" s="8" t="s">
        <v>10</v>
      </c>
      <c r="C145278" s="8" t="s">
        <v>259</v>
      </c>
      <c r="D145278">
        <v>684</v>
      </c>
    </row>
    <row r="145279" spans="1:4" x14ac:dyDescent="0.3">
      <c r="A145279" s="8" t="s">
        <v>217</v>
      </c>
      <c r="B145279" s="8" t="s">
        <v>10</v>
      </c>
      <c r="C145279" s="8" t="s">
        <v>260</v>
      </c>
      <c r="D145279">
        <v>940</v>
      </c>
    </row>
    <row r="145280" spans="1:4" x14ac:dyDescent="0.3">
      <c r="A145280" s="8" t="s">
        <v>217</v>
      </c>
      <c r="B145280" s="8" t="s">
        <v>10</v>
      </c>
      <c r="C145280" s="8" t="s">
        <v>261</v>
      </c>
      <c r="D145280">
        <v>661</v>
      </c>
    </row>
    <row r="145281" spans="1:4" x14ac:dyDescent="0.3">
      <c r="A145281" s="8" t="s">
        <v>217</v>
      </c>
      <c r="B145281" s="8" t="s">
        <v>10</v>
      </c>
      <c r="C145281" s="8" t="s">
        <v>262</v>
      </c>
      <c r="D145281">
        <v>782</v>
      </c>
    </row>
    <row r="145282" spans="1:4" x14ac:dyDescent="0.3">
      <c r="A145282" s="8" t="s">
        <v>217</v>
      </c>
      <c r="B145282" s="8" t="s">
        <v>10</v>
      </c>
      <c r="C145282" s="8" t="s">
        <v>263</v>
      </c>
      <c r="D145282">
        <v>135</v>
      </c>
    </row>
    <row r="145283" spans="1:4" x14ac:dyDescent="0.3">
      <c r="A145283" s="8" t="s">
        <v>217</v>
      </c>
      <c r="B145283" s="8" t="s">
        <v>10</v>
      </c>
      <c r="C145283" s="8" t="s">
        <v>264</v>
      </c>
      <c r="D145283">
        <v>183</v>
      </c>
    </row>
    <row r="145284" spans="1:4" x14ac:dyDescent="0.3">
      <c r="A145284" s="8" t="s">
        <v>217</v>
      </c>
      <c r="B145284" s="8" t="s">
        <v>10</v>
      </c>
      <c r="C145284" s="8" t="s">
        <v>265</v>
      </c>
      <c r="D145284">
        <v>979</v>
      </c>
    </row>
    <row r="145285" spans="1:4" x14ac:dyDescent="0.3">
      <c r="A145285" s="8" t="s">
        <v>217</v>
      </c>
      <c r="B145285" s="8" t="s">
        <v>10</v>
      </c>
      <c r="C145285" s="8" t="s">
        <v>266</v>
      </c>
      <c r="D145285">
        <v>686</v>
      </c>
    </row>
    <row r="145286" spans="1:4" x14ac:dyDescent="0.3">
      <c r="A145286" s="8" t="s">
        <v>217</v>
      </c>
      <c r="B145286" s="8" t="s">
        <v>10</v>
      </c>
      <c r="C145286" s="8" t="s">
        <v>267</v>
      </c>
      <c r="D145286">
        <v>668</v>
      </c>
    </row>
    <row r="145287" spans="1:4" x14ac:dyDescent="0.3">
      <c r="A145287" s="8" t="s">
        <v>217</v>
      </c>
      <c r="B145287" s="8" t="s">
        <v>10</v>
      </c>
      <c r="C145287" s="8" t="s">
        <v>268</v>
      </c>
      <c r="D145287">
        <v>656</v>
      </c>
    </row>
    <row r="145288" spans="1:4" x14ac:dyDescent="0.3">
      <c r="A145288" s="8" t="s">
        <v>217</v>
      </c>
      <c r="B145288" s="8" t="s">
        <v>10</v>
      </c>
      <c r="C145288" s="8" t="s">
        <v>269</v>
      </c>
      <c r="D145288">
        <v>656</v>
      </c>
    </row>
    <row r="145289" spans="1:4" x14ac:dyDescent="0.3">
      <c r="A145289" s="8" t="s">
        <v>217</v>
      </c>
      <c r="B145289" s="8" t="s">
        <v>10</v>
      </c>
      <c r="C145289" s="8" t="s">
        <v>270</v>
      </c>
      <c r="D145289">
        <v>648</v>
      </c>
    </row>
    <row r="145290" spans="1:4" x14ac:dyDescent="0.3">
      <c r="A145290" s="8" t="s">
        <v>217</v>
      </c>
      <c r="B145290" s="8" t="s">
        <v>10</v>
      </c>
      <c r="C145290" s="8" t="s">
        <v>271</v>
      </c>
      <c r="D145290">
        <v>155</v>
      </c>
    </row>
    <row r="145291" spans="1:4" x14ac:dyDescent="0.3">
      <c r="A145291" s="8" t="s">
        <v>217</v>
      </c>
      <c r="B145291" s="8" t="s">
        <v>10</v>
      </c>
      <c r="C145291" s="8" t="s">
        <v>272</v>
      </c>
      <c r="D145291">
        <v>803</v>
      </c>
    </row>
    <row r="145292" spans="1:4" x14ac:dyDescent="0.3">
      <c r="A145292" s="8" t="s">
        <v>217</v>
      </c>
      <c r="B145292" s="8" t="s">
        <v>10</v>
      </c>
      <c r="C145292" s="8" t="s">
        <v>273</v>
      </c>
      <c r="D145292">
        <v>133</v>
      </c>
    </row>
    <row r="145293" spans="1:4" x14ac:dyDescent="0.3">
      <c r="A145293" s="8" t="s">
        <v>217</v>
      </c>
      <c r="B145293" s="8" t="s">
        <v>10</v>
      </c>
      <c r="C145293" s="8" t="s">
        <v>274</v>
      </c>
      <c r="D145293">
        <v>648</v>
      </c>
    </row>
    <row r="145294" spans="1:4" x14ac:dyDescent="0.3">
      <c r="A145294" s="8" t="s">
        <v>217</v>
      </c>
      <c r="B145294" s="8" t="s">
        <v>10</v>
      </c>
      <c r="C145294" s="8" t="s">
        <v>275</v>
      </c>
      <c r="D145294">
        <v>976</v>
      </c>
    </row>
    <row r="145295" spans="1:4" x14ac:dyDescent="0.3">
      <c r="A145295" s="8" t="s">
        <v>217</v>
      </c>
      <c r="B145295" s="8" t="s">
        <v>10</v>
      </c>
      <c r="C145295" s="8" t="s">
        <v>276</v>
      </c>
      <c r="D145295">
        <v>158</v>
      </c>
    </row>
    <row r="145296" spans="1:4" x14ac:dyDescent="0.3">
      <c r="A145296" s="8" t="s">
        <v>217</v>
      </c>
      <c r="B145296" s="8" t="s">
        <v>10</v>
      </c>
      <c r="C145296" s="8" t="s">
        <v>277</v>
      </c>
      <c r="D145296">
        <v>866</v>
      </c>
    </row>
    <row r="145297" spans="1:4" x14ac:dyDescent="0.3">
      <c r="A145297" s="8" t="s">
        <v>217</v>
      </c>
      <c r="B145297" s="8" t="s">
        <v>10</v>
      </c>
      <c r="C145297" s="8" t="s">
        <v>278</v>
      </c>
      <c r="D145297">
        <v>336</v>
      </c>
    </row>
    <row r="145298" spans="1:4" x14ac:dyDescent="0.3">
      <c r="A145298" s="8" t="s">
        <v>217</v>
      </c>
      <c r="B145298" s="8" t="s">
        <v>10</v>
      </c>
      <c r="C145298" s="8" t="s">
        <v>279</v>
      </c>
      <c r="D145298">
        <v>852</v>
      </c>
    </row>
    <row r="145299" spans="1:4" x14ac:dyDescent="0.3">
      <c r="A145299" s="8" t="s">
        <v>217</v>
      </c>
      <c r="B145299" s="8" t="s">
        <v>10</v>
      </c>
      <c r="C145299" s="8" t="s">
        <v>280</v>
      </c>
      <c r="D145299">
        <v>900</v>
      </c>
    </row>
    <row r="145300" spans="1:4" x14ac:dyDescent="0.3">
      <c r="A145300" s="8" t="s">
        <v>217</v>
      </c>
      <c r="B145300" s="8" t="s">
        <v>10</v>
      </c>
      <c r="C145300" s="8" t="s">
        <v>281</v>
      </c>
      <c r="D145300">
        <v>836</v>
      </c>
    </row>
    <row r="145301" spans="1:4" x14ac:dyDescent="0.3">
      <c r="A145301" s="8" t="s">
        <v>217</v>
      </c>
      <c r="B145301" s="8" t="s">
        <v>10</v>
      </c>
      <c r="C145301" s="8" t="s">
        <v>282</v>
      </c>
      <c r="D145301">
        <v>519</v>
      </c>
    </row>
    <row r="145302" spans="1:4" x14ac:dyDescent="0.3">
      <c r="A145302" s="8" t="s">
        <v>217</v>
      </c>
      <c r="B145302" s="8" t="s">
        <v>10</v>
      </c>
      <c r="C145302" s="8" t="s">
        <v>283</v>
      </c>
      <c r="D145302">
        <v>113</v>
      </c>
    </row>
    <row r="145303" spans="1:4" x14ac:dyDescent="0.3">
      <c r="A145303" s="8" t="s">
        <v>217</v>
      </c>
      <c r="B145303" s="8" t="s">
        <v>10</v>
      </c>
      <c r="C145303" s="8" t="s">
        <v>284</v>
      </c>
      <c r="D145303">
        <v>396</v>
      </c>
    </row>
    <row r="145304" spans="1:4" x14ac:dyDescent="0.3">
      <c r="A145304" s="8" t="s">
        <v>217</v>
      </c>
      <c r="B145304" s="8" t="s">
        <v>11</v>
      </c>
      <c r="C145304" s="8" t="s">
        <v>241</v>
      </c>
      <c r="D145304">
        <v>607</v>
      </c>
    </row>
    <row r="145305" spans="1:4" x14ac:dyDescent="0.3">
      <c r="A145305" s="8" t="s">
        <v>217</v>
      </c>
      <c r="B145305" s="8" t="s">
        <v>11</v>
      </c>
      <c r="C145305" s="8" t="s">
        <v>242</v>
      </c>
      <c r="D145305">
        <v>228</v>
      </c>
    </row>
    <row r="145306" spans="1:4" x14ac:dyDescent="0.3">
      <c r="A145306" s="8" t="s">
        <v>217</v>
      </c>
      <c r="B145306" s="8" t="s">
        <v>11</v>
      </c>
      <c r="C145306" s="8" t="s">
        <v>243</v>
      </c>
      <c r="D145306">
        <v>775</v>
      </c>
    </row>
    <row r="145307" spans="1:4" x14ac:dyDescent="0.3">
      <c r="A145307" s="8" t="s">
        <v>217</v>
      </c>
      <c r="B145307" s="8" t="s">
        <v>11</v>
      </c>
      <c r="C145307" s="8" t="s">
        <v>244</v>
      </c>
      <c r="D145307">
        <v>831</v>
      </c>
    </row>
    <row r="145308" spans="1:4" x14ac:dyDescent="0.3">
      <c r="A145308" s="8" t="s">
        <v>217</v>
      </c>
      <c r="B145308" s="8" t="s">
        <v>11</v>
      </c>
      <c r="C145308" s="8" t="s">
        <v>245</v>
      </c>
      <c r="D145308">
        <v>846</v>
      </c>
    </row>
    <row r="145309" spans="1:4" x14ac:dyDescent="0.3">
      <c r="A145309" s="8" t="s">
        <v>217</v>
      </c>
      <c r="B145309" s="8" t="s">
        <v>11</v>
      </c>
      <c r="C145309" s="8" t="s">
        <v>246</v>
      </c>
      <c r="D145309">
        <v>730</v>
      </c>
    </row>
    <row r="145310" spans="1:4" x14ac:dyDescent="0.3">
      <c r="A145310" s="8" t="s">
        <v>217</v>
      </c>
      <c r="B145310" s="8" t="s">
        <v>11</v>
      </c>
      <c r="C145310" s="8" t="s">
        <v>247</v>
      </c>
      <c r="D145310">
        <v>981</v>
      </c>
    </row>
    <row r="145311" spans="1:4" x14ac:dyDescent="0.3">
      <c r="A145311" s="8" t="s">
        <v>217</v>
      </c>
      <c r="B145311" s="8" t="s">
        <v>11</v>
      </c>
      <c r="C145311" s="8" t="s">
        <v>248</v>
      </c>
      <c r="D145311">
        <v>414</v>
      </c>
    </row>
    <row r="145312" spans="1:4" x14ac:dyDescent="0.3">
      <c r="A145312" s="8" t="s">
        <v>217</v>
      </c>
      <c r="B145312" s="8" t="s">
        <v>11</v>
      </c>
      <c r="C145312" s="8" t="s">
        <v>249</v>
      </c>
      <c r="D145312">
        <v>766</v>
      </c>
    </row>
    <row r="145313" spans="1:4" x14ac:dyDescent="0.3">
      <c r="A145313" s="8" t="s">
        <v>217</v>
      </c>
      <c r="B145313" s="8" t="s">
        <v>11</v>
      </c>
      <c r="C145313" s="8" t="s">
        <v>250</v>
      </c>
      <c r="D145313">
        <v>448</v>
      </c>
    </row>
    <row r="145314" spans="1:4" x14ac:dyDescent="0.3">
      <c r="A145314" s="8" t="s">
        <v>217</v>
      </c>
      <c r="B145314" s="8" t="s">
        <v>11</v>
      </c>
      <c r="C145314" s="8" t="s">
        <v>251</v>
      </c>
      <c r="D145314">
        <v>270</v>
      </c>
    </row>
    <row r="145315" spans="1:4" x14ac:dyDescent="0.3">
      <c r="A145315" s="8" t="s">
        <v>217</v>
      </c>
      <c r="B145315" s="8" t="s">
        <v>11</v>
      </c>
      <c r="C145315" s="8" t="s">
        <v>252</v>
      </c>
      <c r="D145315">
        <v>868</v>
      </c>
    </row>
    <row r="145316" spans="1:4" x14ac:dyDescent="0.3">
      <c r="A145316" s="8" t="s">
        <v>217</v>
      </c>
      <c r="B145316" s="8" t="s">
        <v>11</v>
      </c>
      <c r="C145316" s="8" t="s">
        <v>253</v>
      </c>
      <c r="D145316">
        <v>836</v>
      </c>
    </row>
    <row r="145317" spans="1:4" x14ac:dyDescent="0.3">
      <c r="A145317" s="8" t="s">
        <v>217</v>
      </c>
      <c r="B145317" s="8" t="s">
        <v>11</v>
      </c>
      <c r="C145317" s="8" t="s">
        <v>254</v>
      </c>
      <c r="D145317">
        <v>449</v>
      </c>
    </row>
    <row r="145318" spans="1:4" x14ac:dyDescent="0.3">
      <c r="A145318" s="8" t="s">
        <v>217</v>
      </c>
      <c r="B145318" s="8" t="s">
        <v>11</v>
      </c>
      <c r="C145318" s="8" t="s">
        <v>255</v>
      </c>
      <c r="D145318">
        <v>865</v>
      </c>
    </row>
    <row r="145319" spans="1:4" x14ac:dyDescent="0.3">
      <c r="A145319" s="8" t="s">
        <v>217</v>
      </c>
      <c r="B145319" s="8" t="s">
        <v>11</v>
      </c>
      <c r="C145319" s="8" t="s">
        <v>256</v>
      </c>
      <c r="D145319">
        <v>781</v>
      </c>
    </row>
    <row r="145320" spans="1:4" x14ac:dyDescent="0.3">
      <c r="A145320" s="8" t="s">
        <v>217</v>
      </c>
      <c r="B145320" s="8" t="s">
        <v>11</v>
      </c>
      <c r="C145320" s="8" t="s">
        <v>257</v>
      </c>
      <c r="D145320">
        <v>837</v>
      </c>
    </row>
    <row r="145321" spans="1:4" x14ac:dyDescent="0.3">
      <c r="A145321" s="8" t="s">
        <v>217</v>
      </c>
      <c r="B145321" s="8" t="s">
        <v>11</v>
      </c>
      <c r="C145321" s="8" t="s">
        <v>258</v>
      </c>
      <c r="D145321">
        <v>780</v>
      </c>
    </row>
    <row r="145322" spans="1:4" x14ac:dyDescent="0.3">
      <c r="A145322" s="8" t="s">
        <v>217</v>
      </c>
      <c r="B145322" s="8" t="s">
        <v>11</v>
      </c>
      <c r="C145322" s="8" t="s">
        <v>259</v>
      </c>
      <c r="D145322">
        <v>897</v>
      </c>
    </row>
    <row r="145323" spans="1:4" x14ac:dyDescent="0.3">
      <c r="A145323" s="8" t="s">
        <v>217</v>
      </c>
      <c r="B145323" s="8" t="s">
        <v>11</v>
      </c>
      <c r="C145323" s="8" t="s">
        <v>260</v>
      </c>
      <c r="D145323">
        <v>724</v>
      </c>
    </row>
    <row r="145324" spans="1:4" x14ac:dyDescent="0.3">
      <c r="A145324" s="8" t="s">
        <v>217</v>
      </c>
      <c r="B145324" s="8" t="s">
        <v>11</v>
      </c>
      <c r="C145324" s="8" t="s">
        <v>261</v>
      </c>
      <c r="D145324">
        <v>393</v>
      </c>
    </row>
    <row r="145325" spans="1:4" x14ac:dyDescent="0.3">
      <c r="A145325" s="8" t="s">
        <v>217</v>
      </c>
      <c r="B145325" s="8" t="s">
        <v>11</v>
      </c>
      <c r="C145325" s="8" t="s">
        <v>262</v>
      </c>
      <c r="D145325">
        <v>332</v>
      </c>
    </row>
    <row r="145326" spans="1:4" x14ac:dyDescent="0.3">
      <c r="A145326" s="8" t="s">
        <v>217</v>
      </c>
      <c r="B145326" s="8" t="s">
        <v>11</v>
      </c>
      <c r="C145326" s="8" t="s">
        <v>263</v>
      </c>
      <c r="D145326">
        <v>765</v>
      </c>
    </row>
    <row r="145327" spans="1:4" x14ac:dyDescent="0.3">
      <c r="A145327" s="8" t="s">
        <v>217</v>
      </c>
      <c r="B145327" s="8" t="s">
        <v>11</v>
      </c>
      <c r="C145327" s="8" t="s">
        <v>264</v>
      </c>
      <c r="D145327">
        <v>692</v>
      </c>
    </row>
    <row r="145328" spans="1:4" x14ac:dyDescent="0.3">
      <c r="A145328" s="8" t="s">
        <v>217</v>
      </c>
      <c r="B145328" s="8" t="s">
        <v>11</v>
      </c>
      <c r="C145328" s="8" t="s">
        <v>265</v>
      </c>
      <c r="D145328">
        <v>626</v>
      </c>
    </row>
    <row r="145329" spans="1:4" x14ac:dyDescent="0.3">
      <c r="A145329" s="8" t="s">
        <v>217</v>
      </c>
      <c r="B145329" s="8" t="s">
        <v>11</v>
      </c>
      <c r="C145329" s="8" t="s">
        <v>266</v>
      </c>
      <c r="D145329">
        <v>339</v>
      </c>
    </row>
    <row r="145330" spans="1:4" x14ac:dyDescent="0.3">
      <c r="A145330" s="8" t="s">
        <v>217</v>
      </c>
      <c r="B145330" s="8" t="s">
        <v>11</v>
      </c>
      <c r="C145330" s="8" t="s">
        <v>267</v>
      </c>
      <c r="D145330">
        <v>490</v>
      </c>
    </row>
    <row r="145331" spans="1:4" x14ac:dyDescent="0.3">
      <c r="A145331" s="8" t="s">
        <v>217</v>
      </c>
      <c r="B145331" s="8" t="s">
        <v>11</v>
      </c>
      <c r="C145331" s="8" t="s">
        <v>268</v>
      </c>
      <c r="D145331">
        <v>178</v>
      </c>
    </row>
    <row r="145332" spans="1:4" x14ac:dyDescent="0.3">
      <c r="A145332" s="8" t="s">
        <v>217</v>
      </c>
      <c r="B145332" s="8" t="s">
        <v>11</v>
      </c>
      <c r="C145332" s="8" t="s">
        <v>269</v>
      </c>
      <c r="D145332">
        <v>398</v>
      </c>
    </row>
    <row r="145333" spans="1:4" x14ac:dyDescent="0.3">
      <c r="A145333" s="8" t="s">
        <v>217</v>
      </c>
      <c r="B145333" s="8" t="s">
        <v>11</v>
      </c>
      <c r="C145333" s="8" t="s">
        <v>270</v>
      </c>
      <c r="D145333">
        <v>773</v>
      </c>
    </row>
    <row r="145334" spans="1:4" x14ac:dyDescent="0.3">
      <c r="A145334" s="8" t="s">
        <v>217</v>
      </c>
      <c r="B145334" s="8" t="s">
        <v>11</v>
      </c>
      <c r="C145334" s="8" t="s">
        <v>271</v>
      </c>
      <c r="D145334">
        <v>193</v>
      </c>
    </row>
    <row r="145335" spans="1:4" x14ac:dyDescent="0.3">
      <c r="A145335" s="8" t="s">
        <v>217</v>
      </c>
      <c r="B145335" s="8" t="s">
        <v>11</v>
      </c>
      <c r="C145335" s="8" t="s">
        <v>272</v>
      </c>
      <c r="D145335">
        <v>465</v>
      </c>
    </row>
    <row r="145336" spans="1:4" x14ac:dyDescent="0.3">
      <c r="A145336" s="8" t="s">
        <v>217</v>
      </c>
      <c r="B145336" s="8" t="s">
        <v>11</v>
      </c>
      <c r="C145336" s="8" t="s">
        <v>273</v>
      </c>
      <c r="D145336">
        <v>284</v>
      </c>
    </row>
    <row r="145337" spans="1:4" x14ac:dyDescent="0.3">
      <c r="A145337" s="8" t="s">
        <v>217</v>
      </c>
      <c r="B145337" s="8" t="s">
        <v>11</v>
      </c>
      <c r="C145337" s="8" t="s">
        <v>274</v>
      </c>
      <c r="D145337">
        <v>714</v>
      </c>
    </row>
    <row r="145338" spans="1:4" x14ac:dyDescent="0.3">
      <c r="A145338" s="8" t="s">
        <v>217</v>
      </c>
      <c r="B145338" s="8" t="s">
        <v>11</v>
      </c>
      <c r="C145338" s="8" t="s">
        <v>275</v>
      </c>
      <c r="D145338">
        <v>981</v>
      </c>
    </row>
    <row r="145339" spans="1:4" x14ac:dyDescent="0.3">
      <c r="A145339" s="8" t="s">
        <v>217</v>
      </c>
      <c r="B145339" s="8" t="s">
        <v>11</v>
      </c>
      <c r="C145339" s="8" t="s">
        <v>276</v>
      </c>
      <c r="D145339">
        <v>933</v>
      </c>
    </row>
    <row r="145340" spans="1:4" x14ac:dyDescent="0.3">
      <c r="A145340" s="8" t="s">
        <v>217</v>
      </c>
      <c r="B145340" s="8" t="s">
        <v>11</v>
      </c>
      <c r="C145340" s="8" t="s">
        <v>277</v>
      </c>
      <c r="D145340">
        <v>640</v>
      </c>
    </row>
    <row r="145341" spans="1:4" x14ac:dyDescent="0.3">
      <c r="A145341" s="8" t="s">
        <v>217</v>
      </c>
      <c r="B145341" s="8" t="s">
        <v>11</v>
      </c>
      <c r="C145341" s="8" t="s">
        <v>278</v>
      </c>
      <c r="D145341">
        <v>434</v>
      </c>
    </row>
    <row r="145342" spans="1:4" x14ac:dyDescent="0.3">
      <c r="A145342" s="8" t="s">
        <v>217</v>
      </c>
      <c r="B145342" s="8" t="s">
        <v>11</v>
      </c>
      <c r="C145342" s="8" t="s">
        <v>279</v>
      </c>
      <c r="D145342">
        <v>578</v>
      </c>
    </row>
    <row r="145343" spans="1:4" x14ac:dyDescent="0.3">
      <c r="A145343" s="8" t="s">
        <v>217</v>
      </c>
      <c r="B145343" s="8" t="s">
        <v>11</v>
      </c>
      <c r="C145343" s="8" t="s">
        <v>280</v>
      </c>
      <c r="D145343">
        <v>397</v>
      </c>
    </row>
    <row r="145344" spans="1:4" x14ac:dyDescent="0.3">
      <c r="A145344" s="8" t="s">
        <v>217</v>
      </c>
      <c r="B145344" s="8" t="s">
        <v>11</v>
      </c>
      <c r="C145344" s="8" t="s">
        <v>281</v>
      </c>
      <c r="D145344">
        <v>246</v>
      </c>
    </row>
    <row r="145345" spans="1:4" x14ac:dyDescent="0.3">
      <c r="A145345" s="8" t="s">
        <v>217</v>
      </c>
      <c r="B145345" s="8" t="s">
        <v>11</v>
      </c>
      <c r="C145345" s="8" t="s">
        <v>282</v>
      </c>
      <c r="D145345">
        <v>391</v>
      </c>
    </row>
    <row r="145346" spans="1:4" x14ac:dyDescent="0.3">
      <c r="A145346" s="8" t="s">
        <v>217</v>
      </c>
      <c r="B145346" s="8" t="s">
        <v>11</v>
      </c>
      <c r="C145346" s="8" t="s">
        <v>283</v>
      </c>
      <c r="D145346">
        <v>348</v>
      </c>
    </row>
    <row r="145347" spans="1:4" x14ac:dyDescent="0.3">
      <c r="A145347" s="8" t="s">
        <v>217</v>
      </c>
      <c r="B145347" s="8" t="s">
        <v>11</v>
      </c>
      <c r="C145347" s="8" t="s">
        <v>284</v>
      </c>
      <c r="D145347">
        <v>756</v>
      </c>
    </row>
    <row r="145348" spans="1:4" x14ac:dyDescent="0.3">
      <c r="A145348" s="8" t="s">
        <v>217</v>
      </c>
      <c r="B145348" s="8" t="s">
        <v>12</v>
      </c>
      <c r="C145348" s="8" t="s">
        <v>241</v>
      </c>
      <c r="D145348">
        <v>396</v>
      </c>
    </row>
    <row r="145349" spans="1:4" x14ac:dyDescent="0.3">
      <c r="A145349" s="8" t="s">
        <v>217</v>
      </c>
      <c r="B145349" s="8" t="s">
        <v>12</v>
      </c>
      <c r="C145349" s="8" t="s">
        <v>242</v>
      </c>
      <c r="D145349">
        <v>964</v>
      </c>
    </row>
    <row r="145350" spans="1:4" x14ac:dyDescent="0.3">
      <c r="A145350" s="8" t="s">
        <v>217</v>
      </c>
      <c r="B145350" s="8" t="s">
        <v>12</v>
      </c>
      <c r="C145350" s="8" t="s">
        <v>243</v>
      </c>
      <c r="D145350">
        <v>596</v>
      </c>
    </row>
    <row r="145351" spans="1:4" x14ac:dyDescent="0.3">
      <c r="A145351" s="8" t="s">
        <v>217</v>
      </c>
      <c r="B145351" s="8" t="s">
        <v>12</v>
      </c>
      <c r="C145351" s="8" t="s">
        <v>244</v>
      </c>
      <c r="D145351">
        <v>839</v>
      </c>
    </row>
    <row r="145352" spans="1:4" x14ac:dyDescent="0.3">
      <c r="A145352" s="8" t="s">
        <v>217</v>
      </c>
      <c r="B145352" s="8" t="s">
        <v>12</v>
      </c>
      <c r="C145352" s="8" t="s">
        <v>245</v>
      </c>
      <c r="D145352">
        <v>852</v>
      </c>
    </row>
    <row r="145353" spans="1:4" x14ac:dyDescent="0.3">
      <c r="A145353" s="8" t="s">
        <v>217</v>
      </c>
      <c r="B145353" s="8" t="s">
        <v>12</v>
      </c>
      <c r="C145353" s="8" t="s">
        <v>246</v>
      </c>
      <c r="D145353">
        <v>514</v>
      </c>
    </row>
    <row r="145354" spans="1:4" x14ac:dyDescent="0.3">
      <c r="A145354" s="8" t="s">
        <v>217</v>
      </c>
      <c r="B145354" s="8" t="s">
        <v>12</v>
      </c>
      <c r="C145354" s="8" t="s">
        <v>247</v>
      </c>
      <c r="D145354">
        <v>623</v>
      </c>
    </row>
    <row r="145355" spans="1:4" x14ac:dyDescent="0.3">
      <c r="A145355" s="8" t="s">
        <v>217</v>
      </c>
      <c r="B145355" s="8" t="s">
        <v>12</v>
      </c>
      <c r="C145355" s="8" t="s">
        <v>248</v>
      </c>
      <c r="D145355">
        <v>374</v>
      </c>
    </row>
    <row r="145356" spans="1:4" x14ac:dyDescent="0.3">
      <c r="A145356" s="8" t="s">
        <v>217</v>
      </c>
      <c r="B145356" s="8" t="s">
        <v>12</v>
      </c>
      <c r="C145356" s="8" t="s">
        <v>249</v>
      </c>
      <c r="D145356">
        <v>241</v>
      </c>
    </row>
    <row r="145357" spans="1:4" x14ac:dyDescent="0.3">
      <c r="A145357" s="8" t="s">
        <v>217</v>
      </c>
      <c r="B145357" s="8" t="s">
        <v>12</v>
      </c>
      <c r="C145357" s="8" t="s">
        <v>250</v>
      </c>
      <c r="D145357">
        <v>439</v>
      </c>
    </row>
    <row r="145358" spans="1:4" x14ac:dyDescent="0.3">
      <c r="A145358" s="8" t="s">
        <v>217</v>
      </c>
      <c r="B145358" s="8" t="s">
        <v>12</v>
      </c>
      <c r="C145358" s="8" t="s">
        <v>251</v>
      </c>
      <c r="D145358">
        <v>693</v>
      </c>
    </row>
    <row r="145359" spans="1:4" x14ac:dyDescent="0.3">
      <c r="A145359" s="8" t="s">
        <v>217</v>
      </c>
      <c r="B145359" s="8" t="s">
        <v>12</v>
      </c>
      <c r="C145359" s="8" t="s">
        <v>252</v>
      </c>
      <c r="D145359">
        <v>757</v>
      </c>
    </row>
    <row r="145360" spans="1:4" x14ac:dyDescent="0.3">
      <c r="A145360" s="8" t="s">
        <v>217</v>
      </c>
      <c r="B145360" s="8" t="s">
        <v>12</v>
      </c>
      <c r="C145360" s="8" t="s">
        <v>253</v>
      </c>
      <c r="D145360">
        <v>802</v>
      </c>
    </row>
    <row r="145361" spans="1:4" x14ac:dyDescent="0.3">
      <c r="A145361" s="8" t="s">
        <v>217</v>
      </c>
      <c r="B145361" s="8" t="s">
        <v>12</v>
      </c>
      <c r="C145361" s="8" t="s">
        <v>254</v>
      </c>
      <c r="D145361">
        <v>171</v>
      </c>
    </row>
    <row r="145362" spans="1:4" x14ac:dyDescent="0.3">
      <c r="A145362" s="8" t="s">
        <v>217</v>
      </c>
      <c r="B145362" s="8" t="s">
        <v>12</v>
      </c>
      <c r="C145362" s="8" t="s">
        <v>255</v>
      </c>
      <c r="D145362">
        <v>259</v>
      </c>
    </row>
    <row r="145363" spans="1:4" x14ac:dyDescent="0.3">
      <c r="A145363" s="8" t="s">
        <v>217</v>
      </c>
      <c r="B145363" s="8" t="s">
        <v>12</v>
      </c>
      <c r="C145363" s="8" t="s">
        <v>256</v>
      </c>
      <c r="D145363">
        <v>156</v>
      </c>
    </row>
    <row r="145364" spans="1:4" x14ac:dyDescent="0.3">
      <c r="A145364" s="8" t="s">
        <v>217</v>
      </c>
      <c r="B145364" s="8" t="s">
        <v>12</v>
      </c>
      <c r="C145364" s="8" t="s">
        <v>257</v>
      </c>
      <c r="D145364">
        <v>818</v>
      </c>
    </row>
    <row r="145365" spans="1:4" x14ac:dyDescent="0.3">
      <c r="A145365" s="8" t="s">
        <v>217</v>
      </c>
      <c r="B145365" s="8" t="s">
        <v>12</v>
      </c>
      <c r="C145365" s="8" t="s">
        <v>258</v>
      </c>
      <c r="D145365">
        <v>271</v>
      </c>
    </row>
    <row r="145366" spans="1:4" x14ac:dyDescent="0.3">
      <c r="A145366" s="8" t="s">
        <v>217</v>
      </c>
      <c r="B145366" s="8" t="s">
        <v>12</v>
      </c>
      <c r="C145366" s="8" t="s">
        <v>259</v>
      </c>
      <c r="D145366">
        <v>638</v>
      </c>
    </row>
    <row r="145367" spans="1:4" x14ac:dyDescent="0.3">
      <c r="A145367" s="8" t="s">
        <v>217</v>
      </c>
      <c r="B145367" s="8" t="s">
        <v>12</v>
      </c>
      <c r="C145367" s="8" t="s">
        <v>260</v>
      </c>
      <c r="D145367">
        <v>130</v>
      </c>
    </row>
    <row r="145368" spans="1:4" x14ac:dyDescent="0.3">
      <c r="A145368" s="8" t="s">
        <v>217</v>
      </c>
      <c r="B145368" s="8" t="s">
        <v>12</v>
      </c>
      <c r="C145368" s="8" t="s">
        <v>261</v>
      </c>
      <c r="D145368">
        <v>810</v>
      </c>
    </row>
    <row r="145369" spans="1:4" x14ac:dyDescent="0.3">
      <c r="A145369" s="8" t="s">
        <v>217</v>
      </c>
      <c r="B145369" s="8" t="s">
        <v>12</v>
      </c>
      <c r="C145369" s="8" t="s">
        <v>262</v>
      </c>
      <c r="D145369">
        <v>929</v>
      </c>
    </row>
    <row r="145370" spans="1:4" x14ac:dyDescent="0.3">
      <c r="A145370" s="8" t="s">
        <v>217</v>
      </c>
      <c r="B145370" s="8" t="s">
        <v>12</v>
      </c>
      <c r="C145370" s="8" t="s">
        <v>263</v>
      </c>
      <c r="D145370">
        <v>435</v>
      </c>
    </row>
    <row r="145371" spans="1:4" x14ac:dyDescent="0.3">
      <c r="A145371" s="8" t="s">
        <v>217</v>
      </c>
      <c r="B145371" s="8" t="s">
        <v>12</v>
      </c>
      <c r="C145371" s="8" t="s">
        <v>264</v>
      </c>
      <c r="D145371">
        <v>477</v>
      </c>
    </row>
    <row r="145372" spans="1:4" x14ac:dyDescent="0.3">
      <c r="A145372" s="8" t="s">
        <v>217</v>
      </c>
      <c r="B145372" s="8" t="s">
        <v>12</v>
      </c>
      <c r="C145372" s="8" t="s">
        <v>265</v>
      </c>
      <c r="D145372">
        <v>399</v>
      </c>
    </row>
    <row r="145373" spans="1:4" x14ac:dyDescent="0.3">
      <c r="A145373" s="8" t="s">
        <v>217</v>
      </c>
      <c r="B145373" s="8" t="s">
        <v>12</v>
      </c>
      <c r="C145373" s="8" t="s">
        <v>266</v>
      </c>
      <c r="D145373">
        <v>580</v>
      </c>
    </row>
    <row r="145374" spans="1:4" x14ac:dyDescent="0.3">
      <c r="A145374" s="8" t="s">
        <v>217</v>
      </c>
      <c r="B145374" s="8" t="s">
        <v>12</v>
      </c>
      <c r="C145374" s="8" t="s">
        <v>267</v>
      </c>
      <c r="D145374">
        <v>127</v>
      </c>
    </row>
    <row r="145375" spans="1:4" x14ac:dyDescent="0.3">
      <c r="A145375" s="8" t="s">
        <v>217</v>
      </c>
      <c r="B145375" s="8" t="s">
        <v>12</v>
      </c>
      <c r="C145375" s="8" t="s">
        <v>268</v>
      </c>
      <c r="D145375">
        <v>754</v>
      </c>
    </row>
    <row r="145376" spans="1:4" x14ac:dyDescent="0.3">
      <c r="A145376" s="8" t="s">
        <v>217</v>
      </c>
      <c r="B145376" s="8" t="s">
        <v>12</v>
      </c>
      <c r="C145376" s="8" t="s">
        <v>269</v>
      </c>
      <c r="D145376">
        <v>428</v>
      </c>
    </row>
    <row r="145377" spans="1:4" x14ac:dyDescent="0.3">
      <c r="A145377" s="8" t="s">
        <v>217</v>
      </c>
      <c r="B145377" s="8" t="s">
        <v>12</v>
      </c>
      <c r="C145377" s="8" t="s">
        <v>270</v>
      </c>
      <c r="D145377">
        <v>247</v>
      </c>
    </row>
    <row r="145378" spans="1:4" x14ac:dyDescent="0.3">
      <c r="A145378" s="8" t="s">
        <v>217</v>
      </c>
      <c r="B145378" s="8" t="s">
        <v>12</v>
      </c>
      <c r="C145378" s="8" t="s">
        <v>271</v>
      </c>
      <c r="D145378">
        <v>398</v>
      </c>
    </row>
    <row r="145379" spans="1:4" x14ac:dyDescent="0.3">
      <c r="A145379" s="8" t="s">
        <v>217</v>
      </c>
      <c r="B145379" s="8" t="s">
        <v>12</v>
      </c>
      <c r="C145379" s="8" t="s">
        <v>272</v>
      </c>
      <c r="D145379">
        <v>646</v>
      </c>
    </row>
    <row r="145380" spans="1:4" x14ac:dyDescent="0.3">
      <c r="A145380" s="8" t="s">
        <v>217</v>
      </c>
      <c r="B145380" s="8" t="s">
        <v>12</v>
      </c>
      <c r="C145380" s="8" t="s">
        <v>273</v>
      </c>
      <c r="D145380">
        <v>546</v>
      </c>
    </row>
    <row r="145381" spans="1:4" x14ac:dyDescent="0.3">
      <c r="A145381" s="8" t="s">
        <v>217</v>
      </c>
      <c r="B145381" s="8" t="s">
        <v>12</v>
      </c>
      <c r="C145381" s="8" t="s">
        <v>274</v>
      </c>
      <c r="D145381">
        <v>953</v>
      </c>
    </row>
    <row r="145382" spans="1:4" x14ac:dyDescent="0.3">
      <c r="A145382" s="8" t="s">
        <v>217</v>
      </c>
      <c r="B145382" s="8" t="s">
        <v>12</v>
      </c>
      <c r="C145382" s="8" t="s">
        <v>275</v>
      </c>
      <c r="D145382">
        <v>996</v>
      </c>
    </row>
    <row r="145383" spans="1:4" x14ac:dyDescent="0.3">
      <c r="A145383" s="8" t="s">
        <v>217</v>
      </c>
      <c r="B145383" s="8" t="s">
        <v>12</v>
      </c>
      <c r="C145383" s="8" t="s">
        <v>276</v>
      </c>
      <c r="D145383">
        <v>707</v>
      </c>
    </row>
    <row r="145384" spans="1:4" x14ac:dyDescent="0.3">
      <c r="A145384" s="8" t="s">
        <v>217</v>
      </c>
      <c r="B145384" s="8" t="s">
        <v>12</v>
      </c>
      <c r="C145384" s="8" t="s">
        <v>277</v>
      </c>
      <c r="D145384">
        <v>662</v>
      </c>
    </row>
    <row r="145385" spans="1:4" x14ac:dyDescent="0.3">
      <c r="A145385" s="8" t="s">
        <v>217</v>
      </c>
      <c r="B145385" s="8" t="s">
        <v>12</v>
      </c>
      <c r="C145385" s="8" t="s">
        <v>278</v>
      </c>
      <c r="D145385">
        <v>390</v>
      </c>
    </row>
    <row r="145386" spans="1:4" x14ac:dyDescent="0.3">
      <c r="A145386" s="8" t="s">
        <v>217</v>
      </c>
      <c r="B145386" s="8" t="s">
        <v>12</v>
      </c>
      <c r="C145386" s="8" t="s">
        <v>279</v>
      </c>
      <c r="D145386">
        <v>824</v>
      </c>
    </row>
    <row r="145387" spans="1:4" x14ac:dyDescent="0.3">
      <c r="A145387" s="8" t="s">
        <v>217</v>
      </c>
      <c r="B145387" s="8" t="s">
        <v>12</v>
      </c>
      <c r="C145387" s="8" t="s">
        <v>280</v>
      </c>
      <c r="D145387">
        <v>525</v>
      </c>
    </row>
    <row r="145388" spans="1:4" x14ac:dyDescent="0.3">
      <c r="A145388" s="8" t="s">
        <v>217</v>
      </c>
      <c r="B145388" s="8" t="s">
        <v>12</v>
      </c>
      <c r="C145388" s="8" t="s">
        <v>281</v>
      </c>
      <c r="D145388">
        <v>716</v>
      </c>
    </row>
    <row r="145389" spans="1:4" x14ac:dyDescent="0.3">
      <c r="A145389" s="8" t="s">
        <v>217</v>
      </c>
      <c r="B145389" s="8" t="s">
        <v>12</v>
      </c>
      <c r="C145389" s="8" t="s">
        <v>282</v>
      </c>
      <c r="D145389">
        <v>533</v>
      </c>
    </row>
    <row r="145390" spans="1:4" x14ac:dyDescent="0.3">
      <c r="A145390" s="8" t="s">
        <v>217</v>
      </c>
      <c r="B145390" s="8" t="s">
        <v>12</v>
      </c>
      <c r="C145390" s="8" t="s">
        <v>283</v>
      </c>
      <c r="D145390">
        <v>502</v>
      </c>
    </row>
    <row r="145391" spans="1:4" x14ac:dyDescent="0.3">
      <c r="A145391" s="8" t="s">
        <v>217</v>
      </c>
      <c r="B145391" s="8" t="s">
        <v>12</v>
      </c>
      <c r="C145391" s="8" t="s">
        <v>284</v>
      </c>
      <c r="D145391">
        <v>494</v>
      </c>
    </row>
    <row r="145392" spans="1:4" x14ac:dyDescent="0.3">
      <c r="A145392" s="8" t="s">
        <v>217</v>
      </c>
      <c r="B145392" s="8" t="s">
        <v>13</v>
      </c>
      <c r="C145392" s="8" t="s">
        <v>241</v>
      </c>
      <c r="D145392">
        <v>775</v>
      </c>
    </row>
    <row r="145393" spans="1:4" x14ac:dyDescent="0.3">
      <c r="A145393" s="8" t="s">
        <v>217</v>
      </c>
      <c r="B145393" s="8" t="s">
        <v>13</v>
      </c>
      <c r="C145393" s="8" t="s">
        <v>242</v>
      </c>
      <c r="D145393">
        <v>291</v>
      </c>
    </row>
    <row r="145394" spans="1:4" x14ac:dyDescent="0.3">
      <c r="A145394" s="8" t="s">
        <v>217</v>
      </c>
      <c r="B145394" s="8" t="s">
        <v>13</v>
      </c>
      <c r="C145394" s="8" t="s">
        <v>243</v>
      </c>
      <c r="D145394">
        <v>164</v>
      </c>
    </row>
    <row r="145395" spans="1:4" x14ac:dyDescent="0.3">
      <c r="A145395" s="8" t="s">
        <v>217</v>
      </c>
      <c r="B145395" s="8" t="s">
        <v>13</v>
      </c>
      <c r="C145395" s="8" t="s">
        <v>244</v>
      </c>
      <c r="D145395">
        <v>889</v>
      </c>
    </row>
    <row r="145396" spans="1:4" x14ac:dyDescent="0.3">
      <c r="A145396" s="8" t="s">
        <v>217</v>
      </c>
      <c r="B145396" s="8" t="s">
        <v>13</v>
      </c>
      <c r="C145396" s="8" t="s">
        <v>245</v>
      </c>
      <c r="D145396">
        <v>177</v>
      </c>
    </row>
    <row r="145397" spans="1:4" x14ac:dyDescent="0.3">
      <c r="A145397" s="8" t="s">
        <v>217</v>
      </c>
      <c r="B145397" s="8" t="s">
        <v>13</v>
      </c>
      <c r="C145397" s="8" t="s">
        <v>246</v>
      </c>
      <c r="D145397">
        <v>378</v>
      </c>
    </row>
    <row r="145398" spans="1:4" x14ac:dyDescent="0.3">
      <c r="A145398" s="8" t="s">
        <v>217</v>
      </c>
      <c r="B145398" s="8" t="s">
        <v>13</v>
      </c>
      <c r="C145398" s="8" t="s">
        <v>247</v>
      </c>
      <c r="D145398">
        <v>931</v>
      </c>
    </row>
    <row r="145399" spans="1:4" x14ac:dyDescent="0.3">
      <c r="A145399" s="8" t="s">
        <v>217</v>
      </c>
      <c r="B145399" s="8" t="s">
        <v>13</v>
      </c>
      <c r="C145399" s="8" t="s">
        <v>248</v>
      </c>
      <c r="D145399">
        <v>632</v>
      </c>
    </row>
    <row r="145400" spans="1:4" x14ac:dyDescent="0.3">
      <c r="A145400" s="8" t="s">
        <v>217</v>
      </c>
      <c r="B145400" s="8" t="s">
        <v>13</v>
      </c>
      <c r="C145400" s="8" t="s">
        <v>249</v>
      </c>
      <c r="D145400">
        <v>543</v>
      </c>
    </row>
    <row r="145401" spans="1:4" x14ac:dyDescent="0.3">
      <c r="A145401" s="8" t="s">
        <v>217</v>
      </c>
      <c r="B145401" s="8" t="s">
        <v>13</v>
      </c>
      <c r="C145401" s="8" t="s">
        <v>250</v>
      </c>
      <c r="D145401">
        <v>573</v>
      </c>
    </row>
    <row r="145402" spans="1:4" x14ac:dyDescent="0.3">
      <c r="A145402" s="8" t="s">
        <v>217</v>
      </c>
      <c r="B145402" s="8" t="s">
        <v>13</v>
      </c>
      <c r="C145402" s="8" t="s">
        <v>251</v>
      </c>
      <c r="D145402">
        <v>507</v>
      </c>
    </row>
    <row r="145403" spans="1:4" x14ac:dyDescent="0.3">
      <c r="A145403" s="8" t="s">
        <v>217</v>
      </c>
      <c r="B145403" s="8" t="s">
        <v>13</v>
      </c>
      <c r="C145403" s="8" t="s">
        <v>252</v>
      </c>
      <c r="D145403">
        <v>239</v>
      </c>
    </row>
    <row r="145404" spans="1:4" x14ac:dyDescent="0.3">
      <c r="A145404" s="8" t="s">
        <v>217</v>
      </c>
      <c r="B145404" s="8" t="s">
        <v>13</v>
      </c>
      <c r="C145404" s="8" t="s">
        <v>253</v>
      </c>
      <c r="D145404">
        <v>495</v>
      </c>
    </row>
    <row r="145405" spans="1:4" x14ac:dyDescent="0.3">
      <c r="A145405" s="8" t="s">
        <v>217</v>
      </c>
      <c r="B145405" s="8" t="s">
        <v>13</v>
      </c>
      <c r="C145405" s="8" t="s">
        <v>254</v>
      </c>
      <c r="D145405">
        <v>122</v>
      </c>
    </row>
    <row r="145406" spans="1:4" x14ac:dyDescent="0.3">
      <c r="A145406" s="8" t="s">
        <v>217</v>
      </c>
      <c r="B145406" s="8" t="s">
        <v>13</v>
      </c>
      <c r="C145406" s="8" t="s">
        <v>255</v>
      </c>
      <c r="D145406">
        <v>782</v>
      </c>
    </row>
    <row r="145407" spans="1:4" x14ac:dyDescent="0.3">
      <c r="A145407" s="8" t="s">
        <v>217</v>
      </c>
      <c r="B145407" s="8" t="s">
        <v>13</v>
      </c>
      <c r="C145407" s="8" t="s">
        <v>256</v>
      </c>
      <c r="D145407">
        <v>785</v>
      </c>
    </row>
    <row r="145408" spans="1:4" x14ac:dyDescent="0.3">
      <c r="A145408" s="8" t="s">
        <v>217</v>
      </c>
      <c r="B145408" s="8" t="s">
        <v>13</v>
      </c>
      <c r="C145408" s="8" t="s">
        <v>257</v>
      </c>
      <c r="D145408">
        <v>171</v>
      </c>
    </row>
    <row r="145409" spans="1:4" x14ac:dyDescent="0.3">
      <c r="A145409" s="8" t="s">
        <v>217</v>
      </c>
      <c r="B145409" s="8" t="s">
        <v>13</v>
      </c>
      <c r="C145409" s="8" t="s">
        <v>258</v>
      </c>
      <c r="D145409">
        <v>865</v>
      </c>
    </row>
    <row r="145410" spans="1:4" x14ac:dyDescent="0.3">
      <c r="A145410" s="8" t="s">
        <v>217</v>
      </c>
      <c r="B145410" s="8" t="s">
        <v>13</v>
      </c>
      <c r="C145410" s="8" t="s">
        <v>259</v>
      </c>
      <c r="D145410">
        <v>317</v>
      </c>
    </row>
    <row r="145411" spans="1:4" x14ac:dyDescent="0.3">
      <c r="A145411" s="8" t="s">
        <v>217</v>
      </c>
      <c r="B145411" s="8" t="s">
        <v>13</v>
      </c>
      <c r="C145411" s="8" t="s">
        <v>260</v>
      </c>
      <c r="D145411">
        <v>329</v>
      </c>
    </row>
    <row r="145412" spans="1:4" x14ac:dyDescent="0.3">
      <c r="A145412" s="8" t="s">
        <v>217</v>
      </c>
      <c r="B145412" s="8" t="s">
        <v>13</v>
      </c>
      <c r="C145412" s="8" t="s">
        <v>261</v>
      </c>
      <c r="D145412">
        <v>917</v>
      </c>
    </row>
    <row r="145413" spans="1:4" x14ac:dyDescent="0.3">
      <c r="A145413" s="8" t="s">
        <v>217</v>
      </c>
      <c r="B145413" s="8" t="s">
        <v>13</v>
      </c>
      <c r="C145413" s="8" t="s">
        <v>262</v>
      </c>
      <c r="D145413">
        <v>253</v>
      </c>
    </row>
    <row r="145414" spans="1:4" x14ac:dyDescent="0.3">
      <c r="A145414" s="8" t="s">
        <v>217</v>
      </c>
      <c r="B145414" s="8" t="s">
        <v>13</v>
      </c>
      <c r="C145414" s="8" t="s">
        <v>263</v>
      </c>
      <c r="D145414">
        <v>756</v>
      </c>
    </row>
    <row r="145415" spans="1:4" x14ac:dyDescent="0.3">
      <c r="A145415" s="8" t="s">
        <v>217</v>
      </c>
      <c r="B145415" s="8" t="s">
        <v>13</v>
      </c>
      <c r="C145415" s="8" t="s">
        <v>264</v>
      </c>
      <c r="D145415">
        <v>533</v>
      </c>
    </row>
    <row r="145416" spans="1:4" x14ac:dyDescent="0.3">
      <c r="A145416" s="8" t="s">
        <v>217</v>
      </c>
      <c r="B145416" s="8" t="s">
        <v>13</v>
      </c>
      <c r="C145416" s="8" t="s">
        <v>265</v>
      </c>
      <c r="D145416">
        <v>100</v>
      </c>
    </row>
    <row r="145417" spans="1:4" x14ac:dyDescent="0.3">
      <c r="A145417" s="8" t="s">
        <v>217</v>
      </c>
      <c r="B145417" s="8" t="s">
        <v>13</v>
      </c>
      <c r="C145417" s="8" t="s">
        <v>266</v>
      </c>
      <c r="D145417">
        <v>274</v>
      </c>
    </row>
    <row r="145418" spans="1:4" x14ac:dyDescent="0.3">
      <c r="A145418" s="8" t="s">
        <v>217</v>
      </c>
      <c r="B145418" s="8" t="s">
        <v>13</v>
      </c>
      <c r="C145418" s="8" t="s">
        <v>267</v>
      </c>
      <c r="D145418">
        <v>954</v>
      </c>
    </row>
    <row r="145419" spans="1:4" x14ac:dyDescent="0.3">
      <c r="A145419" s="8" t="s">
        <v>217</v>
      </c>
      <c r="B145419" s="8" t="s">
        <v>13</v>
      </c>
      <c r="C145419" s="8" t="s">
        <v>268</v>
      </c>
      <c r="D145419">
        <v>916</v>
      </c>
    </row>
    <row r="145420" spans="1:4" x14ac:dyDescent="0.3">
      <c r="A145420" s="8" t="s">
        <v>217</v>
      </c>
      <c r="B145420" s="8" t="s">
        <v>13</v>
      </c>
      <c r="C145420" s="8" t="s">
        <v>269</v>
      </c>
      <c r="D145420">
        <v>758</v>
      </c>
    </row>
    <row r="145421" spans="1:4" x14ac:dyDescent="0.3">
      <c r="A145421" s="8" t="s">
        <v>217</v>
      </c>
      <c r="B145421" s="8" t="s">
        <v>13</v>
      </c>
      <c r="C145421" s="8" t="s">
        <v>270</v>
      </c>
      <c r="D145421">
        <v>599</v>
      </c>
    </row>
    <row r="145422" spans="1:4" x14ac:dyDescent="0.3">
      <c r="A145422" s="8" t="s">
        <v>217</v>
      </c>
      <c r="B145422" s="8" t="s">
        <v>13</v>
      </c>
      <c r="C145422" s="8" t="s">
        <v>271</v>
      </c>
      <c r="D145422">
        <v>781</v>
      </c>
    </row>
    <row r="145423" spans="1:4" x14ac:dyDescent="0.3">
      <c r="A145423" s="8" t="s">
        <v>217</v>
      </c>
      <c r="B145423" s="8" t="s">
        <v>13</v>
      </c>
      <c r="C145423" s="8" t="s">
        <v>272</v>
      </c>
      <c r="D145423">
        <v>499</v>
      </c>
    </row>
    <row r="145424" spans="1:4" x14ac:dyDescent="0.3">
      <c r="A145424" s="8" t="s">
        <v>217</v>
      </c>
      <c r="B145424" s="8" t="s">
        <v>13</v>
      </c>
      <c r="C145424" s="8" t="s">
        <v>273</v>
      </c>
      <c r="D145424">
        <v>679</v>
      </c>
    </row>
    <row r="145425" spans="1:4" x14ac:dyDescent="0.3">
      <c r="A145425" s="8" t="s">
        <v>217</v>
      </c>
      <c r="B145425" s="8" t="s">
        <v>13</v>
      </c>
      <c r="C145425" s="8" t="s">
        <v>274</v>
      </c>
      <c r="D145425">
        <v>117</v>
      </c>
    </row>
    <row r="145426" spans="1:4" x14ac:dyDescent="0.3">
      <c r="A145426" s="8" t="s">
        <v>217</v>
      </c>
      <c r="B145426" s="8" t="s">
        <v>13</v>
      </c>
      <c r="C145426" s="8" t="s">
        <v>275</v>
      </c>
      <c r="D145426">
        <v>499</v>
      </c>
    </row>
    <row r="145427" spans="1:4" x14ac:dyDescent="0.3">
      <c r="A145427" s="8" t="s">
        <v>217</v>
      </c>
      <c r="B145427" s="8" t="s">
        <v>13</v>
      </c>
      <c r="C145427" s="8" t="s">
        <v>276</v>
      </c>
      <c r="D145427">
        <v>938</v>
      </c>
    </row>
    <row r="145428" spans="1:4" x14ac:dyDescent="0.3">
      <c r="A145428" s="8" t="s">
        <v>217</v>
      </c>
      <c r="B145428" s="8" t="s">
        <v>13</v>
      </c>
      <c r="C145428" s="8" t="s">
        <v>277</v>
      </c>
      <c r="D145428">
        <v>199</v>
      </c>
    </row>
    <row r="145429" spans="1:4" x14ac:dyDescent="0.3">
      <c r="A145429" s="8" t="s">
        <v>217</v>
      </c>
      <c r="B145429" s="8" t="s">
        <v>13</v>
      </c>
      <c r="C145429" s="8" t="s">
        <v>278</v>
      </c>
      <c r="D145429">
        <v>673</v>
      </c>
    </row>
    <row r="145430" spans="1:4" x14ac:dyDescent="0.3">
      <c r="A145430" s="8" t="s">
        <v>217</v>
      </c>
      <c r="B145430" s="8" t="s">
        <v>13</v>
      </c>
      <c r="C145430" s="8" t="s">
        <v>279</v>
      </c>
      <c r="D145430">
        <v>247</v>
      </c>
    </row>
    <row r="145431" spans="1:4" x14ac:dyDescent="0.3">
      <c r="A145431" s="8" t="s">
        <v>217</v>
      </c>
      <c r="B145431" s="8" t="s">
        <v>13</v>
      </c>
      <c r="C145431" s="8" t="s">
        <v>280</v>
      </c>
      <c r="D145431">
        <v>911</v>
      </c>
    </row>
    <row r="145432" spans="1:4" x14ac:dyDescent="0.3">
      <c r="A145432" s="8" t="s">
        <v>217</v>
      </c>
      <c r="B145432" s="8" t="s">
        <v>13</v>
      </c>
      <c r="C145432" s="8" t="s">
        <v>281</v>
      </c>
      <c r="D145432">
        <v>433</v>
      </c>
    </row>
    <row r="145433" spans="1:4" x14ac:dyDescent="0.3">
      <c r="A145433" s="8" t="s">
        <v>217</v>
      </c>
      <c r="B145433" s="8" t="s">
        <v>13</v>
      </c>
      <c r="C145433" s="8" t="s">
        <v>282</v>
      </c>
      <c r="D145433">
        <v>370</v>
      </c>
    </row>
    <row r="145434" spans="1:4" x14ac:dyDescent="0.3">
      <c r="A145434" s="8" t="s">
        <v>217</v>
      </c>
      <c r="B145434" s="8" t="s">
        <v>13</v>
      </c>
      <c r="C145434" s="8" t="s">
        <v>283</v>
      </c>
      <c r="D145434">
        <v>384</v>
      </c>
    </row>
    <row r="145435" spans="1:4" x14ac:dyDescent="0.3">
      <c r="A145435" s="8" t="s">
        <v>217</v>
      </c>
      <c r="B145435" s="8" t="s">
        <v>13</v>
      </c>
      <c r="C145435" s="8" t="s">
        <v>284</v>
      </c>
      <c r="D145435">
        <v>851</v>
      </c>
    </row>
    <row r="145436" spans="1:4" x14ac:dyDescent="0.3">
      <c r="A145436" s="8" t="s">
        <v>217</v>
      </c>
      <c r="B145436" s="8" t="s">
        <v>14</v>
      </c>
      <c r="C145436" s="8" t="s">
        <v>241</v>
      </c>
      <c r="D145436">
        <v>267</v>
      </c>
    </row>
    <row r="145437" spans="1:4" x14ac:dyDescent="0.3">
      <c r="A145437" s="8" t="s">
        <v>217</v>
      </c>
      <c r="B145437" s="8" t="s">
        <v>14</v>
      </c>
      <c r="C145437" s="8" t="s">
        <v>242</v>
      </c>
      <c r="D145437">
        <v>794</v>
      </c>
    </row>
    <row r="145438" spans="1:4" x14ac:dyDescent="0.3">
      <c r="A145438" s="8" t="s">
        <v>217</v>
      </c>
      <c r="B145438" s="8" t="s">
        <v>14</v>
      </c>
      <c r="C145438" s="8" t="s">
        <v>243</v>
      </c>
      <c r="D145438">
        <v>133</v>
      </c>
    </row>
    <row r="145439" spans="1:4" x14ac:dyDescent="0.3">
      <c r="A145439" s="8" t="s">
        <v>217</v>
      </c>
      <c r="B145439" s="8" t="s">
        <v>14</v>
      </c>
      <c r="C145439" s="8" t="s">
        <v>244</v>
      </c>
      <c r="D145439">
        <v>696</v>
      </c>
    </row>
    <row r="145440" spans="1:4" x14ac:dyDescent="0.3">
      <c r="A145440" s="8" t="s">
        <v>217</v>
      </c>
      <c r="B145440" s="8" t="s">
        <v>14</v>
      </c>
      <c r="C145440" s="8" t="s">
        <v>245</v>
      </c>
      <c r="D145440">
        <v>125</v>
      </c>
    </row>
    <row r="145441" spans="1:4" x14ac:dyDescent="0.3">
      <c r="A145441" s="8" t="s">
        <v>217</v>
      </c>
      <c r="B145441" s="8" t="s">
        <v>14</v>
      </c>
      <c r="C145441" s="8" t="s">
        <v>246</v>
      </c>
      <c r="D145441">
        <v>487</v>
      </c>
    </row>
    <row r="145442" spans="1:4" x14ac:dyDescent="0.3">
      <c r="A145442" s="8" t="s">
        <v>217</v>
      </c>
      <c r="B145442" s="8" t="s">
        <v>14</v>
      </c>
      <c r="C145442" s="8" t="s">
        <v>247</v>
      </c>
      <c r="D145442">
        <v>250</v>
      </c>
    </row>
    <row r="145443" spans="1:4" x14ac:dyDescent="0.3">
      <c r="A145443" s="8" t="s">
        <v>217</v>
      </c>
      <c r="B145443" s="8" t="s">
        <v>14</v>
      </c>
      <c r="C145443" s="8" t="s">
        <v>248</v>
      </c>
      <c r="D145443">
        <v>893</v>
      </c>
    </row>
    <row r="145444" spans="1:4" x14ac:dyDescent="0.3">
      <c r="A145444" s="8" t="s">
        <v>217</v>
      </c>
      <c r="B145444" s="8" t="s">
        <v>14</v>
      </c>
      <c r="C145444" s="8" t="s">
        <v>249</v>
      </c>
      <c r="D145444">
        <v>925</v>
      </c>
    </row>
    <row r="145445" spans="1:4" x14ac:dyDescent="0.3">
      <c r="A145445" s="8" t="s">
        <v>217</v>
      </c>
      <c r="B145445" s="8" t="s">
        <v>14</v>
      </c>
      <c r="C145445" s="8" t="s">
        <v>250</v>
      </c>
      <c r="D145445">
        <v>478</v>
      </c>
    </row>
    <row r="145446" spans="1:4" x14ac:dyDescent="0.3">
      <c r="A145446" s="8" t="s">
        <v>217</v>
      </c>
      <c r="B145446" s="8" t="s">
        <v>14</v>
      </c>
      <c r="C145446" s="8" t="s">
        <v>251</v>
      </c>
      <c r="D145446">
        <v>281</v>
      </c>
    </row>
    <row r="145447" spans="1:4" x14ac:dyDescent="0.3">
      <c r="A145447" s="8" t="s">
        <v>217</v>
      </c>
      <c r="B145447" s="8" t="s">
        <v>14</v>
      </c>
      <c r="C145447" s="8" t="s">
        <v>252</v>
      </c>
      <c r="D145447">
        <v>716</v>
      </c>
    </row>
    <row r="145448" spans="1:4" x14ac:dyDescent="0.3">
      <c r="A145448" s="8" t="s">
        <v>217</v>
      </c>
      <c r="B145448" s="8" t="s">
        <v>14</v>
      </c>
      <c r="C145448" s="8" t="s">
        <v>253</v>
      </c>
      <c r="D145448">
        <v>897</v>
      </c>
    </row>
    <row r="145449" spans="1:4" x14ac:dyDescent="0.3">
      <c r="A145449" s="8" t="s">
        <v>217</v>
      </c>
      <c r="B145449" s="8" t="s">
        <v>14</v>
      </c>
      <c r="C145449" s="8" t="s">
        <v>254</v>
      </c>
      <c r="D145449">
        <v>975</v>
      </c>
    </row>
    <row r="145450" spans="1:4" x14ac:dyDescent="0.3">
      <c r="A145450" s="8" t="s">
        <v>217</v>
      </c>
      <c r="B145450" s="8" t="s">
        <v>14</v>
      </c>
      <c r="C145450" s="8" t="s">
        <v>255</v>
      </c>
      <c r="D145450">
        <v>694</v>
      </c>
    </row>
    <row r="145451" spans="1:4" x14ac:dyDescent="0.3">
      <c r="A145451" s="8" t="s">
        <v>217</v>
      </c>
      <c r="B145451" s="8" t="s">
        <v>14</v>
      </c>
      <c r="C145451" s="8" t="s">
        <v>256</v>
      </c>
      <c r="D145451">
        <v>541</v>
      </c>
    </row>
    <row r="145452" spans="1:4" x14ac:dyDescent="0.3">
      <c r="A145452" s="8" t="s">
        <v>217</v>
      </c>
      <c r="B145452" s="8" t="s">
        <v>14</v>
      </c>
      <c r="C145452" s="8" t="s">
        <v>257</v>
      </c>
      <c r="D145452">
        <v>338</v>
      </c>
    </row>
    <row r="145453" spans="1:4" x14ac:dyDescent="0.3">
      <c r="A145453" s="8" t="s">
        <v>217</v>
      </c>
      <c r="B145453" s="8" t="s">
        <v>14</v>
      </c>
      <c r="C145453" s="8" t="s">
        <v>258</v>
      </c>
      <c r="D145453">
        <v>134</v>
      </c>
    </row>
    <row r="145454" spans="1:4" x14ac:dyDescent="0.3">
      <c r="A145454" s="8" t="s">
        <v>217</v>
      </c>
      <c r="B145454" s="8" t="s">
        <v>14</v>
      </c>
      <c r="C145454" s="8" t="s">
        <v>259</v>
      </c>
      <c r="D145454">
        <v>359</v>
      </c>
    </row>
    <row r="145455" spans="1:4" x14ac:dyDescent="0.3">
      <c r="A145455" s="8" t="s">
        <v>217</v>
      </c>
      <c r="B145455" s="8" t="s">
        <v>14</v>
      </c>
      <c r="C145455" s="8" t="s">
        <v>260</v>
      </c>
      <c r="D145455">
        <v>658</v>
      </c>
    </row>
    <row r="145456" spans="1:4" x14ac:dyDescent="0.3">
      <c r="A145456" s="8" t="s">
        <v>217</v>
      </c>
      <c r="B145456" s="8" t="s">
        <v>14</v>
      </c>
      <c r="C145456" s="8" t="s">
        <v>261</v>
      </c>
      <c r="D145456">
        <v>642</v>
      </c>
    </row>
    <row r="145457" spans="1:4" x14ac:dyDescent="0.3">
      <c r="A145457" s="8" t="s">
        <v>217</v>
      </c>
      <c r="B145457" s="8" t="s">
        <v>14</v>
      </c>
      <c r="C145457" s="8" t="s">
        <v>262</v>
      </c>
      <c r="D145457">
        <v>671</v>
      </c>
    </row>
    <row r="145458" spans="1:4" x14ac:dyDescent="0.3">
      <c r="A145458" s="8" t="s">
        <v>217</v>
      </c>
      <c r="B145458" s="8" t="s">
        <v>14</v>
      </c>
      <c r="C145458" s="8" t="s">
        <v>263</v>
      </c>
      <c r="D145458">
        <v>368</v>
      </c>
    </row>
    <row r="145459" spans="1:4" x14ac:dyDescent="0.3">
      <c r="A145459" s="8" t="s">
        <v>217</v>
      </c>
      <c r="B145459" s="8" t="s">
        <v>14</v>
      </c>
      <c r="C145459" s="8" t="s">
        <v>264</v>
      </c>
      <c r="D145459">
        <v>581</v>
      </c>
    </row>
    <row r="145460" spans="1:4" x14ac:dyDescent="0.3">
      <c r="A145460" s="8" t="s">
        <v>217</v>
      </c>
      <c r="B145460" s="8" t="s">
        <v>14</v>
      </c>
      <c r="C145460" s="8" t="s">
        <v>265</v>
      </c>
      <c r="D145460">
        <v>853</v>
      </c>
    </row>
    <row r="145461" spans="1:4" x14ac:dyDescent="0.3">
      <c r="A145461" s="8" t="s">
        <v>217</v>
      </c>
      <c r="B145461" s="8" t="s">
        <v>14</v>
      </c>
      <c r="C145461" s="8" t="s">
        <v>266</v>
      </c>
      <c r="D145461">
        <v>834</v>
      </c>
    </row>
    <row r="145462" spans="1:4" x14ac:dyDescent="0.3">
      <c r="A145462" s="8" t="s">
        <v>217</v>
      </c>
      <c r="B145462" s="8" t="s">
        <v>14</v>
      </c>
      <c r="C145462" s="8" t="s">
        <v>267</v>
      </c>
      <c r="D145462">
        <v>230</v>
      </c>
    </row>
    <row r="145463" spans="1:4" x14ac:dyDescent="0.3">
      <c r="A145463" s="8" t="s">
        <v>217</v>
      </c>
      <c r="B145463" s="8" t="s">
        <v>14</v>
      </c>
      <c r="C145463" s="8" t="s">
        <v>268</v>
      </c>
      <c r="D145463">
        <v>663</v>
      </c>
    </row>
    <row r="145464" spans="1:4" x14ac:dyDescent="0.3">
      <c r="A145464" s="8" t="s">
        <v>217</v>
      </c>
      <c r="B145464" s="8" t="s">
        <v>14</v>
      </c>
      <c r="C145464" s="8" t="s">
        <v>269</v>
      </c>
      <c r="D145464">
        <v>382</v>
      </c>
    </row>
    <row r="145465" spans="1:4" x14ac:dyDescent="0.3">
      <c r="A145465" s="8" t="s">
        <v>217</v>
      </c>
      <c r="B145465" s="8" t="s">
        <v>14</v>
      </c>
      <c r="C145465" s="8" t="s">
        <v>270</v>
      </c>
      <c r="D145465">
        <v>718</v>
      </c>
    </row>
    <row r="145466" spans="1:4" x14ac:dyDescent="0.3">
      <c r="A145466" s="8" t="s">
        <v>217</v>
      </c>
      <c r="B145466" s="8" t="s">
        <v>14</v>
      </c>
      <c r="C145466" s="8" t="s">
        <v>271</v>
      </c>
      <c r="D145466">
        <v>793</v>
      </c>
    </row>
    <row r="145467" spans="1:4" x14ac:dyDescent="0.3">
      <c r="A145467" s="8" t="s">
        <v>217</v>
      </c>
      <c r="B145467" s="8" t="s">
        <v>14</v>
      </c>
      <c r="C145467" s="8" t="s">
        <v>272</v>
      </c>
      <c r="D145467">
        <v>365</v>
      </c>
    </row>
    <row r="145468" spans="1:4" x14ac:dyDescent="0.3">
      <c r="A145468" s="8" t="s">
        <v>217</v>
      </c>
      <c r="B145468" s="8" t="s">
        <v>14</v>
      </c>
      <c r="C145468" s="8" t="s">
        <v>273</v>
      </c>
      <c r="D145468">
        <v>274</v>
      </c>
    </row>
    <row r="145469" spans="1:4" x14ac:dyDescent="0.3">
      <c r="A145469" s="8" t="s">
        <v>217</v>
      </c>
      <c r="B145469" s="8" t="s">
        <v>14</v>
      </c>
      <c r="C145469" s="8" t="s">
        <v>274</v>
      </c>
      <c r="D145469">
        <v>984</v>
      </c>
    </row>
    <row r="145470" spans="1:4" x14ac:dyDescent="0.3">
      <c r="A145470" s="8" t="s">
        <v>217</v>
      </c>
      <c r="B145470" s="8" t="s">
        <v>14</v>
      </c>
      <c r="C145470" s="8" t="s">
        <v>275</v>
      </c>
      <c r="D145470">
        <v>270</v>
      </c>
    </row>
    <row r="145471" spans="1:4" x14ac:dyDescent="0.3">
      <c r="A145471" s="8" t="s">
        <v>217</v>
      </c>
      <c r="B145471" s="8" t="s">
        <v>14</v>
      </c>
      <c r="C145471" s="8" t="s">
        <v>276</v>
      </c>
      <c r="D145471">
        <v>119</v>
      </c>
    </row>
    <row r="145472" spans="1:4" x14ac:dyDescent="0.3">
      <c r="A145472" s="8" t="s">
        <v>217</v>
      </c>
      <c r="B145472" s="8" t="s">
        <v>14</v>
      </c>
      <c r="C145472" s="8" t="s">
        <v>277</v>
      </c>
      <c r="D145472">
        <v>791</v>
      </c>
    </row>
    <row r="145473" spans="1:4" x14ac:dyDescent="0.3">
      <c r="A145473" s="8" t="s">
        <v>217</v>
      </c>
      <c r="B145473" s="8" t="s">
        <v>14</v>
      </c>
      <c r="C145473" s="8" t="s">
        <v>278</v>
      </c>
      <c r="D145473">
        <v>325</v>
      </c>
    </row>
    <row r="145474" spans="1:4" x14ac:dyDescent="0.3">
      <c r="A145474" s="8" t="s">
        <v>217</v>
      </c>
      <c r="B145474" s="8" t="s">
        <v>14</v>
      </c>
      <c r="C145474" s="8" t="s">
        <v>279</v>
      </c>
      <c r="D145474">
        <v>201</v>
      </c>
    </row>
    <row r="145475" spans="1:4" x14ac:dyDescent="0.3">
      <c r="A145475" s="8" t="s">
        <v>217</v>
      </c>
      <c r="B145475" s="8" t="s">
        <v>14</v>
      </c>
      <c r="C145475" s="8" t="s">
        <v>280</v>
      </c>
      <c r="D145475">
        <v>111</v>
      </c>
    </row>
    <row r="145476" spans="1:4" x14ac:dyDescent="0.3">
      <c r="A145476" s="8" t="s">
        <v>217</v>
      </c>
      <c r="B145476" s="8" t="s">
        <v>14</v>
      </c>
      <c r="C145476" s="8" t="s">
        <v>281</v>
      </c>
      <c r="D145476">
        <v>818</v>
      </c>
    </row>
    <row r="145477" spans="1:4" x14ac:dyDescent="0.3">
      <c r="A145477" s="8" t="s">
        <v>217</v>
      </c>
      <c r="B145477" s="8" t="s">
        <v>14</v>
      </c>
      <c r="C145477" s="8" t="s">
        <v>282</v>
      </c>
      <c r="D145477">
        <v>677</v>
      </c>
    </row>
    <row r="145478" spans="1:4" x14ac:dyDescent="0.3">
      <c r="A145478" s="8" t="s">
        <v>217</v>
      </c>
      <c r="B145478" s="8" t="s">
        <v>14</v>
      </c>
      <c r="C145478" s="8" t="s">
        <v>283</v>
      </c>
      <c r="D145478">
        <v>482</v>
      </c>
    </row>
    <row r="145479" spans="1:4" x14ac:dyDescent="0.3">
      <c r="A145479" s="8" t="s">
        <v>217</v>
      </c>
      <c r="B145479" s="8" t="s">
        <v>14</v>
      </c>
      <c r="C145479" s="8" t="s">
        <v>284</v>
      </c>
      <c r="D145479">
        <v>570</v>
      </c>
    </row>
    <row r="145480" spans="1:4" x14ac:dyDescent="0.3">
      <c r="A145480" s="8" t="s">
        <v>217</v>
      </c>
      <c r="B145480" s="8" t="s">
        <v>15</v>
      </c>
      <c r="C145480" s="8" t="s">
        <v>241</v>
      </c>
      <c r="D145480">
        <v>548</v>
      </c>
    </row>
    <row r="145481" spans="1:4" x14ac:dyDescent="0.3">
      <c r="A145481" s="8" t="s">
        <v>217</v>
      </c>
      <c r="B145481" s="8" t="s">
        <v>15</v>
      </c>
      <c r="C145481" s="8" t="s">
        <v>242</v>
      </c>
      <c r="D145481">
        <v>914</v>
      </c>
    </row>
    <row r="145482" spans="1:4" x14ac:dyDescent="0.3">
      <c r="A145482" s="8" t="s">
        <v>217</v>
      </c>
      <c r="B145482" s="8" t="s">
        <v>15</v>
      </c>
      <c r="C145482" s="8" t="s">
        <v>243</v>
      </c>
      <c r="D145482">
        <v>921</v>
      </c>
    </row>
    <row r="145483" spans="1:4" x14ac:dyDescent="0.3">
      <c r="A145483" s="8" t="s">
        <v>217</v>
      </c>
      <c r="B145483" s="8" t="s">
        <v>15</v>
      </c>
      <c r="C145483" s="8" t="s">
        <v>244</v>
      </c>
      <c r="D145483">
        <v>868</v>
      </c>
    </row>
    <row r="145484" spans="1:4" x14ac:dyDescent="0.3">
      <c r="A145484" s="8" t="s">
        <v>217</v>
      </c>
      <c r="B145484" s="8" t="s">
        <v>15</v>
      </c>
      <c r="C145484" s="8" t="s">
        <v>245</v>
      </c>
      <c r="D145484">
        <v>757</v>
      </c>
    </row>
    <row r="145485" spans="1:4" x14ac:dyDescent="0.3">
      <c r="A145485" s="8" t="s">
        <v>217</v>
      </c>
      <c r="B145485" s="8" t="s">
        <v>15</v>
      </c>
      <c r="C145485" s="8" t="s">
        <v>246</v>
      </c>
      <c r="D145485">
        <v>968</v>
      </c>
    </row>
    <row r="145486" spans="1:4" x14ac:dyDescent="0.3">
      <c r="A145486" s="8" t="s">
        <v>217</v>
      </c>
      <c r="B145486" s="8" t="s">
        <v>15</v>
      </c>
      <c r="C145486" s="8" t="s">
        <v>247</v>
      </c>
      <c r="D145486">
        <v>818</v>
      </c>
    </row>
    <row r="145487" spans="1:4" x14ac:dyDescent="0.3">
      <c r="A145487" s="8" t="s">
        <v>217</v>
      </c>
      <c r="B145487" s="8" t="s">
        <v>15</v>
      </c>
      <c r="C145487" s="8" t="s">
        <v>248</v>
      </c>
      <c r="D145487">
        <v>198</v>
      </c>
    </row>
    <row r="145488" spans="1:4" x14ac:dyDescent="0.3">
      <c r="A145488" s="8" t="s">
        <v>217</v>
      </c>
      <c r="B145488" s="8" t="s">
        <v>15</v>
      </c>
      <c r="C145488" s="8" t="s">
        <v>249</v>
      </c>
      <c r="D145488">
        <v>246</v>
      </c>
    </row>
    <row r="145489" spans="1:4" x14ac:dyDescent="0.3">
      <c r="A145489" s="8" t="s">
        <v>217</v>
      </c>
      <c r="B145489" s="8" t="s">
        <v>15</v>
      </c>
      <c r="C145489" s="8" t="s">
        <v>250</v>
      </c>
      <c r="D145489">
        <v>915</v>
      </c>
    </row>
    <row r="145490" spans="1:4" x14ac:dyDescent="0.3">
      <c r="A145490" s="8" t="s">
        <v>217</v>
      </c>
      <c r="B145490" s="8" t="s">
        <v>15</v>
      </c>
      <c r="C145490" s="8" t="s">
        <v>251</v>
      </c>
      <c r="D145490">
        <v>723</v>
      </c>
    </row>
    <row r="145491" spans="1:4" x14ac:dyDescent="0.3">
      <c r="A145491" s="8" t="s">
        <v>217</v>
      </c>
      <c r="B145491" s="8" t="s">
        <v>15</v>
      </c>
      <c r="C145491" s="8" t="s">
        <v>252</v>
      </c>
      <c r="D145491">
        <v>521</v>
      </c>
    </row>
    <row r="145492" spans="1:4" x14ac:dyDescent="0.3">
      <c r="A145492" s="8" t="s">
        <v>217</v>
      </c>
      <c r="B145492" s="8" t="s">
        <v>15</v>
      </c>
      <c r="C145492" s="8" t="s">
        <v>253</v>
      </c>
      <c r="D145492">
        <v>349</v>
      </c>
    </row>
    <row r="145493" spans="1:4" x14ac:dyDescent="0.3">
      <c r="A145493" s="8" t="s">
        <v>217</v>
      </c>
      <c r="B145493" s="8" t="s">
        <v>15</v>
      </c>
      <c r="C145493" s="8" t="s">
        <v>254</v>
      </c>
      <c r="D145493">
        <v>590</v>
      </c>
    </row>
    <row r="145494" spans="1:4" x14ac:dyDescent="0.3">
      <c r="A145494" s="8" t="s">
        <v>217</v>
      </c>
      <c r="B145494" s="8" t="s">
        <v>15</v>
      </c>
      <c r="C145494" s="8" t="s">
        <v>255</v>
      </c>
      <c r="D145494">
        <v>346</v>
      </c>
    </row>
    <row r="145495" spans="1:4" x14ac:dyDescent="0.3">
      <c r="A145495" s="8" t="s">
        <v>217</v>
      </c>
      <c r="B145495" s="8" t="s">
        <v>15</v>
      </c>
      <c r="C145495" s="8" t="s">
        <v>256</v>
      </c>
      <c r="D145495">
        <v>434</v>
      </c>
    </row>
    <row r="145496" spans="1:4" x14ac:dyDescent="0.3">
      <c r="A145496" s="8" t="s">
        <v>217</v>
      </c>
      <c r="B145496" s="8" t="s">
        <v>15</v>
      </c>
      <c r="C145496" s="8" t="s">
        <v>257</v>
      </c>
      <c r="D145496">
        <v>538</v>
      </c>
    </row>
    <row r="145497" spans="1:4" x14ac:dyDescent="0.3">
      <c r="A145497" s="8" t="s">
        <v>217</v>
      </c>
      <c r="B145497" s="8" t="s">
        <v>15</v>
      </c>
      <c r="C145497" s="8" t="s">
        <v>258</v>
      </c>
      <c r="D145497">
        <v>627</v>
      </c>
    </row>
    <row r="145498" spans="1:4" x14ac:dyDescent="0.3">
      <c r="A145498" s="8" t="s">
        <v>217</v>
      </c>
      <c r="B145498" s="8" t="s">
        <v>15</v>
      </c>
      <c r="C145498" s="8" t="s">
        <v>259</v>
      </c>
      <c r="D145498">
        <v>571</v>
      </c>
    </row>
    <row r="145499" spans="1:4" x14ac:dyDescent="0.3">
      <c r="A145499" s="8" t="s">
        <v>217</v>
      </c>
      <c r="B145499" s="8" t="s">
        <v>15</v>
      </c>
      <c r="C145499" s="8" t="s">
        <v>260</v>
      </c>
      <c r="D145499">
        <v>851</v>
      </c>
    </row>
    <row r="145500" spans="1:4" x14ac:dyDescent="0.3">
      <c r="A145500" s="8" t="s">
        <v>217</v>
      </c>
      <c r="B145500" s="8" t="s">
        <v>15</v>
      </c>
      <c r="C145500" s="8" t="s">
        <v>261</v>
      </c>
      <c r="D145500">
        <v>993</v>
      </c>
    </row>
    <row r="145501" spans="1:4" x14ac:dyDescent="0.3">
      <c r="A145501" s="8" t="s">
        <v>217</v>
      </c>
      <c r="B145501" s="8" t="s">
        <v>15</v>
      </c>
      <c r="C145501" s="8" t="s">
        <v>262</v>
      </c>
      <c r="D145501">
        <v>372</v>
      </c>
    </row>
    <row r="145502" spans="1:4" x14ac:dyDescent="0.3">
      <c r="A145502" s="8" t="s">
        <v>217</v>
      </c>
      <c r="B145502" s="8" t="s">
        <v>15</v>
      </c>
      <c r="C145502" s="8" t="s">
        <v>263</v>
      </c>
      <c r="D145502">
        <v>957</v>
      </c>
    </row>
    <row r="145503" spans="1:4" x14ac:dyDescent="0.3">
      <c r="A145503" s="8" t="s">
        <v>217</v>
      </c>
      <c r="B145503" s="8" t="s">
        <v>15</v>
      </c>
      <c r="C145503" s="8" t="s">
        <v>264</v>
      </c>
      <c r="D145503">
        <v>215</v>
      </c>
    </row>
    <row r="145504" spans="1:4" x14ac:dyDescent="0.3">
      <c r="A145504" s="8" t="s">
        <v>217</v>
      </c>
      <c r="B145504" s="8" t="s">
        <v>15</v>
      </c>
      <c r="C145504" s="8" t="s">
        <v>265</v>
      </c>
      <c r="D145504">
        <v>312</v>
      </c>
    </row>
    <row r="145505" spans="1:4" x14ac:dyDescent="0.3">
      <c r="A145505" s="8" t="s">
        <v>217</v>
      </c>
      <c r="B145505" s="8" t="s">
        <v>15</v>
      </c>
      <c r="C145505" s="8" t="s">
        <v>266</v>
      </c>
      <c r="D145505">
        <v>270</v>
      </c>
    </row>
    <row r="145506" spans="1:4" x14ac:dyDescent="0.3">
      <c r="A145506" s="8" t="s">
        <v>217</v>
      </c>
      <c r="B145506" s="8" t="s">
        <v>15</v>
      </c>
      <c r="C145506" s="8" t="s">
        <v>267</v>
      </c>
      <c r="D145506">
        <v>494</v>
      </c>
    </row>
    <row r="145507" spans="1:4" x14ac:dyDescent="0.3">
      <c r="A145507" s="8" t="s">
        <v>217</v>
      </c>
      <c r="B145507" s="8" t="s">
        <v>15</v>
      </c>
      <c r="C145507" s="8" t="s">
        <v>268</v>
      </c>
      <c r="D145507">
        <v>709</v>
      </c>
    </row>
    <row r="145508" spans="1:4" x14ac:dyDescent="0.3">
      <c r="A145508" s="8" t="s">
        <v>217</v>
      </c>
      <c r="B145508" s="8" t="s">
        <v>15</v>
      </c>
      <c r="C145508" s="8" t="s">
        <v>269</v>
      </c>
      <c r="D145508">
        <v>831</v>
      </c>
    </row>
    <row r="145509" spans="1:4" x14ac:dyDescent="0.3">
      <c r="A145509" s="8" t="s">
        <v>217</v>
      </c>
      <c r="B145509" s="8" t="s">
        <v>15</v>
      </c>
      <c r="C145509" s="8" t="s">
        <v>270</v>
      </c>
      <c r="D145509">
        <v>368</v>
      </c>
    </row>
    <row r="145510" spans="1:4" x14ac:dyDescent="0.3">
      <c r="A145510" s="8" t="s">
        <v>217</v>
      </c>
      <c r="B145510" s="8" t="s">
        <v>15</v>
      </c>
      <c r="C145510" s="8" t="s">
        <v>271</v>
      </c>
      <c r="D145510">
        <v>365</v>
      </c>
    </row>
    <row r="145511" spans="1:4" x14ac:dyDescent="0.3">
      <c r="A145511" s="8" t="s">
        <v>217</v>
      </c>
      <c r="B145511" s="8" t="s">
        <v>15</v>
      </c>
      <c r="C145511" s="8" t="s">
        <v>272</v>
      </c>
      <c r="D145511">
        <v>935</v>
      </c>
    </row>
    <row r="145512" spans="1:4" x14ac:dyDescent="0.3">
      <c r="A145512" s="8" t="s">
        <v>217</v>
      </c>
      <c r="B145512" s="8" t="s">
        <v>15</v>
      </c>
      <c r="C145512" s="8" t="s">
        <v>273</v>
      </c>
      <c r="D145512">
        <v>917</v>
      </c>
    </row>
    <row r="145513" spans="1:4" x14ac:dyDescent="0.3">
      <c r="A145513" s="8" t="s">
        <v>217</v>
      </c>
      <c r="B145513" s="8" t="s">
        <v>15</v>
      </c>
      <c r="C145513" s="8" t="s">
        <v>274</v>
      </c>
      <c r="D145513">
        <v>155</v>
      </c>
    </row>
    <row r="145514" spans="1:4" x14ac:dyDescent="0.3">
      <c r="A145514" s="8" t="s">
        <v>217</v>
      </c>
      <c r="B145514" s="8" t="s">
        <v>15</v>
      </c>
      <c r="C145514" s="8" t="s">
        <v>275</v>
      </c>
      <c r="D145514">
        <v>412</v>
      </c>
    </row>
    <row r="145515" spans="1:4" x14ac:dyDescent="0.3">
      <c r="A145515" s="8" t="s">
        <v>217</v>
      </c>
      <c r="B145515" s="8" t="s">
        <v>15</v>
      </c>
      <c r="C145515" s="8" t="s">
        <v>276</v>
      </c>
      <c r="D145515">
        <v>851</v>
      </c>
    </row>
    <row r="145516" spans="1:4" x14ac:dyDescent="0.3">
      <c r="A145516" s="8" t="s">
        <v>217</v>
      </c>
      <c r="B145516" s="8" t="s">
        <v>15</v>
      </c>
      <c r="C145516" s="8" t="s">
        <v>277</v>
      </c>
      <c r="D145516">
        <v>502</v>
      </c>
    </row>
    <row r="145517" spans="1:4" x14ac:dyDescent="0.3">
      <c r="A145517" s="8" t="s">
        <v>217</v>
      </c>
      <c r="B145517" s="8" t="s">
        <v>15</v>
      </c>
      <c r="C145517" s="8" t="s">
        <v>278</v>
      </c>
      <c r="D145517">
        <v>473</v>
      </c>
    </row>
    <row r="145518" spans="1:4" x14ac:dyDescent="0.3">
      <c r="A145518" s="8" t="s">
        <v>217</v>
      </c>
      <c r="B145518" s="8" t="s">
        <v>15</v>
      </c>
      <c r="C145518" s="8" t="s">
        <v>279</v>
      </c>
      <c r="D145518">
        <v>566</v>
      </c>
    </row>
    <row r="145519" spans="1:4" x14ac:dyDescent="0.3">
      <c r="A145519" s="8" t="s">
        <v>217</v>
      </c>
      <c r="B145519" s="8" t="s">
        <v>15</v>
      </c>
      <c r="C145519" s="8" t="s">
        <v>280</v>
      </c>
      <c r="D145519">
        <v>334</v>
      </c>
    </row>
    <row r="145520" spans="1:4" x14ac:dyDescent="0.3">
      <c r="A145520" s="8" t="s">
        <v>217</v>
      </c>
      <c r="B145520" s="8" t="s">
        <v>15</v>
      </c>
      <c r="C145520" s="8" t="s">
        <v>281</v>
      </c>
      <c r="D145520">
        <v>761</v>
      </c>
    </row>
    <row r="145521" spans="1:4" x14ac:dyDescent="0.3">
      <c r="A145521" s="8" t="s">
        <v>217</v>
      </c>
      <c r="B145521" s="8" t="s">
        <v>15</v>
      </c>
      <c r="C145521" s="8" t="s">
        <v>282</v>
      </c>
      <c r="D145521">
        <v>789</v>
      </c>
    </row>
    <row r="145522" spans="1:4" x14ac:dyDescent="0.3">
      <c r="A145522" s="8" t="s">
        <v>217</v>
      </c>
      <c r="B145522" s="8" t="s">
        <v>15</v>
      </c>
      <c r="C145522" s="8" t="s">
        <v>283</v>
      </c>
      <c r="D145522">
        <v>514</v>
      </c>
    </row>
    <row r="145523" spans="1:4" x14ac:dyDescent="0.3">
      <c r="A145523" s="8" t="s">
        <v>217</v>
      </c>
      <c r="B145523" s="8" t="s">
        <v>15</v>
      </c>
      <c r="C145523" s="8" t="s">
        <v>284</v>
      </c>
      <c r="D145523">
        <v>223</v>
      </c>
    </row>
    <row r="145524" spans="1:4" x14ac:dyDescent="0.3">
      <c r="A145524" s="8" t="s">
        <v>217</v>
      </c>
      <c r="B145524" s="8" t="s">
        <v>16</v>
      </c>
      <c r="C145524" s="8" t="s">
        <v>241</v>
      </c>
      <c r="D145524">
        <v>741</v>
      </c>
    </row>
    <row r="145525" spans="1:4" x14ac:dyDescent="0.3">
      <c r="A145525" s="8" t="s">
        <v>217</v>
      </c>
      <c r="B145525" s="8" t="s">
        <v>16</v>
      </c>
      <c r="C145525" s="8" t="s">
        <v>242</v>
      </c>
      <c r="D145525">
        <v>556</v>
      </c>
    </row>
    <row r="145526" spans="1:4" x14ac:dyDescent="0.3">
      <c r="A145526" s="8" t="s">
        <v>217</v>
      </c>
      <c r="B145526" s="8" t="s">
        <v>16</v>
      </c>
      <c r="C145526" s="8" t="s">
        <v>243</v>
      </c>
      <c r="D145526">
        <v>561</v>
      </c>
    </row>
    <row r="145527" spans="1:4" x14ac:dyDescent="0.3">
      <c r="A145527" s="8" t="s">
        <v>217</v>
      </c>
      <c r="B145527" s="8" t="s">
        <v>16</v>
      </c>
      <c r="C145527" s="8" t="s">
        <v>244</v>
      </c>
      <c r="D145527">
        <v>486</v>
      </c>
    </row>
    <row r="145528" spans="1:4" x14ac:dyDescent="0.3">
      <c r="A145528" s="8" t="s">
        <v>217</v>
      </c>
      <c r="B145528" s="8" t="s">
        <v>16</v>
      </c>
      <c r="C145528" s="8" t="s">
        <v>245</v>
      </c>
      <c r="D145528">
        <v>280</v>
      </c>
    </row>
    <row r="145529" spans="1:4" x14ac:dyDescent="0.3">
      <c r="A145529" s="8" t="s">
        <v>217</v>
      </c>
      <c r="B145529" s="8" t="s">
        <v>16</v>
      </c>
      <c r="C145529" s="8" t="s">
        <v>246</v>
      </c>
      <c r="D145529">
        <v>445</v>
      </c>
    </row>
    <row r="145530" spans="1:4" x14ac:dyDescent="0.3">
      <c r="A145530" s="8" t="s">
        <v>217</v>
      </c>
      <c r="B145530" s="8" t="s">
        <v>16</v>
      </c>
      <c r="C145530" s="8" t="s">
        <v>247</v>
      </c>
      <c r="D145530">
        <v>572</v>
      </c>
    </row>
    <row r="145531" spans="1:4" x14ac:dyDescent="0.3">
      <c r="A145531" s="8" t="s">
        <v>217</v>
      </c>
      <c r="B145531" s="8" t="s">
        <v>16</v>
      </c>
      <c r="C145531" s="8" t="s">
        <v>248</v>
      </c>
      <c r="D145531">
        <v>424</v>
      </c>
    </row>
    <row r="145532" spans="1:4" x14ac:dyDescent="0.3">
      <c r="A145532" s="8" t="s">
        <v>217</v>
      </c>
      <c r="B145532" s="8" t="s">
        <v>16</v>
      </c>
      <c r="C145532" s="8" t="s">
        <v>249</v>
      </c>
      <c r="D145532">
        <v>677</v>
      </c>
    </row>
    <row r="145533" spans="1:4" x14ac:dyDescent="0.3">
      <c r="A145533" s="8" t="s">
        <v>217</v>
      </c>
      <c r="B145533" s="8" t="s">
        <v>16</v>
      </c>
      <c r="C145533" s="8" t="s">
        <v>250</v>
      </c>
      <c r="D145533">
        <v>214</v>
      </c>
    </row>
    <row r="145534" spans="1:4" x14ac:dyDescent="0.3">
      <c r="A145534" s="8" t="s">
        <v>217</v>
      </c>
      <c r="B145534" s="8" t="s">
        <v>16</v>
      </c>
      <c r="C145534" s="8" t="s">
        <v>251</v>
      </c>
      <c r="D145534">
        <v>383</v>
      </c>
    </row>
    <row r="145535" spans="1:4" x14ac:dyDescent="0.3">
      <c r="A145535" s="8" t="s">
        <v>217</v>
      </c>
      <c r="B145535" s="8" t="s">
        <v>16</v>
      </c>
      <c r="C145535" s="8" t="s">
        <v>252</v>
      </c>
      <c r="D145535">
        <v>490</v>
      </c>
    </row>
    <row r="145536" spans="1:4" x14ac:dyDescent="0.3">
      <c r="A145536" s="8" t="s">
        <v>217</v>
      </c>
      <c r="B145536" s="8" t="s">
        <v>16</v>
      </c>
      <c r="C145536" s="8" t="s">
        <v>253</v>
      </c>
      <c r="D145536">
        <v>148</v>
      </c>
    </row>
    <row r="145537" spans="1:4" x14ac:dyDescent="0.3">
      <c r="A145537" s="8" t="s">
        <v>217</v>
      </c>
      <c r="B145537" s="8" t="s">
        <v>16</v>
      </c>
      <c r="C145537" s="8" t="s">
        <v>254</v>
      </c>
      <c r="D145537">
        <v>761</v>
      </c>
    </row>
    <row r="145538" spans="1:4" x14ac:dyDescent="0.3">
      <c r="A145538" s="8" t="s">
        <v>217</v>
      </c>
      <c r="B145538" s="8" t="s">
        <v>16</v>
      </c>
      <c r="C145538" s="8" t="s">
        <v>255</v>
      </c>
      <c r="D145538">
        <v>158</v>
      </c>
    </row>
    <row r="145539" spans="1:4" x14ac:dyDescent="0.3">
      <c r="A145539" s="8" t="s">
        <v>217</v>
      </c>
      <c r="B145539" s="8" t="s">
        <v>16</v>
      </c>
      <c r="C145539" s="8" t="s">
        <v>256</v>
      </c>
      <c r="D145539">
        <v>980</v>
      </c>
    </row>
    <row r="145540" spans="1:4" x14ac:dyDescent="0.3">
      <c r="A145540" s="8" t="s">
        <v>217</v>
      </c>
      <c r="B145540" s="8" t="s">
        <v>16</v>
      </c>
      <c r="C145540" s="8" t="s">
        <v>257</v>
      </c>
      <c r="D145540">
        <v>941</v>
      </c>
    </row>
    <row r="145541" spans="1:4" x14ac:dyDescent="0.3">
      <c r="A145541" s="8" t="s">
        <v>217</v>
      </c>
      <c r="B145541" s="8" t="s">
        <v>16</v>
      </c>
      <c r="C145541" s="8" t="s">
        <v>258</v>
      </c>
      <c r="D145541">
        <v>105</v>
      </c>
    </row>
    <row r="145542" spans="1:4" x14ac:dyDescent="0.3">
      <c r="A145542" s="8" t="s">
        <v>217</v>
      </c>
      <c r="B145542" s="8" t="s">
        <v>16</v>
      </c>
      <c r="C145542" s="8" t="s">
        <v>259</v>
      </c>
      <c r="D145542">
        <v>174</v>
      </c>
    </row>
    <row r="145543" spans="1:4" x14ac:dyDescent="0.3">
      <c r="A145543" s="8" t="s">
        <v>217</v>
      </c>
      <c r="B145543" s="8" t="s">
        <v>16</v>
      </c>
      <c r="C145543" s="8" t="s">
        <v>260</v>
      </c>
      <c r="D145543">
        <v>455</v>
      </c>
    </row>
    <row r="145544" spans="1:4" x14ac:dyDescent="0.3">
      <c r="A145544" s="8" t="s">
        <v>217</v>
      </c>
      <c r="B145544" s="8" t="s">
        <v>16</v>
      </c>
      <c r="C145544" s="8" t="s">
        <v>261</v>
      </c>
      <c r="D145544">
        <v>574</v>
      </c>
    </row>
    <row r="145545" spans="1:4" x14ac:dyDescent="0.3">
      <c r="A145545" s="8" t="s">
        <v>217</v>
      </c>
      <c r="B145545" s="8" t="s">
        <v>16</v>
      </c>
      <c r="C145545" s="8" t="s">
        <v>262</v>
      </c>
      <c r="D145545">
        <v>580</v>
      </c>
    </row>
    <row r="145546" spans="1:4" x14ac:dyDescent="0.3">
      <c r="A145546" s="8" t="s">
        <v>217</v>
      </c>
      <c r="B145546" s="8" t="s">
        <v>16</v>
      </c>
      <c r="C145546" s="8" t="s">
        <v>263</v>
      </c>
      <c r="D145546">
        <v>853</v>
      </c>
    </row>
    <row r="145547" spans="1:4" x14ac:dyDescent="0.3">
      <c r="A145547" s="8" t="s">
        <v>217</v>
      </c>
      <c r="B145547" s="8" t="s">
        <v>16</v>
      </c>
      <c r="C145547" s="8" t="s">
        <v>264</v>
      </c>
      <c r="D145547">
        <v>666</v>
      </c>
    </row>
    <row r="145548" spans="1:4" x14ac:dyDescent="0.3">
      <c r="A145548" s="8" t="s">
        <v>217</v>
      </c>
      <c r="B145548" s="8" t="s">
        <v>16</v>
      </c>
      <c r="C145548" s="8" t="s">
        <v>265</v>
      </c>
      <c r="D145548">
        <v>939</v>
      </c>
    </row>
    <row r="145549" spans="1:4" x14ac:dyDescent="0.3">
      <c r="A145549" s="8" t="s">
        <v>217</v>
      </c>
      <c r="B145549" s="8" t="s">
        <v>16</v>
      </c>
      <c r="C145549" s="8" t="s">
        <v>266</v>
      </c>
      <c r="D145549">
        <v>767</v>
      </c>
    </row>
    <row r="145550" spans="1:4" x14ac:dyDescent="0.3">
      <c r="A145550" s="8" t="s">
        <v>217</v>
      </c>
      <c r="B145550" s="8" t="s">
        <v>16</v>
      </c>
      <c r="C145550" s="8" t="s">
        <v>267</v>
      </c>
      <c r="D145550">
        <v>110</v>
      </c>
    </row>
    <row r="145551" spans="1:4" x14ac:dyDescent="0.3">
      <c r="A145551" s="8" t="s">
        <v>217</v>
      </c>
      <c r="B145551" s="8" t="s">
        <v>16</v>
      </c>
      <c r="C145551" s="8" t="s">
        <v>268</v>
      </c>
      <c r="D145551">
        <v>361</v>
      </c>
    </row>
    <row r="145552" spans="1:4" x14ac:dyDescent="0.3">
      <c r="A145552" s="8" t="s">
        <v>217</v>
      </c>
      <c r="B145552" s="8" t="s">
        <v>16</v>
      </c>
      <c r="C145552" s="8" t="s">
        <v>269</v>
      </c>
      <c r="D145552">
        <v>980</v>
      </c>
    </row>
    <row r="145553" spans="1:4" x14ac:dyDescent="0.3">
      <c r="A145553" s="8" t="s">
        <v>217</v>
      </c>
      <c r="B145553" s="8" t="s">
        <v>16</v>
      </c>
      <c r="C145553" s="8" t="s">
        <v>270</v>
      </c>
      <c r="D145553">
        <v>136</v>
      </c>
    </row>
    <row r="145554" spans="1:4" x14ac:dyDescent="0.3">
      <c r="A145554" s="8" t="s">
        <v>217</v>
      </c>
      <c r="B145554" s="8" t="s">
        <v>16</v>
      </c>
      <c r="C145554" s="8" t="s">
        <v>271</v>
      </c>
      <c r="D145554">
        <v>979</v>
      </c>
    </row>
    <row r="145555" spans="1:4" x14ac:dyDescent="0.3">
      <c r="A145555" s="8" t="s">
        <v>217</v>
      </c>
      <c r="B145555" s="8" t="s">
        <v>16</v>
      </c>
      <c r="C145555" s="8" t="s">
        <v>272</v>
      </c>
      <c r="D145555">
        <v>856</v>
      </c>
    </row>
    <row r="145556" spans="1:4" x14ac:dyDescent="0.3">
      <c r="A145556" s="8" t="s">
        <v>217</v>
      </c>
      <c r="B145556" s="8" t="s">
        <v>16</v>
      </c>
      <c r="C145556" s="8" t="s">
        <v>273</v>
      </c>
      <c r="D145556">
        <v>770</v>
      </c>
    </row>
    <row r="145557" spans="1:4" x14ac:dyDescent="0.3">
      <c r="A145557" s="8" t="s">
        <v>217</v>
      </c>
      <c r="B145557" s="8" t="s">
        <v>16</v>
      </c>
      <c r="C145557" s="8" t="s">
        <v>274</v>
      </c>
      <c r="D145557">
        <v>911</v>
      </c>
    </row>
    <row r="145558" spans="1:4" x14ac:dyDescent="0.3">
      <c r="A145558" s="8" t="s">
        <v>217</v>
      </c>
      <c r="B145558" s="8" t="s">
        <v>16</v>
      </c>
      <c r="C145558" s="8" t="s">
        <v>275</v>
      </c>
      <c r="D145558">
        <v>223</v>
      </c>
    </row>
    <row r="145559" spans="1:4" x14ac:dyDescent="0.3">
      <c r="A145559" s="8" t="s">
        <v>217</v>
      </c>
      <c r="B145559" s="8" t="s">
        <v>16</v>
      </c>
      <c r="C145559" s="8" t="s">
        <v>276</v>
      </c>
      <c r="D145559">
        <v>334</v>
      </c>
    </row>
    <row r="145560" spans="1:4" x14ac:dyDescent="0.3">
      <c r="A145560" s="8" t="s">
        <v>217</v>
      </c>
      <c r="B145560" s="8" t="s">
        <v>16</v>
      </c>
      <c r="C145560" s="8" t="s">
        <v>277</v>
      </c>
      <c r="D145560">
        <v>289</v>
      </c>
    </row>
    <row r="145561" spans="1:4" x14ac:dyDescent="0.3">
      <c r="A145561" s="8" t="s">
        <v>217</v>
      </c>
      <c r="B145561" s="8" t="s">
        <v>16</v>
      </c>
      <c r="C145561" s="8" t="s">
        <v>278</v>
      </c>
      <c r="D145561">
        <v>807</v>
      </c>
    </row>
    <row r="145562" spans="1:4" x14ac:dyDescent="0.3">
      <c r="A145562" s="8" t="s">
        <v>217</v>
      </c>
      <c r="B145562" s="8" t="s">
        <v>16</v>
      </c>
      <c r="C145562" s="8" t="s">
        <v>279</v>
      </c>
      <c r="D145562">
        <v>365</v>
      </c>
    </row>
    <row r="145563" spans="1:4" x14ac:dyDescent="0.3">
      <c r="A145563" s="8" t="s">
        <v>217</v>
      </c>
      <c r="B145563" s="8" t="s">
        <v>16</v>
      </c>
      <c r="C145563" s="8" t="s">
        <v>280</v>
      </c>
      <c r="D145563">
        <v>859</v>
      </c>
    </row>
    <row r="145564" spans="1:4" x14ac:dyDescent="0.3">
      <c r="A145564" s="8" t="s">
        <v>217</v>
      </c>
      <c r="B145564" s="8" t="s">
        <v>16</v>
      </c>
      <c r="C145564" s="8" t="s">
        <v>281</v>
      </c>
      <c r="D145564">
        <v>144</v>
      </c>
    </row>
    <row r="145565" spans="1:4" x14ac:dyDescent="0.3">
      <c r="A145565" s="8" t="s">
        <v>217</v>
      </c>
      <c r="B145565" s="8" t="s">
        <v>16</v>
      </c>
      <c r="C145565" s="8" t="s">
        <v>282</v>
      </c>
      <c r="D145565">
        <v>264</v>
      </c>
    </row>
    <row r="145566" spans="1:4" x14ac:dyDescent="0.3">
      <c r="A145566" s="8" t="s">
        <v>217</v>
      </c>
      <c r="B145566" s="8" t="s">
        <v>16</v>
      </c>
      <c r="C145566" s="8" t="s">
        <v>283</v>
      </c>
      <c r="D145566">
        <v>319</v>
      </c>
    </row>
    <row r="145567" spans="1:4" x14ac:dyDescent="0.3">
      <c r="A145567" s="8" t="s">
        <v>217</v>
      </c>
      <c r="B145567" s="8" t="s">
        <v>16</v>
      </c>
      <c r="C145567" s="8" t="s">
        <v>284</v>
      </c>
      <c r="D145567">
        <v>640</v>
      </c>
    </row>
    <row r="145568" spans="1:4" x14ac:dyDescent="0.3">
      <c r="A145568" s="8" t="s">
        <v>217</v>
      </c>
      <c r="B145568" s="8" t="s">
        <v>17</v>
      </c>
      <c r="C145568" s="8" t="s">
        <v>241</v>
      </c>
      <c r="D145568">
        <v>250</v>
      </c>
    </row>
    <row r="145569" spans="1:4" x14ac:dyDescent="0.3">
      <c r="A145569" s="8" t="s">
        <v>217</v>
      </c>
      <c r="B145569" s="8" t="s">
        <v>17</v>
      </c>
      <c r="C145569" s="8" t="s">
        <v>242</v>
      </c>
      <c r="D145569">
        <v>690</v>
      </c>
    </row>
    <row r="145570" spans="1:4" x14ac:dyDescent="0.3">
      <c r="A145570" s="8" t="s">
        <v>217</v>
      </c>
      <c r="B145570" s="8" t="s">
        <v>17</v>
      </c>
      <c r="C145570" s="8" t="s">
        <v>243</v>
      </c>
      <c r="D145570">
        <v>516</v>
      </c>
    </row>
    <row r="145571" spans="1:4" x14ac:dyDescent="0.3">
      <c r="A145571" s="8" t="s">
        <v>217</v>
      </c>
      <c r="B145571" s="8" t="s">
        <v>17</v>
      </c>
      <c r="C145571" s="8" t="s">
        <v>244</v>
      </c>
      <c r="D145571">
        <v>947</v>
      </c>
    </row>
    <row r="145572" spans="1:4" x14ac:dyDescent="0.3">
      <c r="A145572" s="8" t="s">
        <v>217</v>
      </c>
      <c r="B145572" s="8" t="s">
        <v>17</v>
      </c>
      <c r="C145572" s="8" t="s">
        <v>245</v>
      </c>
      <c r="D145572">
        <v>902</v>
      </c>
    </row>
    <row r="145573" spans="1:4" x14ac:dyDescent="0.3">
      <c r="A145573" s="8" t="s">
        <v>217</v>
      </c>
      <c r="B145573" s="8" t="s">
        <v>17</v>
      </c>
      <c r="C145573" s="8" t="s">
        <v>246</v>
      </c>
      <c r="D145573">
        <v>757</v>
      </c>
    </row>
    <row r="145574" spans="1:4" x14ac:dyDescent="0.3">
      <c r="A145574" s="8" t="s">
        <v>217</v>
      </c>
      <c r="B145574" s="8" t="s">
        <v>17</v>
      </c>
      <c r="C145574" s="8" t="s">
        <v>247</v>
      </c>
      <c r="D145574">
        <v>710</v>
      </c>
    </row>
    <row r="145575" spans="1:4" x14ac:dyDescent="0.3">
      <c r="A145575" s="8" t="s">
        <v>217</v>
      </c>
      <c r="B145575" s="8" t="s">
        <v>17</v>
      </c>
      <c r="C145575" s="8" t="s">
        <v>248</v>
      </c>
      <c r="D145575">
        <v>799</v>
      </c>
    </row>
    <row r="145576" spans="1:4" x14ac:dyDescent="0.3">
      <c r="A145576" s="8" t="s">
        <v>217</v>
      </c>
      <c r="B145576" s="8" t="s">
        <v>17</v>
      </c>
      <c r="C145576" s="8" t="s">
        <v>249</v>
      </c>
      <c r="D145576">
        <v>961</v>
      </c>
    </row>
    <row r="145577" spans="1:4" x14ac:dyDescent="0.3">
      <c r="A145577" s="8" t="s">
        <v>217</v>
      </c>
      <c r="B145577" s="8" t="s">
        <v>17</v>
      </c>
      <c r="C145577" s="8" t="s">
        <v>250</v>
      </c>
      <c r="D145577">
        <v>852</v>
      </c>
    </row>
    <row r="145578" spans="1:4" x14ac:dyDescent="0.3">
      <c r="A145578" s="8" t="s">
        <v>217</v>
      </c>
      <c r="B145578" s="8" t="s">
        <v>17</v>
      </c>
      <c r="C145578" s="8" t="s">
        <v>251</v>
      </c>
      <c r="D145578">
        <v>903</v>
      </c>
    </row>
    <row r="145579" spans="1:4" x14ac:dyDescent="0.3">
      <c r="A145579" s="8" t="s">
        <v>217</v>
      </c>
      <c r="B145579" s="8" t="s">
        <v>17</v>
      </c>
      <c r="C145579" s="8" t="s">
        <v>252</v>
      </c>
      <c r="D145579">
        <v>595</v>
      </c>
    </row>
    <row r="145580" spans="1:4" x14ac:dyDescent="0.3">
      <c r="A145580" s="8" t="s">
        <v>217</v>
      </c>
      <c r="B145580" s="8" t="s">
        <v>17</v>
      </c>
      <c r="C145580" s="8" t="s">
        <v>253</v>
      </c>
      <c r="D145580">
        <v>527</v>
      </c>
    </row>
    <row r="145581" spans="1:4" x14ac:dyDescent="0.3">
      <c r="A145581" s="8" t="s">
        <v>217</v>
      </c>
      <c r="B145581" s="8" t="s">
        <v>17</v>
      </c>
      <c r="C145581" s="8" t="s">
        <v>254</v>
      </c>
      <c r="D145581">
        <v>552</v>
      </c>
    </row>
    <row r="145582" spans="1:4" x14ac:dyDescent="0.3">
      <c r="A145582" s="8" t="s">
        <v>217</v>
      </c>
      <c r="B145582" s="8" t="s">
        <v>17</v>
      </c>
      <c r="C145582" s="8" t="s">
        <v>255</v>
      </c>
      <c r="D145582">
        <v>976</v>
      </c>
    </row>
    <row r="145583" spans="1:4" x14ac:dyDescent="0.3">
      <c r="A145583" s="8" t="s">
        <v>217</v>
      </c>
      <c r="B145583" s="8" t="s">
        <v>17</v>
      </c>
      <c r="C145583" s="8" t="s">
        <v>256</v>
      </c>
      <c r="D145583">
        <v>391</v>
      </c>
    </row>
    <row r="145584" spans="1:4" x14ac:dyDescent="0.3">
      <c r="A145584" s="8" t="s">
        <v>217</v>
      </c>
      <c r="B145584" s="8" t="s">
        <v>17</v>
      </c>
      <c r="C145584" s="8" t="s">
        <v>257</v>
      </c>
      <c r="D145584">
        <v>306</v>
      </c>
    </row>
    <row r="145585" spans="1:4" x14ac:dyDescent="0.3">
      <c r="A145585" s="8" t="s">
        <v>217</v>
      </c>
      <c r="B145585" s="8" t="s">
        <v>17</v>
      </c>
      <c r="C145585" s="8" t="s">
        <v>258</v>
      </c>
      <c r="D145585">
        <v>364</v>
      </c>
    </row>
    <row r="145586" spans="1:4" x14ac:dyDescent="0.3">
      <c r="A145586" s="8" t="s">
        <v>217</v>
      </c>
      <c r="B145586" s="8" t="s">
        <v>17</v>
      </c>
      <c r="C145586" s="8" t="s">
        <v>259</v>
      </c>
      <c r="D145586">
        <v>807</v>
      </c>
    </row>
    <row r="145587" spans="1:4" x14ac:dyDescent="0.3">
      <c r="A145587" s="8" t="s">
        <v>217</v>
      </c>
      <c r="B145587" s="8" t="s">
        <v>17</v>
      </c>
      <c r="C145587" s="8" t="s">
        <v>260</v>
      </c>
      <c r="D145587">
        <v>725</v>
      </c>
    </row>
    <row r="145588" spans="1:4" x14ac:dyDescent="0.3">
      <c r="A145588" s="8" t="s">
        <v>217</v>
      </c>
      <c r="B145588" s="8" t="s">
        <v>17</v>
      </c>
      <c r="C145588" s="8" t="s">
        <v>261</v>
      </c>
      <c r="D145588">
        <v>537</v>
      </c>
    </row>
    <row r="145589" spans="1:4" x14ac:dyDescent="0.3">
      <c r="A145589" s="8" t="s">
        <v>217</v>
      </c>
      <c r="B145589" s="8" t="s">
        <v>17</v>
      </c>
      <c r="C145589" s="8" t="s">
        <v>262</v>
      </c>
      <c r="D145589">
        <v>337</v>
      </c>
    </row>
    <row r="145590" spans="1:4" x14ac:dyDescent="0.3">
      <c r="A145590" s="8" t="s">
        <v>217</v>
      </c>
      <c r="B145590" s="8" t="s">
        <v>17</v>
      </c>
      <c r="C145590" s="8" t="s">
        <v>263</v>
      </c>
      <c r="D145590">
        <v>216</v>
      </c>
    </row>
    <row r="145591" spans="1:4" x14ac:dyDescent="0.3">
      <c r="A145591" s="8" t="s">
        <v>217</v>
      </c>
      <c r="B145591" s="8" t="s">
        <v>17</v>
      </c>
      <c r="C145591" s="8" t="s">
        <v>264</v>
      </c>
      <c r="D145591">
        <v>984</v>
      </c>
    </row>
    <row r="145592" spans="1:4" x14ac:dyDescent="0.3">
      <c r="A145592" s="8" t="s">
        <v>217</v>
      </c>
      <c r="B145592" s="8" t="s">
        <v>17</v>
      </c>
      <c r="C145592" s="8" t="s">
        <v>265</v>
      </c>
      <c r="D145592">
        <v>982</v>
      </c>
    </row>
    <row r="145593" spans="1:4" x14ac:dyDescent="0.3">
      <c r="A145593" s="8" t="s">
        <v>217</v>
      </c>
      <c r="B145593" s="8" t="s">
        <v>17</v>
      </c>
      <c r="C145593" s="8" t="s">
        <v>266</v>
      </c>
      <c r="D145593">
        <v>305</v>
      </c>
    </row>
    <row r="145594" spans="1:4" x14ac:dyDescent="0.3">
      <c r="A145594" s="8" t="s">
        <v>217</v>
      </c>
      <c r="B145594" s="8" t="s">
        <v>17</v>
      </c>
      <c r="C145594" s="8" t="s">
        <v>267</v>
      </c>
      <c r="D145594">
        <v>421</v>
      </c>
    </row>
    <row r="145595" spans="1:4" x14ac:dyDescent="0.3">
      <c r="A145595" s="8" t="s">
        <v>217</v>
      </c>
      <c r="B145595" s="8" t="s">
        <v>17</v>
      </c>
      <c r="C145595" s="8" t="s">
        <v>268</v>
      </c>
      <c r="D145595">
        <v>797</v>
      </c>
    </row>
    <row r="145596" spans="1:4" x14ac:dyDescent="0.3">
      <c r="A145596" s="8" t="s">
        <v>217</v>
      </c>
      <c r="B145596" s="8" t="s">
        <v>17</v>
      </c>
      <c r="C145596" s="8" t="s">
        <v>269</v>
      </c>
      <c r="D145596">
        <v>649</v>
      </c>
    </row>
    <row r="145597" spans="1:4" x14ac:dyDescent="0.3">
      <c r="A145597" s="8" t="s">
        <v>217</v>
      </c>
      <c r="B145597" s="8" t="s">
        <v>17</v>
      </c>
      <c r="C145597" s="8" t="s">
        <v>270</v>
      </c>
      <c r="D145597">
        <v>618</v>
      </c>
    </row>
    <row r="145598" spans="1:4" x14ac:dyDescent="0.3">
      <c r="A145598" s="8" t="s">
        <v>217</v>
      </c>
      <c r="B145598" s="8" t="s">
        <v>17</v>
      </c>
      <c r="C145598" s="8" t="s">
        <v>271</v>
      </c>
      <c r="D145598">
        <v>519</v>
      </c>
    </row>
    <row r="145599" spans="1:4" x14ac:dyDescent="0.3">
      <c r="A145599" s="8" t="s">
        <v>217</v>
      </c>
      <c r="B145599" s="8" t="s">
        <v>17</v>
      </c>
      <c r="C145599" s="8" t="s">
        <v>272</v>
      </c>
      <c r="D145599">
        <v>889</v>
      </c>
    </row>
    <row r="145600" spans="1:4" x14ac:dyDescent="0.3">
      <c r="A145600" s="8" t="s">
        <v>217</v>
      </c>
      <c r="B145600" s="8" t="s">
        <v>17</v>
      </c>
      <c r="C145600" s="8" t="s">
        <v>273</v>
      </c>
      <c r="D145600">
        <v>855</v>
      </c>
    </row>
    <row r="145601" spans="1:4" x14ac:dyDescent="0.3">
      <c r="A145601" s="8" t="s">
        <v>217</v>
      </c>
      <c r="B145601" s="8" t="s">
        <v>17</v>
      </c>
      <c r="C145601" s="8" t="s">
        <v>274</v>
      </c>
      <c r="D145601">
        <v>145</v>
      </c>
    </row>
    <row r="145602" spans="1:4" x14ac:dyDescent="0.3">
      <c r="A145602" s="8" t="s">
        <v>217</v>
      </c>
      <c r="B145602" s="8" t="s">
        <v>17</v>
      </c>
      <c r="C145602" s="8" t="s">
        <v>275</v>
      </c>
      <c r="D145602">
        <v>504</v>
      </c>
    </row>
    <row r="145603" spans="1:4" x14ac:dyDescent="0.3">
      <c r="A145603" s="8" t="s">
        <v>217</v>
      </c>
      <c r="B145603" s="8" t="s">
        <v>17</v>
      </c>
      <c r="C145603" s="8" t="s">
        <v>276</v>
      </c>
      <c r="D145603">
        <v>322</v>
      </c>
    </row>
    <row r="145604" spans="1:4" x14ac:dyDescent="0.3">
      <c r="A145604" s="8" t="s">
        <v>217</v>
      </c>
      <c r="B145604" s="8" t="s">
        <v>17</v>
      </c>
      <c r="C145604" s="8" t="s">
        <v>277</v>
      </c>
      <c r="D145604">
        <v>376</v>
      </c>
    </row>
    <row r="145605" spans="1:4" x14ac:dyDescent="0.3">
      <c r="A145605" s="8" t="s">
        <v>217</v>
      </c>
      <c r="B145605" s="8" t="s">
        <v>17</v>
      </c>
      <c r="C145605" s="8" t="s">
        <v>278</v>
      </c>
      <c r="D145605">
        <v>816</v>
      </c>
    </row>
    <row r="145606" spans="1:4" x14ac:dyDescent="0.3">
      <c r="A145606" s="8" t="s">
        <v>217</v>
      </c>
      <c r="B145606" s="8" t="s">
        <v>17</v>
      </c>
      <c r="C145606" s="8" t="s">
        <v>279</v>
      </c>
      <c r="D145606">
        <v>542</v>
      </c>
    </row>
    <row r="145607" spans="1:4" x14ac:dyDescent="0.3">
      <c r="A145607" s="8" t="s">
        <v>217</v>
      </c>
      <c r="B145607" s="8" t="s">
        <v>17</v>
      </c>
      <c r="C145607" s="8" t="s">
        <v>280</v>
      </c>
      <c r="D145607">
        <v>695</v>
      </c>
    </row>
    <row r="145608" spans="1:4" x14ac:dyDescent="0.3">
      <c r="A145608" s="8" t="s">
        <v>217</v>
      </c>
      <c r="B145608" s="8" t="s">
        <v>17</v>
      </c>
      <c r="C145608" s="8" t="s">
        <v>281</v>
      </c>
      <c r="D145608">
        <v>385</v>
      </c>
    </row>
    <row r="145609" spans="1:4" x14ac:dyDescent="0.3">
      <c r="A145609" s="8" t="s">
        <v>217</v>
      </c>
      <c r="B145609" s="8" t="s">
        <v>17</v>
      </c>
      <c r="C145609" s="8" t="s">
        <v>282</v>
      </c>
      <c r="D145609">
        <v>426</v>
      </c>
    </row>
    <row r="145610" spans="1:4" x14ac:dyDescent="0.3">
      <c r="A145610" s="8" t="s">
        <v>217</v>
      </c>
      <c r="B145610" s="8" t="s">
        <v>17</v>
      </c>
      <c r="C145610" s="8" t="s">
        <v>283</v>
      </c>
      <c r="D145610">
        <v>104</v>
      </c>
    </row>
    <row r="145611" spans="1:4" x14ac:dyDescent="0.3">
      <c r="A145611" s="8" t="s">
        <v>217</v>
      </c>
      <c r="B145611" s="8" t="s">
        <v>17</v>
      </c>
      <c r="C145611" s="8" t="s">
        <v>284</v>
      </c>
      <c r="D145611">
        <v>812</v>
      </c>
    </row>
    <row r="145612" spans="1:4" x14ac:dyDescent="0.3">
      <c r="A145612" s="8" t="s">
        <v>217</v>
      </c>
      <c r="B145612" s="8" t="s">
        <v>18</v>
      </c>
      <c r="C145612" s="8" t="s">
        <v>241</v>
      </c>
      <c r="D145612">
        <v>382</v>
      </c>
    </row>
    <row r="145613" spans="1:4" x14ac:dyDescent="0.3">
      <c r="A145613" s="8" t="s">
        <v>217</v>
      </c>
      <c r="B145613" s="8" t="s">
        <v>18</v>
      </c>
      <c r="C145613" s="8" t="s">
        <v>242</v>
      </c>
      <c r="D145613">
        <v>146</v>
      </c>
    </row>
    <row r="145614" spans="1:4" x14ac:dyDescent="0.3">
      <c r="A145614" s="8" t="s">
        <v>217</v>
      </c>
      <c r="B145614" s="8" t="s">
        <v>18</v>
      </c>
      <c r="C145614" s="8" t="s">
        <v>243</v>
      </c>
      <c r="D145614">
        <v>448</v>
      </c>
    </row>
    <row r="145615" spans="1:4" x14ac:dyDescent="0.3">
      <c r="A145615" s="8" t="s">
        <v>217</v>
      </c>
      <c r="B145615" s="8" t="s">
        <v>18</v>
      </c>
      <c r="C145615" s="8" t="s">
        <v>244</v>
      </c>
      <c r="D145615">
        <v>225</v>
      </c>
    </row>
    <row r="145616" spans="1:4" x14ac:dyDescent="0.3">
      <c r="A145616" s="8" t="s">
        <v>217</v>
      </c>
      <c r="B145616" s="8" t="s">
        <v>18</v>
      </c>
      <c r="C145616" s="8" t="s">
        <v>245</v>
      </c>
      <c r="D145616">
        <v>612</v>
      </c>
    </row>
    <row r="145617" spans="1:4" x14ac:dyDescent="0.3">
      <c r="A145617" s="8" t="s">
        <v>217</v>
      </c>
      <c r="B145617" s="8" t="s">
        <v>18</v>
      </c>
      <c r="C145617" s="8" t="s">
        <v>246</v>
      </c>
      <c r="D145617">
        <v>860</v>
      </c>
    </row>
    <row r="145618" spans="1:4" x14ac:dyDescent="0.3">
      <c r="A145618" s="8" t="s">
        <v>217</v>
      </c>
      <c r="B145618" s="8" t="s">
        <v>18</v>
      </c>
      <c r="C145618" s="8" t="s">
        <v>247</v>
      </c>
      <c r="D145618">
        <v>298</v>
      </c>
    </row>
    <row r="145619" spans="1:4" x14ac:dyDescent="0.3">
      <c r="A145619" s="8" t="s">
        <v>217</v>
      </c>
      <c r="B145619" s="8" t="s">
        <v>18</v>
      </c>
      <c r="C145619" s="8" t="s">
        <v>248</v>
      </c>
      <c r="D145619">
        <v>471</v>
      </c>
    </row>
    <row r="145620" spans="1:4" x14ac:dyDescent="0.3">
      <c r="A145620" s="8" t="s">
        <v>217</v>
      </c>
      <c r="B145620" s="8" t="s">
        <v>18</v>
      </c>
      <c r="C145620" s="8" t="s">
        <v>249</v>
      </c>
      <c r="D145620">
        <v>874</v>
      </c>
    </row>
    <row r="145621" spans="1:4" x14ac:dyDescent="0.3">
      <c r="A145621" s="8" t="s">
        <v>217</v>
      </c>
      <c r="B145621" s="8" t="s">
        <v>18</v>
      </c>
      <c r="C145621" s="8" t="s">
        <v>250</v>
      </c>
      <c r="D145621">
        <v>562</v>
      </c>
    </row>
    <row r="145622" spans="1:4" x14ac:dyDescent="0.3">
      <c r="A145622" s="8" t="s">
        <v>217</v>
      </c>
      <c r="B145622" s="8" t="s">
        <v>18</v>
      </c>
      <c r="C145622" s="8" t="s">
        <v>251</v>
      </c>
      <c r="D145622">
        <v>650</v>
      </c>
    </row>
    <row r="145623" spans="1:4" x14ac:dyDescent="0.3">
      <c r="A145623" s="8" t="s">
        <v>217</v>
      </c>
      <c r="B145623" s="8" t="s">
        <v>18</v>
      </c>
      <c r="C145623" s="8" t="s">
        <v>252</v>
      </c>
      <c r="D145623">
        <v>559</v>
      </c>
    </row>
    <row r="145624" spans="1:4" x14ac:dyDescent="0.3">
      <c r="A145624" s="8" t="s">
        <v>217</v>
      </c>
      <c r="B145624" s="8" t="s">
        <v>18</v>
      </c>
      <c r="C145624" s="8" t="s">
        <v>253</v>
      </c>
      <c r="D145624">
        <v>613</v>
      </c>
    </row>
    <row r="145625" spans="1:4" x14ac:dyDescent="0.3">
      <c r="A145625" s="8" t="s">
        <v>217</v>
      </c>
      <c r="B145625" s="8" t="s">
        <v>18</v>
      </c>
      <c r="C145625" s="8" t="s">
        <v>254</v>
      </c>
      <c r="D145625">
        <v>130</v>
      </c>
    </row>
    <row r="145626" spans="1:4" x14ac:dyDescent="0.3">
      <c r="A145626" s="8" t="s">
        <v>217</v>
      </c>
      <c r="B145626" s="8" t="s">
        <v>18</v>
      </c>
      <c r="C145626" s="8" t="s">
        <v>255</v>
      </c>
      <c r="D145626">
        <v>338</v>
      </c>
    </row>
    <row r="145627" spans="1:4" x14ac:dyDescent="0.3">
      <c r="A145627" s="8" t="s">
        <v>217</v>
      </c>
      <c r="B145627" s="8" t="s">
        <v>18</v>
      </c>
      <c r="C145627" s="8" t="s">
        <v>256</v>
      </c>
      <c r="D145627">
        <v>337</v>
      </c>
    </row>
    <row r="145628" spans="1:4" x14ac:dyDescent="0.3">
      <c r="A145628" s="8" t="s">
        <v>217</v>
      </c>
      <c r="B145628" s="8" t="s">
        <v>18</v>
      </c>
      <c r="C145628" s="8" t="s">
        <v>257</v>
      </c>
      <c r="D145628">
        <v>310</v>
      </c>
    </row>
    <row r="145629" spans="1:4" x14ac:dyDescent="0.3">
      <c r="A145629" s="8" t="s">
        <v>217</v>
      </c>
      <c r="B145629" s="8" t="s">
        <v>18</v>
      </c>
      <c r="C145629" s="8" t="s">
        <v>258</v>
      </c>
      <c r="D145629">
        <v>213</v>
      </c>
    </row>
    <row r="145630" spans="1:4" x14ac:dyDescent="0.3">
      <c r="A145630" s="8" t="s">
        <v>217</v>
      </c>
      <c r="B145630" s="8" t="s">
        <v>18</v>
      </c>
      <c r="C145630" s="8" t="s">
        <v>259</v>
      </c>
      <c r="D145630">
        <v>548</v>
      </c>
    </row>
    <row r="145631" spans="1:4" x14ac:dyDescent="0.3">
      <c r="A145631" s="8" t="s">
        <v>217</v>
      </c>
      <c r="B145631" s="8" t="s">
        <v>18</v>
      </c>
      <c r="C145631" s="8" t="s">
        <v>260</v>
      </c>
      <c r="D145631">
        <v>416</v>
      </c>
    </row>
    <row r="145632" spans="1:4" x14ac:dyDescent="0.3">
      <c r="A145632" s="8" t="s">
        <v>217</v>
      </c>
      <c r="B145632" s="8" t="s">
        <v>18</v>
      </c>
      <c r="C145632" s="8" t="s">
        <v>261</v>
      </c>
      <c r="D145632">
        <v>702</v>
      </c>
    </row>
    <row r="145633" spans="1:4" x14ac:dyDescent="0.3">
      <c r="A145633" s="8" t="s">
        <v>217</v>
      </c>
      <c r="B145633" s="8" t="s">
        <v>18</v>
      </c>
      <c r="C145633" s="8" t="s">
        <v>262</v>
      </c>
      <c r="D145633">
        <v>231</v>
      </c>
    </row>
    <row r="145634" spans="1:4" x14ac:dyDescent="0.3">
      <c r="A145634" s="8" t="s">
        <v>217</v>
      </c>
      <c r="B145634" s="8" t="s">
        <v>18</v>
      </c>
      <c r="C145634" s="8" t="s">
        <v>263</v>
      </c>
      <c r="D145634">
        <v>292</v>
      </c>
    </row>
    <row r="145635" spans="1:4" x14ac:dyDescent="0.3">
      <c r="A145635" s="8" t="s">
        <v>217</v>
      </c>
      <c r="B145635" s="8" t="s">
        <v>18</v>
      </c>
      <c r="C145635" s="8" t="s">
        <v>264</v>
      </c>
      <c r="D145635">
        <v>335</v>
      </c>
    </row>
    <row r="145636" spans="1:4" x14ac:dyDescent="0.3">
      <c r="A145636" s="8" t="s">
        <v>217</v>
      </c>
      <c r="B145636" s="8" t="s">
        <v>18</v>
      </c>
      <c r="C145636" s="8" t="s">
        <v>265</v>
      </c>
      <c r="D145636">
        <v>607</v>
      </c>
    </row>
    <row r="145637" spans="1:4" x14ac:dyDescent="0.3">
      <c r="A145637" s="8" t="s">
        <v>217</v>
      </c>
      <c r="B145637" s="8" t="s">
        <v>18</v>
      </c>
      <c r="C145637" s="8" t="s">
        <v>266</v>
      </c>
      <c r="D145637">
        <v>601</v>
      </c>
    </row>
    <row r="145638" spans="1:4" x14ac:dyDescent="0.3">
      <c r="A145638" s="8" t="s">
        <v>217</v>
      </c>
      <c r="B145638" s="8" t="s">
        <v>18</v>
      </c>
      <c r="C145638" s="8" t="s">
        <v>267</v>
      </c>
      <c r="D145638">
        <v>595</v>
      </c>
    </row>
    <row r="145639" spans="1:4" x14ac:dyDescent="0.3">
      <c r="A145639" s="8" t="s">
        <v>217</v>
      </c>
      <c r="B145639" s="8" t="s">
        <v>18</v>
      </c>
      <c r="C145639" s="8" t="s">
        <v>268</v>
      </c>
      <c r="D145639">
        <v>366</v>
      </c>
    </row>
    <row r="145640" spans="1:4" x14ac:dyDescent="0.3">
      <c r="A145640" s="8" t="s">
        <v>217</v>
      </c>
      <c r="B145640" s="8" t="s">
        <v>18</v>
      </c>
      <c r="C145640" s="8" t="s">
        <v>269</v>
      </c>
      <c r="D145640">
        <v>639</v>
      </c>
    </row>
    <row r="145641" spans="1:4" x14ac:dyDescent="0.3">
      <c r="A145641" s="8" t="s">
        <v>217</v>
      </c>
      <c r="B145641" s="8" t="s">
        <v>18</v>
      </c>
      <c r="C145641" s="8" t="s">
        <v>270</v>
      </c>
      <c r="D145641">
        <v>105</v>
      </c>
    </row>
    <row r="145642" spans="1:4" x14ac:dyDescent="0.3">
      <c r="A145642" s="8" t="s">
        <v>217</v>
      </c>
      <c r="B145642" s="8" t="s">
        <v>18</v>
      </c>
      <c r="C145642" s="8" t="s">
        <v>271</v>
      </c>
      <c r="D145642">
        <v>564</v>
      </c>
    </row>
    <row r="145643" spans="1:4" x14ac:dyDescent="0.3">
      <c r="A145643" s="8" t="s">
        <v>217</v>
      </c>
      <c r="B145643" s="8" t="s">
        <v>18</v>
      </c>
      <c r="C145643" s="8" t="s">
        <v>272</v>
      </c>
      <c r="D145643">
        <v>455</v>
      </c>
    </row>
    <row r="145644" spans="1:4" x14ac:dyDescent="0.3">
      <c r="A145644" s="8" t="s">
        <v>217</v>
      </c>
      <c r="B145644" s="8" t="s">
        <v>18</v>
      </c>
      <c r="C145644" s="8" t="s">
        <v>273</v>
      </c>
      <c r="D145644">
        <v>821</v>
      </c>
    </row>
    <row r="145645" spans="1:4" x14ac:dyDescent="0.3">
      <c r="A145645" s="8" t="s">
        <v>217</v>
      </c>
      <c r="B145645" s="8" t="s">
        <v>18</v>
      </c>
      <c r="C145645" s="8" t="s">
        <v>274</v>
      </c>
      <c r="D145645">
        <v>608</v>
      </c>
    </row>
    <row r="145646" spans="1:4" x14ac:dyDescent="0.3">
      <c r="A145646" s="8" t="s">
        <v>217</v>
      </c>
      <c r="B145646" s="8" t="s">
        <v>18</v>
      </c>
      <c r="C145646" s="8" t="s">
        <v>275</v>
      </c>
      <c r="D145646">
        <v>994</v>
      </c>
    </row>
    <row r="145647" spans="1:4" x14ac:dyDescent="0.3">
      <c r="A145647" s="8" t="s">
        <v>217</v>
      </c>
      <c r="B145647" s="8" t="s">
        <v>18</v>
      </c>
      <c r="C145647" s="8" t="s">
        <v>276</v>
      </c>
      <c r="D145647">
        <v>709</v>
      </c>
    </row>
    <row r="145648" spans="1:4" x14ac:dyDescent="0.3">
      <c r="A145648" s="8" t="s">
        <v>217</v>
      </c>
      <c r="B145648" s="8" t="s">
        <v>18</v>
      </c>
      <c r="C145648" s="8" t="s">
        <v>277</v>
      </c>
      <c r="D145648">
        <v>930</v>
      </c>
    </row>
    <row r="145649" spans="1:4" x14ac:dyDescent="0.3">
      <c r="A145649" s="8" t="s">
        <v>217</v>
      </c>
      <c r="B145649" s="8" t="s">
        <v>18</v>
      </c>
      <c r="C145649" s="8" t="s">
        <v>278</v>
      </c>
      <c r="D145649">
        <v>751</v>
      </c>
    </row>
    <row r="145650" spans="1:4" x14ac:dyDescent="0.3">
      <c r="A145650" s="8" t="s">
        <v>217</v>
      </c>
      <c r="B145650" s="8" t="s">
        <v>18</v>
      </c>
      <c r="C145650" s="8" t="s">
        <v>279</v>
      </c>
      <c r="D145650">
        <v>514</v>
      </c>
    </row>
    <row r="145651" spans="1:4" x14ac:dyDescent="0.3">
      <c r="A145651" s="8" t="s">
        <v>217</v>
      </c>
      <c r="B145651" s="8" t="s">
        <v>18</v>
      </c>
      <c r="C145651" s="8" t="s">
        <v>280</v>
      </c>
      <c r="D145651">
        <v>765</v>
      </c>
    </row>
    <row r="145652" spans="1:4" x14ac:dyDescent="0.3">
      <c r="A145652" s="8" t="s">
        <v>217</v>
      </c>
      <c r="B145652" s="8" t="s">
        <v>18</v>
      </c>
      <c r="C145652" s="8" t="s">
        <v>281</v>
      </c>
      <c r="D145652">
        <v>722</v>
      </c>
    </row>
    <row r="145653" spans="1:4" x14ac:dyDescent="0.3">
      <c r="A145653" s="8" t="s">
        <v>217</v>
      </c>
      <c r="B145653" s="8" t="s">
        <v>18</v>
      </c>
      <c r="C145653" s="8" t="s">
        <v>282</v>
      </c>
      <c r="D145653">
        <v>361</v>
      </c>
    </row>
    <row r="145654" spans="1:4" x14ac:dyDescent="0.3">
      <c r="A145654" s="8" t="s">
        <v>217</v>
      </c>
      <c r="B145654" s="8" t="s">
        <v>18</v>
      </c>
      <c r="C145654" s="8" t="s">
        <v>283</v>
      </c>
      <c r="D145654">
        <v>686</v>
      </c>
    </row>
    <row r="145655" spans="1:4" x14ac:dyDescent="0.3">
      <c r="A145655" s="8" t="s">
        <v>217</v>
      </c>
      <c r="B145655" s="8" t="s">
        <v>18</v>
      </c>
      <c r="C145655" s="8" t="s">
        <v>284</v>
      </c>
      <c r="D145655">
        <v>633</v>
      </c>
    </row>
    <row r="145656" spans="1:4" x14ac:dyDescent="0.3">
      <c r="A145656" s="8" t="s">
        <v>218</v>
      </c>
      <c r="B145656" s="8" t="s">
        <v>3</v>
      </c>
      <c r="C145656" s="8" t="s">
        <v>241</v>
      </c>
      <c r="D145656">
        <v>990</v>
      </c>
    </row>
    <row r="145657" spans="1:4" x14ac:dyDescent="0.3">
      <c r="A145657" s="8" t="s">
        <v>218</v>
      </c>
      <c r="B145657" s="8" t="s">
        <v>3</v>
      </c>
      <c r="C145657" s="8" t="s">
        <v>242</v>
      </c>
      <c r="D145657">
        <v>782</v>
      </c>
    </row>
    <row r="145658" spans="1:4" x14ac:dyDescent="0.3">
      <c r="A145658" s="8" t="s">
        <v>218</v>
      </c>
      <c r="B145658" s="8" t="s">
        <v>3</v>
      </c>
      <c r="C145658" s="8" t="s">
        <v>243</v>
      </c>
      <c r="D145658">
        <v>751</v>
      </c>
    </row>
    <row r="145659" spans="1:4" x14ac:dyDescent="0.3">
      <c r="A145659" s="8" t="s">
        <v>218</v>
      </c>
      <c r="B145659" s="8" t="s">
        <v>3</v>
      </c>
      <c r="C145659" s="8" t="s">
        <v>244</v>
      </c>
      <c r="D145659">
        <v>278</v>
      </c>
    </row>
    <row r="145660" spans="1:4" x14ac:dyDescent="0.3">
      <c r="A145660" s="8" t="s">
        <v>218</v>
      </c>
      <c r="B145660" s="8" t="s">
        <v>3</v>
      </c>
      <c r="C145660" s="8" t="s">
        <v>245</v>
      </c>
      <c r="D145660">
        <v>937</v>
      </c>
    </row>
    <row r="145661" spans="1:4" x14ac:dyDescent="0.3">
      <c r="A145661" s="8" t="s">
        <v>218</v>
      </c>
      <c r="B145661" s="8" t="s">
        <v>3</v>
      </c>
      <c r="C145661" s="8" t="s">
        <v>246</v>
      </c>
      <c r="D145661">
        <v>641</v>
      </c>
    </row>
    <row r="145662" spans="1:4" x14ac:dyDescent="0.3">
      <c r="A145662" s="8" t="s">
        <v>218</v>
      </c>
      <c r="B145662" s="8" t="s">
        <v>3</v>
      </c>
      <c r="C145662" s="8" t="s">
        <v>247</v>
      </c>
      <c r="D145662">
        <v>498</v>
      </c>
    </row>
    <row r="145663" spans="1:4" x14ac:dyDescent="0.3">
      <c r="A145663" s="8" t="s">
        <v>218</v>
      </c>
      <c r="B145663" s="8" t="s">
        <v>3</v>
      </c>
      <c r="C145663" s="8" t="s">
        <v>248</v>
      </c>
      <c r="D145663">
        <v>536</v>
      </c>
    </row>
    <row r="145664" spans="1:4" x14ac:dyDescent="0.3">
      <c r="A145664" s="8" t="s">
        <v>218</v>
      </c>
      <c r="B145664" s="8" t="s">
        <v>3</v>
      </c>
      <c r="C145664" s="8" t="s">
        <v>249</v>
      </c>
      <c r="D145664">
        <v>359</v>
      </c>
    </row>
    <row r="145665" spans="1:4" x14ac:dyDescent="0.3">
      <c r="A145665" s="8" t="s">
        <v>218</v>
      </c>
      <c r="B145665" s="8" t="s">
        <v>3</v>
      </c>
      <c r="C145665" s="8" t="s">
        <v>250</v>
      </c>
      <c r="D145665">
        <v>901</v>
      </c>
    </row>
    <row r="145666" spans="1:4" x14ac:dyDescent="0.3">
      <c r="A145666" s="8" t="s">
        <v>218</v>
      </c>
      <c r="B145666" s="8" t="s">
        <v>3</v>
      </c>
      <c r="C145666" s="8" t="s">
        <v>251</v>
      </c>
      <c r="D145666">
        <v>128</v>
      </c>
    </row>
    <row r="145667" spans="1:4" x14ac:dyDescent="0.3">
      <c r="A145667" s="8" t="s">
        <v>218</v>
      </c>
      <c r="B145667" s="8" t="s">
        <v>3</v>
      </c>
      <c r="C145667" s="8" t="s">
        <v>252</v>
      </c>
      <c r="D145667">
        <v>293</v>
      </c>
    </row>
    <row r="145668" spans="1:4" x14ac:dyDescent="0.3">
      <c r="A145668" s="8" t="s">
        <v>218</v>
      </c>
      <c r="B145668" s="8" t="s">
        <v>3</v>
      </c>
      <c r="C145668" s="8" t="s">
        <v>253</v>
      </c>
      <c r="D145668">
        <v>193</v>
      </c>
    </row>
    <row r="145669" spans="1:4" x14ac:dyDescent="0.3">
      <c r="A145669" s="8" t="s">
        <v>218</v>
      </c>
      <c r="B145669" s="8" t="s">
        <v>3</v>
      </c>
      <c r="C145669" s="8" t="s">
        <v>254</v>
      </c>
      <c r="D145669">
        <v>578</v>
      </c>
    </row>
    <row r="145670" spans="1:4" x14ac:dyDescent="0.3">
      <c r="A145670" s="8" t="s">
        <v>218</v>
      </c>
      <c r="B145670" s="8" t="s">
        <v>3</v>
      </c>
      <c r="C145670" s="8" t="s">
        <v>255</v>
      </c>
      <c r="D145670">
        <v>769</v>
      </c>
    </row>
    <row r="145671" spans="1:4" x14ac:dyDescent="0.3">
      <c r="A145671" s="8" t="s">
        <v>218</v>
      </c>
      <c r="B145671" s="8" t="s">
        <v>3</v>
      </c>
      <c r="C145671" s="8" t="s">
        <v>256</v>
      </c>
      <c r="D145671">
        <v>822</v>
      </c>
    </row>
    <row r="145672" spans="1:4" x14ac:dyDescent="0.3">
      <c r="A145672" s="8" t="s">
        <v>218</v>
      </c>
      <c r="B145672" s="8" t="s">
        <v>3</v>
      </c>
      <c r="C145672" s="8" t="s">
        <v>257</v>
      </c>
      <c r="D145672">
        <v>459</v>
      </c>
    </row>
    <row r="145673" spans="1:4" x14ac:dyDescent="0.3">
      <c r="A145673" s="8" t="s">
        <v>218</v>
      </c>
      <c r="B145673" s="8" t="s">
        <v>3</v>
      </c>
      <c r="C145673" s="8" t="s">
        <v>258</v>
      </c>
      <c r="D145673">
        <v>177</v>
      </c>
    </row>
    <row r="145674" spans="1:4" x14ac:dyDescent="0.3">
      <c r="A145674" s="8" t="s">
        <v>218</v>
      </c>
      <c r="B145674" s="8" t="s">
        <v>3</v>
      </c>
      <c r="C145674" s="8" t="s">
        <v>259</v>
      </c>
      <c r="D145674">
        <v>519</v>
      </c>
    </row>
    <row r="145675" spans="1:4" x14ac:dyDescent="0.3">
      <c r="A145675" s="8" t="s">
        <v>218</v>
      </c>
      <c r="B145675" s="8" t="s">
        <v>3</v>
      </c>
      <c r="C145675" s="8" t="s">
        <v>260</v>
      </c>
      <c r="D145675">
        <v>419</v>
      </c>
    </row>
    <row r="145676" spans="1:4" x14ac:dyDescent="0.3">
      <c r="A145676" s="8" t="s">
        <v>218</v>
      </c>
      <c r="B145676" s="8" t="s">
        <v>3</v>
      </c>
      <c r="C145676" s="8" t="s">
        <v>261</v>
      </c>
      <c r="D145676">
        <v>486</v>
      </c>
    </row>
    <row r="145677" spans="1:4" x14ac:dyDescent="0.3">
      <c r="A145677" s="8" t="s">
        <v>218</v>
      </c>
      <c r="B145677" s="8" t="s">
        <v>3</v>
      </c>
      <c r="C145677" s="8" t="s">
        <v>262</v>
      </c>
      <c r="D145677">
        <v>172</v>
      </c>
    </row>
    <row r="145678" spans="1:4" x14ac:dyDescent="0.3">
      <c r="A145678" s="8" t="s">
        <v>218</v>
      </c>
      <c r="B145678" s="8" t="s">
        <v>3</v>
      </c>
      <c r="C145678" s="8" t="s">
        <v>263</v>
      </c>
      <c r="D145678">
        <v>523</v>
      </c>
    </row>
    <row r="145679" spans="1:4" x14ac:dyDescent="0.3">
      <c r="A145679" s="8" t="s">
        <v>218</v>
      </c>
      <c r="B145679" s="8" t="s">
        <v>3</v>
      </c>
      <c r="C145679" s="8" t="s">
        <v>264</v>
      </c>
      <c r="D145679">
        <v>949</v>
      </c>
    </row>
    <row r="145680" spans="1:4" x14ac:dyDescent="0.3">
      <c r="A145680" s="8" t="s">
        <v>218</v>
      </c>
      <c r="B145680" s="8" t="s">
        <v>3</v>
      </c>
      <c r="C145680" s="8" t="s">
        <v>265</v>
      </c>
      <c r="D145680">
        <v>734</v>
      </c>
    </row>
    <row r="145681" spans="1:4" x14ac:dyDescent="0.3">
      <c r="A145681" s="8" t="s">
        <v>218</v>
      </c>
      <c r="B145681" s="8" t="s">
        <v>3</v>
      </c>
      <c r="C145681" s="8" t="s">
        <v>266</v>
      </c>
      <c r="D145681">
        <v>369</v>
      </c>
    </row>
    <row r="145682" spans="1:4" x14ac:dyDescent="0.3">
      <c r="A145682" s="8" t="s">
        <v>218</v>
      </c>
      <c r="B145682" s="8" t="s">
        <v>3</v>
      </c>
      <c r="C145682" s="8" t="s">
        <v>267</v>
      </c>
      <c r="D145682">
        <v>186</v>
      </c>
    </row>
    <row r="145683" spans="1:4" x14ac:dyDescent="0.3">
      <c r="A145683" s="8" t="s">
        <v>218</v>
      </c>
      <c r="B145683" s="8" t="s">
        <v>3</v>
      </c>
      <c r="C145683" s="8" t="s">
        <v>268</v>
      </c>
      <c r="D145683">
        <v>983</v>
      </c>
    </row>
    <row r="145684" spans="1:4" x14ac:dyDescent="0.3">
      <c r="A145684" s="8" t="s">
        <v>218</v>
      </c>
      <c r="B145684" s="8" t="s">
        <v>3</v>
      </c>
      <c r="C145684" s="8" t="s">
        <v>269</v>
      </c>
      <c r="D145684">
        <v>216</v>
      </c>
    </row>
    <row r="145685" spans="1:4" x14ac:dyDescent="0.3">
      <c r="A145685" s="8" t="s">
        <v>218</v>
      </c>
      <c r="B145685" s="8" t="s">
        <v>3</v>
      </c>
      <c r="C145685" s="8" t="s">
        <v>270</v>
      </c>
      <c r="D145685">
        <v>823</v>
      </c>
    </row>
    <row r="145686" spans="1:4" x14ac:dyDescent="0.3">
      <c r="A145686" s="8" t="s">
        <v>218</v>
      </c>
      <c r="B145686" s="8" t="s">
        <v>3</v>
      </c>
      <c r="C145686" s="8" t="s">
        <v>271</v>
      </c>
      <c r="D145686">
        <v>257</v>
      </c>
    </row>
    <row r="145687" spans="1:4" x14ac:dyDescent="0.3">
      <c r="A145687" s="8" t="s">
        <v>218</v>
      </c>
      <c r="B145687" s="8" t="s">
        <v>3</v>
      </c>
      <c r="C145687" s="8" t="s">
        <v>272</v>
      </c>
      <c r="D145687">
        <v>279</v>
      </c>
    </row>
    <row r="145688" spans="1:4" x14ac:dyDescent="0.3">
      <c r="A145688" s="8" t="s">
        <v>218</v>
      </c>
      <c r="B145688" s="8" t="s">
        <v>3</v>
      </c>
      <c r="C145688" s="8" t="s">
        <v>273</v>
      </c>
      <c r="D145688">
        <v>708</v>
      </c>
    </row>
    <row r="145689" spans="1:4" x14ac:dyDescent="0.3">
      <c r="A145689" s="8" t="s">
        <v>218</v>
      </c>
      <c r="B145689" s="8" t="s">
        <v>3</v>
      </c>
      <c r="C145689" s="8" t="s">
        <v>274</v>
      </c>
      <c r="D145689">
        <v>313</v>
      </c>
    </row>
    <row r="145690" spans="1:4" x14ac:dyDescent="0.3">
      <c r="A145690" s="8" t="s">
        <v>218</v>
      </c>
      <c r="B145690" s="8" t="s">
        <v>3</v>
      </c>
      <c r="C145690" s="8" t="s">
        <v>275</v>
      </c>
      <c r="D145690">
        <v>740</v>
      </c>
    </row>
    <row r="145691" spans="1:4" x14ac:dyDescent="0.3">
      <c r="A145691" s="8" t="s">
        <v>218</v>
      </c>
      <c r="B145691" s="8" t="s">
        <v>3</v>
      </c>
      <c r="C145691" s="8" t="s">
        <v>276</v>
      </c>
      <c r="D145691">
        <v>543</v>
      </c>
    </row>
    <row r="145692" spans="1:4" x14ac:dyDescent="0.3">
      <c r="A145692" s="8" t="s">
        <v>218</v>
      </c>
      <c r="B145692" s="8" t="s">
        <v>3</v>
      </c>
      <c r="C145692" s="8" t="s">
        <v>277</v>
      </c>
      <c r="D145692">
        <v>657</v>
      </c>
    </row>
    <row r="145693" spans="1:4" x14ac:dyDescent="0.3">
      <c r="A145693" s="8" t="s">
        <v>218</v>
      </c>
      <c r="B145693" s="8" t="s">
        <v>3</v>
      </c>
      <c r="C145693" s="8" t="s">
        <v>278</v>
      </c>
      <c r="D145693">
        <v>734</v>
      </c>
    </row>
    <row r="145694" spans="1:4" x14ac:dyDescent="0.3">
      <c r="A145694" s="8" t="s">
        <v>218</v>
      </c>
      <c r="B145694" s="8" t="s">
        <v>3</v>
      </c>
      <c r="C145694" s="8" t="s">
        <v>279</v>
      </c>
      <c r="D145694">
        <v>254</v>
      </c>
    </row>
    <row r="145695" spans="1:4" x14ac:dyDescent="0.3">
      <c r="A145695" s="8" t="s">
        <v>218</v>
      </c>
      <c r="B145695" s="8" t="s">
        <v>3</v>
      </c>
      <c r="C145695" s="8" t="s">
        <v>280</v>
      </c>
      <c r="D145695">
        <v>542</v>
      </c>
    </row>
    <row r="145696" spans="1:4" x14ac:dyDescent="0.3">
      <c r="A145696" s="8" t="s">
        <v>218</v>
      </c>
      <c r="B145696" s="8" t="s">
        <v>3</v>
      </c>
      <c r="C145696" s="8" t="s">
        <v>281</v>
      </c>
      <c r="D145696">
        <v>128</v>
      </c>
    </row>
    <row r="145697" spans="1:4" x14ac:dyDescent="0.3">
      <c r="A145697" s="8" t="s">
        <v>218</v>
      </c>
      <c r="B145697" s="8" t="s">
        <v>3</v>
      </c>
      <c r="C145697" s="8" t="s">
        <v>282</v>
      </c>
      <c r="D145697">
        <v>344</v>
      </c>
    </row>
    <row r="145698" spans="1:4" x14ac:dyDescent="0.3">
      <c r="A145698" s="8" t="s">
        <v>218</v>
      </c>
      <c r="B145698" s="8" t="s">
        <v>3</v>
      </c>
      <c r="C145698" s="8" t="s">
        <v>283</v>
      </c>
      <c r="D145698">
        <v>828</v>
      </c>
    </row>
    <row r="145699" spans="1:4" x14ac:dyDescent="0.3">
      <c r="A145699" s="8" t="s">
        <v>218</v>
      </c>
      <c r="B145699" s="8" t="s">
        <v>3</v>
      </c>
      <c r="C145699" s="8" t="s">
        <v>284</v>
      </c>
      <c r="D145699">
        <v>249</v>
      </c>
    </row>
    <row r="145700" spans="1:4" x14ac:dyDescent="0.3">
      <c r="A145700" s="8" t="s">
        <v>218</v>
      </c>
      <c r="B145700" s="8" t="s">
        <v>4</v>
      </c>
      <c r="C145700" s="8" t="s">
        <v>241</v>
      </c>
      <c r="D145700">
        <v>444</v>
      </c>
    </row>
    <row r="145701" spans="1:4" x14ac:dyDescent="0.3">
      <c r="A145701" s="8" t="s">
        <v>218</v>
      </c>
      <c r="B145701" s="8" t="s">
        <v>4</v>
      </c>
      <c r="C145701" s="8" t="s">
        <v>242</v>
      </c>
      <c r="D145701">
        <v>560</v>
      </c>
    </row>
    <row r="145702" spans="1:4" x14ac:dyDescent="0.3">
      <c r="A145702" s="8" t="s">
        <v>218</v>
      </c>
      <c r="B145702" s="8" t="s">
        <v>4</v>
      </c>
      <c r="C145702" s="8" t="s">
        <v>243</v>
      </c>
      <c r="D145702">
        <v>450</v>
      </c>
    </row>
    <row r="145703" spans="1:4" x14ac:dyDescent="0.3">
      <c r="A145703" s="8" t="s">
        <v>218</v>
      </c>
      <c r="B145703" s="8" t="s">
        <v>4</v>
      </c>
      <c r="C145703" s="8" t="s">
        <v>244</v>
      </c>
      <c r="D145703">
        <v>875</v>
      </c>
    </row>
    <row r="145704" spans="1:4" x14ac:dyDescent="0.3">
      <c r="A145704" s="8" t="s">
        <v>218</v>
      </c>
      <c r="B145704" s="8" t="s">
        <v>4</v>
      </c>
      <c r="C145704" s="8" t="s">
        <v>245</v>
      </c>
      <c r="D145704">
        <v>804</v>
      </c>
    </row>
    <row r="145705" spans="1:4" x14ac:dyDescent="0.3">
      <c r="A145705" s="8" t="s">
        <v>218</v>
      </c>
      <c r="B145705" s="8" t="s">
        <v>4</v>
      </c>
      <c r="C145705" s="8" t="s">
        <v>246</v>
      </c>
      <c r="D145705">
        <v>869</v>
      </c>
    </row>
    <row r="145706" spans="1:4" x14ac:dyDescent="0.3">
      <c r="A145706" s="8" t="s">
        <v>218</v>
      </c>
      <c r="B145706" s="8" t="s">
        <v>4</v>
      </c>
      <c r="C145706" s="8" t="s">
        <v>247</v>
      </c>
      <c r="D145706">
        <v>709</v>
      </c>
    </row>
    <row r="145707" spans="1:4" x14ac:dyDescent="0.3">
      <c r="A145707" s="8" t="s">
        <v>218</v>
      </c>
      <c r="B145707" s="8" t="s">
        <v>4</v>
      </c>
      <c r="C145707" s="8" t="s">
        <v>248</v>
      </c>
      <c r="D145707">
        <v>714</v>
      </c>
    </row>
    <row r="145708" spans="1:4" x14ac:dyDescent="0.3">
      <c r="A145708" s="8" t="s">
        <v>218</v>
      </c>
      <c r="B145708" s="8" t="s">
        <v>4</v>
      </c>
      <c r="C145708" s="8" t="s">
        <v>249</v>
      </c>
      <c r="D145708">
        <v>221</v>
      </c>
    </row>
    <row r="145709" spans="1:4" x14ac:dyDescent="0.3">
      <c r="A145709" s="8" t="s">
        <v>218</v>
      </c>
      <c r="B145709" s="8" t="s">
        <v>4</v>
      </c>
      <c r="C145709" s="8" t="s">
        <v>250</v>
      </c>
      <c r="D145709">
        <v>450</v>
      </c>
    </row>
    <row r="145710" spans="1:4" x14ac:dyDescent="0.3">
      <c r="A145710" s="8" t="s">
        <v>218</v>
      </c>
      <c r="B145710" s="8" t="s">
        <v>4</v>
      </c>
      <c r="C145710" s="8" t="s">
        <v>251</v>
      </c>
      <c r="D145710">
        <v>119</v>
      </c>
    </row>
    <row r="145711" spans="1:4" x14ac:dyDescent="0.3">
      <c r="A145711" s="8" t="s">
        <v>218</v>
      </c>
      <c r="B145711" s="8" t="s">
        <v>4</v>
      </c>
      <c r="C145711" s="8" t="s">
        <v>252</v>
      </c>
      <c r="D145711">
        <v>534</v>
      </c>
    </row>
    <row r="145712" spans="1:4" x14ac:dyDescent="0.3">
      <c r="A145712" s="8" t="s">
        <v>218</v>
      </c>
      <c r="B145712" s="8" t="s">
        <v>4</v>
      </c>
      <c r="C145712" s="8" t="s">
        <v>253</v>
      </c>
      <c r="D145712">
        <v>568</v>
      </c>
    </row>
    <row r="145713" spans="1:4" x14ac:dyDescent="0.3">
      <c r="A145713" s="8" t="s">
        <v>218</v>
      </c>
      <c r="B145713" s="8" t="s">
        <v>4</v>
      </c>
      <c r="C145713" s="8" t="s">
        <v>254</v>
      </c>
      <c r="D145713">
        <v>628</v>
      </c>
    </row>
    <row r="145714" spans="1:4" x14ac:dyDescent="0.3">
      <c r="A145714" s="8" t="s">
        <v>218</v>
      </c>
      <c r="B145714" s="8" t="s">
        <v>4</v>
      </c>
      <c r="C145714" s="8" t="s">
        <v>255</v>
      </c>
      <c r="D145714">
        <v>236</v>
      </c>
    </row>
    <row r="145715" spans="1:4" x14ac:dyDescent="0.3">
      <c r="A145715" s="8" t="s">
        <v>218</v>
      </c>
      <c r="B145715" s="8" t="s">
        <v>4</v>
      </c>
      <c r="C145715" s="8" t="s">
        <v>256</v>
      </c>
      <c r="D145715">
        <v>108</v>
      </c>
    </row>
    <row r="145716" spans="1:4" x14ac:dyDescent="0.3">
      <c r="A145716" s="8" t="s">
        <v>218</v>
      </c>
      <c r="B145716" s="8" t="s">
        <v>4</v>
      </c>
      <c r="C145716" s="8" t="s">
        <v>257</v>
      </c>
      <c r="D145716">
        <v>840</v>
      </c>
    </row>
    <row r="145717" spans="1:4" x14ac:dyDescent="0.3">
      <c r="A145717" s="8" t="s">
        <v>218</v>
      </c>
      <c r="B145717" s="8" t="s">
        <v>4</v>
      </c>
      <c r="C145717" s="8" t="s">
        <v>258</v>
      </c>
      <c r="D145717">
        <v>312</v>
      </c>
    </row>
    <row r="145718" spans="1:4" x14ac:dyDescent="0.3">
      <c r="A145718" s="8" t="s">
        <v>218</v>
      </c>
      <c r="B145718" s="8" t="s">
        <v>4</v>
      </c>
      <c r="C145718" s="8" t="s">
        <v>259</v>
      </c>
      <c r="D145718">
        <v>522</v>
      </c>
    </row>
    <row r="145719" spans="1:4" x14ac:dyDescent="0.3">
      <c r="A145719" s="8" t="s">
        <v>218</v>
      </c>
      <c r="B145719" s="8" t="s">
        <v>4</v>
      </c>
      <c r="C145719" s="8" t="s">
        <v>260</v>
      </c>
      <c r="D145719">
        <v>995</v>
      </c>
    </row>
    <row r="145720" spans="1:4" x14ac:dyDescent="0.3">
      <c r="A145720" s="8" t="s">
        <v>218</v>
      </c>
      <c r="B145720" s="8" t="s">
        <v>4</v>
      </c>
      <c r="C145720" s="8" t="s">
        <v>261</v>
      </c>
      <c r="D145720">
        <v>997</v>
      </c>
    </row>
    <row r="145721" spans="1:4" x14ac:dyDescent="0.3">
      <c r="A145721" s="8" t="s">
        <v>218</v>
      </c>
      <c r="B145721" s="8" t="s">
        <v>4</v>
      </c>
      <c r="C145721" s="8" t="s">
        <v>262</v>
      </c>
      <c r="D145721">
        <v>193</v>
      </c>
    </row>
    <row r="145722" spans="1:4" x14ac:dyDescent="0.3">
      <c r="A145722" s="8" t="s">
        <v>218</v>
      </c>
      <c r="B145722" s="8" t="s">
        <v>4</v>
      </c>
      <c r="C145722" s="8" t="s">
        <v>263</v>
      </c>
      <c r="D145722">
        <v>861</v>
      </c>
    </row>
    <row r="145723" spans="1:4" x14ac:dyDescent="0.3">
      <c r="A145723" s="8" t="s">
        <v>218</v>
      </c>
      <c r="B145723" s="8" t="s">
        <v>4</v>
      </c>
      <c r="C145723" s="8" t="s">
        <v>264</v>
      </c>
      <c r="D145723">
        <v>711</v>
      </c>
    </row>
    <row r="145724" spans="1:4" x14ac:dyDescent="0.3">
      <c r="A145724" s="8" t="s">
        <v>218</v>
      </c>
      <c r="B145724" s="8" t="s">
        <v>4</v>
      </c>
      <c r="C145724" s="8" t="s">
        <v>265</v>
      </c>
      <c r="D145724">
        <v>765</v>
      </c>
    </row>
    <row r="145725" spans="1:4" x14ac:dyDescent="0.3">
      <c r="A145725" s="8" t="s">
        <v>218</v>
      </c>
      <c r="B145725" s="8" t="s">
        <v>4</v>
      </c>
      <c r="C145725" s="8" t="s">
        <v>266</v>
      </c>
      <c r="D145725">
        <v>537</v>
      </c>
    </row>
    <row r="145726" spans="1:4" x14ac:dyDescent="0.3">
      <c r="A145726" s="8" t="s">
        <v>218</v>
      </c>
      <c r="B145726" s="8" t="s">
        <v>4</v>
      </c>
      <c r="C145726" s="8" t="s">
        <v>267</v>
      </c>
      <c r="D145726">
        <v>647</v>
      </c>
    </row>
    <row r="145727" spans="1:4" x14ac:dyDescent="0.3">
      <c r="A145727" s="8" t="s">
        <v>218</v>
      </c>
      <c r="B145727" s="8" t="s">
        <v>4</v>
      </c>
      <c r="C145727" s="8" t="s">
        <v>268</v>
      </c>
      <c r="D145727">
        <v>837</v>
      </c>
    </row>
    <row r="145728" spans="1:4" x14ac:dyDescent="0.3">
      <c r="A145728" s="8" t="s">
        <v>218</v>
      </c>
      <c r="B145728" s="8" t="s">
        <v>4</v>
      </c>
      <c r="C145728" s="8" t="s">
        <v>269</v>
      </c>
      <c r="D145728">
        <v>128</v>
      </c>
    </row>
    <row r="145729" spans="1:4" x14ac:dyDescent="0.3">
      <c r="A145729" s="8" t="s">
        <v>218</v>
      </c>
      <c r="B145729" s="8" t="s">
        <v>4</v>
      </c>
      <c r="C145729" s="8" t="s">
        <v>270</v>
      </c>
      <c r="D145729">
        <v>136</v>
      </c>
    </row>
    <row r="145730" spans="1:4" x14ac:dyDescent="0.3">
      <c r="A145730" s="8" t="s">
        <v>218</v>
      </c>
      <c r="B145730" s="8" t="s">
        <v>4</v>
      </c>
      <c r="C145730" s="8" t="s">
        <v>271</v>
      </c>
      <c r="D145730">
        <v>683</v>
      </c>
    </row>
    <row r="145731" spans="1:4" x14ac:dyDescent="0.3">
      <c r="A145731" s="8" t="s">
        <v>218</v>
      </c>
      <c r="B145731" s="8" t="s">
        <v>4</v>
      </c>
      <c r="C145731" s="8" t="s">
        <v>272</v>
      </c>
      <c r="D145731">
        <v>705</v>
      </c>
    </row>
    <row r="145732" spans="1:4" x14ac:dyDescent="0.3">
      <c r="A145732" s="8" t="s">
        <v>218</v>
      </c>
      <c r="B145732" s="8" t="s">
        <v>4</v>
      </c>
      <c r="C145732" s="8" t="s">
        <v>273</v>
      </c>
      <c r="D145732">
        <v>186</v>
      </c>
    </row>
    <row r="145733" spans="1:4" x14ac:dyDescent="0.3">
      <c r="A145733" s="8" t="s">
        <v>218</v>
      </c>
      <c r="B145733" s="8" t="s">
        <v>4</v>
      </c>
      <c r="C145733" s="8" t="s">
        <v>274</v>
      </c>
      <c r="D145733">
        <v>839</v>
      </c>
    </row>
    <row r="145734" spans="1:4" x14ac:dyDescent="0.3">
      <c r="A145734" s="8" t="s">
        <v>218</v>
      </c>
      <c r="B145734" s="8" t="s">
        <v>4</v>
      </c>
      <c r="C145734" s="8" t="s">
        <v>275</v>
      </c>
      <c r="D145734">
        <v>774</v>
      </c>
    </row>
    <row r="145735" spans="1:4" x14ac:dyDescent="0.3">
      <c r="A145735" s="8" t="s">
        <v>218</v>
      </c>
      <c r="B145735" s="8" t="s">
        <v>4</v>
      </c>
      <c r="C145735" s="8" t="s">
        <v>276</v>
      </c>
      <c r="D145735">
        <v>810</v>
      </c>
    </row>
    <row r="145736" spans="1:4" x14ac:dyDescent="0.3">
      <c r="A145736" s="8" t="s">
        <v>218</v>
      </c>
      <c r="B145736" s="8" t="s">
        <v>4</v>
      </c>
      <c r="C145736" s="8" t="s">
        <v>277</v>
      </c>
      <c r="D145736">
        <v>321</v>
      </c>
    </row>
    <row r="145737" spans="1:4" x14ac:dyDescent="0.3">
      <c r="A145737" s="8" t="s">
        <v>218</v>
      </c>
      <c r="B145737" s="8" t="s">
        <v>4</v>
      </c>
      <c r="C145737" s="8" t="s">
        <v>278</v>
      </c>
      <c r="D145737">
        <v>442</v>
      </c>
    </row>
    <row r="145738" spans="1:4" x14ac:dyDescent="0.3">
      <c r="A145738" s="8" t="s">
        <v>218</v>
      </c>
      <c r="B145738" s="8" t="s">
        <v>4</v>
      </c>
      <c r="C145738" s="8" t="s">
        <v>279</v>
      </c>
      <c r="D145738">
        <v>413</v>
      </c>
    </row>
    <row r="145739" spans="1:4" x14ac:dyDescent="0.3">
      <c r="A145739" s="8" t="s">
        <v>218</v>
      </c>
      <c r="B145739" s="8" t="s">
        <v>4</v>
      </c>
      <c r="C145739" s="8" t="s">
        <v>280</v>
      </c>
      <c r="D145739">
        <v>540</v>
      </c>
    </row>
    <row r="145740" spans="1:4" x14ac:dyDescent="0.3">
      <c r="A145740" s="8" t="s">
        <v>218</v>
      </c>
      <c r="B145740" s="8" t="s">
        <v>4</v>
      </c>
      <c r="C145740" s="8" t="s">
        <v>281</v>
      </c>
      <c r="D145740">
        <v>438</v>
      </c>
    </row>
    <row r="145741" spans="1:4" x14ac:dyDescent="0.3">
      <c r="A145741" s="8" t="s">
        <v>218</v>
      </c>
      <c r="B145741" s="8" t="s">
        <v>4</v>
      </c>
      <c r="C145741" s="8" t="s">
        <v>282</v>
      </c>
      <c r="D145741">
        <v>727</v>
      </c>
    </row>
    <row r="145742" spans="1:4" x14ac:dyDescent="0.3">
      <c r="A145742" s="8" t="s">
        <v>218</v>
      </c>
      <c r="B145742" s="8" t="s">
        <v>4</v>
      </c>
      <c r="C145742" s="8" t="s">
        <v>283</v>
      </c>
      <c r="D145742">
        <v>122</v>
      </c>
    </row>
    <row r="145743" spans="1:4" x14ac:dyDescent="0.3">
      <c r="A145743" s="8" t="s">
        <v>218</v>
      </c>
      <c r="B145743" s="8" t="s">
        <v>4</v>
      </c>
      <c r="C145743" s="8" t="s">
        <v>284</v>
      </c>
      <c r="D145743">
        <v>387</v>
      </c>
    </row>
    <row r="145744" spans="1:4" x14ac:dyDescent="0.3">
      <c r="A145744" s="8" t="s">
        <v>218</v>
      </c>
      <c r="B145744" s="8" t="s">
        <v>5</v>
      </c>
      <c r="C145744" s="8" t="s">
        <v>241</v>
      </c>
      <c r="D145744">
        <v>262</v>
      </c>
    </row>
    <row r="145745" spans="1:4" x14ac:dyDescent="0.3">
      <c r="A145745" s="8" t="s">
        <v>218</v>
      </c>
      <c r="B145745" s="8" t="s">
        <v>5</v>
      </c>
      <c r="C145745" s="8" t="s">
        <v>242</v>
      </c>
      <c r="D145745">
        <v>912</v>
      </c>
    </row>
    <row r="145746" spans="1:4" x14ac:dyDescent="0.3">
      <c r="A145746" s="8" t="s">
        <v>218</v>
      </c>
      <c r="B145746" s="8" t="s">
        <v>5</v>
      </c>
      <c r="C145746" s="8" t="s">
        <v>243</v>
      </c>
      <c r="D145746">
        <v>897</v>
      </c>
    </row>
    <row r="145747" spans="1:4" x14ac:dyDescent="0.3">
      <c r="A145747" s="8" t="s">
        <v>218</v>
      </c>
      <c r="B145747" s="8" t="s">
        <v>5</v>
      </c>
      <c r="C145747" s="8" t="s">
        <v>244</v>
      </c>
      <c r="D145747">
        <v>888</v>
      </c>
    </row>
    <row r="145748" spans="1:4" x14ac:dyDescent="0.3">
      <c r="A145748" s="8" t="s">
        <v>218</v>
      </c>
      <c r="B145748" s="8" t="s">
        <v>5</v>
      </c>
      <c r="C145748" s="8" t="s">
        <v>245</v>
      </c>
      <c r="D145748">
        <v>256</v>
      </c>
    </row>
    <row r="145749" spans="1:4" x14ac:dyDescent="0.3">
      <c r="A145749" s="8" t="s">
        <v>218</v>
      </c>
      <c r="B145749" s="8" t="s">
        <v>5</v>
      </c>
      <c r="C145749" s="8" t="s">
        <v>246</v>
      </c>
      <c r="D145749">
        <v>389</v>
      </c>
    </row>
    <row r="145750" spans="1:4" x14ac:dyDescent="0.3">
      <c r="A145750" s="8" t="s">
        <v>218</v>
      </c>
      <c r="B145750" s="8" t="s">
        <v>5</v>
      </c>
      <c r="C145750" s="8" t="s">
        <v>247</v>
      </c>
      <c r="D145750">
        <v>508</v>
      </c>
    </row>
    <row r="145751" spans="1:4" x14ac:dyDescent="0.3">
      <c r="A145751" s="8" t="s">
        <v>218</v>
      </c>
      <c r="B145751" s="8" t="s">
        <v>5</v>
      </c>
      <c r="C145751" s="8" t="s">
        <v>248</v>
      </c>
      <c r="D145751">
        <v>840</v>
      </c>
    </row>
    <row r="145752" spans="1:4" x14ac:dyDescent="0.3">
      <c r="A145752" s="8" t="s">
        <v>218</v>
      </c>
      <c r="B145752" s="8" t="s">
        <v>5</v>
      </c>
      <c r="C145752" s="8" t="s">
        <v>249</v>
      </c>
      <c r="D145752">
        <v>613</v>
      </c>
    </row>
    <row r="145753" spans="1:4" x14ac:dyDescent="0.3">
      <c r="A145753" s="8" t="s">
        <v>218</v>
      </c>
      <c r="B145753" s="8" t="s">
        <v>5</v>
      </c>
      <c r="C145753" s="8" t="s">
        <v>250</v>
      </c>
      <c r="D145753">
        <v>167</v>
      </c>
    </row>
    <row r="145754" spans="1:4" x14ac:dyDescent="0.3">
      <c r="A145754" s="8" t="s">
        <v>218</v>
      </c>
      <c r="B145754" s="8" t="s">
        <v>5</v>
      </c>
      <c r="C145754" s="8" t="s">
        <v>251</v>
      </c>
      <c r="D145754">
        <v>390</v>
      </c>
    </row>
    <row r="145755" spans="1:4" x14ac:dyDescent="0.3">
      <c r="A145755" s="8" t="s">
        <v>218</v>
      </c>
      <c r="B145755" s="8" t="s">
        <v>5</v>
      </c>
      <c r="C145755" s="8" t="s">
        <v>252</v>
      </c>
      <c r="D145755">
        <v>799</v>
      </c>
    </row>
    <row r="145756" spans="1:4" x14ac:dyDescent="0.3">
      <c r="A145756" s="8" t="s">
        <v>218</v>
      </c>
      <c r="B145756" s="8" t="s">
        <v>5</v>
      </c>
      <c r="C145756" s="8" t="s">
        <v>253</v>
      </c>
      <c r="D145756">
        <v>702</v>
      </c>
    </row>
    <row r="145757" spans="1:4" x14ac:dyDescent="0.3">
      <c r="A145757" s="8" t="s">
        <v>218</v>
      </c>
      <c r="B145757" s="8" t="s">
        <v>5</v>
      </c>
      <c r="C145757" s="8" t="s">
        <v>254</v>
      </c>
      <c r="D145757">
        <v>945</v>
      </c>
    </row>
    <row r="145758" spans="1:4" x14ac:dyDescent="0.3">
      <c r="A145758" s="8" t="s">
        <v>218</v>
      </c>
      <c r="B145758" s="8" t="s">
        <v>5</v>
      </c>
      <c r="C145758" s="8" t="s">
        <v>255</v>
      </c>
      <c r="D145758">
        <v>258</v>
      </c>
    </row>
    <row r="145759" spans="1:4" x14ac:dyDescent="0.3">
      <c r="A145759" s="8" t="s">
        <v>218</v>
      </c>
      <c r="B145759" s="8" t="s">
        <v>5</v>
      </c>
      <c r="C145759" s="8" t="s">
        <v>256</v>
      </c>
      <c r="D145759">
        <v>873</v>
      </c>
    </row>
    <row r="145760" spans="1:4" x14ac:dyDescent="0.3">
      <c r="A145760" s="8" t="s">
        <v>218</v>
      </c>
      <c r="B145760" s="8" t="s">
        <v>5</v>
      </c>
      <c r="C145760" s="8" t="s">
        <v>257</v>
      </c>
      <c r="D145760">
        <v>534</v>
      </c>
    </row>
    <row r="145761" spans="1:4" x14ac:dyDescent="0.3">
      <c r="A145761" s="8" t="s">
        <v>218</v>
      </c>
      <c r="B145761" s="8" t="s">
        <v>5</v>
      </c>
      <c r="C145761" s="8" t="s">
        <v>258</v>
      </c>
      <c r="D145761">
        <v>643</v>
      </c>
    </row>
    <row r="145762" spans="1:4" x14ac:dyDescent="0.3">
      <c r="A145762" s="8" t="s">
        <v>218</v>
      </c>
      <c r="B145762" s="8" t="s">
        <v>5</v>
      </c>
      <c r="C145762" s="8" t="s">
        <v>259</v>
      </c>
      <c r="D145762">
        <v>842</v>
      </c>
    </row>
    <row r="145763" spans="1:4" x14ac:dyDescent="0.3">
      <c r="A145763" s="8" t="s">
        <v>218</v>
      </c>
      <c r="B145763" s="8" t="s">
        <v>5</v>
      </c>
      <c r="C145763" s="8" t="s">
        <v>260</v>
      </c>
      <c r="D145763">
        <v>369</v>
      </c>
    </row>
    <row r="145764" spans="1:4" x14ac:dyDescent="0.3">
      <c r="A145764" s="8" t="s">
        <v>218</v>
      </c>
      <c r="B145764" s="8" t="s">
        <v>5</v>
      </c>
      <c r="C145764" s="8" t="s">
        <v>261</v>
      </c>
      <c r="D145764">
        <v>170</v>
      </c>
    </row>
    <row r="145765" spans="1:4" x14ac:dyDescent="0.3">
      <c r="A145765" s="8" t="s">
        <v>218</v>
      </c>
      <c r="B145765" s="8" t="s">
        <v>5</v>
      </c>
      <c r="C145765" s="8" t="s">
        <v>262</v>
      </c>
      <c r="D145765">
        <v>547</v>
      </c>
    </row>
    <row r="145766" spans="1:4" x14ac:dyDescent="0.3">
      <c r="A145766" s="8" t="s">
        <v>218</v>
      </c>
      <c r="B145766" s="8" t="s">
        <v>5</v>
      </c>
      <c r="C145766" s="8" t="s">
        <v>263</v>
      </c>
      <c r="D145766">
        <v>548</v>
      </c>
    </row>
    <row r="145767" spans="1:4" x14ac:dyDescent="0.3">
      <c r="A145767" s="8" t="s">
        <v>218</v>
      </c>
      <c r="B145767" s="8" t="s">
        <v>5</v>
      </c>
      <c r="C145767" s="8" t="s">
        <v>264</v>
      </c>
      <c r="D145767">
        <v>787</v>
      </c>
    </row>
    <row r="145768" spans="1:4" x14ac:dyDescent="0.3">
      <c r="A145768" s="8" t="s">
        <v>218</v>
      </c>
      <c r="B145768" s="8" t="s">
        <v>5</v>
      </c>
      <c r="C145768" s="8" t="s">
        <v>265</v>
      </c>
      <c r="D145768">
        <v>348</v>
      </c>
    </row>
    <row r="145769" spans="1:4" x14ac:dyDescent="0.3">
      <c r="A145769" s="8" t="s">
        <v>218</v>
      </c>
      <c r="B145769" s="8" t="s">
        <v>5</v>
      </c>
      <c r="C145769" s="8" t="s">
        <v>266</v>
      </c>
      <c r="D145769">
        <v>908</v>
      </c>
    </row>
    <row r="145770" spans="1:4" x14ac:dyDescent="0.3">
      <c r="A145770" s="8" t="s">
        <v>218</v>
      </c>
      <c r="B145770" s="8" t="s">
        <v>5</v>
      </c>
      <c r="C145770" s="8" t="s">
        <v>267</v>
      </c>
      <c r="D145770">
        <v>898</v>
      </c>
    </row>
    <row r="145771" spans="1:4" x14ac:dyDescent="0.3">
      <c r="A145771" s="8" t="s">
        <v>218</v>
      </c>
      <c r="B145771" s="8" t="s">
        <v>5</v>
      </c>
      <c r="C145771" s="8" t="s">
        <v>268</v>
      </c>
      <c r="D145771">
        <v>879</v>
      </c>
    </row>
    <row r="145772" spans="1:4" x14ac:dyDescent="0.3">
      <c r="A145772" s="8" t="s">
        <v>218</v>
      </c>
      <c r="B145772" s="8" t="s">
        <v>5</v>
      </c>
      <c r="C145772" s="8" t="s">
        <v>269</v>
      </c>
      <c r="D145772">
        <v>436</v>
      </c>
    </row>
    <row r="145773" spans="1:4" x14ac:dyDescent="0.3">
      <c r="A145773" s="8" t="s">
        <v>218</v>
      </c>
      <c r="B145773" s="8" t="s">
        <v>5</v>
      </c>
      <c r="C145773" s="8" t="s">
        <v>270</v>
      </c>
      <c r="D145773">
        <v>375</v>
      </c>
    </row>
    <row r="145774" spans="1:4" x14ac:dyDescent="0.3">
      <c r="A145774" s="8" t="s">
        <v>218</v>
      </c>
      <c r="B145774" s="8" t="s">
        <v>5</v>
      </c>
      <c r="C145774" s="8" t="s">
        <v>271</v>
      </c>
      <c r="D145774">
        <v>880</v>
      </c>
    </row>
    <row r="145775" spans="1:4" x14ac:dyDescent="0.3">
      <c r="A145775" s="8" t="s">
        <v>218</v>
      </c>
      <c r="B145775" s="8" t="s">
        <v>5</v>
      </c>
      <c r="C145775" s="8" t="s">
        <v>272</v>
      </c>
      <c r="D145775">
        <v>641</v>
      </c>
    </row>
    <row r="145776" spans="1:4" x14ac:dyDescent="0.3">
      <c r="A145776" s="8" t="s">
        <v>218</v>
      </c>
      <c r="B145776" s="8" t="s">
        <v>5</v>
      </c>
      <c r="C145776" s="8" t="s">
        <v>273</v>
      </c>
      <c r="D145776">
        <v>509</v>
      </c>
    </row>
    <row r="145777" spans="1:4" x14ac:dyDescent="0.3">
      <c r="A145777" s="8" t="s">
        <v>218</v>
      </c>
      <c r="B145777" s="8" t="s">
        <v>5</v>
      </c>
      <c r="C145777" s="8" t="s">
        <v>274</v>
      </c>
      <c r="D145777">
        <v>368</v>
      </c>
    </row>
    <row r="145778" spans="1:4" x14ac:dyDescent="0.3">
      <c r="A145778" s="8" t="s">
        <v>218</v>
      </c>
      <c r="B145778" s="8" t="s">
        <v>5</v>
      </c>
      <c r="C145778" s="8" t="s">
        <v>275</v>
      </c>
      <c r="D145778">
        <v>397</v>
      </c>
    </row>
    <row r="145779" spans="1:4" x14ac:dyDescent="0.3">
      <c r="A145779" s="8" t="s">
        <v>218</v>
      </c>
      <c r="B145779" s="8" t="s">
        <v>5</v>
      </c>
      <c r="C145779" s="8" t="s">
        <v>276</v>
      </c>
      <c r="D145779">
        <v>699</v>
      </c>
    </row>
    <row r="145780" spans="1:4" x14ac:dyDescent="0.3">
      <c r="A145780" s="8" t="s">
        <v>218</v>
      </c>
      <c r="B145780" s="8" t="s">
        <v>5</v>
      </c>
      <c r="C145780" s="8" t="s">
        <v>277</v>
      </c>
      <c r="D145780">
        <v>877</v>
      </c>
    </row>
    <row r="145781" spans="1:4" x14ac:dyDescent="0.3">
      <c r="A145781" s="8" t="s">
        <v>218</v>
      </c>
      <c r="B145781" s="8" t="s">
        <v>5</v>
      </c>
      <c r="C145781" s="8" t="s">
        <v>278</v>
      </c>
      <c r="D145781">
        <v>132</v>
      </c>
    </row>
    <row r="145782" spans="1:4" x14ac:dyDescent="0.3">
      <c r="A145782" s="8" t="s">
        <v>218</v>
      </c>
      <c r="B145782" s="8" t="s">
        <v>5</v>
      </c>
      <c r="C145782" s="8" t="s">
        <v>279</v>
      </c>
      <c r="D145782">
        <v>510</v>
      </c>
    </row>
    <row r="145783" spans="1:4" x14ac:dyDescent="0.3">
      <c r="A145783" s="8" t="s">
        <v>218</v>
      </c>
      <c r="B145783" s="8" t="s">
        <v>5</v>
      </c>
      <c r="C145783" s="8" t="s">
        <v>280</v>
      </c>
      <c r="D145783">
        <v>208</v>
      </c>
    </row>
    <row r="145784" spans="1:4" x14ac:dyDescent="0.3">
      <c r="A145784" s="8" t="s">
        <v>218</v>
      </c>
      <c r="B145784" s="8" t="s">
        <v>5</v>
      </c>
      <c r="C145784" s="8" t="s">
        <v>281</v>
      </c>
      <c r="D145784">
        <v>863</v>
      </c>
    </row>
    <row r="145785" spans="1:4" x14ac:dyDescent="0.3">
      <c r="A145785" s="8" t="s">
        <v>218</v>
      </c>
      <c r="B145785" s="8" t="s">
        <v>5</v>
      </c>
      <c r="C145785" s="8" t="s">
        <v>282</v>
      </c>
      <c r="D145785">
        <v>520</v>
      </c>
    </row>
    <row r="145786" spans="1:4" x14ac:dyDescent="0.3">
      <c r="A145786" s="8" t="s">
        <v>218</v>
      </c>
      <c r="B145786" s="8" t="s">
        <v>5</v>
      </c>
      <c r="C145786" s="8" t="s">
        <v>283</v>
      </c>
      <c r="D145786">
        <v>454</v>
      </c>
    </row>
    <row r="145787" spans="1:4" x14ac:dyDescent="0.3">
      <c r="A145787" s="8" t="s">
        <v>218</v>
      </c>
      <c r="B145787" s="8" t="s">
        <v>5</v>
      </c>
      <c r="C145787" s="8" t="s">
        <v>284</v>
      </c>
      <c r="D145787">
        <v>907</v>
      </c>
    </row>
    <row r="145788" spans="1:4" x14ac:dyDescent="0.3">
      <c r="A145788" s="8" t="s">
        <v>218</v>
      </c>
      <c r="B145788" s="8" t="s">
        <v>6</v>
      </c>
      <c r="C145788" s="8" t="s">
        <v>241</v>
      </c>
      <c r="D145788">
        <v>664</v>
      </c>
    </row>
    <row r="145789" spans="1:4" x14ac:dyDescent="0.3">
      <c r="A145789" s="8" t="s">
        <v>218</v>
      </c>
      <c r="B145789" s="8" t="s">
        <v>6</v>
      </c>
      <c r="C145789" s="8" t="s">
        <v>242</v>
      </c>
      <c r="D145789">
        <v>996</v>
      </c>
    </row>
    <row r="145790" spans="1:4" x14ac:dyDescent="0.3">
      <c r="A145790" s="8" t="s">
        <v>218</v>
      </c>
      <c r="B145790" s="8" t="s">
        <v>6</v>
      </c>
      <c r="C145790" s="8" t="s">
        <v>243</v>
      </c>
      <c r="D145790">
        <v>240</v>
      </c>
    </row>
    <row r="145791" spans="1:4" x14ac:dyDescent="0.3">
      <c r="A145791" s="8" t="s">
        <v>218</v>
      </c>
      <c r="B145791" s="8" t="s">
        <v>6</v>
      </c>
      <c r="C145791" s="8" t="s">
        <v>244</v>
      </c>
      <c r="D145791">
        <v>453</v>
      </c>
    </row>
    <row r="145792" spans="1:4" x14ac:dyDescent="0.3">
      <c r="A145792" s="8" t="s">
        <v>218</v>
      </c>
      <c r="B145792" s="8" t="s">
        <v>6</v>
      </c>
      <c r="C145792" s="8" t="s">
        <v>245</v>
      </c>
      <c r="D145792">
        <v>515</v>
      </c>
    </row>
    <row r="145793" spans="1:4" x14ac:dyDescent="0.3">
      <c r="A145793" s="8" t="s">
        <v>218</v>
      </c>
      <c r="B145793" s="8" t="s">
        <v>6</v>
      </c>
      <c r="C145793" s="8" t="s">
        <v>246</v>
      </c>
      <c r="D145793">
        <v>285</v>
      </c>
    </row>
    <row r="145794" spans="1:4" x14ac:dyDescent="0.3">
      <c r="A145794" s="8" t="s">
        <v>218</v>
      </c>
      <c r="B145794" s="8" t="s">
        <v>6</v>
      </c>
      <c r="C145794" s="8" t="s">
        <v>247</v>
      </c>
      <c r="D145794">
        <v>442</v>
      </c>
    </row>
    <row r="145795" spans="1:4" x14ac:dyDescent="0.3">
      <c r="A145795" s="8" t="s">
        <v>218</v>
      </c>
      <c r="B145795" s="8" t="s">
        <v>6</v>
      </c>
      <c r="C145795" s="8" t="s">
        <v>248</v>
      </c>
      <c r="D145795">
        <v>790</v>
      </c>
    </row>
    <row r="145796" spans="1:4" x14ac:dyDescent="0.3">
      <c r="A145796" s="8" t="s">
        <v>218</v>
      </c>
      <c r="B145796" s="8" t="s">
        <v>6</v>
      </c>
      <c r="C145796" s="8" t="s">
        <v>249</v>
      </c>
      <c r="D145796">
        <v>893</v>
      </c>
    </row>
    <row r="145797" spans="1:4" x14ac:dyDescent="0.3">
      <c r="A145797" s="8" t="s">
        <v>218</v>
      </c>
      <c r="B145797" s="8" t="s">
        <v>6</v>
      </c>
      <c r="C145797" s="8" t="s">
        <v>250</v>
      </c>
      <c r="D145797">
        <v>788</v>
      </c>
    </row>
    <row r="145798" spans="1:4" x14ac:dyDescent="0.3">
      <c r="A145798" s="8" t="s">
        <v>218</v>
      </c>
      <c r="B145798" s="8" t="s">
        <v>6</v>
      </c>
      <c r="C145798" s="8" t="s">
        <v>251</v>
      </c>
      <c r="D145798">
        <v>882</v>
      </c>
    </row>
    <row r="145799" spans="1:4" x14ac:dyDescent="0.3">
      <c r="A145799" s="8" t="s">
        <v>218</v>
      </c>
      <c r="B145799" s="8" t="s">
        <v>6</v>
      </c>
      <c r="C145799" s="8" t="s">
        <v>252</v>
      </c>
      <c r="D145799">
        <v>748</v>
      </c>
    </row>
    <row r="145800" spans="1:4" x14ac:dyDescent="0.3">
      <c r="A145800" s="8" t="s">
        <v>218</v>
      </c>
      <c r="B145800" s="8" t="s">
        <v>6</v>
      </c>
      <c r="C145800" s="8" t="s">
        <v>253</v>
      </c>
      <c r="D145800">
        <v>361</v>
      </c>
    </row>
    <row r="145801" spans="1:4" x14ac:dyDescent="0.3">
      <c r="A145801" s="8" t="s">
        <v>218</v>
      </c>
      <c r="B145801" s="8" t="s">
        <v>6</v>
      </c>
      <c r="C145801" s="8" t="s">
        <v>254</v>
      </c>
      <c r="D145801">
        <v>257</v>
      </c>
    </row>
    <row r="145802" spans="1:4" x14ac:dyDescent="0.3">
      <c r="A145802" s="8" t="s">
        <v>218</v>
      </c>
      <c r="B145802" s="8" t="s">
        <v>6</v>
      </c>
      <c r="C145802" s="8" t="s">
        <v>255</v>
      </c>
      <c r="D145802">
        <v>243</v>
      </c>
    </row>
    <row r="145803" spans="1:4" x14ac:dyDescent="0.3">
      <c r="A145803" s="8" t="s">
        <v>218</v>
      </c>
      <c r="B145803" s="8" t="s">
        <v>6</v>
      </c>
      <c r="C145803" s="8" t="s">
        <v>256</v>
      </c>
      <c r="D145803">
        <v>997</v>
      </c>
    </row>
    <row r="145804" spans="1:4" x14ac:dyDescent="0.3">
      <c r="A145804" s="8" t="s">
        <v>218</v>
      </c>
      <c r="B145804" s="8" t="s">
        <v>6</v>
      </c>
      <c r="C145804" s="8" t="s">
        <v>257</v>
      </c>
      <c r="D145804">
        <v>759</v>
      </c>
    </row>
    <row r="145805" spans="1:4" x14ac:dyDescent="0.3">
      <c r="A145805" s="8" t="s">
        <v>218</v>
      </c>
      <c r="B145805" s="8" t="s">
        <v>6</v>
      </c>
      <c r="C145805" s="8" t="s">
        <v>258</v>
      </c>
      <c r="D145805">
        <v>426</v>
      </c>
    </row>
    <row r="145806" spans="1:4" x14ac:dyDescent="0.3">
      <c r="A145806" s="8" t="s">
        <v>218</v>
      </c>
      <c r="B145806" s="8" t="s">
        <v>6</v>
      </c>
      <c r="C145806" s="8" t="s">
        <v>259</v>
      </c>
      <c r="D145806">
        <v>755</v>
      </c>
    </row>
    <row r="145807" spans="1:4" x14ac:dyDescent="0.3">
      <c r="A145807" s="8" t="s">
        <v>218</v>
      </c>
      <c r="B145807" s="8" t="s">
        <v>6</v>
      </c>
      <c r="C145807" s="8" t="s">
        <v>260</v>
      </c>
      <c r="D145807">
        <v>979</v>
      </c>
    </row>
    <row r="145808" spans="1:4" x14ac:dyDescent="0.3">
      <c r="A145808" s="8" t="s">
        <v>218</v>
      </c>
      <c r="B145808" s="8" t="s">
        <v>6</v>
      </c>
      <c r="C145808" s="8" t="s">
        <v>261</v>
      </c>
      <c r="D145808">
        <v>823</v>
      </c>
    </row>
    <row r="145809" spans="1:4" x14ac:dyDescent="0.3">
      <c r="A145809" s="8" t="s">
        <v>218</v>
      </c>
      <c r="B145809" s="8" t="s">
        <v>6</v>
      </c>
      <c r="C145809" s="8" t="s">
        <v>262</v>
      </c>
      <c r="D145809">
        <v>361</v>
      </c>
    </row>
    <row r="145810" spans="1:4" x14ac:dyDescent="0.3">
      <c r="A145810" s="8" t="s">
        <v>218</v>
      </c>
      <c r="B145810" s="8" t="s">
        <v>6</v>
      </c>
      <c r="C145810" s="8" t="s">
        <v>263</v>
      </c>
      <c r="D145810">
        <v>205</v>
      </c>
    </row>
    <row r="145811" spans="1:4" x14ac:dyDescent="0.3">
      <c r="A145811" s="8" t="s">
        <v>218</v>
      </c>
      <c r="B145811" s="8" t="s">
        <v>6</v>
      </c>
      <c r="C145811" s="8" t="s">
        <v>264</v>
      </c>
      <c r="D145811">
        <v>265</v>
      </c>
    </row>
    <row r="145812" spans="1:4" x14ac:dyDescent="0.3">
      <c r="A145812" s="8" t="s">
        <v>218</v>
      </c>
      <c r="B145812" s="8" t="s">
        <v>6</v>
      </c>
      <c r="C145812" s="8" t="s">
        <v>265</v>
      </c>
      <c r="D145812">
        <v>747</v>
      </c>
    </row>
    <row r="145813" spans="1:4" x14ac:dyDescent="0.3">
      <c r="A145813" s="8" t="s">
        <v>218</v>
      </c>
      <c r="B145813" s="8" t="s">
        <v>6</v>
      </c>
      <c r="C145813" s="8" t="s">
        <v>266</v>
      </c>
      <c r="D145813">
        <v>714</v>
      </c>
    </row>
    <row r="145814" spans="1:4" x14ac:dyDescent="0.3">
      <c r="A145814" s="8" t="s">
        <v>218</v>
      </c>
      <c r="B145814" s="8" t="s">
        <v>6</v>
      </c>
      <c r="C145814" s="8" t="s">
        <v>267</v>
      </c>
      <c r="D145814">
        <v>280</v>
      </c>
    </row>
    <row r="145815" spans="1:4" x14ac:dyDescent="0.3">
      <c r="A145815" s="8" t="s">
        <v>218</v>
      </c>
      <c r="B145815" s="8" t="s">
        <v>6</v>
      </c>
      <c r="C145815" s="8" t="s">
        <v>268</v>
      </c>
      <c r="D145815">
        <v>432</v>
      </c>
    </row>
    <row r="145816" spans="1:4" x14ac:dyDescent="0.3">
      <c r="A145816" s="8" t="s">
        <v>218</v>
      </c>
      <c r="B145816" s="8" t="s">
        <v>6</v>
      </c>
      <c r="C145816" s="8" t="s">
        <v>269</v>
      </c>
      <c r="D145816">
        <v>857</v>
      </c>
    </row>
    <row r="145817" spans="1:4" x14ac:dyDescent="0.3">
      <c r="A145817" s="8" t="s">
        <v>218</v>
      </c>
      <c r="B145817" s="8" t="s">
        <v>6</v>
      </c>
      <c r="C145817" s="8" t="s">
        <v>270</v>
      </c>
      <c r="D145817">
        <v>993</v>
      </c>
    </row>
    <row r="145818" spans="1:4" x14ac:dyDescent="0.3">
      <c r="A145818" s="8" t="s">
        <v>218</v>
      </c>
      <c r="B145818" s="8" t="s">
        <v>6</v>
      </c>
      <c r="C145818" s="8" t="s">
        <v>271</v>
      </c>
      <c r="D145818">
        <v>985</v>
      </c>
    </row>
    <row r="145819" spans="1:4" x14ac:dyDescent="0.3">
      <c r="A145819" s="8" t="s">
        <v>218</v>
      </c>
      <c r="B145819" s="8" t="s">
        <v>6</v>
      </c>
      <c r="C145819" s="8" t="s">
        <v>272</v>
      </c>
      <c r="D145819">
        <v>892</v>
      </c>
    </row>
    <row r="145820" spans="1:4" x14ac:dyDescent="0.3">
      <c r="A145820" s="8" t="s">
        <v>218</v>
      </c>
      <c r="B145820" s="8" t="s">
        <v>6</v>
      </c>
      <c r="C145820" s="8" t="s">
        <v>273</v>
      </c>
      <c r="D145820">
        <v>263</v>
      </c>
    </row>
    <row r="145821" spans="1:4" x14ac:dyDescent="0.3">
      <c r="A145821" s="8" t="s">
        <v>218</v>
      </c>
      <c r="B145821" s="8" t="s">
        <v>6</v>
      </c>
      <c r="C145821" s="8" t="s">
        <v>274</v>
      </c>
      <c r="D145821">
        <v>285</v>
      </c>
    </row>
    <row r="145822" spans="1:4" x14ac:dyDescent="0.3">
      <c r="A145822" s="8" t="s">
        <v>218</v>
      </c>
      <c r="B145822" s="8" t="s">
        <v>6</v>
      </c>
      <c r="C145822" s="8" t="s">
        <v>275</v>
      </c>
      <c r="D145822">
        <v>568</v>
      </c>
    </row>
    <row r="145823" spans="1:4" x14ac:dyDescent="0.3">
      <c r="A145823" s="8" t="s">
        <v>218</v>
      </c>
      <c r="B145823" s="8" t="s">
        <v>6</v>
      </c>
      <c r="C145823" s="8" t="s">
        <v>276</v>
      </c>
      <c r="D145823">
        <v>927</v>
      </c>
    </row>
    <row r="145824" spans="1:4" x14ac:dyDescent="0.3">
      <c r="A145824" s="8" t="s">
        <v>218</v>
      </c>
      <c r="B145824" s="8" t="s">
        <v>6</v>
      </c>
      <c r="C145824" s="8" t="s">
        <v>277</v>
      </c>
      <c r="D145824">
        <v>430</v>
      </c>
    </row>
    <row r="145825" spans="1:4" x14ac:dyDescent="0.3">
      <c r="A145825" s="8" t="s">
        <v>218</v>
      </c>
      <c r="B145825" s="8" t="s">
        <v>6</v>
      </c>
      <c r="C145825" s="8" t="s">
        <v>278</v>
      </c>
      <c r="D145825">
        <v>554</v>
      </c>
    </row>
    <row r="145826" spans="1:4" x14ac:dyDescent="0.3">
      <c r="A145826" s="8" t="s">
        <v>218</v>
      </c>
      <c r="B145826" s="8" t="s">
        <v>6</v>
      </c>
      <c r="C145826" s="8" t="s">
        <v>279</v>
      </c>
      <c r="D145826">
        <v>460</v>
      </c>
    </row>
    <row r="145827" spans="1:4" x14ac:dyDescent="0.3">
      <c r="A145827" s="8" t="s">
        <v>218</v>
      </c>
      <c r="B145827" s="8" t="s">
        <v>6</v>
      </c>
      <c r="C145827" s="8" t="s">
        <v>280</v>
      </c>
      <c r="D145827">
        <v>923</v>
      </c>
    </row>
    <row r="145828" spans="1:4" x14ac:dyDescent="0.3">
      <c r="A145828" s="8" t="s">
        <v>218</v>
      </c>
      <c r="B145828" s="8" t="s">
        <v>6</v>
      </c>
      <c r="C145828" s="8" t="s">
        <v>281</v>
      </c>
      <c r="D145828">
        <v>614</v>
      </c>
    </row>
    <row r="145829" spans="1:4" x14ac:dyDescent="0.3">
      <c r="A145829" s="8" t="s">
        <v>218</v>
      </c>
      <c r="B145829" s="8" t="s">
        <v>6</v>
      </c>
      <c r="C145829" s="8" t="s">
        <v>282</v>
      </c>
      <c r="D145829">
        <v>257</v>
      </c>
    </row>
    <row r="145830" spans="1:4" x14ac:dyDescent="0.3">
      <c r="A145830" s="8" t="s">
        <v>218</v>
      </c>
      <c r="B145830" s="8" t="s">
        <v>6</v>
      </c>
      <c r="C145830" s="8" t="s">
        <v>283</v>
      </c>
      <c r="D145830">
        <v>999</v>
      </c>
    </row>
    <row r="145831" spans="1:4" x14ac:dyDescent="0.3">
      <c r="A145831" s="8" t="s">
        <v>218</v>
      </c>
      <c r="B145831" s="8" t="s">
        <v>6</v>
      </c>
      <c r="C145831" s="8" t="s">
        <v>284</v>
      </c>
      <c r="D145831">
        <v>111</v>
      </c>
    </row>
    <row r="145832" spans="1:4" x14ac:dyDescent="0.3">
      <c r="A145832" s="8" t="s">
        <v>218</v>
      </c>
      <c r="B145832" s="8" t="s">
        <v>7</v>
      </c>
      <c r="C145832" s="8" t="s">
        <v>241</v>
      </c>
      <c r="D145832">
        <v>321</v>
      </c>
    </row>
    <row r="145833" spans="1:4" x14ac:dyDescent="0.3">
      <c r="A145833" s="8" t="s">
        <v>218</v>
      </c>
      <c r="B145833" s="8" t="s">
        <v>7</v>
      </c>
      <c r="C145833" s="8" t="s">
        <v>242</v>
      </c>
      <c r="D145833">
        <v>861</v>
      </c>
    </row>
    <row r="145834" spans="1:4" x14ac:dyDescent="0.3">
      <c r="A145834" s="8" t="s">
        <v>218</v>
      </c>
      <c r="B145834" s="8" t="s">
        <v>7</v>
      </c>
      <c r="C145834" s="8" t="s">
        <v>243</v>
      </c>
      <c r="D145834">
        <v>182</v>
      </c>
    </row>
    <row r="145835" spans="1:4" x14ac:dyDescent="0.3">
      <c r="A145835" s="8" t="s">
        <v>218</v>
      </c>
      <c r="B145835" s="8" t="s">
        <v>7</v>
      </c>
      <c r="C145835" s="8" t="s">
        <v>244</v>
      </c>
      <c r="D145835">
        <v>411</v>
      </c>
    </row>
    <row r="145836" spans="1:4" x14ac:dyDescent="0.3">
      <c r="A145836" s="8" t="s">
        <v>218</v>
      </c>
      <c r="B145836" s="8" t="s">
        <v>7</v>
      </c>
      <c r="C145836" s="8" t="s">
        <v>245</v>
      </c>
      <c r="D145836">
        <v>331</v>
      </c>
    </row>
    <row r="145837" spans="1:4" x14ac:dyDescent="0.3">
      <c r="A145837" s="8" t="s">
        <v>218</v>
      </c>
      <c r="B145837" s="8" t="s">
        <v>7</v>
      </c>
      <c r="C145837" s="8" t="s">
        <v>246</v>
      </c>
      <c r="D145837">
        <v>989</v>
      </c>
    </row>
    <row r="145838" spans="1:4" x14ac:dyDescent="0.3">
      <c r="A145838" s="8" t="s">
        <v>218</v>
      </c>
      <c r="B145838" s="8" t="s">
        <v>7</v>
      </c>
      <c r="C145838" s="8" t="s">
        <v>247</v>
      </c>
      <c r="D145838">
        <v>409</v>
      </c>
    </row>
    <row r="145839" spans="1:4" x14ac:dyDescent="0.3">
      <c r="A145839" s="8" t="s">
        <v>218</v>
      </c>
      <c r="B145839" s="8" t="s">
        <v>7</v>
      </c>
      <c r="C145839" s="8" t="s">
        <v>248</v>
      </c>
      <c r="D145839">
        <v>733</v>
      </c>
    </row>
    <row r="145840" spans="1:4" x14ac:dyDescent="0.3">
      <c r="A145840" s="8" t="s">
        <v>218</v>
      </c>
      <c r="B145840" s="8" t="s">
        <v>7</v>
      </c>
      <c r="C145840" s="8" t="s">
        <v>249</v>
      </c>
      <c r="D145840">
        <v>832</v>
      </c>
    </row>
    <row r="145841" spans="1:4" x14ac:dyDescent="0.3">
      <c r="A145841" s="8" t="s">
        <v>218</v>
      </c>
      <c r="B145841" s="8" t="s">
        <v>7</v>
      </c>
      <c r="C145841" s="8" t="s">
        <v>250</v>
      </c>
      <c r="D145841">
        <v>749</v>
      </c>
    </row>
    <row r="145842" spans="1:4" x14ac:dyDescent="0.3">
      <c r="A145842" s="8" t="s">
        <v>218</v>
      </c>
      <c r="B145842" s="8" t="s">
        <v>7</v>
      </c>
      <c r="C145842" s="8" t="s">
        <v>251</v>
      </c>
      <c r="D145842">
        <v>936</v>
      </c>
    </row>
    <row r="145843" spans="1:4" x14ac:dyDescent="0.3">
      <c r="A145843" s="8" t="s">
        <v>218</v>
      </c>
      <c r="B145843" s="8" t="s">
        <v>7</v>
      </c>
      <c r="C145843" s="8" t="s">
        <v>252</v>
      </c>
      <c r="D145843">
        <v>231</v>
      </c>
    </row>
    <row r="145844" spans="1:4" x14ac:dyDescent="0.3">
      <c r="A145844" s="8" t="s">
        <v>218</v>
      </c>
      <c r="B145844" s="8" t="s">
        <v>7</v>
      </c>
      <c r="C145844" s="8" t="s">
        <v>253</v>
      </c>
      <c r="D145844">
        <v>201</v>
      </c>
    </row>
    <row r="145845" spans="1:4" x14ac:dyDescent="0.3">
      <c r="A145845" s="8" t="s">
        <v>218</v>
      </c>
      <c r="B145845" s="8" t="s">
        <v>7</v>
      </c>
      <c r="C145845" s="8" t="s">
        <v>254</v>
      </c>
      <c r="D145845">
        <v>231</v>
      </c>
    </row>
    <row r="145846" spans="1:4" x14ac:dyDescent="0.3">
      <c r="A145846" s="8" t="s">
        <v>218</v>
      </c>
      <c r="B145846" s="8" t="s">
        <v>7</v>
      </c>
      <c r="C145846" s="8" t="s">
        <v>255</v>
      </c>
      <c r="D145846">
        <v>601</v>
      </c>
    </row>
    <row r="145847" spans="1:4" x14ac:dyDescent="0.3">
      <c r="A145847" s="8" t="s">
        <v>218</v>
      </c>
      <c r="B145847" s="8" t="s">
        <v>7</v>
      </c>
      <c r="C145847" s="8" t="s">
        <v>256</v>
      </c>
      <c r="D145847">
        <v>205</v>
      </c>
    </row>
    <row r="145848" spans="1:4" x14ac:dyDescent="0.3">
      <c r="A145848" s="8" t="s">
        <v>218</v>
      </c>
      <c r="B145848" s="8" t="s">
        <v>7</v>
      </c>
      <c r="C145848" s="8" t="s">
        <v>257</v>
      </c>
      <c r="D145848">
        <v>590</v>
      </c>
    </row>
    <row r="145849" spans="1:4" x14ac:dyDescent="0.3">
      <c r="A145849" s="8" t="s">
        <v>218</v>
      </c>
      <c r="B145849" s="8" t="s">
        <v>7</v>
      </c>
      <c r="C145849" s="8" t="s">
        <v>258</v>
      </c>
      <c r="D145849">
        <v>623</v>
      </c>
    </row>
    <row r="145850" spans="1:4" x14ac:dyDescent="0.3">
      <c r="A145850" s="8" t="s">
        <v>218</v>
      </c>
      <c r="B145850" s="8" t="s">
        <v>7</v>
      </c>
      <c r="C145850" s="8" t="s">
        <v>259</v>
      </c>
      <c r="D145850">
        <v>204</v>
      </c>
    </row>
    <row r="145851" spans="1:4" x14ac:dyDescent="0.3">
      <c r="A145851" s="8" t="s">
        <v>218</v>
      </c>
      <c r="B145851" s="8" t="s">
        <v>7</v>
      </c>
      <c r="C145851" s="8" t="s">
        <v>260</v>
      </c>
      <c r="D145851">
        <v>616</v>
      </c>
    </row>
    <row r="145852" spans="1:4" x14ac:dyDescent="0.3">
      <c r="A145852" s="8" t="s">
        <v>218</v>
      </c>
      <c r="B145852" s="8" t="s">
        <v>7</v>
      </c>
      <c r="C145852" s="8" t="s">
        <v>261</v>
      </c>
      <c r="D145852">
        <v>947</v>
      </c>
    </row>
    <row r="145853" spans="1:4" x14ac:dyDescent="0.3">
      <c r="A145853" s="8" t="s">
        <v>218</v>
      </c>
      <c r="B145853" s="8" t="s">
        <v>7</v>
      </c>
      <c r="C145853" s="8" t="s">
        <v>262</v>
      </c>
      <c r="D145853">
        <v>600</v>
      </c>
    </row>
    <row r="145854" spans="1:4" x14ac:dyDescent="0.3">
      <c r="A145854" s="8" t="s">
        <v>218</v>
      </c>
      <c r="B145854" s="8" t="s">
        <v>7</v>
      </c>
      <c r="C145854" s="8" t="s">
        <v>263</v>
      </c>
      <c r="D145854">
        <v>693</v>
      </c>
    </row>
    <row r="145855" spans="1:4" x14ac:dyDescent="0.3">
      <c r="A145855" s="8" t="s">
        <v>218</v>
      </c>
      <c r="B145855" s="8" t="s">
        <v>7</v>
      </c>
      <c r="C145855" s="8" t="s">
        <v>264</v>
      </c>
      <c r="D145855">
        <v>472</v>
      </c>
    </row>
    <row r="145856" spans="1:4" x14ac:dyDescent="0.3">
      <c r="A145856" s="8" t="s">
        <v>218</v>
      </c>
      <c r="B145856" s="8" t="s">
        <v>7</v>
      </c>
      <c r="C145856" s="8" t="s">
        <v>265</v>
      </c>
      <c r="D145856">
        <v>983</v>
      </c>
    </row>
    <row r="145857" spans="1:4" x14ac:dyDescent="0.3">
      <c r="A145857" s="8" t="s">
        <v>218</v>
      </c>
      <c r="B145857" s="8" t="s">
        <v>7</v>
      </c>
      <c r="C145857" s="8" t="s">
        <v>266</v>
      </c>
      <c r="D145857">
        <v>479</v>
      </c>
    </row>
    <row r="145858" spans="1:4" x14ac:dyDescent="0.3">
      <c r="A145858" s="8" t="s">
        <v>218</v>
      </c>
      <c r="B145858" s="8" t="s">
        <v>7</v>
      </c>
      <c r="C145858" s="8" t="s">
        <v>267</v>
      </c>
      <c r="D145858">
        <v>485</v>
      </c>
    </row>
    <row r="145859" spans="1:4" x14ac:dyDescent="0.3">
      <c r="A145859" s="8" t="s">
        <v>218</v>
      </c>
      <c r="B145859" s="8" t="s">
        <v>7</v>
      </c>
      <c r="C145859" s="8" t="s">
        <v>268</v>
      </c>
      <c r="D145859">
        <v>206</v>
      </c>
    </row>
    <row r="145860" spans="1:4" x14ac:dyDescent="0.3">
      <c r="A145860" s="8" t="s">
        <v>218</v>
      </c>
      <c r="B145860" s="8" t="s">
        <v>7</v>
      </c>
      <c r="C145860" s="8" t="s">
        <v>269</v>
      </c>
      <c r="D145860">
        <v>553</v>
      </c>
    </row>
    <row r="145861" spans="1:4" x14ac:dyDescent="0.3">
      <c r="A145861" s="8" t="s">
        <v>218</v>
      </c>
      <c r="B145861" s="8" t="s">
        <v>7</v>
      </c>
      <c r="C145861" s="8" t="s">
        <v>270</v>
      </c>
      <c r="D145861">
        <v>593</v>
      </c>
    </row>
    <row r="145862" spans="1:4" x14ac:dyDescent="0.3">
      <c r="A145862" s="8" t="s">
        <v>218</v>
      </c>
      <c r="B145862" s="8" t="s">
        <v>7</v>
      </c>
      <c r="C145862" s="8" t="s">
        <v>271</v>
      </c>
      <c r="D145862">
        <v>175</v>
      </c>
    </row>
    <row r="145863" spans="1:4" x14ac:dyDescent="0.3">
      <c r="A145863" s="8" t="s">
        <v>218</v>
      </c>
      <c r="B145863" s="8" t="s">
        <v>7</v>
      </c>
      <c r="C145863" s="8" t="s">
        <v>272</v>
      </c>
      <c r="D145863">
        <v>187</v>
      </c>
    </row>
    <row r="145864" spans="1:4" x14ac:dyDescent="0.3">
      <c r="A145864" s="8" t="s">
        <v>218</v>
      </c>
      <c r="B145864" s="8" t="s">
        <v>7</v>
      </c>
      <c r="C145864" s="8" t="s">
        <v>273</v>
      </c>
      <c r="D145864">
        <v>834</v>
      </c>
    </row>
    <row r="145865" spans="1:4" x14ac:dyDescent="0.3">
      <c r="A145865" s="8" t="s">
        <v>218</v>
      </c>
      <c r="B145865" s="8" t="s">
        <v>7</v>
      </c>
      <c r="C145865" s="8" t="s">
        <v>274</v>
      </c>
      <c r="D145865">
        <v>113</v>
      </c>
    </row>
    <row r="145866" spans="1:4" x14ac:dyDescent="0.3">
      <c r="A145866" s="8" t="s">
        <v>218</v>
      </c>
      <c r="B145866" s="8" t="s">
        <v>7</v>
      </c>
      <c r="C145866" s="8" t="s">
        <v>275</v>
      </c>
      <c r="D145866">
        <v>880</v>
      </c>
    </row>
    <row r="145867" spans="1:4" x14ac:dyDescent="0.3">
      <c r="A145867" s="8" t="s">
        <v>218</v>
      </c>
      <c r="B145867" s="8" t="s">
        <v>7</v>
      </c>
      <c r="C145867" s="8" t="s">
        <v>276</v>
      </c>
      <c r="D145867">
        <v>631</v>
      </c>
    </row>
    <row r="145868" spans="1:4" x14ac:dyDescent="0.3">
      <c r="A145868" s="8" t="s">
        <v>218</v>
      </c>
      <c r="B145868" s="8" t="s">
        <v>7</v>
      </c>
      <c r="C145868" s="8" t="s">
        <v>277</v>
      </c>
      <c r="D145868">
        <v>363</v>
      </c>
    </row>
    <row r="145869" spans="1:4" x14ac:dyDescent="0.3">
      <c r="A145869" s="8" t="s">
        <v>218</v>
      </c>
      <c r="B145869" s="8" t="s">
        <v>7</v>
      </c>
      <c r="C145869" s="8" t="s">
        <v>278</v>
      </c>
      <c r="D145869">
        <v>351</v>
      </c>
    </row>
    <row r="145870" spans="1:4" x14ac:dyDescent="0.3">
      <c r="A145870" s="8" t="s">
        <v>218</v>
      </c>
      <c r="B145870" s="8" t="s">
        <v>7</v>
      </c>
      <c r="C145870" s="8" t="s">
        <v>279</v>
      </c>
      <c r="D145870">
        <v>664</v>
      </c>
    </row>
    <row r="145871" spans="1:4" x14ac:dyDescent="0.3">
      <c r="A145871" s="8" t="s">
        <v>218</v>
      </c>
      <c r="B145871" s="8" t="s">
        <v>7</v>
      </c>
      <c r="C145871" s="8" t="s">
        <v>280</v>
      </c>
      <c r="D145871">
        <v>606</v>
      </c>
    </row>
    <row r="145872" spans="1:4" x14ac:dyDescent="0.3">
      <c r="A145872" s="8" t="s">
        <v>218</v>
      </c>
      <c r="B145872" s="8" t="s">
        <v>7</v>
      </c>
      <c r="C145872" s="8" t="s">
        <v>281</v>
      </c>
      <c r="D145872">
        <v>108</v>
      </c>
    </row>
    <row r="145873" spans="1:4" x14ac:dyDescent="0.3">
      <c r="A145873" s="8" t="s">
        <v>218</v>
      </c>
      <c r="B145873" s="8" t="s">
        <v>7</v>
      </c>
      <c r="C145873" s="8" t="s">
        <v>282</v>
      </c>
      <c r="D145873">
        <v>919</v>
      </c>
    </row>
    <row r="145874" spans="1:4" x14ac:dyDescent="0.3">
      <c r="A145874" s="8" t="s">
        <v>218</v>
      </c>
      <c r="B145874" s="8" t="s">
        <v>7</v>
      </c>
      <c r="C145874" s="8" t="s">
        <v>283</v>
      </c>
      <c r="D145874">
        <v>503</v>
      </c>
    </row>
    <row r="145875" spans="1:4" x14ac:dyDescent="0.3">
      <c r="A145875" s="8" t="s">
        <v>218</v>
      </c>
      <c r="B145875" s="8" t="s">
        <v>7</v>
      </c>
      <c r="C145875" s="8" t="s">
        <v>284</v>
      </c>
      <c r="D145875">
        <v>776</v>
      </c>
    </row>
    <row r="145876" spans="1:4" x14ac:dyDescent="0.3">
      <c r="A145876" s="8" t="s">
        <v>218</v>
      </c>
      <c r="B145876" s="8" t="s">
        <v>8</v>
      </c>
      <c r="C145876" s="8" t="s">
        <v>241</v>
      </c>
      <c r="D145876">
        <v>625</v>
      </c>
    </row>
    <row r="145877" spans="1:4" x14ac:dyDescent="0.3">
      <c r="A145877" s="8" t="s">
        <v>218</v>
      </c>
      <c r="B145877" s="8" t="s">
        <v>8</v>
      </c>
      <c r="C145877" s="8" t="s">
        <v>242</v>
      </c>
      <c r="D145877">
        <v>977</v>
      </c>
    </row>
    <row r="145878" spans="1:4" x14ac:dyDescent="0.3">
      <c r="A145878" s="8" t="s">
        <v>218</v>
      </c>
      <c r="B145878" s="8" t="s">
        <v>8</v>
      </c>
      <c r="C145878" s="8" t="s">
        <v>243</v>
      </c>
      <c r="D145878">
        <v>573</v>
      </c>
    </row>
    <row r="145879" spans="1:4" x14ac:dyDescent="0.3">
      <c r="A145879" s="8" t="s">
        <v>218</v>
      </c>
      <c r="B145879" s="8" t="s">
        <v>8</v>
      </c>
      <c r="C145879" s="8" t="s">
        <v>244</v>
      </c>
      <c r="D145879">
        <v>943</v>
      </c>
    </row>
    <row r="145880" spans="1:4" x14ac:dyDescent="0.3">
      <c r="A145880" s="8" t="s">
        <v>218</v>
      </c>
      <c r="B145880" s="8" t="s">
        <v>8</v>
      </c>
      <c r="C145880" s="8" t="s">
        <v>245</v>
      </c>
      <c r="D145880">
        <v>537</v>
      </c>
    </row>
    <row r="145881" spans="1:4" x14ac:dyDescent="0.3">
      <c r="A145881" s="8" t="s">
        <v>218</v>
      </c>
      <c r="B145881" s="8" t="s">
        <v>8</v>
      </c>
      <c r="C145881" s="8" t="s">
        <v>246</v>
      </c>
      <c r="D145881">
        <v>712</v>
      </c>
    </row>
    <row r="145882" spans="1:4" x14ac:dyDescent="0.3">
      <c r="A145882" s="8" t="s">
        <v>218</v>
      </c>
      <c r="B145882" s="8" t="s">
        <v>8</v>
      </c>
      <c r="C145882" s="8" t="s">
        <v>247</v>
      </c>
      <c r="D145882">
        <v>595</v>
      </c>
    </row>
    <row r="145883" spans="1:4" x14ac:dyDescent="0.3">
      <c r="A145883" s="8" t="s">
        <v>218</v>
      </c>
      <c r="B145883" s="8" t="s">
        <v>8</v>
      </c>
      <c r="C145883" s="8" t="s">
        <v>248</v>
      </c>
      <c r="D145883">
        <v>205</v>
      </c>
    </row>
    <row r="145884" spans="1:4" x14ac:dyDescent="0.3">
      <c r="A145884" s="8" t="s">
        <v>218</v>
      </c>
      <c r="B145884" s="8" t="s">
        <v>8</v>
      </c>
      <c r="C145884" s="8" t="s">
        <v>249</v>
      </c>
      <c r="D145884">
        <v>102</v>
      </c>
    </row>
    <row r="145885" spans="1:4" x14ac:dyDescent="0.3">
      <c r="A145885" s="8" t="s">
        <v>218</v>
      </c>
      <c r="B145885" s="8" t="s">
        <v>8</v>
      </c>
      <c r="C145885" s="8" t="s">
        <v>250</v>
      </c>
      <c r="D145885">
        <v>206</v>
      </c>
    </row>
    <row r="145886" spans="1:4" x14ac:dyDescent="0.3">
      <c r="A145886" s="8" t="s">
        <v>218</v>
      </c>
      <c r="B145886" s="8" t="s">
        <v>8</v>
      </c>
      <c r="C145886" s="8" t="s">
        <v>251</v>
      </c>
      <c r="D145886">
        <v>928</v>
      </c>
    </row>
    <row r="145887" spans="1:4" x14ac:dyDescent="0.3">
      <c r="A145887" s="8" t="s">
        <v>218</v>
      </c>
      <c r="B145887" s="8" t="s">
        <v>8</v>
      </c>
      <c r="C145887" s="8" t="s">
        <v>252</v>
      </c>
      <c r="D145887">
        <v>319</v>
      </c>
    </row>
    <row r="145888" spans="1:4" x14ac:dyDescent="0.3">
      <c r="A145888" s="8" t="s">
        <v>218</v>
      </c>
      <c r="B145888" s="8" t="s">
        <v>8</v>
      </c>
      <c r="C145888" s="8" t="s">
        <v>253</v>
      </c>
      <c r="D145888">
        <v>745</v>
      </c>
    </row>
    <row r="145889" spans="1:4" x14ac:dyDescent="0.3">
      <c r="A145889" s="8" t="s">
        <v>218</v>
      </c>
      <c r="B145889" s="8" t="s">
        <v>8</v>
      </c>
      <c r="C145889" s="8" t="s">
        <v>254</v>
      </c>
      <c r="D145889">
        <v>761</v>
      </c>
    </row>
    <row r="145890" spans="1:4" x14ac:dyDescent="0.3">
      <c r="A145890" s="8" t="s">
        <v>218</v>
      </c>
      <c r="B145890" s="8" t="s">
        <v>8</v>
      </c>
      <c r="C145890" s="8" t="s">
        <v>255</v>
      </c>
      <c r="D145890">
        <v>403</v>
      </c>
    </row>
    <row r="145891" spans="1:4" x14ac:dyDescent="0.3">
      <c r="A145891" s="8" t="s">
        <v>218</v>
      </c>
      <c r="B145891" s="8" t="s">
        <v>8</v>
      </c>
      <c r="C145891" s="8" t="s">
        <v>256</v>
      </c>
      <c r="D145891">
        <v>896</v>
      </c>
    </row>
    <row r="145892" spans="1:4" x14ac:dyDescent="0.3">
      <c r="A145892" s="8" t="s">
        <v>218</v>
      </c>
      <c r="B145892" s="8" t="s">
        <v>8</v>
      </c>
      <c r="C145892" s="8" t="s">
        <v>257</v>
      </c>
      <c r="D145892">
        <v>221</v>
      </c>
    </row>
    <row r="145893" spans="1:4" x14ac:dyDescent="0.3">
      <c r="A145893" s="8" t="s">
        <v>218</v>
      </c>
      <c r="B145893" s="8" t="s">
        <v>8</v>
      </c>
      <c r="C145893" s="8" t="s">
        <v>258</v>
      </c>
      <c r="D145893">
        <v>566</v>
      </c>
    </row>
    <row r="145894" spans="1:4" x14ac:dyDescent="0.3">
      <c r="A145894" s="8" t="s">
        <v>218</v>
      </c>
      <c r="B145894" s="8" t="s">
        <v>8</v>
      </c>
      <c r="C145894" s="8" t="s">
        <v>259</v>
      </c>
      <c r="D145894">
        <v>807</v>
      </c>
    </row>
    <row r="145895" spans="1:4" x14ac:dyDescent="0.3">
      <c r="A145895" s="8" t="s">
        <v>218</v>
      </c>
      <c r="B145895" s="8" t="s">
        <v>8</v>
      </c>
      <c r="C145895" s="8" t="s">
        <v>260</v>
      </c>
      <c r="D145895">
        <v>593</v>
      </c>
    </row>
    <row r="145896" spans="1:4" x14ac:dyDescent="0.3">
      <c r="A145896" s="8" t="s">
        <v>218</v>
      </c>
      <c r="B145896" s="8" t="s">
        <v>8</v>
      </c>
      <c r="C145896" s="8" t="s">
        <v>261</v>
      </c>
      <c r="D145896">
        <v>948</v>
      </c>
    </row>
    <row r="145897" spans="1:4" x14ac:dyDescent="0.3">
      <c r="A145897" s="8" t="s">
        <v>218</v>
      </c>
      <c r="B145897" s="8" t="s">
        <v>8</v>
      </c>
      <c r="C145897" s="8" t="s">
        <v>262</v>
      </c>
      <c r="D145897">
        <v>533</v>
      </c>
    </row>
    <row r="145898" spans="1:4" x14ac:dyDescent="0.3">
      <c r="A145898" s="8" t="s">
        <v>218</v>
      </c>
      <c r="B145898" s="8" t="s">
        <v>8</v>
      </c>
      <c r="C145898" s="8" t="s">
        <v>263</v>
      </c>
      <c r="D145898">
        <v>899</v>
      </c>
    </row>
    <row r="145899" spans="1:4" x14ac:dyDescent="0.3">
      <c r="A145899" s="8" t="s">
        <v>218</v>
      </c>
      <c r="B145899" s="8" t="s">
        <v>8</v>
      </c>
      <c r="C145899" s="8" t="s">
        <v>264</v>
      </c>
      <c r="D145899">
        <v>488</v>
      </c>
    </row>
    <row r="145900" spans="1:4" x14ac:dyDescent="0.3">
      <c r="A145900" s="8" t="s">
        <v>218</v>
      </c>
      <c r="B145900" s="8" t="s">
        <v>8</v>
      </c>
      <c r="C145900" s="8" t="s">
        <v>265</v>
      </c>
      <c r="D145900">
        <v>806</v>
      </c>
    </row>
    <row r="145901" spans="1:4" x14ac:dyDescent="0.3">
      <c r="A145901" s="8" t="s">
        <v>218</v>
      </c>
      <c r="B145901" s="8" t="s">
        <v>8</v>
      </c>
      <c r="C145901" s="8" t="s">
        <v>266</v>
      </c>
      <c r="D145901">
        <v>257</v>
      </c>
    </row>
    <row r="145902" spans="1:4" x14ac:dyDescent="0.3">
      <c r="A145902" s="8" t="s">
        <v>218</v>
      </c>
      <c r="B145902" s="8" t="s">
        <v>8</v>
      </c>
      <c r="C145902" s="8" t="s">
        <v>267</v>
      </c>
      <c r="D145902">
        <v>590</v>
      </c>
    </row>
    <row r="145903" spans="1:4" x14ac:dyDescent="0.3">
      <c r="A145903" s="8" t="s">
        <v>218</v>
      </c>
      <c r="B145903" s="8" t="s">
        <v>8</v>
      </c>
      <c r="C145903" s="8" t="s">
        <v>268</v>
      </c>
      <c r="D145903">
        <v>279</v>
      </c>
    </row>
    <row r="145904" spans="1:4" x14ac:dyDescent="0.3">
      <c r="A145904" s="8" t="s">
        <v>218</v>
      </c>
      <c r="B145904" s="8" t="s">
        <v>8</v>
      </c>
      <c r="C145904" s="8" t="s">
        <v>269</v>
      </c>
      <c r="D145904">
        <v>590</v>
      </c>
    </row>
    <row r="145905" spans="1:4" x14ac:dyDescent="0.3">
      <c r="A145905" s="8" t="s">
        <v>218</v>
      </c>
      <c r="B145905" s="8" t="s">
        <v>8</v>
      </c>
      <c r="C145905" s="8" t="s">
        <v>270</v>
      </c>
      <c r="D145905">
        <v>642</v>
      </c>
    </row>
    <row r="145906" spans="1:4" x14ac:dyDescent="0.3">
      <c r="A145906" s="8" t="s">
        <v>218</v>
      </c>
      <c r="B145906" s="8" t="s">
        <v>8</v>
      </c>
      <c r="C145906" s="8" t="s">
        <v>271</v>
      </c>
      <c r="D145906">
        <v>854</v>
      </c>
    </row>
    <row r="145907" spans="1:4" x14ac:dyDescent="0.3">
      <c r="A145907" s="8" t="s">
        <v>218</v>
      </c>
      <c r="B145907" s="8" t="s">
        <v>8</v>
      </c>
      <c r="C145907" s="8" t="s">
        <v>272</v>
      </c>
      <c r="D145907">
        <v>162</v>
      </c>
    </row>
    <row r="145908" spans="1:4" x14ac:dyDescent="0.3">
      <c r="A145908" s="8" t="s">
        <v>218</v>
      </c>
      <c r="B145908" s="8" t="s">
        <v>8</v>
      </c>
      <c r="C145908" s="8" t="s">
        <v>273</v>
      </c>
      <c r="D145908">
        <v>581</v>
      </c>
    </row>
    <row r="145909" spans="1:4" x14ac:dyDescent="0.3">
      <c r="A145909" s="8" t="s">
        <v>218</v>
      </c>
      <c r="B145909" s="8" t="s">
        <v>8</v>
      </c>
      <c r="C145909" s="8" t="s">
        <v>274</v>
      </c>
      <c r="D145909">
        <v>126</v>
      </c>
    </row>
    <row r="145910" spans="1:4" x14ac:dyDescent="0.3">
      <c r="A145910" s="8" t="s">
        <v>218</v>
      </c>
      <c r="B145910" s="8" t="s">
        <v>8</v>
      </c>
      <c r="C145910" s="8" t="s">
        <v>275</v>
      </c>
      <c r="D145910">
        <v>683</v>
      </c>
    </row>
    <row r="145911" spans="1:4" x14ac:dyDescent="0.3">
      <c r="A145911" s="8" t="s">
        <v>218</v>
      </c>
      <c r="B145911" s="8" t="s">
        <v>8</v>
      </c>
      <c r="C145911" s="8" t="s">
        <v>276</v>
      </c>
      <c r="D145911">
        <v>284</v>
      </c>
    </row>
    <row r="145912" spans="1:4" x14ac:dyDescent="0.3">
      <c r="A145912" s="8" t="s">
        <v>218</v>
      </c>
      <c r="B145912" s="8" t="s">
        <v>8</v>
      </c>
      <c r="C145912" s="8" t="s">
        <v>277</v>
      </c>
      <c r="D145912">
        <v>990</v>
      </c>
    </row>
    <row r="145913" spans="1:4" x14ac:dyDescent="0.3">
      <c r="A145913" s="8" t="s">
        <v>218</v>
      </c>
      <c r="B145913" s="8" t="s">
        <v>8</v>
      </c>
      <c r="C145913" s="8" t="s">
        <v>278</v>
      </c>
      <c r="D145913">
        <v>514</v>
      </c>
    </row>
    <row r="145914" spans="1:4" x14ac:dyDescent="0.3">
      <c r="A145914" s="8" t="s">
        <v>218</v>
      </c>
      <c r="B145914" s="8" t="s">
        <v>8</v>
      </c>
      <c r="C145914" s="8" t="s">
        <v>279</v>
      </c>
      <c r="D145914">
        <v>297</v>
      </c>
    </row>
    <row r="145915" spans="1:4" x14ac:dyDescent="0.3">
      <c r="A145915" s="8" t="s">
        <v>218</v>
      </c>
      <c r="B145915" s="8" t="s">
        <v>8</v>
      </c>
      <c r="C145915" s="8" t="s">
        <v>280</v>
      </c>
      <c r="D145915">
        <v>153</v>
      </c>
    </row>
    <row r="145916" spans="1:4" x14ac:dyDescent="0.3">
      <c r="A145916" s="8" t="s">
        <v>218</v>
      </c>
      <c r="B145916" s="8" t="s">
        <v>8</v>
      </c>
      <c r="C145916" s="8" t="s">
        <v>281</v>
      </c>
      <c r="D145916">
        <v>569</v>
      </c>
    </row>
    <row r="145917" spans="1:4" x14ac:dyDescent="0.3">
      <c r="A145917" s="8" t="s">
        <v>218</v>
      </c>
      <c r="B145917" s="8" t="s">
        <v>8</v>
      </c>
      <c r="C145917" s="8" t="s">
        <v>282</v>
      </c>
      <c r="D145917">
        <v>105</v>
      </c>
    </row>
    <row r="145918" spans="1:4" x14ac:dyDescent="0.3">
      <c r="A145918" s="8" t="s">
        <v>218</v>
      </c>
      <c r="B145918" s="8" t="s">
        <v>8</v>
      </c>
      <c r="C145918" s="8" t="s">
        <v>283</v>
      </c>
      <c r="D145918">
        <v>406</v>
      </c>
    </row>
    <row r="145919" spans="1:4" x14ac:dyDescent="0.3">
      <c r="A145919" s="8" t="s">
        <v>218</v>
      </c>
      <c r="B145919" s="8" t="s">
        <v>8</v>
      </c>
      <c r="C145919" s="8" t="s">
        <v>284</v>
      </c>
      <c r="D145919">
        <v>707</v>
      </c>
    </row>
    <row r="145920" spans="1:4" x14ac:dyDescent="0.3">
      <c r="A145920" s="8" t="s">
        <v>218</v>
      </c>
      <c r="B145920" s="8" t="s">
        <v>9</v>
      </c>
      <c r="C145920" s="8" t="s">
        <v>241</v>
      </c>
      <c r="D145920">
        <v>670</v>
      </c>
    </row>
    <row r="145921" spans="1:4" x14ac:dyDescent="0.3">
      <c r="A145921" s="8" t="s">
        <v>218</v>
      </c>
      <c r="B145921" s="8" t="s">
        <v>9</v>
      </c>
      <c r="C145921" s="8" t="s">
        <v>242</v>
      </c>
      <c r="D145921">
        <v>931</v>
      </c>
    </row>
    <row r="145922" spans="1:4" x14ac:dyDescent="0.3">
      <c r="A145922" s="8" t="s">
        <v>218</v>
      </c>
      <c r="B145922" s="8" t="s">
        <v>9</v>
      </c>
      <c r="C145922" s="8" t="s">
        <v>243</v>
      </c>
      <c r="D145922">
        <v>631</v>
      </c>
    </row>
    <row r="145923" spans="1:4" x14ac:dyDescent="0.3">
      <c r="A145923" s="8" t="s">
        <v>218</v>
      </c>
      <c r="B145923" s="8" t="s">
        <v>9</v>
      </c>
      <c r="C145923" s="8" t="s">
        <v>244</v>
      </c>
      <c r="D145923">
        <v>669</v>
      </c>
    </row>
    <row r="145924" spans="1:4" x14ac:dyDescent="0.3">
      <c r="A145924" s="8" t="s">
        <v>218</v>
      </c>
      <c r="B145924" s="8" t="s">
        <v>9</v>
      </c>
      <c r="C145924" s="8" t="s">
        <v>245</v>
      </c>
      <c r="D145924">
        <v>151</v>
      </c>
    </row>
    <row r="145925" spans="1:4" x14ac:dyDescent="0.3">
      <c r="A145925" s="8" t="s">
        <v>218</v>
      </c>
      <c r="B145925" s="8" t="s">
        <v>9</v>
      </c>
      <c r="C145925" s="8" t="s">
        <v>246</v>
      </c>
      <c r="D145925">
        <v>316</v>
      </c>
    </row>
    <row r="145926" spans="1:4" x14ac:dyDescent="0.3">
      <c r="A145926" s="8" t="s">
        <v>218</v>
      </c>
      <c r="B145926" s="8" t="s">
        <v>9</v>
      </c>
      <c r="C145926" s="8" t="s">
        <v>247</v>
      </c>
      <c r="D145926">
        <v>888</v>
      </c>
    </row>
    <row r="145927" spans="1:4" x14ac:dyDescent="0.3">
      <c r="A145927" s="8" t="s">
        <v>218</v>
      </c>
      <c r="B145927" s="8" t="s">
        <v>9</v>
      </c>
      <c r="C145927" s="8" t="s">
        <v>248</v>
      </c>
      <c r="D145927">
        <v>340</v>
      </c>
    </row>
    <row r="145928" spans="1:4" x14ac:dyDescent="0.3">
      <c r="A145928" s="8" t="s">
        <v>218</v>
      </c>
      <c r="B145928" s="8" t="s">
        <v>9</v>
      </c>
      <c r="C145928" s="8" t="s">
        <v>249</v>
      </c>
      <c r="D145928">
        <v>452</v>
      </c>
    </row>
    <row r="145929" spans="1:4" x14ac:dyDescent="0.3">
      <c r="A145929" s="8" t="s">
        <v>218</v>
      </c>
      <c r="B145929" s="8" t="s">
        <v>9</v>
      </c>
      <c r="C145929" s="8" t="s">
        <v>250</v>
      </c>
      <c r="D145929">
        <v>889</v>
      </c>
    </row>
    <row r="145930" spans="1:4" x14ac:dyDescent="0.3">
      <c r="A145930" s="8" t="s">
        <v>218</v>
      </c>
      <c r="B145930" s="8" t="s">
        <v>9</v>
      </c>
      <c r="C145930" s="8" t="s">
        <v>251</v>
      </c>
      <c r="D145930">
        <v>689</v>
      </c>
    </row>
    <row r="145931" spans="1:4" x14ac:dyDescent="0.3">
      <c r="A145931" s="8" t="s">
        <v>218</v>
      </c>
      <c r="B145931" s="8" t="s">
        <v>9</v>
      </c>
      <c r="C145931" s="8" t="s">
        <v>252</v>
      </c>
      <c r="D145931">
        <v>790</v>
      </c>
    </row>
    <row r="145932" spans="1:4" x14ac:dyDescent="0.3">
      <c r="A145932" s="8" t="s">
        <v>218</v>
      </c>
      <c r="B145932" s="8" t="s">
        <v>9</v>
      </c>
      <c r="C145932" s="8" t="s">
        <v>253</v>
      </c>
      <c r="D145932">
        <v>934</v>
      </c>
    </row>
    <row r="145933" spans="1:4" x14ac:dyDescent="0.3">
      <c r="A145933" s="8" t="s">
        <v>218</v>
      </c>
      <c r="B145933" s="8" t="s">
        <v>9</v>
      </c>
      <c r="C145933" s="8" t="s">
        <v>254</v>
      </c>
      <c r="D145933">
        <v>103</v>
      </c>
    </row>
    <row r="145934" spans="1:4" x14ac:dyDescent="0.3">
      <c r="A145934" s="8" t="s">
        <v>218</v>
      </c>
      <c r="B145934" s="8" t="s">
        <v>9</v>
      </c>
      <c r="C145934" s="8" t="s">
        <v>255</v>
      </c>
      <c r="D145934">
        <v>631</v>
      </c>
    </row>
    <row r="145935" spans="1:4" x14ac:dyDescent="0.3">
      <c r="A145935" s="8" t="s">
        <v>218</v>
      </c>
      <c r="B145935" s="8" t="s">
        <v>9</v>
      </c>
      <c r="C145935" s="8" t="s">
        <v>256</v>
      </c>
      <c r="D145935">
        <v>708</v>
      </c>
    </row>
    <row r="145936" spans="1:4" x14ac:dyDescent="0.3">
      <c r="A145936" s="8" t="s">
        <v>218</v>
      </c>
      <c r="B145936" s="8" t="s">
        <v>9</v>
      </c>
      <c r="C145936" s="8" t="s">
        <v>257</v>
      </c>
      <c r="D145936">
        <v>611</v>
      </c>
    </row>
    <row r="145937" spans="1:4" x14ac:dyDescent="0.3">
      <c r="A145937" s="8" t="s">
        <v>218</v>
      </c>
      <c r="B145937" s="8" t="s">
        <v>9</v>
      </c>
      <c r="C145937" s="8" t="s">
        <v>258</v>
      </c>
      <c r="D145937">
        <v>999</v>
      </c>
    </row>
    <row r="145938" spans="1:4" x14ac:dyDescent="0.3">
      <c r="A145938" s="8" t="s">
        <v>218</v>
      </c>
      <c r="B145938" s="8" t="s">
        <v>9</v>
      </c>
      <c r="C145938" s="8" t="s">
        <v>259</v>
      </c>
      <c r="D145938">
        <v>219</v>
      </c>
    </row>
    <row r="145939" spans="1:4" x14ac:dyDescent="0.3">
      <c r="A145939" s="8" t="s">
        <v>218</v>
      </c>
      <c r="B145939" s="8" t="s">
        <v>9</v>
      </c>
      <c r="C145939" s="8" t="s">
        <v>260</v>
      </c>
      <c r="D145939">
        <v>292</v>
      </c>
    </row>
    <row r="145940" spans="1:4" x14ac:dyDescent="0.3">
      <c r="A145940" s="8" t="s">
        <v>218</v>
      </c>
      <c r="B145940" s="8" t="s">
        <v>9</v>
      </c>
      <c r="C145940" s="8" t="s">
        <v>261</v>
      </c>
      <c r="D145940">
        <v>348</v>
      </c>
    </row>
    <row r="145941" spans="1:4" x14ac:dyDescent="0.3">
      <c r="A145941" s="8" t="s">
        <v>218</v>
      </c>
      <c r="B145941" s="8" t="s">
        <v>9</v>
      </c>
      <c r="C145941" s="8" t="s">
        <v>262</v>
      </c>
      <c r="D145941">
        <v>311</v>
      </c>
    </row>
    <row r="145942" spans="1:4" x14ac:dyDescent="0.3">
      <c r="A145942" s="8" t="s">
        <v>218</v>
      </c>
      <c r="B145942" s="8" t="s">
        <v>9</v>
      </c>
      <c r="C145942" s="8" t="s">
        <v>263</v>
      </c>
      <c r="D145942">
        <v>163</v>
      </c>
    </row>
    <row r="145943" spans="1:4" x14ac:dyDescent="0.3">
      <c r="A145943" s="8" t="s">
        <v>218</v>
      </c>
      <c r="B145943" s="8" t="s">
        <v>9</v>
      </c>
      <c r="C145943" s="8" t="s">
        <v>264</v>
      </c>
      <c r="D145943">
        <v>910</v>
      </c>
    </row>
    <row r="145944" spans="1:4" x14ac:dyDescent="0.3">
      <c r="A145944" s="8" t="s">
        <v>218</v>
      </c>
      <c r="B145944" s="8" t="s">
        <v>9</v>
      </c>
      <c r="C145944" s="8" t="s">
        <v>265</v>
      </c>
      <c r="D145944">
        <v>926</v>
      </c>
    </row>
    <row r="145945" spans="1:4" x14ac:dyDescent="0.3">
      <c r="A145945" s="8" t="s">
        <v>218</v>
      </c>
      <c r="B145945" s="8" t="s">
        <v>9</v>
      </c>
      <c r="C145945" s="8" t="s">
        <v>266</v>
      </c>
      <c r="D145945">
        <v>624</v>
      </c>
    </row>
    <row r="145946" spans="1:4" x14ac:dyDescent="0.3">
      <c r="A145946" s="8" t="s">
        <v>218</v>
      </c>
      <c r="B145946" s="8" t="s">
        <v>9</v>
      </c>
      <c r="C145946" s="8" t="s">
        <v>267</v>
      </c>
      <c r="D145946">
        <v>674</v>
      </c>
    </row>
    <row r="145947" spans="1:4" x14ac:dyDescent="0.3">
      <c r="A145947" s="8" t="s">
        <v>218</v>
      </c>
      <c r="B145947" s="8" t="s">
        <v>9</v>
      </c>
      <c r="C145947" s="8" t="s">
        <v>268</v>
      </c>
      <c r="D145947">
        <v>223</v>
      </c>
    </row>
    <row r="145948" spans="1:4" x14ac:dyDescent="0.3">
      <c r="A145948" s="8" t="s">
        <v>218</v>
      </c>
      <c r="B145948" s="8" t="s">
        <v>9</v>
      </c>
      <c r="C145948" s="8" t="s">
        <v>269</v>
      </c>
      <c r="D145948">
        <v>412</v>
      </c>
    </row>
    <row r="145949" spans="1:4" x14ac:dyDescent="0.3">
      <c r="A145949" s="8" t="s">
        <v>218</v>
      </c>
      <c r="B145949" s="8" t="s">
        <v>9</v>
      </c>
      <c r="C145949" s="8" t="s">
        <v>270</v>
      </c>
      <c r="D145949">
        <v>481</v>
      </c>
    </row>
    <row r="145950" spans="1:4" x14ac:dyDescent="0.3">
      <c r="A145950" s="8" t="s">
        <v>218</v>
      </c>
      <c r="B145950" s="8" t="s">
        <v>9</v>
      </c>
      <c r="C145950" s="8" t="s">
        <v>271</v>
      </c>
      <c r="D145950">
        <v>408</v>
      </c>
    </row>
    <row r="145951" spans="1:4" x14ac:dyDescent="0.3">
      <c r="A145951" s="8" t="s">
        <v>218</v>
      </c>
      <c r="B145951" s="8" t="s">
        <v>9</v>
      </c>
      <c r="C145951" s="8" t="s">
        <v>272</v>
      </c>
      <c r="D145951">
        <v>933</v>
      </c>
    </row>
    <row r="145952" spans="1:4" x14ac:dyDescent="0.3">
      <c r="A145952" s="8" t="s">
        <v>218</v>
      </c>
      <c r="B145952" s="8" t="s">
        <v>9</v>
      </c>
      <c r="C145952" s="8" t="s">
        <v>273</v>
      </c>
      <c r="D145952">
        <v>510</v>
      </c>
    </row>
    <row r="145953" spans="1:4" x14ac:dyDescent="0.3">
      <c r="A145953" s="8" t="s">
        <v>218</v>
      </c>
      <c r="B145953" s="8" t="s">
        <v>9</v>
      </c>
      <c r="C145953" s="8" t="s">
        <v>274</v>
      </c>
      <c r="D145953">
        <v>825</v>
      </c>
    </row>
    <row r="145954" spans="1:4" x14ac:dyDescent="0.3">
      <c r="A145954" s="8" t="s">
        <v>218</v>
      </c>
      <c r="B145954" s="8" t="s">
        <v>9</v>
      </c>
      <c r="C145954" s="8" t="s">
        <v>275</v>
      </c>
      <c r="D145954">
        <v>899</v>
      </c>
    </row>
    <row r="145955" spans="1:4" x14ac:dyDescent="0.3">
      <c r="A145955" s="8" t="s">
        <v>218</v>
      </c>
      <c r="B145955" s="8" t="s">
        <v>9</v>
      </c>
      <c r="C145955" s="8" t="s">
        <v>276</v>
      </c>
      <c r="D145955">
        <v>470</v>
      </c>
    </row>
    <row r="145956" spans="1:4" x14ac:dyDescent="0.3">
      <c r="A145956" s="8" t="s">
        <v>218</v>
      </c>
      <c r="B145956" s="8" t="s">
        <v>9</v>
      </c>
      <c r="C145956" s="8" t="s">
        <v>277</v>
      </c>
      <c r="D145956">
        <v>425</v>
      </c>
    </row>
    <row r="145957" spans="1:4" x14ac:dyDescent="0.3">
      <c r="A145957" s="8" t="s">
        <v>218</v>
      </c>
      <c r="B145957" s="8" t="s">
        <v>9</v>
      </c>
      <c r="C145957" s="8" t="s">
        <v>278</v>
      </c>
      <c r="D145957">
        <v>443</v>
      </c>
    </row>
    <row r="145958" spans="1:4" x14ac:dyDescent="0.3">
      <c r="A145958" s="8" t="s">
        <v>218</v>
      </c>
      <c r="B145958" s="8" t="s">
        <v>9</v>
      </c>
      <c r="C145958" s="8" t="s">
        <v>279</v>
      </c>
      <c r="D145958">
        <v>106</v>
      </c>
    </row>
    <row r="145959" spans="1:4" x14ac:dyDescent="0.3">
      <c r="A145959" s="8" t="s">
        <v>218</v>
      </c>
      <c r="B145959" s="8" t="s">
        <v>9</v>
      </c>
      <c r="C145959" s="8" t="s">
        <v>280</v>
      </c>
      <c r="D145959">
        <v>256</v>
      </c>
    </row>
    <row r="145960" spans="1:4" x14ac:dyDescent="0.3">
      <c r="A145960" s="8" t="s">
        <v>218</v>
      </c>
      <c r="B145960" s="8" t="s">
        <v>9</v>
      </c>
      <c r="C145960" s="8" t="s">
        <v>281</v>
      </c>
      <c r="D145960">
        <v>303</v>
      </c>
    </row>
    <row r="145961" spans="1:4" x14ac:dyDescent="0.3">
      <c r="A145961" s="8" t="s">
        <v>218</v>
      </c>
      <c r="B145961" s="8" t="s">
        <v>9</v>
      </c>
      <c r="C145961" s="8" t="s">
        <v>282</v>
      </c>
      <c r="D145961">
        <v>722</v>
      </c>
    </row>
    <row r="145962" spans="1:4" x14ac:dyDescent="0.3">
      <c r="A145962" s="8" t="s">
        <v>218</v>
      </c>
      <c r="B145962" s="8" t="s">
        <v>9</v>
      </c>
      <c r="C145962" s="8" t="s">
        <v>283</v>
      </c>
      <c r="D145962">
        <v>141</v>
      </c>
    </row>
    <row r="145963" spans="1:4" x14ac:dyDescent="0.3">
      <c r="A145963" s="8" t="s">
        <v>218</v>
      </c>
      <c r="B145963" s="8" t="s">
        <v>9</v>
      </c>
      <c r="C145963" s="8" t="s">
        <v>284</v>
      </c>
      <c r="D145963">
        <v>150</v>
      </c>
    </row>
    <row r="145964" spans="1:4" x14ac:dyDescent="0.3">
      <c r="A145964" s="8" t="s">
        <v>218</v>
      </c>
      <c r="B145964" s="8" t="s">
        <v>10</v>
      </c>
      <c r="C145964" s="8" t="s">
        <v>241</v>
      </c>
      <c r="D145964">
        <v>177</v>
      </c>
    </row>
    <row r="145965" spans="1:4" x14ac:dyDescent="0.3">
      <c r="A145965" s="8" t="s">
        <v>218</v>
      </c>
      <c r="B145965" s="8" t="s">
        <v>10</v>
      </c>
      <c r="C145965" s="8" t="s">
        <v>242</v>
      </c>
      <c r="D145965">
        <v>340</v>
      </c>
    </row>
    <row r="145966" spans="1:4" x14ac:dyDescent="0.3">
      <c r="A145966" s="8" t="s">
        <v>218</v>
      </c>
      <c r="B145966" s="8" t="s">
        <v>10</v>
      </c>
      <c r="C145966" s="8" t="s">
        <v>243</v>
      </c>
      <c r="D145966">
        <v>624</v>
      </c>
    </row>
    <row r="145967" spans="1:4" x14ac:dyDescent="0.3">
      <c r="A145967" s="8" t="s">
        <v>218</v>
      </c>
      <c r="B145967" s="8" t="s">
        <v>10</v>
      </c>
      <c r="C145967" s="8" t="s">
        <v>244</v>
      </c>
      <c r="D145967">
        <v>922</v>
      </c>
    </row>
    <row r="145968" spans="1:4" x14ac:dyDescent="0.3">
      <c r="A145968" s="8" t="s">
        <v>218</v>
      </c>
      <c r="B145968" s="8" t="s">
        <v>10</v>
      </c>
      <c r="C145968" s="8" t="s">
        <v>245</v>
      </c>
      <c r="D145968">
        <v>489</v>
      </c>
    </row>
    <row r="145969" spans="1:4" x14ac:dyDescent="0.3">
      <c r="A145969" s="8" t="s">
        <v>218</v>
      </c>
      <c r="B145969" s="8" t="s">
        <v>10</v>
      </c>
      <c r="C145969" s="8" t="s">
        <v>246</v>
      </c>
      <c r="D145969">
        <v>796</v>
      </c>
    </row>
    <row r="145970" spans="1:4" x14ac:dyDescent="0.3">
      <c r="A145970" s="8" t="s">
        <v>218</v>
      </c>
      <c r="B145970" s="8" t="s">
        <v>10</v>
      </c>
      <c r="C145970" s="8" t="s">
        <v>247</v>
      </c>
      <c r="D145970">
        <v>590</v>
      </c>
    </row>
    <row r="145971" spans="1:4" x14ac:dyDescent="0.3">
      <c r="A145971" s="8" t="s">
        <v>218</v>
      </c>
      <c r="B145971" s="8" t="s">
        <v>10</v>
      </c>
      <c r="C145971" s="8" t="s">
        <v>248</v>
      </c>
      <c r="D145971">
        <v>197</v>
      </c>
    </row>
    <row r="145972" spans="1:4" x14ac:dyDescent="0.3">
      <c r="A145972" s="8" t="s">
        <v>218</v>
      </c>
      <c r="B145972" s="8" t="s">
        <v>10</v>
      </c>
      <c r="C145972" s="8" t="s">
        <v>249</v>
      </c>
      <c r="D145972">
        <v>832</v>
      </c>
    </row>
    <row r="145973" spans="1:4" x14ac:dyDescent="0.3">
      <c r="A145973" s="8" t="s">
        <v>218</v>
      </c>
      <c r="B145973" s="8" t="s">
        <v>10</v>
      </c>
      <c r="C145973" s="8" t="s">
        <v>250</v>
      </c>
      <c r="D145973">
        <v>104</v>
      </c>
    </row>
    <row r="145974" spans="1:4" x14ac:dyDescent="0.3">
      <c r="A145974" s="8" t="s">
        <v>218</v>
      </c>
      <c r="B145974" s="8" t="s">
        <v>10</v>
      </c>
      <c r="C145974" s="8" t="s">
        <v>251</v>
      </c>
      <c r="D145974">
        <v>807</v>
      </c>
    </row>
    <row r="145975" spans="1:4" x14ac:dyDescent="0.3">
      <c r="A145975" s="8" t="s">
        <v>218</v>
      </c>
      <c r="B145975" s="8" t="s">
        <v>10</v>
      </c>
      <c r="C145975" s="8" t="s">
        <v>252</v>
      </c>
      <c r="D145975">
        <v>730</v>
      </c>
    </row>
    <row r="145976" spans="1:4" x14ac:dyDescent="0.3">
      <c r="A145976" s="8" t="s">
        <v>218</v>
      </c>
      <c r="B145976" s="8" t="s">
        <v>10</v>
      </c>
      <c r="C145976" s="8" t="s">
        <v>253</v>
      </c>
      <c r="D145976">
        <v>156</v>
      </c>
    </row>
    <row r="145977" spans="1:4" x14ac:dyDescent="0.3">
      <c r="A145977" s="8" t="s">
        <v>218</v>
      </c>
      <c r="B145977" s="8" t="s">
        <v>10</v>
      </c>
      <c r="C145977" s="8" t="s">
        <v>254</v>
      </c>
      <c r="D145977">
        <v>450</v>
      </c>
    </row>
    <row r="145978" spans="1:4" x14ac:dyDescent="0.3">
      <c r="A145978" s="8" t="s">
        <v>218</v>
      </c>
      <c r="B145978" s="8" t="s">
        <v>10</v>
      </c>
      <c r="C145978" s="8" t="s">
        <v>255</v>
      </c>
      <c r="D145978">
        <v>912</v>
      </c>
    </row>
    <row r="145979" spans="1:4" x14ac:dyDescent="0.3">
      <c r="A145979" s="8" t="s">
        <v>218</v>
      </c>
      <c r="B145979" s="8" t="s">
        <v>10</v>
      </c>
      <c r="C145979" s="8" t="s">
        <v>256</v>
      </c>
      <c r="D145979">
        <v>328</v>
      </c>
    </row>
    <row r="145980" spans="1:4" x14ac:dyDescent="0.3">
      <c r="A145980" s="8" t="s">
        <v>218</v>
      </c>
      <c r="B145980" s="8" t="s">
        <v>10</v>
      </c>
      <c r="C145980" s="8" t="s">
        <v>257</v>
      </c>
      <c r="D145980">
        <v>611</v>
      </c>
    </row>
    <row r="145981" spans="1:4" x14ac:dyDescent="0.3">
      <c r="A145981" s="8" t="s">
        <v>218</v>
      </c>
      <c r="B145981" s="8" t="s">
        <v>10</v>
      </c>
      <c r="C145981" s="8" t="s">
        <v>258</v>
      </c>
      <c r="D145981">
        <v>763</v>
      </c>
    </row>
    <row r="145982" spans="1:4" x14ac:dyDescent="0.3">
      <c r="A145982" s="8" t="s">
        <v>218</v>
      </c>
      <c r="B145982" s="8" t="s">
        <v>10</v>
      </c>
      <c r="C145982" s="8" t="s">
        <v>259</v>
      </c>
      <c r="D145982">
        <v>279</v>
      </c>
    </row>
    <row r="145983" spans="1:4" x14ac:dyDescent="0.3">
      <c r="A145983" s="8" t="s">
        <v>218</v>
      </c>
      <c r="B145983" s="8" t="s">
        <v>10</v>
      </c>
      <c r="C145983" s="8" t="s">
        <v>260</v>
      </c>
      <c r="D145983">
        <v>146</v>
      </c>
    </row>
    <row r="145984" spans="1:4" x14ac:dyDescent="0.3">
      <c r="A145984" s="8" t="s">
        <v>218</v>
      </c>
      <c r="B145984" s="8" t="s">
        <v>10</v>
      </c>
      <c r="C145984" s="8" t="s">
        <v>261</v>
      </c>
      <c r="D145984">
        <v>191</v>
      </c>
    </row>
    <row r="145985" spans="1:4" x14ac:dyDescent="0.3">
      <c r="A145985" s="8" t="s">
        <v>218</v>
      </c>
      <c r="B145985" s="8" t="s">
        <v>10</v>
      </c>
      <c r="C145985" s="8" t="s">
        <v>262</v>
      </c>
      <c r="D145985">
        <v>918</v>
      </c>
    </row>
    <row r="145986" spans="1:4" x14ac:dyDescent="0.3">
      <c r="A145986" s="8" t="s">
        <v>218</v>
      </c>
      <c r="B145986" s="8" t="s">
        <v>10</v>
      </c>
      <c r="C145986" s="8" t="s">
        <v>263</v>
      </c>
      <c r="D145986">
        <v>566</v>
      </c>
    </row>
    <row r="145987" spans="1:4" x14ac:dyDescent="0.3">
      <c r="A145987" s="8" t="s">
        <v>218</v>
      </c>
      <c r="B145987" s="8" t="s">
        <v>10</v>
      </c>
      <c r="C145987" s="8" t="s">
        <v>264</v>
      </c>
      <c r="D145987">
        <v>837</v>
      </c>
    </row>
    <row r="145988" spans="1:4" x14ac:dyDescent="0.3">
      <c r="A145988" s="8" t="s">
        <v>218</v>
      </c>
      <c r="B145988" s="8" t="s">
        <v>10</v>
      </c>
      <c r="C145988" s="8" t="s">
        <v>265</v>
      </c>
      <c r="D145988">
        <v>771</v>
      </c>
    </row>
    <row r="145989" spans="1:4" x14ac:dyDescent="0.3">
      <c r="A145989" s="8" t="s">
        <v>218</v>
      </c>
      <c r="B145989" s="8" t="s">
        <v>10</v>
      </c>
      <c r="C145989" s="8" t="s">
        <v>266</v>
      </c>
      <c r="D145989">
        <v>218</v>
      </c>
    </row>
    <row r="145990" spans="1:4" x14ac:dyDescent="0.3">
      <c r="A145990" s="8" t="s">
        <v>218</v>
      </c>
      <c r="B145990" s="8" t="s">
        <v>10</v>
      </c>
      <c r="C145990" s="8" t="s">
        <v>267</v>
      </c>
      <c r="D145990">
        <v>201</v>
      </c>
    </row>
    <row r="145991" spans="1:4" x14ac:dyDescent="0.3">
      <c r="A145991" s="8" t="s">
        <v>218</v>
      </c>
      <c r="B145991" s="8" t="s">
        <v>10</v>
      </c>
      <c r="C145991" s="8" t="s">
        <v>268</v>
      </c>
      <c r="D145991">
        <v>381</v>
      </c>
    </row>
    <row r="145992" spans="1:4" x14ac:dyDescent="0.3">
      <c r="A145992" s="8" t="s">
        <v>218</v>
      </c>
      <c r="B145992" s="8" t="s">
        <v>10</v>
      </c>
      <c r="C145992" s="8" t="s">
        <v>269</v>
      </c>
      <c r="D145992">
        <v>959</v>
      </c>
    </row>
    <row r="145993" spans="1:4" x14ac:dyDescent="0.3">
      <c r="A145993" s="8" t="s">
        <v>218</v>
      </c>
      <c r="B145993" s="8" t="s">
        <v>10</v>
      </c>
      <c r="C145993" s="8" t="s">
        <v>270</v>
      </c>
      <c r="D145993">
        <v>386</v>
      </c>
    </row>
    <row r="145994" spans="1:4" x14ac:dyDescent="0.3">
      <c r="A145994" s="8" t="s">
        <v>218</v>
      </c>
      <c r="B145994" s="8" t="s">
        <v>10</v>
      </c>
      <c r="C145994" s="8" t="s">
        <v>271</v>
      </c>
      <c r="D145994">
        <v>785</v>
      </c>
    </row>
    <row r="145995" spans="1:4" x14ac:dyDescent="0.3">
      <c r="A145995" s="8" t="s">
        <v>218</v>
      </c>
      <c r="B145995" s="8" t="s">
        <v>10</v>
      </c>
      <c r="C145995" s="8" t="s">
        <v>272</v>
      </c>
      <c r="D145995">
        <v>238</v>
      </c>
    </row>
    <row r="145996" spans="1:4" x14ac:dyDescent="0.3">
      <c r="A145996" s="8" t="s">
        <v>218</v>
      </c>
      <c r="B145996" s="8" t="s">
        <v>10</v>
      </c>
      <c r="C145996" s="8" t="s">
        <v>273</v>
      </c>
      <c r="D145996">
        <v>115</v>
      </c>
    </row>
    <row r="145997" spans="1:4" x14ac:dyDescent="0.3">
      <c r="A145997" s="8" t="s">
        <v>218</v>
      </c>
      <c r="B145997" s="8" t="s">
        <v>10</v>
      </c>
      <c r="C145997" s="8" t="s">
        <v>274</v>
      </c>
      <c r="D145997">
        <v>588</v>
      </c>
    </row>
    <row r="145998" spans="1:4" x14ac:dyDescent="0.3">
      <c r="A145998" s="8" t="s">
        <v>218</v>
      </c>
      <c r="B145998" s="8" t="s">
        <v>10</v>
      </c>
      <c r="C145998" s="8" t="s">
        <v>275</v>
      </c>
      <c r="D145998">
        <v>464</v>
      </c>
    </row>
    <row r="145999" spans="1:4" x14ac:dyDescent="0.3">
      <c r="A145999" s="8" t="s">
        <v>218</v>
      </c>
      <c r="B145999" s="8" t="s">
        <v>10</v>
      </c>
      <c r="C145999" s="8" t="s">
        <v>276</v>
      </c>
      <c r="D145999">
        <v>369</v>
      </c>
    </row>
    <row r="146000" spans="1:4" x14ac:dyDescent="0.3">
      <c r="A146000" s="8" t="s">
        <v>218</v>
      </c>
      <c r="B146000" s="8" t="s">
        <v>10</v>
      </c>
      <c r="C146000" s="8" t="s">
        <v>277</v>
      </c>
      <c r="D146000">
        <v>189</v>
      </c>
    </row>
    <row r="146001" spans="1:4" x14ac:dyDescent="0.3">
      <c r="A146001" s="8" t="s">
        <v>218</v>
      </c>
      <c r="B146001" s="8" t="s">
        <v>10</v>
      </c>
      <c r="C146001" s="8" t="s">
        <v>278</v>
      </c>
      <c r="D146001">
        <v>959</v>
      </c>
    </row>
    <row r="146002" spans="1:4" x14ac:dyDescent="0.3">
      <c r="A146002" s="8" t="s">
        <v>218</v>
      </c>
      <c r="B146002" s="8" t="s">
        <v>10</v>
      </c>
      <c r="C146002" s="8" t="s">
        <v>279</v>
      </c>
      <c r="D146002">
        <v>489</v>
      </c>
    </row>
    <row r="146003" spans="1:4" x14ac:dyDescent="0.3">
      <c r="A146003" s="8" t="s">
        <v>218</v>
      </c>
      <c r="B146003" s="8" t="s">
        <v>10</v>
      </c>
      <c r="C146003" s="8" t="s">
        <v>280</v>
      </c>
      <c r="D146003">
        <v>830</v>
      </c>
    </row>
    <row r="146004" spans="1:4" x14ac:dyDescent="0.3">
      <c r="A146004" s="8" t="s">
        <v>218</v>
      </c>
      <c r="B146004" s="8" t="s">
        <v>10</v>
      </c>
      <c r="C146004" s="8" t="s">
        <v>281</v>
      </c>
      <c r="D146004">
        <v>360</v>
      </c>
    </row>
    <row r="146005" spans="1:4" x14ac:dyDescent="0.3">
      <c r="A146005" s="8" t="s">
        <v>218</v>
      </c>
      <c r="B146005" s="8" t="s">
        <v>10</v>
      </c>
      <c r="C146005" s="8" t="s">
        <v>282</v>
      </c>
      <c r="D146005">
        <v>298</v>
      </c>
    </row>
    <row r="146006" spans="1:4" x14ac:dyDescent="0.3">
      <c r="A146006" s="8" t="s">
        <v>218</v>
      </c>
      <c r="B146006" s="8" t="s">
        <v>10</v>
      </c>
      <c r="C146006" s="8" t="s">
        <v>283</v>
      </c>
      <c r="D146006">
        <v>904</v>
      </c>
    </row>
    <row r="146007" spans="1:4" x14ac:dyDescent="0.3">
      <c r="A146007" s="8" t="s">
        <v>218</v>
      </c>
      <c r="B146007" s="8" t="s">
        <v>10</v>
      </c>
      <c r="C146007" s="8" t="s">
        <v>284</v>
      </c>
      <c r="D146007">
        <v>257</v>
      </c>
    </row>
    <row r="146008" spans="1:4" x14ac:dyDescent="0.3">
      <c r="A146008" s="8" t="s">
        <v>218</v>
      </c>
      <c r="B146008" s="8" t="s">
        <v>11</v>
      </c>
      <c r="C146008" s="8" t="s">
        <v>241</v>
      </c>
      <c r="D146008">
        <v>468</v>
      </c>
    </row>
    <row r="146009" spans="1:4" x14ac:dyDescent="0.3">
      <c r="A146009" s="8" t="s">
        <v>218</v>
      </c>
      <c r="B146009" s="8" t="s">
        <v>11</v>
      </c>
      <c r="C146009" s="8" t="s">
        <v>242</v>
      </c>
      <c r="D146009">
        <v>312</v>
      </c>
    </row>
    <row r="146010" spans="1:4" x14ac:dyDescent="0.3">
      <c r="A146010" s="8" t="s">
        <v>218</v>
      </c>
      <c r="B146010" s="8" t="s">
        <v>11</v>
      </c>
      <c r="C146010" s="8" t="s">
        <v>243</v>
      </c>
      <c r="D146010">
        <v>394</v>
      </c>
    </row>
    <row r="146011" spans="1:4" x14ac:dyDescent="0.3">
      <c r="A146011" s="8" t="s">
        <v>218</v>
      </c>
      <c r="B146011" s="8" t="s">
        <v>11</v>
      </c>
      <c r="C146011" s="8" t="s">
        <v>244</v>
      </c>
      <c r="D146011">
        <v>969</v>
      </c>
    </row>
    <row r="146012" spans="1:4" x14ac:dyDescent="0.3">
      <c r="A146012" s="8" t="s">
        <v>218</v>
      </c>
      <c r="B146012" s="8" t="s">
        <v>11</v>
      </c>
      <c r="C146012" s="8" t="s">
        <v>245</v>
      </c>
      <c r="D146012">
        <v>171</v>
      </c>
    </row>
    <row r="146013" spans="1:4" x14ac:dyDescent="0.3">
      <c r="A146013" s="8" t="s">
        <v>218</v>
      </c>
      <c r="B146013" s="8" t="s">
        <v>11</v>
      </c>
      <c r="C146013" s="8" t="s">
        <v>246</v>
      </c>
      <c r="D146013">
        <v>174</v>
      </c>
    </row>
    <row r="146014" spans="1:4" x14ac:dyDescent="0.3">
      <c r="A146014" s="8" t="s">
        <v>218</v>
      </c>
      <c r="B146014" s="8" t="s">
        <v>11</v>
      </c>
      <c r="C146014" s="8" t="s">
        <v>247</v>
      </c>
      <c r="D146014">
        <v>637</v>
      </c>
    </row>
    <row r="146015" spans="1:4" x14ac:dyDescent="0.3">
      <c r="A146015" s="8" t="s">
        <v>218</v>
      </c>
      <c r="B146015" s="8" t="s">
        <v>11</v>
      </c>
      <c r="C146015" s="8" t="s">
        <v>248</v>
      </c>
      <c r="D146015">
        <v>846</v>
      </c>
    </row>
    <row r="146016" spans="1:4" x14ac:dyDescent="0.3">
      <c r="A146016" s="8" t="s">
        <v>218</v>
      </c>
      <c r="B146016" s="8" t="s">
        <v>11</v>
      </c>
      <c r="C146016" s="8" t="s">
        <v>249</v>
      </c>
      <c r="D146016">
        <v>948</v>
      </c>
    </row>
    <row r="146017" spans="1:4" x14ac:dyDescent="0.3">
      <c r="A146017" s="8" t="s">
        <v>218</v>
      </c>
      <c r="B146017" s="8" t="s">
        <v>11</v>
      </c>
      <c r="C146017" s="8" t="s">
        <v>250</v>
      </c>
      <c r="D146017">
        <v>458</v>
      </c>
    </row>
    <row r="146018" spans="1:4" x14ac:dyDescent="0.3">
      <c r="A146018" s="8" t="s">
        <v>218</v>
      </c>
      <c r="B146018" s="8" t="s">
        <v>11</v>
      </c>
      <c r="C146018" s="8" t="s">
        <v>251</v>
      </c>
      <c r="D146018">
        <v>999</v>
      </c>
    </row>
    <row r="146019" spans="1:4" x14ac:dyDescent="0.3">
      <c r="A146019" s="8" t="s">
        <v>218</v>
      </c>
      <c r="B146019" s="8" t="s">
        <v>11</v>
      </c>
      <c r="C146019" s="8" t="s">
        <v>252</v>
      </c>
      <c r="D146019">
        <v>312</v>
      </c>
    </row>
    <row r="146020" spans="1:4" x14ac:dyDescent="0.3">
      <c r="A146020" s="8" t="s">
        <v>218</v>
      </c>
      <c r="B146020" s="8" t="s">
        <v>11</v>
      </c>
      <c r="C146020" s="8" t="s">
        <v>253</v>
      </c>
      <c r="D146020">
        <v>492</v>
      </c>
    </row>
    <row r="146021" spans="1:4" x14ac:dyDescent="0.3">
      <c r="A146021" s="8" t="s">
        <v>218</v>
      </c>
      <c r="B146021" s="8" t="s">
        <v>11</v>
      </c>
      <c r="C146021" s="8" t="s">
        <v>254</v>
      </c>
      <c r="D146021">
        <v>867</v>
      </c>
    </row>
    <row r="146022" spans="1:4" x14ac:dyDescent="0.3">
      <c r="A146022" s="8" t="s">
        <v>218</v>
      </c>
      <c r="B146022" s="8" t="s">
        <v>11</v>
      </c>
      <c r="C146022" s="8" t="s">
        <v>255</v>
      </c>
      <c r="D146022">
        <v>484</v>
      </c>
    </row>
    <row r="146023" spans="1:4" x14ac:dyDescent="0.3">
      <c r="A146023" s="8" t="s">
        <v>218</v>
      </c>
      <c r="B146023" s="8" t="s">
        <v>11</v>
      </c>
      <c r="C146023" s="8" t="s">
        <v>256</v>
      </c>
      <c r="D146023">
        <v>269</v>
      </c>
    </row>
    <row r="146024" spans="1:4" x14ac:dyDescent="0.3">
      <c r="A146024" s="8" t="s">
        <v>218</v>
      </c>
      <c r="B146024" s="8" t="s">
        <v>11</v>
      </c>
      <c r="C146024" s="8" t="s">
        <v>257</v>
      </c>
      <c r="D146024">
        <v>871</v>
      </c>
    </row>
    <row r="146025" spans="1:4" x14ac:dyDescent="0.3">
      <c r="A146025" s="8" t="s">
        <v>218</v>
      </c>
      <c r="B146025" s="8" t="s">
        <v>11</v>
      </c>
      <c r="C146025" s="8" t="s">
        <v>258</v>
      </c>
      <c r="D146025">
        <v>173</v>
      </c>
    </row>
    <row r="146026" spans="1:4" x14ac:dyDescent="0.3">
      <c r="A146026" s="8" t="s">
        <v>218</v>
      </c>
      <c r="B146026" s="8" t="s">
        <v>11</v>
      </c>
      <c r="C146026" s="8" t="s">
        <v>259</v>
      </c>
      <c r="D146026">
        <v>926</v>
      </c>
    </row>
    <row r="146027" spans="1:4" x14ac:dyDescent="0.3">
      <c r="A146027" s="8" t="s">
        <v>218</v>
      </c>
      <c r="B146027" s="8" t="s">
        <v>11</v>
      </c>
      <c r="C146027" s="8" t="s">
        <v>260</v>
      </c>
      <c r="D146027">
        <v>103</v>
      </c>
    </row>
    <row r="146028" spans="1:4" x14ac:dyDescent="0.3">
      <c r="A146028" s="8" t="s">
        <v>218</v>
      </c>
      <c r="B146028" s="8" t="s">
        <v>11</v>
      </c>
      <c r="C146028" s="8" t="s">
        <v>261</v>
      </c>
      <c r="D146028">
        <v>330</v>
      </c>
    </row>
    <row r="146029" spans="1:4" x14ac:dyDescent="0.3">
      <c r="A146029" s="8" t="s">
        <v>218</v>
      </c>
      <c r="B146029" s="8" t="s">
        <v>11</v>
      </c>
      <c r="C146029" s="8" t="s">
        <v>262</v>
      </c>
      <c r="D146029">
        <v>162</v>
      </c>
    </row>
    <row r="146030" spans="1:4" x14ac:dyDescent="0.3">
      <c r="A146030" s="8" t="s">
        <v>218</v>
      </c>
      <c r="B146030" s="8" t="s">
        <v>11</v>
      </c>
      <c r="C146030" s="8" t="s">
        <v>263</v>
      </c>
      <c r="D146030">
        <v>285</v>
      </c>
    </row>
    <row r="146031" spans="1:4" x14ac:dyDescent="0.3">
      <c r="A146031" s="8" t="s">
        <v>218</v>
      </c>
      <c r="B146031" s="8" t="s">
        <v>11</v>
      </c>
      <c r="C146031" s="8" t="s">
        <v>264</v>
      </c>
      <c r="D146031">
        <v>939</v>
      </c>
    </row>
    <row r="146032" spans="1:4" x14ac:dyDescent="0.3">
      <c r="A146032" s="8" t="s">
        <v>218</v>
      </c>
      <c r="B146032" s="8" t="s">
        <v>11</v>
      </c>
      <c r="C146032" s="8" t="s">
        <v>265</v>
      </c>
      <c r="D146032">
        <v>931</v>
      </c>
    </row>
    <row r="146033" spans="1:4" x14ac:dyDescent="0.3">
      <c r="A146033" s="8" t="s">
        <v>218</v>
      </c>
      <c r="B146033" s="8" t="s">
        <v>11</v>
      </c>
      <c r="C146033" s="8" t="s">
        <v>266</v>
      </c>
      <c r="D146033">
        <v>644</v>
      </c>
    </row>
    <row r="146034" spans="1:4" x14ac:dyDescent="0.3">
      <c r="A146034" s="8" t="s">
        <v>218</v>
      </c>
      <c r="B146034" s="8" t="s">
        <v>11</v>
      </c>
      <c r="C146034" s="8" t="s">
        <v>267</v>
      </c>
      <c r="D146034">
        <v>137</v>
      </c>
    </row>
    <row r="146035" spans="1:4" x14ac:dyDescent="0.3">
      <c r="A146035" s="8" t="s">
        <v>218</v>
      </c>
      <c r="B146035" s="8" t="s">
        <v>11</v>
      </c>
      <c r="C146035" s="8" t="s">
        <v>268</v>
      </c>
      <c r="D146035">
        <v>236</v>
      </c>
    </row>
    <row r="146036" spans="1:4" x14ac:dyDescent="0.3">
      <c r="A146036" s="8" t="s">
        <v>218</v>
      </c>
      <c r="B146036" s="8" t="s">
        <v>11</v>
      </c>
      <c r="C146036" s="8" t="s">
        <v>269</v>
      </c>
      <c r="D146036">
        <v>1000</v>
      </c>
    </row>
    <row r="146037" spans="1:4" x14ac:dyDescent="0.3">
      <c r="A146037" s="8" t="s">
        <v>218</v>
      </c>
      <c r="B146037" s="8" t="s">
        <v>11</v>
      </c>
      <c r="C146037" s="8" t="s">
        <v>270</v>
      </c>
      <c r="D146037">
        <v>383</v>
      </c>
    </row>
    <row r="146038" spans="1:4" x14ac:dyDescent="0.3">
      <c r="A146038" s="8" t="s">
        <v>218</v>
      </c>
      <c r="B146038" s="8" t="s">
        <v>11</v>
      </c>
      <c r="C146038" s="8" t="s">
        <v>271</v>
      </c>
      <c r="D146038">
        <v>388</v>
      </c>
    </row>
    <row r="146039" spans="1:4" x14ac:dyDescent="0.3">
      <c r="A146039" s="8" t="s">
        <v>218</v>
      </c>
      <c r="B146039" s="8" t="s">
        <v>11</v>
      </c>
      <c r="C146039" s="8" t="s">
        <v>272</v>
      </c>
      <c r="D146039">
        <v>736</v>
      </c>
    </row>
    <row r="146040" spans="1:4" x14ac:dyDescent="0.3">
      <c r="A146040" s="8" t="s">
        <v>218</v>
      </c>
      <c r="B146040" s="8" t="s">
        <v>11</v>
      </c>
      <c r="C146040" s="8" t="s">
        <v>273</v>
      </c>
      <c r="D146040">
        <v>401</v>
      </c>
    </row>
    <row r="146041" spans="1:4" x14ac:dyDescent="0.3">
      <c r="A146041" s="8" t="s">
        <v>218</v>
      </c>
      <c r="B146041" s="8" t="s">
        <v>11</v>
      </c>
      <c r="C146041" s="8" t="s">
        <v>274</v>
      </c>
      <c r="D146041">
        <v>551</v>
      </c>
    </row>
    <row r="146042" spans="1:4" x14ac:dyDescent="0.3">
      <c r="A146042" s="8" t="s">
        <v>218</v>
      </c>
      <c r="B146042" s="8" t="s">
        <v>11</v>
      </c>
      <c r="C146042" s="8" t="s">
        <v>275</v>
      </c>
      <c r="D146042">
        <v>770</v>
      </c>
    </row>
    <row r="146043" spans="1:4" x14ac:dyDescent="0.3">
      <c r="A146043" s="8" t="s">
        <v>218</v>
      </c>
      <c r="B146043" s="8" t="s">
        <v>11</v>
      </c>
      <c r="C146043" s="8" t="s">
        <v>276</v>
      </c>
      <c r="D146043">
        <v>574</v>
      </c>
    </row>
    <row r="146044" spans="1:4" x14ac:dyDescent="0.3">
      <c r="A146044" s="8" t="s">
        <v>218</v>
      </c>
      <c r="B146044" s="8" t="s">
        <v>11</v>
      </c>
      <c r="C146044" s="8" t="s">
        <v>277</v>
      </c>
      <c r="D146044">
        <v>375</v>
      </c>
    </row>
    <row r="146045" spans="1:4" x14ac:dyDescent="0.3">
      <c r="A146045" s="8" t="s">
        <v>218</v>
      </c>
      <c r="B146045" s="8" t="s">
        <v>11</v>
      </c>
      <c r="C146045" s="8" t="s">
        <v>278</v>
      </c>
      <c r="D146045">
        <v>259</v>
      </c>
    </row>
    <row r="146046" spans="1:4" x14ac:dyDescent="0.3">
      <c r="A146046" s="8" t="s">
        <v>218</v>
      </c>
      <c r="B146046" s="8" t="s">
        <v>11</v>
      </c>
      <c r="C146046" s="8" t="s">
        <v>279</v>
      </c>
      <c r="D146046">
        <v>378</v>
      </c>
    </row>
    <row r="146047" spans="1:4" x14ac:dyDescent="0.3">
      <c r="A146047" s="8" t="s">
        <v>218</v>
      </c>
      <c r="B146047" s="8" t="s">
        <v>11</v>
      </c>
      <c r="C146047" s="8" t="s">
        <v>280</v>
      </c>
      <c r="D146047">
        <v>980</v>
      </c>
    </row>
    <row r="146048" spans="1:4" x14ac:dyDescent="0.3">
      <c r="A146048" s="8" t="s">
        <v>218</v>
      </c>
      <c r="B146048" s="8" t="s">
        <v>11</v>
      </c>
      <c r="C146048" s="8" t="s">
        <v>281</v>
      </c>
      <c r="D146048">
        <v>401</v>
      </c>
    </row>
    <row r="146049" spans="1:4" x14ac:dyDescent="0.3">
      <c r="A146049" s="8" t="s">
        <v>218</v>
      </c>
      <c r="B146049" s="8" t="s">
        <v>11</v>
      </c>
      <c r="C146049" s="8" t="s">
        <v>282</v>
      </c>
      <c r="D146049">
        <v>587</v>
      </c>
    </row>
    <row r="146050" spans="1:4" x14ac:dyDescent="0.3">
      <c r="A146050" s="8" t="s">
        <v>218</v>
      </c>
      <c r="B146050" s="8" t="s">
        <v>11</v>
      </c>
      <c r="C146050" s="8" t="s">
        <v>283</v>
      </c>
      <c r="D146050">
        <v>627</v>
      </c>
    </row>
    <row r="146051" spans="1:4" x14ac:dyDescent="0.3">
      <c r="A146051" s="8" t="s">
        <v>218</v>
      </c>
      <c r="B146051" s="8" t="s">
        <v>11</v>
      </c>
      <c r="C146051" s="8" t="s">
        <v>284</v>
      </c>
      <c r="D146051">
        <v>129</v>
      </c>
    </row>
    <row r="146052" spans="1:4" x14ac:dyDescent="0.3">
      <c r="A146052" s="8" t="s">
        <v>218</v>
      </c>
      <c r="B146052" s="8" t="s">
        <v>12</v>
      </c>
      <c r="C146052" s="8" t="s">
        <v>241</v>
      </c>
      <c r="D146052">
        <v>313</v>
      </c>
    </row>
    <row r="146053" spans="1:4" x14ac:dyDescent="0.3">
      <c r="A146053" s="8" t="s">
        <v>218</v>
      </c>
      <c r="B146053" s="8" t="s">
        <v>12</v>
      </c>
      <c r="C146053" s="8" t="s">
        <v>242</v>
      </c>
      <c r="D146053">
        <v>305</v>
      </c>
    </row>
    <row r="146054" spans="1:4" x14ac:dyDescent="0.3">
      <c r="A146054" s="8" t="s">
        <v>218</v>
      </c>
      <c r="B146054" s="8" t="s">
        <v>12</v>
      </c>
      <c r="C146054" s="8" t="s">
        <v>243</v>
      </c>
      <c r="D146054">
        <v>399</v>
      </c>
    </row>
    <row r="146055" spans="1:4" x14ac:dyDescent="0.3">
      <c r="A146055" s="8" t="s">
        <v>218</v>
      </c>
      <c r="B146055" s="8" t="s">
        <v>12</v>
      </c>
      <c r="C146055" s="8" t="s">
        <v>244</v>
      </c>
      <c r="D146055">
        <v>753</v>
      </c>
    </row>
    <row r="146056" spans="1:4" x14ac:dyDescent="0.3">
      <c r="A146056" s="8" t="s">
        <v>218</v>
      </c>
      <c r="B146056" s="8" t="s">
        <v>12</v>
      </c>
      <c r="C146056" s="8" t="s">
        <v>245</v>
      </c>
      <c r="D146056">
        <v>161</v>
      </c>
    </row>
    <row r="146057" spans="1:4" x14ac:dyDescent="0.3">
      <c r="A146057" s="8" t="s">
        <v>218</v>
      </c>
      <c r="B146057" s="8" t="s">
        <v>12</v>
      </c>
      <c r="C146057" s="8" t="s">
        <v>246</v>
      </c>
      <c r="D146057">
        <v>108</v>
      </c>
    </row>
    <row r="146058" spans="1:4" x14ac:dyDescent="0.3">
      <c r="A146058" s="8" t="s">
        <v>218</v>
      </c>
      <c r="B146058" s="8" t="s">
        <v>12</v>
      </c>
      <c r="C146058" s="8" t="s">
        <v>247</v>
      </c>
      <c r="D146058">
        <v>333</v>
      </c>
    </row>
    <row r="146059" spans="1:4" x14ac:dyDescent="0.3">
      <c r="A146059" s="8" t="s">
        <v>218</v>
      </c>
      <c r="B146059" s="8" t="s">
        <v>12</v>
      </c>
      <c r="C146059" s="8" t="s">
        <v>248</v>
      </c>
      <c r="D146059">
        <v>292</v>
      </c>
    </row>
    <row r="146060" spans="1:4" x14ac:dyDescent="0.3">
      <c r="A146060" s="8" t="s">
        <v>218</v>
      </c>
      <c r="B146060" s="8" t="s">
        <v>12</v>
      </c>
      <c r="C146060" s="8" t="s">
        <v>249</v>
      </c>
      <c r="D146060">
        <v>105</v>
      </c>
    </row>
    <row r="146061" spans="1:4" x14ac:dyDescent="0.3">
      <c r="A146061" s="8" t="s">
        <v>218</v>
      </c>
      <c r="B146061" s="8" t="s">
        <v>12</v>
      </c>
      <c r="C146061" s="8" t="s">
        <v>250</v>
      </c>
      <c r="D146061">
        <v>394</v>
      </c>
    </row>
    <row r="146062" spans="1:4" x14ac:dyDescent="0.3">
      <c r="A146062" s="8" t="s">
        <v>218</v>
      </c>
      <c r="B146062" s="8" t="s">
        <v>12</v>
      </c>
      <c r="C146062" s="8" t="s">
        <v>251</v>
      </c>
      <c r="D146062">
        <v>450</v>
      </c>
    </row>
    <row r="146063" spans="1:4" x14ac:dyDescent="0.3">
      <c r="A146063" s="8" t="s">
        <v>218</v>
      </c>
      <c r="B146063" s="8" t="s">
        <v>12</v>
      </c>
      <c r="C146063" s="8" t="s">
        <v>252</v>
      </c>
      <c r="D146063">
        <v>778</v>
      </c>
    </row>
    <row r="146064" spans="1:4" x14ac:dyDescent="0.3">
      <c r="A146064" s="8" t="s">
        <v>218</v>
      </c>
      <c r="B146064" s="8" t="s">
        <v>12</v>
      </c>
      <c r="C146064" s="8" t="s">
        <v>253</v>
      </c>
      <c r="D146064">
        <v>516</v>
      </c>
    </row>
    <row r="146065" spans="1:4" x14ac:dyDescent="0.3">
      <c r="A146065" s="8" t="s">
        <v>218</v>
      </c>
      <c r="B146065" s="8" t="s">
        <v>12</v>
      </c>
      <c r="C146065" s="8" t="s">
        <v>254</v>
      </c>
      <c r="D146065">
        <v>131</v>
      </c>
    </row>
    <row r="146066" spans="1:4" x14ac:dyDescent="0.3">
      <c r="A146066" s="8" t="s">
        <v>218</v>
      </c>
      <c r="B146066" s="8" t="s">
        <v>12</v>
      </c>
      <c r="C146066" s="8" t="s">
        <v>255</v>
      </c>
      <c r="D146066">
        <v>917</v>
      </c>
    </row>
    <row r="146067" spans="1:4" x14ac:dyDescent="0.3">
      <c r="A146067" s="8" t="s">
        <v>218</v>
      </c>
      <c r="B146067" s="8" t="s">
        <v>12</v>
      </c>
      <c r="C146067" s="8" t="s">
        <v>256</v>
      </c>
      <c r="D146067">
        <v>527</v>
      </c>
    </row>
    <row r="146068" spans="1:4" x14ac:dyDescent="0.3">
      <c r="A146068" s="8" t="s">
        <v>218</v>
      </c>
      <c r="B146068" s="8" t="s">
        <v>12</v>
      </c>
      <c r="C146068" s="8" t="s">
        <v>257</v>
      </c>
      <c r="D146068">
        <v>348</v>
      </c>
    </row>
    <row r="146069" spans="1:4" x14ac:dyDescent="0.3">
      <c r="A146069" s="8" t="s">
        <v>218</v>
      </c>
      <c r="B146069" s="8" t="s">
        <v>12</v>
      </c>
      <c r="C146069" s="8" t="s">
        <v>258</v>
      </c>
      <c r="D146069">
        <v>249</v>
      </c>
    </row>
    <row r="146070" spans="1:4" x14ac:dyDescent="0.3">
      <c r="A146070" s="8" t="s">
        <v>218</v>
      </c>
      <c r="B146070" s="8" t="s">
        <v>12</v>
      </c>
      <c r="C146070" s="8" t="s">
        <v>259</v>
      </c>
      <c r="D146070">
        <v>134</v>
      </c>
    </row>
    <row r="146071" spans="1:4" x14ac:dyDescent="0.3">
      <c r="A146071" s="8" t="s">
        <v>218</v>
      </c>
      <c r="B146071" s="8" t="s">
        <v>12</v>
      </c>
      <c r="C146071" s="8" t="s">
        <v>260</v>
      </c>
      <c r="D146071">
        <v>483</v>
      </c>
    </row>
    <row r="146072" spans="1:4" x14ac:dyDescent="0.3">
      <c r="A146072" s="8" t="s">
        <v>218</v>
      </c>
      <c r="B146072" s="8" t="s">
        <v>12</v>
      </c>
      <c r="C146072" s="8" t="s">
        <v>261</v>
      </c>
      <c r="D146072">
        <v>215</v>
      </c>
    </row>
    <row r="146073" spans="1:4" x14ac:dyDescent="0.3">
      <c r="A146073" s="8" t="s">
        <v>218</v>
      </c>
      <c r="B146073" s="8" t="s">
        <v>12</v>
      </c>
      <c r="C146073" s="8" t="s">
        <v>262</v>
      </c>
      <c r="D146073">
        <v>648</v>
      </c>
    </row>
    <row r="146074" spans="1:4" x14ac:dyDescent="0.3">
      <c r="A146074" s="8" t="s">
        <v>218</v>
      </c>
      <c r="B146074" s="8" t="s">
        <v>12</v>
      </c>
      <c r="C146074" s="8" t="s">
        <v>263</v>
      </c>
      <c r="D146074">
        <v>857</v>
      </c>
    </row>
    <row r="146075" spans="1:4" x14ac:dyDescent="0.3">
      <c r="A146075" s="8" t="s">
        <v>218</v>
      </c>
      <c r="B146075" s="8" t="s">
        <v>12</v>
      </c>
      <c r="C146075" s="8" t="s">
        <v>264</v>
      </c>
      <c r="D146075">
        <v>446</v>
      </c>
    </row>
    <row r="146076" spans="1:4" x14ac:dyDescent="0.3">
      <c r="A146076" s="8" t="s">
        <v>218</v>
      </c>
      <c r="B146076" s="8" t="s">
        <v>12</v>
      </c>
      <c r="C146076" s="8" t="s">
        <v>265</v>
      </c>
      <c r="D146076">
        <v>973</v>
      </c>
    </row>
    <row r="146077" spans="1:4" x14ac:dyDescent="0.3">
      <c r="A146077" s="8" t="s">
        <v>218</v>
      </c>
      <c r="B146077" s="8" t="s">
        <v>12</v>
      </c>
      <c r="C146077" s="8" t="s">
        <v>266</v>
      </c>
      <c r="D146077">
        <v>467</v>
      </c>
    </row>
    <row r="146078" spans="1:4" x14ac:dyDescent="0.3">
      <c r="A146078" s="8" t="s">
        <v>218</v>
      </c>
      <c r="B146078" s="8" t="s">
        <v>12</v>
      </c>
      <c r="C146078" s="8" t="s">
        <v>267</v>
      </c>
      <c r="D146078">
        <v>291</v>
      </c>
    </row>
    <row r="146079" spans="1:4" x14ac:dyDescent="0.3">
      <c r="A146079" s="8" t="s">
        <v>218</v>
      </c>
      <c r="B146079" s="8" t="s">
        <v>12</v>
      </c>
      <c r="C146079" s="8" t="s">
        <v>268</v>
      </c>
      <c r="D146079">
        <v>797</v>
      </c>
    </row>
    <row r="146080" spans="1:4" x14ac:dyDescent="0.3">
      <c r="A146080" s="8" t="s">
        <v>218</v>
      </c>
      <c r="B146080" s="8" t="s">
        <v>12</v>
      </c>
      <c r="C146080" s="8" t="s">
        <v>269</v>
      </c>
      <c r="D146080">
        <v>831</v>
      </c>
    </row>
    <row r="146081" spans="1:4" x14ac:dyDescent="0.3">
      <c r="A146081" s="8" t="s">
        <v>218</v>
      </c>
      <c r="B146081" s="8" t="s">
        <v>12</v>
      </c>
      <c r="C146081" s="8" t="s">
        <v>270</v>
      </c>
      <c r="D146081">
        <v>560</v>
      </c>
    </row>
    <row r="146082" spans="1:4" x14ac:dyDescent="0.3">
      <c r="A146082" s="8" t="s">
        <v>218</v>
      </c>
      <c r="B146082" s="8" t="s">
        <v>12</v>
      </c>
      <c r="C146082" s="8" t="s">
        <v>271</v>
      </c>
      <c r="D146082">
        <v>215</v>
      </c>
    </row>
    <row r="146083" spans="1:4" x14ac:dyDescent="0.3">
      <c r="A146083" s="8" t="s">
        <v>218</v>
      </c>
      <c r="B146083" s="8" t="s">
        <v>12</v>
      </c>
      <c r="C146083" s="8" t="s">
        <v>272</v>
      </c>
      <c r="D146083">
        <v>632</v>
      </c>
    </row>
    <row r="146084" spans="1:4" x14ac:dyDescent="0.3">
      <c r="A146084" s="8" t="s">
        <v>218</v>
      </c>
      <c r="B146084" s="8" t="s">
        <v>12</v>
      </c>
      <c r="C146084" s="8" t="s">
        <v>273</v>
      </c>
      <c r="D146084">
        <v>866</v>
      </c>
    </row>
    <row r="146085" spans="1:4" x14ac:dyDescent="0.3">
      <c r="A146085" s="8" t="s">
        <v>218</v>
      </c>
      <c r="B146085" s="8" t="s">
        <v>12</v>
      </c>
      <c r="C146085" s="8" t="s">
        <v>274</v>
      </c>
      <c r="D146085">
        <v>512</v>
      </c>
    </row>
    <row r="146086" spans="1:4" x14ac:dyDescent="0.3">
      <c r="A146086" s="8" t="s">
        <v>218</v>
      </c>
      <c r="B146086" s="8" t="s">
        <v>12</v>
      </c>
      <c r="C146086" s="8" t="s">
        <v>275</v>
      </c>
      <c r="D146086">
        <v>259</v>
      </c>
    </row>
    <row r="146087" spans="1:4" x14ac:dyDescent="0.3">
      <c r="A146087" s="8" t="s">
        <v>218</v>
      </c>
      <c r="B146087" s="8" t="s">
        <v>12</v>
      </c>
      <c r="C146087" s="8" t="s">
        <v>276</v>
      </c>
      <c r="D146087">
        <v>826</v>
      </c>
    </row>
    <row r="146088" spans="1:4" x14ac:dyDescent="0.3">
      <c r="A146088" s="8" t="s">
        <v>218</v>
      </c>
      <c r="B146088" s="8" t="s">
        <v>12</v>
      </c>
      <c r="C146088" s="8" t="s">
        <v>277</v>
      </c>
      <c r="D146088">
        <v>740</v>
      </c>
    </row>
    <row r="146089" spans="1:4" x14ac:dyDescent="0.3">
      <c r="A146089" s="8" t="s">
        <v>218</v>
      </c>
      <c r="B146089" s="8" t="s">
        <v>12</v>
      </c>
      <c r="C146089" s="8" t="s">
        <v>278</v>
      </c>
      <c r="D146089">
        <v>825</v>
      </c>
    </row>
    <row r="146090" spans="1:4" x14ac:dyDescent="0.3">
      <c r="A146090" s="8" t="s">
        <v>218</v>
      </c>
      <c r="B146090" s="8" t="s">
        <v>12</v>
      </c>
      <c r="C146090" s="8" t="s">
        <v>279</v>
      </c>
      <c r="D146090">
        <v>533</v>
      </c>
    </row>
    <row r="146091" spans="1:4" x14ac:dyDescent="0.3">
      <c r="A146091" s="8" t="s">
        <v>218</v>
      </c>
      <c r="B146091" s="8" t="s">
        <v>12</v>
      </c>
      <c r="C146091" s="8" t="s">
        <v>280</v>
      </c>
      <c r="D146091">
        <v>399</v>
      </c>
    </row>
    <row r="146092" spans="1:4" x14ac:dyDescent="0.3">
      <c r="A146092" s="8" t="s">
        <v>218</v>
      </c>
      <c r="B146092" s="8" t="s">
        <v>12</v>
      </c>
      <c r="C146092" s="8" t="s">
        <v>281</v>
      </c>
      <c r="D146092">
        <v>257</v>
      </c>
    </row>
    <row r="146093" spans="1:4" x14ac:dyDescent="0.3">
      <c r="A146093" s="8" t="s">
        <v>218</v>
      </c>
      <c r="B146093" s="8" t="s">
        <v>12</v>
      </c>
      <c r="C146093" s="8" t="s">
        <v>282</v>
      </c>
      <c r="D146093">
        <v>550</v>
      </c>
    </row>
    <row r="146094" spans="1:4" x14ac:dyDescent="0.3">
      <c r="A146094" s="8" t="s">
        <v>218</v>
      </c>
      <c r="B146094" s="8" t="s">
        <v>12</v>
      </c>
      <c r="C146094" s="8" t="s">
        <v>283</v>
      </c>
      <c r="D146094">
        <v>356</v>
      </c>
    </row>
    <row r="146095" spans="1:4" x14ac:dyDescent="0.3">
      <c r="A146095" s="8" t="s">
        <v>218</v>
      </c>
      <c r="B146095" s="8" t="s">
        <v>12</v>
      </c>
      <c r="C146095" s="8" t="s">
        <v>284</v>
      </c>
      <c r="D146095">
        <v>370</v>
      </c>
    </row>
    <row r="146096" spans="1:4" x14ac:dyDescent="0.3">
      <c r="A146096" s="8" t="s">
        <v>218</v>
      </c>
      <c r="B146096" s="8" t="s">
        <v>13</v>
      </c>
      <c r="C146096" s="8" t="s">
        <v>241</v>
      </c>
      <c r="D146096">
        <v>612</v>
      </c>
    </row>
    <row r="146097" spans="1:4" x14ac:dyDescent="0.3">
      <c r="A146097" s="8" t="s">
        <v>218</v>
      </c>
      <c r="B146097" s="8" t="s">
        <v>13</v>
      </c>
      <c r="C146097" s="8" t="s">
        <v>242</v>
      </c>
      <c r="D146097">
        <v>441</v>
      </c>
    </row>
    <row r="146098" spans="1:4" x14ac:dyDescent="0.3">
      <c r="A146098" s="8" t="s">
        <v>218</v>
      </c>
      <c r="B146098" s="8" t="s">
        <v>13</v>
      </c>
      <c r="C146098" s="8" t="s">
        <v>243</v>
      </c>
      <c r="D146098">
        <v>868</v>
      </c>
    </row>
    <row r="146099" spans="1:4" x14ac:dyDescent="0.3">
      <c r="A146099" s="8" t="s">
        <v>218</v>
      </c>
      <c r="B146099" s="8" t="s">
        <v>13</v>
      </c>
      <c r="C146099" s="8" t="s">
        <v>244</v>
      </c>
      <c r="D146099">
        <v>688</v>
      </c>
    </row>
    <row r="146100" spans="1:4" x14ac:dyDescent="0.3">
      <c r="A146100" s="8" t="s">
        <v>218</v>
      </c>
      <c r="B146100" s="8" t="s">
        <v>13</v>
      </c>
      <c r="C146100" s="8" t="s">
        <v>245</v>
      </c>
      <c r="D146100">
        <v>909</v>
      </c>
    </row>
    <row r="146101" spans="1:4" x14ac:dyDescent="0.3">
      <c r="A146101" s="8" t="s">
        <v>218</v>
      </c>
      <c r="B146101" s="8" t="s">
        <v>13</v>
      </c>
      <c r="C146101" s="8" t="s">
        <v>246</v>
      </c>
      <c r="D146101">
        <v>761</v>
      </c>
    </row>
    <row r="146102" spans="1:4" x14ac:dyDescent="0.3">
      <c r="A146102" s="8" t="s">
        <v>218</v>
      </c>
      <c r="B146102" s="8" t="s">
        <v>13</v>
      </c>
      <c r="C146102" s="8" t="s">
        <v>247</v>
      </c>
      <c r="D146102">
        <v>415</v>
      </c>
    </row>
    <row r="146103" spans="1:4" x14ac:dyDescent="0.3">
      <c r="A146103" s="8" t="s">
        <v>218</v>
      </c>
      <c r="B146103" s="8" t="s">
        <v>13</v>
      </c>
      <c r="C146103" s="8" t="s">
        <v>248</v>
      </c>
      <c r="D146103">
        <v>945</v>
      </c>
    </row>
    <row r="146104" spans="1:4" x14ac:dyDescent="0.3">
      <c r="A146104" s="8" t="s">
        <v>218</v>
      </c>
      <c r="B146104" s="8" t="s">
        <v>13</v>
      </c>
      <c r="C146104" s="8" t="s">
        <v>249</v>
      </c>
      <c r="D146104">
        <v>529</v>
      </c>
    </row>
    <row r="146105" spans="1:4" x14ac:dyDescent="0.3">
      <c r="A146105" s="8" t="s">
        <v>218</v>
      </c>
      <c r="B146105" s="8" t="s">
        <v>13</v>
      </c>
      <c r="C146105" s="8" t="s">
        <v>250</v>
      </c>
      <c r="D146105">
        <v>299</v>
      </c>
    </row>
    <row r="146106" spans="1:4" x14ac:dyDescent="0.3">
      <c r="A146106" s="8" t="s">
        <v>218</v>
      </c>
      <c r="B146106" s="8" t="s">
        <v>13</v>
      </c>
      <c r="C146106" s="8" t="s">
        <v>251</v>
      </c>
      <c r="D146106">
        <v>439</v>
      </c>
    </row>
    <row r="146107" spans="1:4" x14ac:dyDescent="0.3">
      <c r="A146107" s="8" t="s">
        <v>218</v>
      </c>
      <c r="B146107" s="8" t="s">
        <v>13</v>
      </c>
      <c r="C146107" s="8" t="s">
        <v>252</v>
      </c>
      <c r="D146107">
        <v>668</v>
      </c>
    </row>
    <row r="146108" spans="1:4" x14ac:dyDescent="0.3">
      <c r="A146108" s="8" t="s">
        <v>218</v>
      </c>
      <c r="B146108" s="8" t="s">
        <v>13</v>
      </c>
      <c r="C146108" s="8" t="s">
        <v>253</v>
      </c>
      <c r="D146108">
        <v>764</v>
      </c>
    </row>
    <row r="146109" spans="1:4" x14ac:dyDescent="0.3">
      <c r="A146109" s="8" t="s">
        <v>218</v>
      </c>
      <c r="B146109" s="8" t="s">
        <v>13</v>
      </c>
      <c r="C146109" s="8" t="s">
        <v>254</v>
      </c>
      <c r="D146109">
        <v>186</v>
      </c>
    </row>
    <row r="146110" spans="1:4" x14ac:dyDescent="0.3">
      <c r="A146110" s="8" t="s">
        <v>218</v>
      </c>
      <c r="B146110" s="8" t="s">
        <v>13</v>
      </c>
      <c r="C146110" s="8" t="s">
        <v>255</v>
      </c>
      <c r="D146110">
        <v>265</v>
      </c>
    </row>
    <row r="146111" spans="1:4" x14ac:dyDescent="0.3">
      <c r="A146111" s="8" t="s">
        <v>218</v>
      </c>
      <c r="B146111" s="8" t="s">
        <v>13</v>
      </c>
      <c r="C146111" s="8" t="s">
        <v>256</v>
      </c>
      <c r="D146111">
        <v>333</v>
      </c>
    </row>
    <row r="146112" spans="1:4" x14ac:dyDescent="0.3">
      <c r="A146112" s="8" t="s">
        <v>218</v>
      </c>
      <c r="B146112" s="8" t="s">
        <v>13</v>
      </c>
      <c r="C146112" s="8" t="s">
        <v>257</v>
      </c>
      <c r="D146112">
        <v>914</v>
      </c>
    </row>
    <row r="146113" spans="1:4" x14ac:dyDescent="0.3">
      <c r="A146113" s="8" t="s">
        <v>218</v>
      </c>
      <c r="B146113" s="8" t="s">
        <v>13</v>
      </c>
      <c r="C146113" s="8" t="s">
        <v>258</v>
      </c>
      <c r="D146113">
        <v>697</v>
      </c>
    </row>
    <row r="146114" spans="1:4" x14ac:dyDescent="0.3">
      <c r="A146114" s="8" t="s">
        <v>218</v>
      </c>
      <c r="B146114" s="8" t="s">
        <v>13</v>
      </c>
      <c r="C146114" s="8" t="s">
        <v>259</v>
      </c>
      <c r="D146114">
        <v>811</v>
      </c>
    </row>
    <row r="146115" spans="1:4" x14ac:dyDescent="0.3">
      <c r="A146115" s="8" t="s">
        <v>218</v>
      </c>
      <c r="B146115" s="8" t="s">
        <v>13</v>
      </c>
      <c r="C146115" s="8" t="s">
        <v>260</v>
      </c>
      <c r="D146115">
        <v>911</v>
      </c>
    </row>
    <row r="146116" spans="1:4" x14ac:dyDescent="0.3">
      <c r="A146116" s="8" t="s">
        <v>218</v>
      </c>
      <c r="B146116" s="8" t="s">
        <v>13</v>
      </c>
      <c r="C146116" s="8" t="s">
        <v>261</v>
      </c>
      <c r="D146116">
        <v>278</v>
      </c>
    </row>
    <row r="146117" spans="1:4" x14ac:dyDescent="0.3">
      <c r="A146117" s="8" t="s">
        <v>218</v>
      </c>
      <c r="B146117" s="8" t="s">
        <v>13</v>
      </c>
      <c r="C146117" s="8" t="s">
        <v>262</v>
      </c>
      <c r="D146117">
        <v>159</v>
      </c>
    </row>
    <row r="146118" spans="1:4" x14ac:dyDescent="0.3">
      <c r="A146118" s="8" t="s">
        <v>218</v>
      </c>
      <c r="B146118" s="8" t="s">
        <v>13</v>
      </c>
      <c r="C146118" s="8" t="s">
        <v>263</v>
      </c>
      <c r="D146118">
        <v>998</v>
      </c>
    </row>
    <row r="146119" spans="1:4" x14ac:dyDescent="0.3">
      <c r="A146119" s="8" t="s">
        <v>218</v>
      </c>
      <c r="B146119" s="8" t="s">
        <v>13</v>
      </c>
      <c r="C146119" s="8" t="s">
        <v>264</v>
      </c>
      <c r="D146119">
        <v>686</v>
      </c>
    </row>
    <row r="146120" spans="1:4" x14ac:dyDescent="0.3">
      <c r="A146120" s="8" t="s">
        <v>218</v>
      </c>
      <c r="B146120" s="8" t="s">
        <v>13</v>
      </c>
      <c r="C146120" s="8" t="s">
        <v>265</v>
      </c>
      <c r="D146120">
        <v>927</v>
      </c>
    </row>
    <row r="146121" spans="1:4" x14ac:dyDescent="0.3">
      <c r="A146121" s="8" t="s">
        <v>218</v>
      </c>
      <c r="B146121" s="8" t="s">
        <v>13</v>
      </c>
      <c r="C146121" s="8" t="s">
        <v>266</v>
      </c>
      <c r="D146121">
        <v>658</v>
      </c>
    </row>
    <row r="146122" spans="1:4" x14ac:dyDescent="0.3">
      <c r="A146122" s="8" t="s">
        <v>218</v>
      </c>
      <c r="B146122" s="8" t="s">
        <v>13</v>
      </c>
      <c r="C146122" s="8" t="s">
        <v>267</v>
      </c>
      <c r="D146122">
        <v>332</v>
      </c>
    </row>
    <row r="146123" spans="1:4" x14ac:dyDescent="0.3">
      <c r="A146123" s="8" t="s">
        <v>218</v>
      </c>
      <c r="B146123" s="8" t="s">
        <v>13</v>
      </c>
      <c r="C146123" s="8" t="s">
        <v>268</v>
      </c>
      <c r="D146123">
        <v>372</v>
      </c>
    </row>
    <row r="146124" spans="1:4" x14ac:dyDescent="0.3">
      <c r="A146124" s="8" t="s">
        <v>218</v>
      </c>
      <c r="B146124" s="8" t="s">
        <v>13</v>
      </c>
      <c r="C146124" s="8" t="s">
        <v>269</v>
      </c>
      <c r="D146124">
        <v>197</v>
      </c>
    </row>
    <row r="146125" spans="1:4" x14ac:dyDescent="0.3">
      <c r="A146125" s="8" t="s">
        <v>218</v>
      </c>
      <c r="B146125" s="8" t="s">
        <v>13</v>
      </c>
      <c r="C146125" s="8" t="s">
        <v>270</v>
      </c>
      <c r="D146125">
        <v>248</v>
      </c>
    </row>
    <row r="146126" spans="1:4" x14ac:dyDescent="0.3">
      <c r="A146126" s="8" t="s">
        <v>218</v>
      </c>
      <c r="B146126" s="8" t="s">
        <v>13</v>
      </c>
      <c r="C146126" s="8" t="s">
        <v>271</v>
      </c>
      <c r="D146126">
        <v>352</v>
      </c>
    </row>
    <row r="146127" spans="1:4" x14ac:dyDescent="0.3">
      <c r="A146127" s="8" t="s">
        <v>218</v>
      </c>
      <c r="B146127" s="8" t="s">
        <v>13</v>
      </c>
      <c r="C146127" s="8" t="s">
        <v>272</v>
      </c>
      <c r="D146127">
        <v>869</v>
      </c>
    </row>
    <row r="146128" spans="1:4" x14ac:dyDescent="0.3">
      <c r="A146128" s="8" t="s">
        <v>218</v>
      </c>
      <c r="B146128" s="8" t="s">
        <v>13</v>
      </c>
      <c r="C146128" s="8" t="s">
        <v>273</v>
      </c>
      <c r="D146128">
        <v>831</v>
      </c>
    </row>
    <row r="146129" spans="1:4" x14ac:dyDescent="0.3">
      <c r="A146129" s="8" t="s">
        <v>218</v>
      </c>
      <c r="B146129" s="8" t="s">
        <v>13</v>
      </c>
      <c r="C146129" s="8" t="s">
        <v>274</v>
      </c>
      <c r="D146129">
        <v>285</v>
      </c>
    </row>
    <row r="146130" spans="1:4" x14ac:dyDescent="0.3">
      <c r="A146130" s="8" t="s">
        <v>218</v>
      </c>
      <c r="B146130" s="8" t="s">
        <v>13</v>
      </c>
      <c r="C146130" s="8" t="s">
        <v>275</v>
      </c>
      <c r="D146130">
        <v>732</v>
      </c>
    </row>
    <row r="146131" spans="1:4" x14ac:dyDescent="0.3">
      <c r="A146131" s="8" t="s">
        <v>218</v>
      </c>
      <c r="B146131" s="8" t="s">
        <v>13</v>
      </c>
      <c r="C146131" s="8" t="s">
        <v>276</v>
      </c>
      <c r="D146131">
        <v>964</v>
      </c>
    </row>
    <row r="146132" spans="1:4" x14ac:dyDescent="0.3">
      <c r="A146132" s="8" t="s">
        <v>218</v>
      </c>
      <c r="B146132" s="8" t="s">
        <v>13</v>
      </c>
      <c r="C146132" s="8" t="s">
        <v>277</v>
      </c>
      <c r="D146132">
        <v>559</v>
      </c>
    </row>
    <row r="146133" spans="1:4" x14ac:dyDescent="0.3">
      <c r="A146133" s="8" t="s">
        <v>218</v>
      </c>
      <c r="B146133" s="8" t="s">
        <v>13</v>
      </c>
      <c r="C146133" s="8" t="s">
        <v>278</v>
      </c>
      <c r="D146133">
        <v>881</v>
      </c>
    </row>
    <row r="146134" spans="1:4" x14ac:dyDescent="0.3">
      <c r="A146134" s="8" t="s">
        <v>218</v>
      </c>
      <c r="B146134" s="8" t="s">
        <v>13</v>
      </c>
      <c r="C146134" s="8" t="s">
        <v>279</v>
      </c>
      <c r="D146134">
        <v>326</v>
      </c>
    </row>
    <row r="146135" spans="1:4" x14ac:dyDescent="0.3">
      <c r="A146135" s="8" t="s">
        <v>218</v>
      </c>
      <c r="B146135" s="8" t="s">
        <v>13</v>
      </c>
      <c r="C146135" s="8" t="s">
        <v>280</v>
      </c>
      <c r="D146135">
        <v>312</v>
      </c>
    </row>
    <row r="146136" spans="1:4" x14ac:dyDescent="0.3">
      <c r="A146136" s="8" t="s">
        <v>218</v>
      </c>
      <c r="B146136" s="8" t="s">
        <v>13</v>
      </c>
      <c r="C146136" s="8" t="s">
        <v>281</v>
      </c>
      <c r="D146136">
        <v>865</v>
      </c>
    </row>
    <row r="146137" spans="1:4" x14ac:dyDescent="0.3">
      <c r="A146137" s="8" t="s">
        <v>218</v>
      </c>
      <c r="B146137" s="8" t="s">
        <v>13</v>
      </c>
      <c r="C146137" s="8" t="s">
        <v>282</v>
      </c>
      <c r="D146137">
        <v>152</v>
      </c>
    </row>
    <row r="146138" spans="1:4" x14ac:dyDescent="0.3">
      <c r="A146138" s="8" t="s">
        <v>218</v>
      </c>
      <c r="B146138" s="8" t="s">
        <v>13</v>
      </c>
      <c r="C146138" s="8" t="s">
        <v>283</v>
      </c>
      <c r="D146138">
        <v>626</v>
      </c>
    </row>
    <row r="146139" spans="1:4" x14ac:dyDescent="0.3">
      <c r="A146139" s="8" t="s">
        <v>218</v>
      </c>
      <c r="B146139" s="8" t="s">
        <v>13</v>
      </c>
      <c r="C146139" s="8" t="s">
        <v>284</v>
      </c>
      <c r="D146139">
        <v>412</v>
      </c>
    </row>
    <row r="146140" spans="1:4" x14ac:dyDescent="0.3">
      <c r="A146140" s="8" t="s">
        <v>218</v>
      </c>
      <c r="B146140" s="8" t="s">
        <v>14</v>
      </c>
      <c r="C146140" s="8" t="s">
        <v>241</v>
      </c>
      <c r="D146140">
        <v>769</v>
      </c>
    </row>
    <row r="146141" spans="1:4" x14ac:dyDescent="0.3">
      <c r="A146141" s="8" t="s">
        <v>218</v>
      </c>
      <c r="B146141" s="8" t="s">
        <v>14</v>
      </c>
      <c r="C146141" s="8" t="s">
        <v>242</v>
      </c>
      <c r="D146141">
        <v>987</v>
      </c>
    </row>
    <row r="146142" spans="1:4" x14ac:dyDescent="0.3">
      <c r="A146142" s="8" t="s">
        <v>218</v>
      </c>
      <c r="B146142" s="8" t="s">
        <v>14</v>
      </c>
      <c r="C146142" s="8" t="s">
        <v>243</v>
      </c>
      <c r="D146142">
        <v>207</v>
      </c>
    </row>
    <row r="146143" spans="1:4" x14ac:dyDescent="0.3">
      <c r="A146143" s="8" t="s">
        <v>218</v>
      </c>
      <c r="B146143" s="8" t="s">
        <v>14</v>
      </c>
      <c r="C146143" s="8" t="s">
        <v>244</v>
      </c>
      <c r="D146143">
        <v>670</v>
      </c>
    </row>
    <row r="146144" spans="1:4" x14ac:dyDescent="0.3">
      <c r="A146144" s="8" t="s">
        <v>218</v>
      </c>
      <c r="B146144" s="8" t="s">
        <v>14</v>
      </c>
      <c r="C146144" s="8" t="s">
        <v>245</v>
      </c>
      <c r="D146144">
        <v>717</v>
      </c>
    </row>
    <row r="146145" spans="1:4" x14ac:dyDescent="0.3">
      <c r="A146145" s="8" t="s">
        <v>218</v>
      </c>
      <c r="B146145" s="8" t="s">
        <v>14</v>
      </c>
      <c r="C146145" s="8" t="s">
        <v>246</v>
      </c>
      <c r="D146145">
        <v>347</v>
      </c>
    </row>
    <row r="146146" spans="1:4" x14ac:dyDescent="0.3">
      <c r="A146146" s="8" t="s">
        <v>218</v>
      </c>
      <c r="B146146" s="8" t="s">
        <v>14</v>
      </c>
      <c r="C146146" s="8" t="s">
        <v>247</v>
      </c>
      <c r="D146146">
        <v>679</v>
      </c>
    </row>
    <row r="146147" spans="1:4" x14ac:dyDescent="0.3">
      <c r="A146147" s="8" t="s">
        <v>218</v>
      </c>
      <c r="B146147" s="8" t="s">
        <v>14</v>
      </c>
      <c r="C146147" s="8" t="s">
        <v>248</v>
      </c>
      <c r="D146147">
        <v>796</v>
      </c>
    </row>
    <row r="146148" spans="1:4" x14ac:dyDescent="0.3">
      <c r="A146148" s="8" t="s">
        <v>218</v>
      </c>
      <c r="B146148" s="8" t="s">
        <v>14</v>
      </c>
      <c r="C146148" s="8" t="s">
        <v>249</v>
      </c>
      <c r="D146148">
        <v>527</v>
      </c>
    </row>
    <row r="146149" spans="1:4" x14ac:dyDescent="0.3">
      <c r="A146149" s="8" t="s">
        <v>218</v>
      </c>
      <c r="B146149" s="8" t="s">
        <v>14</v>
      </c>
      <c r="C146149" s="8" t="s">
        <v>250</v>
      </c>
      <c r="D146149">
        <v>910</v>
      </c>
    </row>
    <row r="146150" spans="1:4" x14ac:dyDescent="0.3">
      <c r="A146150" s="8" t="s">
        <v>218</v>
      </c>
      <c r="B146150" s="8" t="s">
        <v>14</v>
      </c>
      <c r="C146150" s="8" t="s">
        <v>251</v>
      </c>
      <c r="D146150">
        <v>994</v>
      </c>
    </row>
    <row r="146151" spans="1:4" x14ac:dyDescent="0.3">
      <c r="A146151" s="8" t="s">
        <v>218</v>
      </c>
      <c r="B146151" s="8" t="s">
        <v>14</v>
      </c>
      <c r="C146151" s="8" t="s">
        <v>252</v>
      </c>
      <c r="D146151">
        <v>299</v>
      </c>
    </row>
    <row r="146152" spans="1:4" x14ac:dyDescent="0.3">
      <c r="A146152" s="8" t="s">
        <v>218</v>
      </c>
      <c r="B146152" s="8" t="s">
        <v>14</v>
      </c>
      <c r="C146152" s="8" t="s">
        <v>253</v>
      </c>
      <c r="D146152">
        <v>844</v>
      </c>
    </row>
    <row r="146153" spans="1:4" x14ac:dyDescent="0.3">
      <c r="A146153" s="8" t="s">
        <v>218</v>
      </c>
      <c r="B146153" s="8" t="s">
        <v>14</v>
      </c>
      <c r="C146153" s="8" t="s">
        <v>254</v>
      </c>
      <c r="D146153">
        <v>570</v>
      </c>
    </row>
    <row r="146154" spans="1:4" x14ac:dyDescent="0.3">
      <c r="A146154" s="8" t="s">
        <v>218</v>
      </c>
      <c r="B146154" s="8" t="s">
        <v>14</v>
      </c>
      <c r="C146154" s="8" t="s">
        <v>255</v>
      </c>
      <c r="D146154">
        <v>139</v>
      </c>
    </row>
    <row r="146155" spans="1:4" x14ac:dyDescent="0.3">
      <c r="A146155" s="8" t="s">
        <v>218</v>
      </c>
      <c r="B146155" s="8" t="s">
        <v>14</v>
      </c>
      <c r="C146155" s="8" t="s">
        <v>256</v>
      </c>
      <c r="D146155">
        <v>478</v>
      </c>
    </row>
    <row r="146156" spans="1:4" x14ac:dyDescent="0.3">
      <c r="A146156" s="8" t="s">
        <v>218</v>
      </c>
      <c r="B146156" s="8" t="s">
        <v>14</v>
      </c>
      <c r="C146156" s="8" t="s">
        <v>257</v>
      </c>
      <c r="D146156">
        <v>308</v>
      </c>
    </row>
    <row r="146157" spans="1:4" x14ac:dyDescent="0.3">
      <c r="A146157" s="8" t="s">
        <v>218</v>
      </c>
      <c r="B146157" s="8" t="s">
        <v>14</v>
      </c>
      <c r="C146157" s="8" t="s">
        <v>258</v>
      </c>
      <c r="D146157">
        <v>156</v>
      </c>
    </row>
    <row r="146158" spans="1:4" x14ac:dyDescent="0.3">
      <c r="A146158" s="8" t="s">
        <v>218</v>
      </c>
      <c r="B146158" s="8" t="s">
        <v>14</v>
      </c>
      <c r="C146158" s="8" t="s">
        <v>259</v>
      </c>
      <c r="D146158">
        <v>655</v>
      </c>
    </row>
    <row r="146159" spans="1:4" x14ac:dyDescent="0.3">
      <c r="A146159" s="8" t="s">
        <v>218</v>
      </c>
      <c r="B146159" s="8" t="s">
        <v>14</v>
      </c>
      <c r="C146159" s="8" t="s">
        <v>260</v>
      </c>
      <c r="D146159">
        <v>507</v>
      </c>
    </row>
    <row r="146160" spans="1:4" x14ac:dyDescent="0.3">
      <c r="A146160" s="8" t="s">
        <v>218</v>
      </c>
      <c r="B146160" s="8" t="s">
        <v>14</v>
      </c>
      <c r="C146160" s="8" t="s">
        <v>261</v>
      </c>
      <c r="D146160">
        <v>130</v>
      </c>
    </row>
    <row r="146161" spans="1:4" x14ac:dyDescent="0.3">
      <c r="A146161" s="8" t="s">
        <v>218</v>
      </c>
      <c r="B146161" s="8" t="s">
        <v>14</v>
      </c>
      <c r="C146161" s="8" t="s">
        <v>262</v>
      </c>
      <c r="D146161">
        <v>268</v>
      </c>
    </row>
    <row r="146162" spans="1:4" x14ac:dyDescent="0.3">
      <c r="A146162" s="8" t="s">
        <v>218</v>
      </c>
      <c r="B146162" s="8" t="s">
        <v>14</v>
      </c>
      <c r="C146162" s="8" t="s">
        <v>263</v>
      </c>
      <c r="D146162">
        <v>955</v>
      </c>
    </row>
    <row r="146163" spans="1:4" x14ac:dyDescent="0.3">
      <c r="A146163" s="8" t="s">
        <v>218</v>
      </c>
      <c r="B146163" s="8" t="s">
        <v>14</v>
      </c>
      <c r="C146163" s="8" t="s">
        <v>264</v>
      </c>
      <c r="D146163">
        <v>655</v>
      </c>
    </row>
    <row r="146164" spans="1:4" x14ac:dyDescent="0.3">
      <c r="A146164" s="8" t="s">
        <v>218</v>
      </c>
      <c r="B146164" s="8" t="s">
        <v>14</v>
      </c>
      <c r="C146164" s="8" t="s">
        <v>265</v>
      </c>
      <c r="D146164">
        <v>144</v>
      </c>
    </row>
    <row r="146165" spans="1:4" x14ac:dyDescent="0.3">
      <c r="A146165" s="8" t="s">
        <v>218</v>
      </c>
      <c r="B146165" s="8" t="s">
        <v>14</v>
      </c>
      <c r="C146165" s="8" t="s">
        <v>266</v>
      </c>
      <c r="D146165">
        <v>513</v>
      </c>
    </row>
    <row r="146166" spans="1:4" x14ac:dyDescent="0.3">
      <c r="A146166" s="8" t="s">
        <v>218</v>
      </c>
      <c r="B146166" s="8" t="s">
        <v>14</v>
      </c>
      <c r="C146166" s="8" t="s">
        <v>267</v>
      </c>
      <c r="D146166">
        <v>291</v>
      </c>
    </row>
    <row r="146167" spans="1:4" x14ac:dyDescent="0.3">
      <c r="A146167" s="8" t="s">
        <v>218</v>
      </c>
      <c r="B146167" s="8" t="s">
        <v>14</v>
      </c>
      <c r="C146167" s="8" t="s">
        <v>268</v>
      </c>
      <c r="D146167">
        <v>995</v>
      </c>
    </row>
    <row r="146168" spans="1:4" x14ac:dyDescent="0.3">
      <c r="A146168" s="8" t="s">
        <v>218</v>
      </c>
      <c r="B146168" s="8" t="s">
        <v>14</v>
      </c>
      <c r="C146168" s="8" t="s">
        <v>269</v>
      </c>
      <c r="D146168">
        <v>764</v>
      </c>
    </row>
    <row r="146169" spans="1:4" x14ac:dyDescent="0.3">
      <c r="A146169" s="8" t="s">
        <v>218</v>
      </c>
      <c r="B146169" s="8" t="s">
        <v>14</v>
      </c>
      <c r="C146169" s="8" t="s">
        <v>270</v>
      </c>
      <c r="D146169">
        <v>574</v>
      </c>
    </row>
    <row r="146170" spans="1:4" x14ac:dyDescent="0.3">
      <c r="A146170" s="8" t="s">
        <v>218</v>
      </c>
      <c r="B146170" s="8" t="s">
        <v>14</v>
      </c>
      <c r="C146170" s="8" t="s">
        <v>271</v>
      </c>
      <c r="D146170">
        <v>596</v>
      </c>
    </row>
    <row r="146171" spans="1:4" x14ac:dyDescent="0.3">
      <c r="A146171" s="8" t="s">
        <v>218</v>
      </c>
      <c r="B146171" s="8" t="s">
        <v>14</v>
      </c>
      <c r="C146171" s="8" t="s">
        <v>272</v>
      </c>
      <c r="D146171">
        <v>534</v>
      </c>
    </row>
    <row r="146172" spans="1:4" x14ac:dyDescent="0.3">
      <c r="A146172" s="8" t="s">
        <v>218</v>
      </c>
      <c r="B146172" s="8" t="s">
        <v>14</v>
      </c>
      <c r="C146172" s="8" t="s">
        <v>273</v>
      </c>
      <c r="D146172">
        <v>668</v>
      </c>
    </row>
    <row r="146173" spans="1:4" x14ac:dyDescent="0.3">
      <c r="A146173" s="8" t="s">
        <v>218</v>
      </c>
      <c r="B146173" s="8" t="s">
        <v>14</v>
      </c>
      <c r="C146173" s="8" t="s">
        <v>274</v>
      </c>
      <c r="D146173">
        <v>510</v>
      </c>
    </row>
    <row r="146174" spans="1:4" x14ac:dyDescent="0.3">
      <c r="A146174" s="8" t="s">
        <v>218</v>
      </c>
      <c r="B146174" s="8" t="s">
        <v>14</v>
      </c>
      <c r="C146174" s="8" t="s">
        <v>275</v>
      </c>
      <c r="D146174">
        <v>449</v>
      </c>
    </row>
    <row r="146175" spans="1:4" x14ac:dyDescent="0.3">
      <c r="A146175" s="8" t="s">
        <v>218</v>
      </c>
      <c r="B146175" s="8" t="s">
        <v>14</v>
      </c>
      <c r="C146175" s="8" t="s">
        <v>276</v>
      </c>
      <c r="D146175">
        <v>668</v>
      </c>
    </row>
    <row r="146176" spans="1:4" x14ac:dyDescent="0.3">
      <c r="A146176" s="8" t="s">
        <v>218</v>
      </c>
      <c r="B146176" s="8" t="s">
        <v>14</v>
      </c>
      <c r="C146176" s="8" t="s">
        <v>277</v>
      </c>
      <c r="D146176">
        <v>618</v>
      </c>
    </row>
    <row r="146177" spans="1:4" x14ac:dyDescent="0.3">
      <c r="A146177" s="8" t="s">
        <v>218</v>
      </c>
      <c r="B146177" s="8" t="s">
        <v>14</v>
      </c>
      <c r="C146177" s="8" t="s">
        <v>278</v>
      </c>
      <c r="D146177">
        <v>304</v>
      </c>
    </row>
    <row r="146178" spans="1:4" x14ac:dyDescent="0.3">
      <c r="A146178" s="8" t="s">
        <v>218</v>
      </c>
      <c r="B146178" s="8" t="s">
        <v>14</v>
      </c>
      <c r="C146178" s="8" t="s">
        <v>279</v>
      </c>
      <c r="D146178">
        <v>803</v>
      </c>
    </row>
    <row r="146179" spans="1:4" x14ac:dyDescent="0.3">
      <c r="A146179" s="8" t="s">
        <v>218</v>
      </c>
      <c r="B146179" s="8" t="s">
        <v>14</v>
      </c>
      <c r="C146179" s="8" t="s">
        <v>280</v>
      </c>
      <c r="D146179">
        <v>715</v>
      </c>
    </row>
    <row r="146180" spans="1:4" x14ac:dyDescent="0.3">
      <c r="A146180" s="8" t="s">
        <v>218</v>
      </c>
      <c r="B146180" s="8" t="s">
        <v>14</v>
      </c>
      <c r="C146180" s="8" t="s">
        <v>281</v>
      </c>
      <c r="D146180">
        <v>376</v>
      </c>
    </row>
    <row r="146181" spans="1:4" x14ac:dyDescent="0.3">
      <c r="A146181" s="8" t="s">
        <v>218</v>
      </c>
      <c r="B146181" s="8" t="s">
        <v>14</v>
      </c>
      <c r="C146181" s="8" t="s">
        <v>282</v>
      </c>
      <c r="D146181">
        <v>395</v>
      </c>
    </row>
    <row r="146182" spans="1:4" x14ac:dyDescent="0.3">
      <c r="A146182" s="8" t="s">
        <v>218</v>
      </c>
      <c r="B146182" s="8" t="s">
        <v>14</v>
      </c>
      <c r="C146182" s="8" t="s">
        <v>283</v>
      </c>
      <c r="D146182">
        <v>576</v>
      </c>
    </row>
    <row r="146183" spans="1:4" x14ac:dyDescent="0.3">
      <c r="A146183" s="8" t="s">
        <v>218</v>
      </c>
      <c r="B146183" s="8" t="s">
        <v>14</v>
      </c>
      <c r="C146183" s="8" t="s">
        <v>284</v>
      </c>
      <c r="D146183">
        <v>213</v>
      </c>
    </row>
    <row r="146184" spans="1:4" x14ac:dyDescent="0.3">
      <c r="A146184" s="8" t="s">
        <v>218</v>
      </c>
      <c r="B146184" s="8" t="s">
        <v>15</v>
      </c>
      <c r="C146184" s="8" t="s">
        <v>241</v>
      </c>
      <c r="D146184">
        <v>313</v>
      </c>
    </row>
    <row r="146185" spans="1:4" x14ac:dyDescent="0.3">
      <c r="A146185" s="8" t="s">
        <v>218</v>
      </c>
      <c r="B146185" s="8" t="s">
        <v>15</v>
      </c>
      <c r="C146185" s="8" t="s">
        <v>242</v>
      </c>
      <c r="D146185">
        <v>203</v>
      </c>
    </row>
    <row r="146186" spans="1:4" x14ac:dyDescent="0.3">
      <c r="A146186" s="8" t="s">
        <v>218</v>
      </c>
      <c r="B146186" s="8" t="s">
        <v>15</v>
      </c>
      <c r="C146186" s="8" t="s">
        <v>243</v>
      </c>
      <c r="D146186">
        <v>788</v>
      </c>
    </row>
    <row r="146187" spans="1:4" x14ac:dyDescent="0.3">
      <c r="A146187" s="8" t="s">
        <v>218</v>
      </c>
      <c r="B146187" s="8" t="s">
        <v>15</v>
      </c>
      <c r="C146187" s="8" t="s">
        <v>244</v>
      </c>
      <c r="D146187">
        <v>483</v>
      </c>
    </row>
    <row r="146188" spans="1:4" x14ac:dyDescent="0.3">
      <c r="A146188" s="8" t="s">
        <v>218</v>
      </c>
      <c r="B146188" s="8" t="s">
        <v>15</v>
      </c>
      <c r="C146188" s="8" t="s">
        <v>245</v>
      </c>
      <c r="D146188">
        <v>934</v>
      </c>
    </row>
    <row r="146189" spans="1:4" x14ac:dyDescent="0.3">
      <c r="A146189" s="8" t="s">
        <v>218</v>
      </c>
      <c r="B146189" s="8" t="s">
        <v>15</v>
      </c>
      <c r="C146189" s="8" t="s">
        <v>246</v>
      </c>
      <c r="D146189">
        <v>744</v>
      </c>
    </row>
    <row r="146190" spans="1:4" x14ac:dyDescent="0.3">
      <c r="A146190" s="8" t="s">
        <v>218</v>
      </c>
      <c r="B146190" s="8" t="s">
        <v>15</v>
      </c>
      <c r="C146190" s="8" t="s">
        <v>247</v>
      </c>
      <c r="D146190">
        <v>353</v>
      </c>
    </row>
    <row r="146191" spans="1:4" x14ac:dyDescent="0.3">
      <c r="A146191" s="8" t="s">
        <v>218</v>
      </c>
      <c r="B146191" s="8" t="s">
        <v>15</v>
      </c>
      <c r="C146191" s="8" t="s">
        <v>248</v>
      </c>
      <c r="D146191">
        <v>202</v>
      </c>
    </row>
    <row r="146192" spans="1:4" x14ac:dyDescent="0.3">
      <c r="A146192" s="8" t="s">
        <v>218</v>
      </c>
      <c r="B146192" s="8" t="s">
        <v>15</v>
      </c>
      <c r="C146192" s="8" t="s">
        <v>249</v>
      </c>
      <c r="D146192">
        <v>450</v>
      </c>
    </row>
    <row r="146193" spans="1:4" x14ac:dyDescent="0.3">
      <c r="A146193" s="8" t="s">
        <v>218</v>
      </c>
      <c r="B146193" s="8" t="s">
        <v>15</v>
      </c>
      <c r="C146193" s="8" t="s">
        <v>250</v>
      </c>
      <c r="D146193">
        <v>512</v>
      </c>
    </row>
    <row r="146194" spans="1:4" x14ac:dyDescent="0.3">
      <c r="A146194" s="8" t="s">
        <v>218</v>
      </c>
      <c r="B146194" s="8" t="s">
        <v>15</v>
      </c>
      <c r="C146194" s="8" t="s">
        <v>251</v>
      </c>
      <c r="D146194">
        <v>502</v>
      </c>
    </row>
    <row r="146195" spans="1:4" x14ac:dyDescent="0.3">
      <c r="A146195" s="8" t="s">
        <v>218</v>
      </c>
      <c r="B146195" s="8" t="s">
        <v>15</v>
      </c>
      <c r="C146195" s="8" t="s">
        <v>252</v>
      </c>
      <c r="D146195">
        <v>580</v>
      </c>
    </row>
    <row r="146196" spans="1:4" x14ac:dyDescent="0.3">
      <c r="A146196" s="8" t="s">
        <v>218</v>
      </c>
      <c r="B146196" s="8" t="s">
        <v>15</v>
      </c>
      <c r="C146196" s="8" t="s">
        <v>253</v>
      </c>
      <c r="D146196">
        <v>220</v>
      </c>
    </row>
    <row r="146197" spans="1:4" x14ac:dyDescent="0.3">
      <c r="A146197" s="8" t="s">
        <v>218</v>
      </c>
      <c r="B146197" s="8" t="s">
        <v>15</v>
      </c>
      <c r="C146197" s="8" t="s">
        <v>254</v>
      </c>
      <c r="D146197">
        <v>736</v>
      </c>
    </row>
    <row r="146198" spans="1:4" x14ac:dyDescent="0.3">
      <c r="A146198" s="8" t="s">
        <v>218</v>
      </c>
      <c r="B146198" s="8" t="s">
        <v>15</v>
      </c>
      <c r="C146198" s="8" t="s">
        <v>255</v>
      </c>
      <c r="D146198">
        <v>737</v>
      </c>
    </row>
    <row r="146199" spans="1:4" x14ac:dyDescent="0.3">
      <c r="A146199" s="8" t="s">
        <v>218</v>
      </c>
      <c r="B146199" s="8" t="s">
        <v>15</v>
      </c>
      <c r="C146199" s="8" t="s">
        <v>256</v>
      </c>
      <c r="D146199">
        <v>521</v>
      </c>
    </row>
    <row r="146200" spans="1:4" x14ac:dyDescent="0.3">
      <c r="A146200" s="8" t="s">
        <v>218</v>
      </c>
      <c r="B146200" s="8" t="s">
        <v>15</v>
      </c>
      <c r="C146200" s="8" t="s">
        <v>257</v>
      </c>
      <c r="D146200">
        <v>382</v>
      </c>
    </row>
    <row r="146201" spans="1:4" x14ac:dyDescent="0.3">
      <c r="A146201" s="8" t="s">
        <v>218</v>
      </c>
      <c r="B146201" s="8" t="s">
        <v>15</v>
      </c>
      <c r="C146201" s="8" t="s">
        <v>258</v>
      </c>
      <c r="D146201">
        <v>664</v>
      </c>
    </row>
    <row r="146202" spans="1:4" x14ac:dyDescent="0.3">
      <c r="A146202" s="8" t="s">
        <v>218</v>
      </c>
      <c r="B146202" s="8" t="s">
        <v>15</v>
      </c>
      <c r="C146202" s="8" t="s">
        <v>259</v>
      </c>
      <c r="D146202">
        <v>132</v>
      </c>
    </row>
    <row r="146203" spans="1:4" x14ac:dyDescent="0.3">
      <c r="A146203" s="8" t="s">
        <v>218</v>
      </c>
      <c r="B146203" s="8" t="s">
        <v>15</v>
      </c>
      <c r="C146203" s="8" t="s">
        <v>260</v>
      </c>
      <c r="D146203">
        <v>647</v>
      </c>
    </row>
    <row r="146204" spans="1:4" x14ac:dyDescent="0.3">
      <c r="A146204" s="8" t="s">
        <v>218</v>
      </c>
      <c r="B146204" s="8" t="s">
        <v>15</v>
      </c>
      <c r="C146204" s="8" t="s">
        <v>261</v>
      </c>
      <c r="D146204">
        <v>662</v>
      </c>
    </row>
    <row r="146205" spans="1:4" x14ac:dyDescent="0.3">
      <c r="A146205" s="8" t="s">
        <v>218</v>
      </c>
      <c r="B146205" s="8" t="s">
        <v>15</v>
      </c>
      <c r="C146205" s="8" t="s">
        <v>262</v>
      </c>
      <c r="D146205">
        <v>167</v>
      </c>
    </row>
    <row r="146206" spans="1:4" x14ac:dyDescent="0.3">
      <c r="A146206" s="8" t="s">
        <v>218</v>
      </c>
      <c r="B146206" s="8" t="s">
        <v>15</v>
      </c>
      <c r="C146206" s="8" t="s">
        <v>263</v>
      </c>
      <c r="D146206">
        <v>174</v>
      </c>
    </row>
    <row r="146207" spans="1:4" x14ac:dyDescent="0.3">
      <c r="A146207" s="8" t="s">
        <v>218</v>
      </c>
      <c r="B146207" s="8" t="s">
        <v>15</v>
      </c>
      <c r="C146207" s="8" t="s">
        <v>264</v>
      </c>
      <c r="D146207">
        <v>289</v>
      </c>
    </row>
    <row r="146208" spans="1:4" x14ac:dyDescent="0.3">
      <c r="A146208" s="8" t="s">
        <v>218</v>
      </c>
      <c r="B146208" s="8" t="s">
        <v>15</v>
      </c>
      <c r="C146208" s="8" t="s">
        <v>265</v>
      </c>
      <c r="D146208">
        <v>768</v>
      </c>
    </row>
    <row r="146209" spans="1:4" x14ac:dyDescent="0.3">
      <c r="A146209" s="8" t="s">
        <v>218</v>
      </c>
      <c r="B146209" s="8" t="s">
        <v>15</v>
      </c>
      <c r="C146209" s="8" t="s">
        <v>266</v>
      </c>
      <c r="D146209">
        <v>294</v>
      </c>
    </row>
    <row r="146210" spans="1:4" x14ac:dyDescent="0.3">
      <c r="A146210" s="8" t="s">
        <v>218</v>
      </c>
      <c r="B146210" s="8" t="s">
        <v>15</v>
      </c>
      <c r="C146210" s="8" t="s">
        <v>267</v>
      </c>
      <c r="D146210">
        <v>382</v>
      </c>
    </row>
    <row r="146211" spans="1:4" x14ac:dyDescent="0.3">
      <c r="A146211" s="8" t="s">
        <v>218</v>
      </c>
      <c r="B146211" s="8" t="s">
        <v>15</v>
      </c>
      <c r="C146211" s="8" t="s">
        <v>268</v>
      </c>
      <c r="D146211">
        <v>583</v>
      </c>
    </row>
    <row r="146212" spans="1:4" x14ac:dyDescent="0.3">
      <c r="A146212" s="8" t="s">
        <v>218</v>
      </c>
      <c r="B146212" s="8" t="s">
        <v>15</v>
      </c>
      <c r="C146212" s="8" t="s">
        <v>269</v>
      </c>
      <c r="D146212">
        <v>753</v>
      </c>
    </row>
    <row r="146213" spans="1:4" x14ac:dyDescent="0.3">
      <c r="A146213" s="8" t="s">
        <v>218</v>
      </c>
      <c r="B146213" s="8" t="s">
        <v>15</v>
      </c>
      <c r="C146213" s="8" t="s">
        <v>270</v>
      </c>
      <c r="D146213">
        <v>167</v>
      </c>
    </row>
    <row r="146214" spans="1:4" x14ac:dyDescent="0.3">
      <c r="A146214" s="8" t="s">
        <v>218</v>
      </c>
      <c r="B146214" s="8" t="s">
        <v>15</v>
      </c>
      <c r="C146214" s="8" t="s">
        <v>271</v>
      </c>
      <c r="D146214">
        <v>185</v>
      </c>
    </row>
    <row r="146215" spans="1:4" x14ac:dyDescent="0.3">
      <c r="A146215" s="8" t="s">
        <v>218</v>
      </c>
      <c r="B146215" s="8" t="s">
        <v>15</v>
      </c>
      <c r="C146215" s="8" t="s">
        <v>272</v>
      </c>
      <c r="D146215">
        <v>867</v>
      </c>
    </row>
    <row r="146216" spans="1:4" x14ac:dyDescent="0.3">
      <c r="A146216" s="8" t="s">
        <v>218</v>
      </c>
      <c r="B146216" s="8" t="s">
        <v>15</v>
      </c>
      <c r="C146216" s="8" t="s">
        <v>273</v>
      </c>
      <c r="D146216">
        <v>422</v>
      </c>
    </row>
    <row r="146217" spans="1:4" x14ac:dyDescent="0.3">
      <c r="A146217" s="8" t="s">
        <v>218</v>
      </c>
      <c r="B146217" s="8" t="s">
        <v>15</v>
      </c>
      <c r="C146217" s="8" t="s">
        <v>274</v>
      </c>
      <c r="D146217">
        <v>379</v>
      </c>
    </row>
    <row r="146218" spans="1:4" x14ac:dyDescent="0.3">
      <c r="A146218" s="8" t="s">
        <v>218</v>
      </c>
      <c r="B146218" s="8" t="s">
        <v>15</v>
      </c>
      <c r="C146218" s="8" t="s">
        <v>275</v>
      </c>
      <c r="D146218">
        <v>987</v>
      </c>
    </row>
    <row r="146219" spans="1:4" x14ac:dyDescent="0.3">
      <c r="A146219" s="8" t="s">
        <v>218</v>
      </c>
      <c r="B146219" s="8" t="s">
        <v>15</v>
      </c>
      <c r="C146219" s="8" t="s">
        <v>276</v>
      </c>
      <c r="D146219">
        <v>971</v>
      </c>
    </row>
    <row r="146220" spans="1:4" x14ac:dyDescent="0.3">
      <c r="A146220" s="8" t="s">
        <v>218</v>
      </c>
      <c r="B146220" s="8" t="s">
        <v>15</v>
      </c>
      <c r="C146220" s="8" t="s">
        <v>277</v>
      </c>
      <c r="D146220">
        <v>781</v>
      </c>
    </row>
    <row r="146221" spans="1:4" x14ac:dyDescent="0.3">
      <c r="A146221" s="8" t="s">
        <v>218</v>
      </c>
      <c r="B146221" s="8" t="s">
        <v>15</v>
      </c>
      <c r="C146221" s="8" t="s">
        <v>278</v>
      </c>
      <c r="D146221">
        <v>936</v>
      </c>
    </row>
    <row r="146222" spans="1:4" x14ac:dyDescent="0.3">
      <c r="A146222" s="8" t="s">
        <v>218</v>
      </c>
      <c r="B146222" s="8" t="s">
        <v>15</v>
      </c>
      <c r="C146222" s="8" t="s">
        <v>279</v>
      </c>
      <c r="D146222">
        <v>389</v>
      </c>
    </row>
    <row r="146223" spans="1:4" x14ac:dyDescent="0.3">
      <c r="A146223" s="8" t="s">
        <v>218</v>
      </c>
      <c r="B146223" s="8" t="s">
        <v>15</v>
      </c>
      <c r="C146223" s="8" t="s">
        <v>280</v>
      </c>
      <c r="D146223">
        <v>361</v>
      </c>
    </row>
    <row r="146224" spans="1:4" x14ac:dyDescent="0.3">
      <c r="A146224" s="8" t="s">
        <v>218</v>
      </c>
      <c r="B146224" s="8" t="s">
        <v>15</v>
      </c>
      <c r="C146224" s="8" t="s">
        <v>281</v>
      </c>
      <c r="D146224">
        <v>248</v>
      </c>
    </row>
    <row r="146225" spans="1:4" x14ac:dyDescent="0.3">
      <c r="A146225" s="8" t="s">
        <v>218</v>
      </c>
      <c r="B146225" s="8" t="s">
        <v>15</v>
      </c>
      <c r="C146225" s="8" t="s">
        <v>282</v>
      </c>
      <c r="D146225">
        <v>434</v>
      </c>
    </row>
    <row r="146226" spans="1:4" x14ac:dyDescent="0.3">
      <c r="A146226" s="8" t="s">
        <v>218</v>
      </c>
      <c r="B146226" s="8" t="s">
        <v>15</v>
      </c>
      <c r="C146226" s="8" t="s">
        <v>283</v>
      </c>
      <c r="D146226">
        <v>707</v>
      </c>
    </row>
    <row r="146227" spans="1:4" x14ac:dyDescent="0.3">
      <c r="A146227" s="8" t="s">
        <v>218</v>
      </c>
      <c r="B146227" s="8" t="s">
        <v>15</v>
      </c>
      <c r="C146227" s="8" t="s">
        <v>284</v>
      </c>
      <c r="D146227">
        <v>129</v>
      </c>
    </row>
    <row r="146228" spans="1:4" x14ac:dyDescent="0.3">
      <c r="A146228" s="8" t="s">
        <v>218</v>
      </c>
      <c r="B146228" s="8" t="s">
        <v>16</v>
      </c>
      <c r="C146228" s="8" t="s">
        <v>241</v>
      </c>
      <c r="D146228">
        <v>848</v>
      </c>
    </row>
    <row r="146229" spans="1:4" x14ac:dyDescent="0.3">
      <c r="A146229" s="8" t="s">
        <v>218</v>
      </c>
      <c r="B146229" s="8" t="s">
        <v>16</v>
      </c>
      <c r="C146229" s="8" t="s">
        <v>242</v>
      </c>
      <c r="D146229">
        <v>111</v>
      </c>
    </row>
    <row r="146230" spans="1:4" x14ac:dyDescent="0.3">
      <c r="A146230" s="8" t="s">
        <v>218</v>
      </c>
      <c r="B146230" s="8" t="s">
        <v>16</v>
      </c>
      <c r="C146230" s="8" t="s">
        <v>243</v>
      </c>
      <c r="D146230">
        <v>164</v>
      </c>
    </row>
    <row r="146231" spans="1:4" x14ac:dyDescent="0.3">
      <c r="A146231" s="8" t="s">
        <v>218</v>
      </c>
      <c r="B146231" s="8" t="s">
        <v>16</v>
      </c>
      <c r="C146231" s="8" t="s">
        <v>244</v>
      </c>
      <c r="D146231">
        <v>779</v>
      </c>
    </row>
    <row r="146232" spans="1:4" x14ac:dyDescent="0.3">
      <c r="A146232" s="8" t="s">
        <v>218</v>
      </c>
      <c r="B146232" s="8" t="s">
        <v>16</v>
      </c>
      <c r="C146232" s="8" t="s">
        <v>245</v>
      </c>
      <c r="D146232">
        <v>942</v>
      </c>
    </row>
    <row r="146233" spans="1:4" x14ac:dyDescent="0.3">
      <c r="A146233" s="8" t="s">
        <v>218</v>
      </c>
      <c r="B146233" s="8" t="s">
        <v>16</v>
      </c>
      <c r="C146233" s="8" t="s">
        <v>246</v>
      </c>
      <c r="D146233">
        <v>994</v>
      </c>
    </row>
    <row r="146234" spans="1:4" x14ac:dyDescent="0.3">
      <c r="A146234" s="8" t="s">
        <v>218</v>
      </c>
      <c r="B146234" s="8" t="s">
        <v>16</v>
      </c>
      <c r="C146234" s="8" t="s">
        <v>247</v>
      </c>
      <c r="D146234">
        <v>746</v>
      </c>
    </row>
    <row r="146235" spans="1:4" x14ac:dyDescent="0.3">
      <c r="A146235" s="8" t="s">
        <v>218</v>
      </c>
      <c r="B146235" s="8" t="s">
        <v>16</v>
      </c>
      <c r="C146235" s="8" t="s">
        <v>248</v>
      </c>
      <c r="D146235">
        <v>972</v>
      </c>
    </row>
    <row r="146236" spans="1:4" x14ac:dyDescent="0.3">
      <c r="A146236" s="8" t="s">
        <v>218</v>
      </c>
      <c r="B146236" s="8" t="s">
        <v>16</v>
      </c>
      <c r="C146236" s="8" t="s">
        <v>249</v>
      </c>
      <c r="D146236">
        <v>847</v>
      </c>
    </row>
    <row r="146237" spans="1:4" x14ac:dyDescent="0.3">
      <c r="A146237" s="8" t="s">
        <v>218</v>
      </c>
      <c r="B146237" s="8" t="s">
        <v>16</v>
      </c>
      <c r="C146237" s="8" t="s">
        <v>250</v>
      </c>
      <c r="D146237">
        <v>772</v>
      </c>
    </row>
    <row r="146238" spans="1:4" x14ac:dyDescent="0.3">
      <c r="A146238" s="8" t="s">
        <v>218</v>
      </c>
      <c r="B146238" s="8" t="s">
        <v>16</v>
      </c>
      <c r="C146238" s="8" t="s">
        <v>251</v>
      </c>
      <c r="D146238">
        <v>408</v>
      </c>
    </row>
    <row r="146239" spans="1:4" x14ac:dyDescent="0.3">
      <c r="A146239" s="8" t="s">
        <v>218</v>
      </c>
      <c r="B146239" s="8" t="s">
        <v>16</v>
      </c>
      <c r="C146239" s="8" t="s">
        <v>252</v>
      </c>
      <c r="D146239">
        <v>663</v>
      </c>
    </row>
    <row r="146240" spans="1:4" x14ac:dyDescent="0.3">
      <c r="A146240" s="8" t="s">
        <v>218</v>
      </c>
      <c r="B146240" s="8" t="s">
        <v>16</v>
      </c>
      <c r="C146240" s="8" t="s">
        <v>253</v>
      </c>
      <c r="D146240">
        <v>120</v>
      </c>
    </row>
    <row r="146241" spans="1:4" x14ac:dyDescent="0.3">
      <c r="A146241" s="8" t="s">
        <v>218</v>
      </c>
      <c r="B146241" s="8" t="s">
        <v>16</v>
      </c>
      <c r="C146241" s="8" t="s">
        <v>254</v>
      </c>
      <c r="D146241">
        <v>182</v>
      </c>
    </row>
    <row r="146242" spans="1:4" x14ac:dyDescent="0.3">
      <c r="A146242" s="8" t="s">
        <v>218</v>
      </c>
      <c r="B146242" s="8" t="s">
        <v>16</v>
      </c>
      <c r="C146242" s="8" t="s">
        <v>255</v>
      </c>
      <c r="D146242">
        <v>657</v>
      </c>
    </row>
    <row r="146243" spans="1:4" x14ac:dyDescent="0.3">
      <c r="A146243" s="8" t="s">
        <v>218</v>
      </c>
      <c r="B146243" s="8" t="s">
        <v>16</v>
      </c>
      <c r="C146243" s="8" t="s">
        <v>256</v>
      </c>
      <c r="D146243">
        <v>267</v>
      </c>
    </row>
    <row r="146244" spans="1:4" x14ac:dyDescent="0.3">
      <c r="A146244" s="8" t="s">
        <v>218</v>
      </c>
      <c r="B146244" s="8" t="s">
        <v>16</v>
      </c>
      <c r="C146244" s="8" t="s">
        <v>257</v>
      </c>
      <c r="D146244">
        <v>775</v>
      </c>
    </row>
    <row r="146245" spans="1:4" x14ac:dyDescent="0.3">
      <c r="A146245" s="8" t="s">
        <v>218</v>
      </c>
      <c r="B146245" s="8" t="s">
        <v>16</v>
      </c>
      <c r="C146245" s="8" t="s">
        <v>258</v>
      </c>
      <c r="D146245">
        <v>633</v>
      </c>
    </row>
    <row r="146246" spans="1:4" x14ac:dyDescent="0.3">
      <c r="A146246" s="8" t="s">
        <v>218</v>
      </c>
      <c r="B146246" s="8" t="s">
        <v>16</v>
      </c>
      <c r="C146246" s="8" t="s">
        <v>259</v>
      </c>
      <c r="D146246">
        <v>994</v>
      </c>
    </row>
    <row r="146247" spans="1:4" x14ac:dyDescent="0.3">
      <c r="A146247" s="8" t="s">
        <v>218</v>
      </c>
      <c r="B146247" s="8" t="s">
        <v>16</v>
      </c>
      <c r="C146247" s="8" t="s">
        <v>260</v>
      </c>
      <c r="D146247">
        <v>498</v>
      </c>
    </row>
    <row r="146248" spans="1:4" x14ac:dyDescent="0.3">
      <c r="A146248" s="8" t="s">
        <v>218</v>
      </c>
      <c r="B146248" s="8" t="s">
        <v>16</v>
      </c>
      <c r="C146248" s="8" t="s">
        <v>261</v>
      </c>
      <c r="D146248">
        <v>689</v>
      </c>
    </row>
    <row r="146249" spans="1:4" x14ac:dyDescent="0.3">
      <c r="A146249" s="8" t="s">
        <v>218</v>
      </c>
      <c r="B146249" s="8" t="s">
        <v>16</v>
      </c>
      <c r="C146249" s="8" t="s">
        <v>262</v>
      </c>
      <c r="D146249">
        <v>305</v>
      </c>
    </row>
    <row r="146250" spans="1:4" x14ac:dyDescent="0.3">
      <c r="A146250" s="8" t="s">
        <v>218</v>
      </c>
      <c r="B146250" s="8" t="s">
        <v>16</v>
      </c>
      <c r="C146250" s="8" t="s">
        <v>263</v>
      </c>
      <c r="D146250">
        <v>531</v>
      </c>
    </row>
    <row r="146251" spans="1:4" x14ac:dyDescent="0.3">
      <c r="A146251" s="8" t="s">
        <v>218</v>
      </c>
      <c r="B146251" s="8" t="s">
        <v>16</v>
      </c>
      <c r="C146251" s="8" t="s">
        <v>264</v>
      </c>
      <c r="D146251">
        <v>323</v>
      </c>
    </row>
    <row r="146252" spans="1:4" x14ac:dyDescent="0.3">
      <c r="A146252" s="8" t="s">
        <v>218</v>
      </c>
      <c r="B146252" s="8" t="s">
        <v>16</v>
      </c>
      <c r="C146252" s="8" t="s">
        <v>265</v>
      </c>
      <c r="D146252">
        <v>899</v>
      </c>
    </row>
    <row r="146253" spans="1:4" x14ac:dyDescent="0.3">
      <c r="A146253" s="8" t="s">
        <v>218</v>
      </c>
      <c r="B146253" s="8" t="s">
        <v>16</v>
      </c>
      <c r="C146253" s="8" t="s">
        <v>266</v>
      </c>
      <c r="D146253">
        <v>643</v>
      </c>
    </row>
    <row r="146254" spans="1:4" x14ac:dyDescent="0.3">
      <c r="A146254" s="8" t="s">
        <v>218</v>
      </c>
      <c r="B146254" s="8" t="s">
        <v>16</v>
      </c>
      <c r="C146254" s="8" t="s">
        <v>267</v>
      </c>
      <c r="D146254">
        <v>609</v>
      </c>
    </row>
    <row r="146255" spans="1:4" x14ac:dyDescent="0.3">
      <c r="A146255" s="8" t="s">
        <v>218</v>
      </c>
      <c r="B146255" s="8" t="s">
        <v>16</v>
      </c>
      <c r="C146255" s="8" t="s">
        <v>268</v>
      </c>
      <c r="D146255">
        <v>331</v>
      </c>
    </row>
    <row r="146256" spans="1:4" x14ac:dyDescent="0.3">
      <c r="A146256" s="8" t="s">
        <v>218</v>
      </c>
      <c r="B146256" s="8" t="s">
        <v>16</v>
      </c>
      <c r="C146256" s="8" t="s">
        <v>269</v>
      </c>
      <c r="D146256">
        <v>190</v>
      </c>
    </row>
    <row r="146257" spans="1:4" x14ac:dyDescent="0.3">
      <c r="A146257" s="8" t="s">
        <v>218</v>
      </c>
      <c r="B146257" s="8" t="s">
        <v>16</v>
      </c>
      <c r="C146257" s="8" t="s">
        <v>270</v>
      </c>
      <c r="D146257">
        <v>729</v>
      </c>
    </row>
    <row r="146258" spans="1:4" x14ac:dyDescent="0.3">
      <c r="A146258" s="8" t="s">
        <v>218</v>
      </c>
      <c r="B146258" s="8" t="s">
        <v>16</v>
      </c>
      <c r="C146258" s="8" t="s">
        <v>271</v>
      </c>
      <c r="D146258">
        <v>509</v>
      </c>
    </row>
    <row r="146259" spans="1:4" x14ac:dyDescent="0.3">
      <c r="A146259" s="8" t="s">
        <v>218</v>
      </c>
      <c r="B146259" s="8" t="s">
        <v>16</v>
      </c>
      <c r="C146259" s="8" t="s">
        <v>272</v>
      </c>
      <c r="D146259">
        <v>355</v>
      </c>
    </row>
    <row r="146260" spans="1:4" x14ac:dyDescent="0.3">
      <c r="A146260" s="8" t="s">
        <v>218</v>
      </c>
      <c r="B146260" s="8" t="s">
        <v>16</v>
      </c>
      <c r="C146260" s="8" t="s">
        <v>273</v>
      </c>
      <c r="D146260">
        <v>557</v>
      </c>
    </row>
    <row r="146261" spans="1:4" x14ac:dyDescent="0.3">
      <c r="A146261" s="8" t="s">
        <v>218</v>
      </c>
      <c r="B146261" s="8" t="s">
        <v>16</v>
      </c>
      <c r="C146261" s="8" t="s">
        <v>274</v>
      </c>
      <c r="D146261">
        <v>603</v>
      </c>
    </row>
    <row r="146262" spans="1:4" x14ac:dyDescent="0.3">
      <c r="A146262" s="8" t="s">
        <v>218</v>
      </c>
      <c r="B146262" s="8" t="s">
        <v>16</v>
      </c>
      <c r="C146262" s="8" t="s">
        <v>275</v>
      </c>
      <c r="D146262">
        <v>608</v>
      </c>
    </row>
    <row r="146263" spans="1:4" x14ac:dyDescent="0.3">
      <c r="A146263" s="8" t="s">
        <v>218</v>
      </c>
      <c r="B146263" s="8" t="s">
        <v>16</v>
      </c>
      <c r="C146263" s="8" t="s">
        <v>276</v>
      </c>
      <c r="D146263">
        <v>258</v>
      </c>
    </row>
    <row r="146264" spans="1:4" x14ac:dyDescent="0.3">
      <c r="A146264" s="8" t="s">
        <v>218</v>
      </c>
      <c r="B146264" s="8" t="s">
        <v>16</v>
      </c>
      <c r="C146264" s="8" t="s">
        <v>277</v>
      </c>
      <c r="D146264">
        <v>114</v>
      </c>
    </row>
    <row r="146265" spans="1:4" x14ac:dyDescent="0.3">
      <c r="A146265" s="8" t="s">
        <v>218</v>
      </c>
      <c r="B146265" s="8" t="s">
        <v>16</v>
      </c>
      <c r="C146265" s="8" t="s">
        <v>278</v>
      </c>
      <c r="D146265">
        <v>632</v>
      </c>
    </row>
    <row r="146266" spans="1:4" x14ac:dyDescent="0.3">
      <c r="A146266" s="8" t="s">
        <v>218</v>
      </c>
      <c r="B146266" s="8" t="s">
        <v>16</v>
      </c>
      <c r="C146266" s="8" t="s">
        <v>279</v>
      </c>
      <c r="D146266">
        <v>139</v>
      </c>
    </row>
    <row r="146267" spans="1:4" x14ac:dyDescent="0.3">
      <c r="A146267" s="8" t="s">
        <v>218</v>
      </c>
      <c r="B146267" s="8" t="s">
        <v>16</v>
      </c>
      <c r="C146267" s="8" t="s">
        <v>280</v>
      </c>
      <c r="D146267">
        <v>475</v>
      </c>
    </row>
    <row r="146268" spans="1:4" x14ac:dyDescent="0.3">
      <c r="A146268" s="8" t="s">
        <v>218</v>
      </c>
      <c r="B146268" s="8" t="s">
        <v>16</v>
      </c>
      <c r="C146268" s="8" t="s">
        <v>281</v>
      </c>
      <c r="D146268">
        <v>639</v>
      </c>
    </row>
    <row r="146269" spans="1:4" x14ac:dyDescent="0.3">
      <c r="A146269" s="8" t="s">
        <v>218</v>
      </c>
      <c r="B146269" s="8" t="s">
        <v>16</v>
      </c>
      <c r="C146269" s="8" t="s">
        <v>282</v>
      </c>
      <c r="D146269">
        <v>573</v>
      </c>
    </row>
    <row r="146270" spans="1:4" x14ac:dyDescent="0.3">
      <c r="A146270" s="8" t="s">
        <v>218</v>
      </c>
      <c r="B146270" s="8" t="s">
        <v>16</v>
      </c>
      <c r="C146270" s="8" t="s">
        <v>283</v>
      </c>
      <c r="D146270">
        <v>650</v>
      </c>
    </row>
    <row r="146271" spans="1:4" x14ac:dyDescent="0.3">
      <c r="A146271" s="8" t="s">
        <v>218</v>
      </c>
      <c r="B146271" s="8" t="s">
        <v>16</v>
      </c>
      <c r="C146271" s="8" t="s">
        <v>284</v>
      </c>
      <c r="D146271">
        <v>546</v>
      </c>
    </row>
    <row r="146272" spans="1:4" x14ac:dyDescent="0.3">
      <c r="A146272" s="8" t="s">
        <v>218</v>
      </c>
      <c r="B146272" s="8" t="s">
        <v>17</v>
      </c>
      <c r="C146272" s="8" t="s">
        <v>241</v>
      </c>
      <c r="D146272">
        <v>419</v>
      </c>
    </row>
    <row r="146273" spans="1:4" x14ac:dyDescent="0.3">
      <c r="A146273" s="8" t="s">
        <v>218</v>
      </c>
      <c r="B146273" s="8" t="s">
        <v>17</v>
      </c>
      <c r="C146273" s="8" t="s">
        <v>242</v>
      </c>
      <c r="D146273">
        <v>924</v>
      </c>
    </row>
    <row r="146274" spans="1:4" x14ac:dyDescent="0.3">
      <c r="A146274" s="8" t="s">
        <v>218</v>
      </c>
      <c r="B146274" s="8" t="s">
        <v>17</v>
      </c>
      <c r="C146274" s="8" t="s">
        <v>243</v>
      </c>
      <c r="D146274">
        <v>375</v>
      </c>
    </row>
    <row r="146275" spans="1:4" x14ac:dyDescent="0.3">
      <c r="A146275" s="8" t="s">
        <v>218</v>
      </c>
      <c r="B146275" s="8" t="s">
        <v>17</v>
      </c>
      <c r="C146275" s="8" t="s">
        <v>244</v>
      </c>
      <c r="D146275">
        <v>785</v>
      </c>
    </row>
    <row r="146276" spans="1:4" x14ac:dyDescent="0.3">
      <c r="A146276" s="8" t="s">
        <v>218</v>
      </c>
      <c r="B146276" s="8" t="s">
        <v>17</v>
      </c>
      <c r="C146276" s="8" t="s">
        <v>245</v>
      </c>
      <c r="D146276">
        <v>815</v>
      </c>
    </row>
    <row r="146277" spans="1:4" x14ac:dyDescent="0.3">
      <c r="A146277" s="8" t="s">
        <v>218</v>
      </c>
      <c r="B146277" s="8" t="s">
        <v>17</v>
      </c>
      <c r="C146277" s="8" t="s">
        <v>246</v>
      </c>
      <c r="D146277">
        <v>162</v>
      </c>
    </row>
    <row r="146278" spans="1:4" x14ac:dyDescent="0.3">
      <c r="A146278" s="8" t="s">
        <v>218</v>
      </c>
      <c r="B146278" s="8" t="s">
        <v>17</v>
      </c>
      <c r="C146278" s="8" t="s">
        <v>247</v>
      </c>
      <c r="D146278">
        <v>126</v>
      </c>
    </row>
    <row r="146279" spans="1:4" x14ac:dyDescent="0.3">
      <c r="A146279" s="8" t="s">
        <v>218</v>
      </c>
      <c r="B146279" s="8" t="s">
        <v>17</v>
      </c>
      <c r="C146279" s="8" t="s">
        <v>248</v>
      </c>
      <c r="D146279">
        <v>822</v>
      </c>
    </row>
    <row r="146280" spans="1:4" x14ac:dyDescent="0.3">
      <c r="A146280" s="8" t="s">
        <v>218</v>
      </c>
      <c r="B146280" s="8" t="s">
        <v>17</v>
      </c>
      <c r="C146280" s="8" t="s">
        <v>249</v>
      </c>
      <c r="D146280">
        <v>796</v>
      </c>
    </row>
    <row r="146281" spans="1:4" x14ac:dyDescent="0.3">
      <c r="A146281" s="8" t="s">
        <v>218</v>
      </c>
      <c r="B146281" s="8" t="s">
        <v>17</v>
      </c>
      <c r="C146281" s="8" t="s">
        <v>250</v>
      </c>
      <c r="D146281">
        <v>271</v>
      </c>
    </row>
    <row r="146282" spans="1:4" x14ac:dyDescent="0.3">
      <c r="A146282" s="8" t="s">
        <v>218</v>
      </c>
      <c r="B146282" s="8" t="s">
        <v>17</v>
      </c>
      <c r="C146282" s="8" t="s">
        <v>251</v>
      </c>
      <c r="D146282">
        <v>639</v>
      </c>
    </row>
    <row r="146283" spans="1:4" x14ac:dyDescent="0.3">
      <c r="A146283" s="8" t="s">
        <v>218</v>
      </c>
      <c r="B146283" s="8" t="s">
        <v>17</v>
      </c>
      <c r="C146283" s="8" t="s">
        <v>252</v>
      </c>
      <c r="D146283">
        <v>583</v>
      </c>
    </row>
    <row r="146284" spans="1:4" x14ac:dyDescent="0.3">
      <c r="A146284" s="8" t="s">
        <v>218</v>
      </c>
      <c r="B146284" s="8" t="s">
        <v>17</v>
      </c>
      <c r="C146284" s="8" t="s">
        <v>253</v>
      </c>
      <c r="D146284">
        <v>221</v>
      </c>
    </row>
    <row r="146285" spans="1:4" x14ac:dyDescent="0.3">
      <c r="A146285" s="8" t="s">
        <v>218</v>
      </c>
      <c r="B146285" s="8" t="s">
        <v>17</v>
      </c>
      <c r="C146285" s="8" t="s">
        <v>254</v>
      </c>
      <c r="D146285">
        <v>983</v>
      </c>
    </row>
    <row r="146286" spans="1:4" x14ac:dyDescent="0.3">
      <c r="A146286" s="8" t="s">
        <v>218</v>
      </c>
      <c r="B146286" s="8" t="s">
        <v>17</v>
      </c>
      <c r="C146286" s="8" t="s">
        <v>255</v>
      </c>
      <c r="D146286">
        <v>849</v>
      </c>
    </row>
    <row r="146287" spans="1:4" x14ac:dyDescent="0.3">
      <c r="A146287" s="8" t="s">
        <v>218</v>
      </c>
      <c r="B146287" s="8" t="s">
        <v>17</v>
      </c>
      <c r="C146287" s="8" t="s">
        <v>256</v>
      </c>
      <c r="D146287">
        <v>899</v>
      </c>
    </row>
    <row r="146288" spans="1:4" x14ac:dyDescent="0.3">
      <c r="A146288" s="8" t="s">
        <v>218</v>
      </c>
      <c r="B146288" s="8" t="s">
        <v>17</v>
      </c>
      <c r="C146288" s="8" t="s">
        <v>257</v>
      </c>
      <c r="D146288">
        <v>864</v>
      </c>
    </row>
    <row r="146289" spans="1:4" x14ac:dyDescent="0.3">
      <c r="A146289" s="8" t="s">
        <v>218</v>
      </c>
      <c r="B146289" s="8" t="s">
        <v>17</v>
      </c>
      <c r="C146289" s="8" t="s">
        <v>258</v>
      </c>
      <c r="D146289">
        <v>155</v>
      </c>
    </row>
    <row r="146290" spans="1:4" x14ac:dyDescent="0.3">
      <c r="A146290" s="8" t="s">
        <v>218</v>
      </c>
      <c r="B146290" s="8" t="s">
        <v>17</v>
      </c>
      <c r="C146290" s="8" t="s">
        <v>259</v>
      </c>
      <c r="D146290">
        <v>768</v>
      </c>
    </row>
    <row r="146291" spans="1:4" x14ac:dyDescent="0.3">
      <c r="A146291" s="8" t="s">
        <v>218</v>
      </c>
      <c r="B146291" s="8" t="s">
        <v>17</v>
      </c>
      <c r="C146291" s="8" t="s">
        <v>260</v>
      </c>
      <c r="D146291">
        <v>785</v>
      </c>
    </row>
    <row r="146292" spans="1:4" x14ac:dyDescent="0.3">
      <c r="A146292" s="8" t="s">
        <v>218</v>
      </c>
      <c r="B146292" s="8" t="s">
        <v>17</v>
      </c>
      <c r="C146292" s="8" t="s">
        <v>261</v>
      </c>
      <c r="D146292">
        <v>229</v>
      </c>
    </row>
    <row r="146293" spans="1:4" x14ac:dyDescent="0.3">
      <c r="A146293" s="8" t="s">
        <v>218</v>
      </c>
      <c r="B146293" s="8" t="s">
        <v>17</v>
      </c>
      <c r="C146293" s="8" t="s">
        <v>262</v>
      </c>
      <c r="D146293">
        <v>881</v>
      </c>
    </row>
    <row r="146294" spans="1:4" x14ac:dyDescent="0.3">
      <c r="A146294" s="8" t="s">
        <v>218</v>
      </c>
      <c r="B146294" s="8" t="s">
        <v>17</v>
      </c>
      <c r="C146294" s="8" t="s">
        <v>263</v>
      </c>
      <c r="D146294">
        <v>877</v>
      </c>
    </row>
    <row r="146295" spans="1:4" x14ac:dyDescent="0.3">
      <c r="A146295" s="8" t="s">
        <v>218</v>
      </c>
      <c r="B146295" s="8" t="s">
        <v>17</v>
      </c>
      <c r="C146295" s="8" t="s">
        <v>264</v>
      </c>
      <c r="D146295">
        <v>377</v>
      </c>
    </row>
    <row r="146296" spans="1:4" x14ac:dyDescent="0.3">
      <c r="A146296" s="8" t="s">
        <v>218</v>
      </c>
      <c r="B146296" s="8" t="s">
        <v>17</v>
      </c>
      <c r="C146296" s="8" t="s">
        <v>265</v>
      </c>
      <c r="D146296">
        <v>642</v>
      </c>
    </row>
    <row r="146297" spans="1:4" x14ac:dyDescent="0.3">
      <c r="A146297" s="8" t="s">
        <v>218</v>
      </c>
      <c r="B146297" s="8" t="s">
        <v>17</v>
      </c>
      <c r="C146297" s="8" t="s">
        <v>266</v>
      </c>
      <c r="D146297">
        <v>640</v>
      </c>
    </row>
    <row r="146298" spans="1:4" x14ac:dyDescent="0.3">
      <c r="A146298" s="8" t="s">
        <v>218</v>
      </c>
      <c r="B146298" s="8" t="s">
        <v>17</v>
      </c>
      <c r="C146298" s="8" t="s">
        <v>267</v>
      </c>
      <c r="D146298">
        <v>583</v>
      </c>
    </row>
    <row r="146299" spans="1:4" x14ac:dyDescent="0.3">
      <c r="A146299" s="8" t="s">
        <v>218</v>
      </c>
      <c r="B146299" s="8" t="s">
        <v>17</v>
      </c>
      <c r="C146299" s="8" t="s">
        <v>268</v>
      </c>
      <c r="D146299">
        <v>884</v>
      </c>
    </row>
    <row r="146300" spans="1:4" x14ac:dyDescent="0.3">
      <c r="A146300" s="8" t="s">
        <v>218</v>
      </c>
      <c r="B146300" s="8" t="s">
        <v>17</v>
      </c>
      <c r="C146300" s="8" t="s">
        <v>269</v>
      </c>
      <c r="D146300">
        <v>517</v>
      </c>
    </row>
    <row r="146301" spans="1:4" x14ac:dyDescent="0.3">
      <c r="A146301" s="8" t="s">
        <v>218</v>
      </c>
      <c r="B146301" s="8" t="s">
        <v>17</v>
      </c>
      <c r="C146301" s="8" t="s">
        <v>270</v>
      </c>
      <c r="D146301">
        <v>157</v>
      </c>
    </row>
    <row r="146302" spans="1:4" x14ac:dyDescent="0.3">
      <c r="A146302" s="8" t="s">
        <v>218</v>
      </c>
      <c r="B146302" s="8" t="s">
        <v>17</v>
      </c>
      <c r="C146302" s="8" t="s">
        <v>271</v>
      </c>
      <c r="D146302">
        <v>564</v>
      </c>
    </row>
    <row r="146303" spans="1:4" x14ac:dyDescent="0.3">
      <c r="A146303" s="8" t="s">
        <v>218</v>
      </c>
      <c r="B146303" s="8" t="s">
        <v>17</v>
      </c>
      <c r="C146303" s="8" t="s">
        <v>272</v>
      </c>
      <c r="D146303">
        <v>237</v>
      </c>
    </row>
    <row r="146304" spans="1:4" x14ac:dyDescent="0.3">
      <c r="A146304" s="8" t="s">
        <v>218</v>
      </c>
      <c r="B146304" s="8" t="s">
        <v>17</v>
      </c>
      <c r="C146304" s="8" t="s">
        <v>273</v>
      </c>
      <c r="D146304">
        <v>359</v>
      </c>
    </row>
    <row r="146305" spans="1:4" x14ac:dyDescent="0.3">
      <c r="A146305" s="8" t="s">
        <v>218</v>
      </c>
      <c r="B146305" s="8" t="s">
        <v>17</v>
      </c>
      <c r="C146305" s="8" t="s">
        <v>274</v>
      </c>
      <c r="D146305">
        <v>691</v>
      </c>
    </row>
    <row r="146306" spans="1:4" x14ac:dyDescent="0.3">
      <c r="A146306" s="8" t="s">
        <v>218</v>
      </c>
      <c r="B146306" s="8" t="s">
        <v>17</v>
      </c>
      <c r="C146306" s="8" t="s">
        <v>275</v>
      </c>
      <c r="D146306">
        <v>210</v>
      </c>
    </row>
    <row r="146307" spans="1:4" x14ac:dyDescent="0.3">
      <c r="A146307" s="8" t="s">
        <v>218</v>
      </c>
      <c r="B146307" s="8" t="s">
        <v>17</v>
      </c>
      <c r="C146307" s="8" t="s">
        <v>276</v>
      </c>
      <c r="D146307">
        <v>661</v>
      </c>
    </row>
    <row r="146308" spans="1:4" x14ac:dyDescent="0.3">
      <c r="A146308" s="8" t="s">
        <v>218</v>
      </c>
      <c r="B146308" s="8" t="s">
        <v>17</v>
      </c>
      <c r="C146308" s="8" t="s">
        <v>277</v>
      </c>
      <c r="D146308">
        <v>310</v>
      </c>
    </row>
    <row r="146309" spans="1:4" x14ac:dyDescent="0.3">
      <c r="A146309" s="8" t="s">
        <v>218</v>
      </c>
      <c r="B146309" s="8" t="s">
        <v>17</v>
      </c>
      <c r="C146309" s="8" t="s">
        <v>278</v>
      </c>
      <c r="D146309">
        <v>290</v>
      </c>
    </row>
    <row r="146310" spans="1:4" x14ac:dyDescent="0.3">
      <c r="A146310" s="8" t="s">
        <v>218</v>
      </c>
      <c r="B146310" s="8" t="s">
        <v>17</v>
      </c>
      <c r="C146310" s="8" t="s">
        <v>279</v>
      </c>
      <c r="D146310">
        <v>789</v>
      </c>
    </row>
    <row r="146311" spans="1:4" x14ac:dyDescent="0.3">
      <c r="A146311" s="8" t="s">
        <v>218</v>
      </c>
      <c r="B146311" s="8" t="s">
        <v>17</v>
      </c>
      <c r="C146311" s="8" t="s">
        <v>280</v>
      </c>
      <c r="D146311">
        <v>144</v>
      </c>
    </row>
    <row r="146312" spans="1:4" x14ac:dyDescent="0.3">
      <c r="A146312" s="8" t="s">
        <v>218</v>
      </c>
      <c r="B146312" s="8" t="s">
        <v>17</v>
      </c>
      <c r="C146312" s="8" t="s">
        <v>281</v>
      </c>
      <c r="D146312">
        <v>217</v>
      </c>
    </row>
    <row r="146313" spans="1:4" x14ac:dyDescent="0.3">
      <c r="A146313" s="8" t="s">
        <v>218</v>
      </c>
      <c r="B146313" s="8" t="s">
        <v>17</v>
      </c>
      <c r="C146313" s="8" t="s">
        <v>282</v>
      </c>
      <c r="D146313">
        <v>511</v>
      </c>
    </row>
    <row r="146314" spans="1:4" x14ac:dyDescent="0.3">
      <c r="A146314" s="8" t="s">
        <v>218</v>
      </c>
      <c r="B146314" s="8" t="s">
        <v>17</v>
      </c>
      <c r="C146314" s="8" t="s">
        <v>283</v>
      </c>
      <c r="D146314">
        <v>490</v>
      </c>
    </row>
    <row r="146315" spans="1:4" x14ac:dyDescent="0.3">
      <c r="A146315" s="8" t="s">
        <v>218</v>
      </c>
      <c r="B146315" s="8" t="s">
        <v>17</v>
      </c>
      <c r="C146315" s="8" t="s">
        <v>284</v>
      </c>
      <c r="D146315">
        <v>686</v>
      </c>
    </row>
    <row r="146316" spans="1:4" x14ac:dyDescent="0.3">
      <c r="A146316" s="8" t="s">
        <v>218</v>
      </c>
      <c r="B146316" s="8" t="s">
        <v>18</v>
      </c>
      <c r="C146316" s="8" t="s">
        <v>241</v>
      </c>
      <c r="D146316">
        <v>713</v>
      </c>
    </row>
    <row r="146317" spans="1:4" x14ac:dyDescent="0.3">
      <c r="A146317" s="8" t="s">
        <v>218</v>
      </c>
      <c r="B146317" s="8" t="s">
        <v>18</v>
      </c>
      <c r="C146317" s="8" t="s">
        <v>242</v>
      </c>
      <c r="D146317">
        <v>561</v>
      </c>
    </row>
    <row r="146318" spans="1:4" x14ac:dyDescent="0.3">
      <c r="A146318" s="8" t="s">
        <v>218</v>
      </c>
      <c r="B146318" s="8" t="s">
        <v>18</v>
      </c>
      <c r="C146318" s="8" t="s">
        <v>243</v>
      </c>
      <c r="D146318">
        <v>356</v>
      </c>
    </row>
    <row r="146319" spans="1:4" x14ac:dyDescent="0.3">
      <c r="A146319" s="8" t="s">
        <v>218</v>
      </c>
      <c r="B146319" s="8" t="s">
        <v>18</v>
      </c>
      <c r="C146319" s="8" t="s">
        <v>244</v>
      </c>
      <c r="D146319">
        <v>472</v>
      </c>
    </row>
    <row r="146320" spans="1:4" x14ac:dyDescent="0.3">
      <c r="A146320" s="8" t="s">
        <v>218</v>
      </c>
      <c r="B146320" s="8" t="s">
        <v>18</v>
      </c>
      <c r="C146320" s="8" t="s">
        <v>245</v>
      </c>
      <c r="D146320">
        <v>740</v>
      </c>
    </row>
    <row r="146321" spans="1:4" x14ac:dyDescent="0.3">
      <c r="A146321" s="8" t="s">
        <v>218</v>
      </c>
      <c r="B146321" s="8" t="s">
        <v>18</v>
      </c>
      <c r="C146321" s="8" t="s">
        <v>246</v>
      </c>
      <c r="D146321">
        <v>613</v>
      </c>
    </row>
    <row r="146322" spans="1:4" x14ac:dyDescent="0.3">
      <c r="A146322" s="8" t="s">
        <v>218</v>
      </c>
      <c r="B146322" s="8" t="s">
        <v>18</v>
      </c>
      <c r="C146322" s="8" t="s">
        <v>247</v>
      </c>
      <c r="D146322">
        <v>713</v>
      </c>
    </row>
    <row r="146323" spans="1:4" x14ac:dyDescent="0.3">
      <c r="A146323" s="8" t="s">
        <v>218</v>
      </c>
      <c r="B146323" s="8" t="s">
        <v>18</v>
      </c>
      <c r="C146323" s="8" t="s">
        <v>248</v>
      </c>
      <c r="D146323">
        <v>449</v>
      </c>
    </row>
    <row r="146324" spans="1:4" x14ac:dyDescent="0.3">
      <c r="A146324" s="8" t="s">
        <v>218</v>
      </c>
      <c r="B146324" s="8" t="s">
        <v>18</v>
      </c>
      <c r="C146324" s="8" t="s">
        <v>249</v>
      </c>
      <c r="D146324">
        <v>386</v>
      </c>
    </row>
    <row r="146325" spans="1:4" x14ac:dyDescent="0.3">
      <c r="A146325" s="8" t="s">
        <v>218</v>
      </c>
      <c r="B146325" s="8" t="s">
        <v>18</v>
      </c>
      <c r="C146325" s="8" t="s">
        <v>250</v>
      </c>
      <c r="D146325">
        <v>969</v>
      </c>
    </row>
    <row r="146326" spans="1:4" x14ac:dyDescent="0.3">
      <c r="A146326" s="8" t="s">
        <v>218</v>
      </c>
      <c r="B146326" s="8" t="s">
        <v>18</v>
      </c>
      <c r="C146326" s="8" t="s">
        <v>251</v>
      </c>
      <c r="D146326">
        <v>474</v>
      </c>
    </row>
    <row r="146327" spans="1:4" x14ac:dyDescent="0.3">
      <c r="A146327" s="8" t="s">
        <v>218</v>
      </c>
      <c r="B146327" s="8" t="s">
        <v>18</v>
      </c>
      <c r="C146327" s="8" t="s">
        <v>252</v>
      </c>
      <c r="D146327">
        <v>218</v>
      </c>
    </row>
    <row r="146328" spans="1:4" x14ac:dyDescent="0.3">
      <c r="A146328" s="8" t="s">
        <v>218</v>
      </c>
      <c r="B146328" s="8" t="s">
        <v>18</v>
      </c>
      <c r="C146328" s="8" t="s">
        <v>253</v>
      </c>
      <c r="D146328">
        <v>932</v>
      </c>
    </row>
    <row r="146329" spans="1:4" x14ac:dyDescent="0.3">
      <c r="A146329" s="8" t="s">
        <v>218</v>
      </c>
      <c r="B146329" s="8" t="s">
        <v>18</v>
      </c>
      <c r="C146329" s="8" t="s">
        <v>254</v>
      </c>
      <c r="D146329">
        <v>806</v>
      </c>
    </row>
    <row r="146330" spans="1:4" x14ac:dyDescent="0.3">
      <c r="A146330" s="8" t="s">
        <v>218</v>
      </c>
      <c r="B146330" s="8" t="s">
        <v>18</v>
      </c>
      <c r="C146330" s="8" t="s">
        <v>255</v>
      </c>
      <c r="D146330">
        <v>194</v>
      </c>
    </row>
    <row r="146331" spans="1:4" x14ac:dyDescent="0.3">
      <c r="A146331" s="8" t="s">
        <v>218</v>
      </c>
      <c r="B146331" s="8" t="s">
        <v>18</v>
      </c>
      <c r="C146331" s="8" t="s">
        <v>256</v>
      </c>
      <c r="D146331">
        <v>322</v>
      </c>
    </row>
    <row r="146332" spans="1:4" x14ac:dyDescent="0.3">
      <c r="A146332" s="8" t="s">
        <v>218</v>
      </c>
      <c r="B146332" s="8" t="s">
        <v>18</v>
      </c>
      <c r="C146332" s="8" t="s">
        <v>257</v>
      </c>
      <c r="D146332">
        <v>389</v>
      </c>
    </row>
    <row r="146333" spans="1:4" x14ac:dyDescent="0.3">
      <c r="A146333" s="8" t="s">
        <v>218</v>
      </c>
      <c r="B146333" s="8" t="s">
        <v>18</v>
      </c>
      <c r="C146333" s="8" t="s">
        <v>258</v>
      </c>
      <c r="D146333">
        <v>368</v>
      </c>
    </row>
    <row r="146334" spans="1:4" x14ac:dyDescent="0.3">
      <c r="A146334" s="8" t="s">
        <v>218</v>
      </c>
      <c r="B146334" s="8" t="s">
        <v>18</v>
      </c>
      <c r="C146334" s="8" t="s">
        <v>259</v>
      </c>
      <c r="D146334">
        <v>126</v>
      </c>
    </row>
    <row r="146335" spans="1:4" x14ac:dyDescent="0.3">
      <c r="A146335" s="8" t="s">
        <v>218</v>
      </c>
      <c r="B146335" s="8" t="s">
        <v>18</v>
      </c>
      <c r="C146335" s="8" t="s">
        <v>260</v>
      </c>
      <c r="D146335">
        <v>934</v>
      </c>
    </row>
    <row r="146336" spans="1:4" x14ac:dyDescent="0.3">
      <c r="A146336" s="8" t="s">
        <v>218</v>
      </c>
      <c r="B146336" s="8" t="s">
        <v>18</v>
      </c>
      <c r="C146336" s="8" t="s">
        <v>261</v>
      </c>
      <c r="D146336">
        <v>482</v>
      </c>
    </row>
    <row r="146337" spans="1:4" x14ac:dyDescent="0.3">
      <c r="A146337" s="8" t="s">
        <v>218</v>
      </c>
      <c r="B146337" s="8" t="s">
        <v>18</v>
      </c>
      <c r="C146337" s="8" t="s">
        <v>262</v>
      </c>
      <c r="D146337">
        <v>213</v>
      </c>
    </row>
    <row r="146338" spans="1:4" x14ac:dyDescent="0.3">
      <c r="A146338" s="8" t="s">
        <v>218</v>
      </c>
      <c r="B146338" s="8" t="s">
        <v>18</v>
      </c>
      <c r="C146338" s="8" t="s">
        <v>263</v>
      </c>
      <c r="D146338">
        <v>149</v>
      </c>
    </row>
    <row r="146339" spans="1:4" x14ac:dyDescent="0.3">
      <c r="A146339" s="8" t="s">
        <v>218</v>
      </c>
      <c r="B146339" s="8" t="s">
        <v>18</v>
      </c>
      <c r="C146339" s="8" t="s">
        <v>264</v>
      </c>
      <c r="D146339">
        <v>148</v>
      </c>
    </row>
    <row r="146340" spans="1:4" x14ac:dyDescent="0.3">
      <c r="A146340" s="8" t="s">
        <v>218</v>
      </c>
      <c r="B146340" s="8" t="s">
        <v>18</v>
      </c>
      <c r="C146340" s="8" t="s">
        <v>265</v>
      </c>
      <c r="D146340">
        <v>145</v>
      </c>
    </row>
    <row r="146341" spans="1:4" x14ac:dyDescent="0.3">
      <c r="A146341" s="8" t="s">
        <v>218</v>
      </c>
      <c r="B146341" s="8" t="s">
        <v>18</v>
      </c>
      <c r="C146341" s="8" t="s">
        <v>266</v>
      </c>
      <c r="D146341">
        <v>346</v>
      </c>
    </row>
    <row r="146342" spans="1:4" x14ac:dyDescent="0.3">
      <c r="A146342" s="8" t="s">
        <v>218</v>
      </c>
      <c r="B146342" s="8" t="s">
        <v>18</v>
      </c>
      <c r="C146342" s="8" t="s">
        <v>267</v>
      </c>
      <c r="D146342">
        <v>783</v>
      </c>
    </row>
    <row r="146343" spans="1:4" x14ac:dyDescent="0.3">
      <c r="A146343" s="8" t="s">
        <v>218</v>
      </c>
      <c r="B146343" s="8" t="s">
        <v>18</v>
      </c>
      <c r="C146343" s="8" t="s">
        <v>268</v>
      </c>
      <c r="D146343">
        <v>934</v>
      </c>
    </row>
    <row r="146344" spans="1:4" x14ac:dyDescent="0.3">
      <c r="A146344" s="8" t="s">
        <v>218</v>
      </c>
      <c r="B146344" s="8" t="s">
        <v>18</v>
      </c>
      <c r="C146344" s="8" t="s">
        <v>269</v>
      </c>
      <c r="D146344">
        <v>498</v>
      </c>
    </row>
    <row r="146345" spans="1:4" x14ac:dyDescent="0.3">
      <c r="A146345" s="8" t="s">
        <v>218</v>
      </c>
      <c r="B146345" s="8" t="s">
        <v>18</v>
      </c>
      <c r="C146345" s="8" t="s">
        <v>270</v>
      </c>
      <c r="D146345">
        <v>426</v>
      </c>
    </row>
    <row r="146346" spans="1:4" x14ac:dyDescent="0.3">
      <c r="A146346" s="8" t="s">
        <v>218</v>
      </c>
      <c r="B146346" s="8" t="s">
        <v>18</v>
      </c>
      <c r="C146346" s="8" t="s">
        <v>271</v>
      </c>
      <c r="D146346">
        <v>507</v>
      </c>
    </row>
    <row r="146347" spans="1:4" x14ac:dyDescent="0.3">
      <c r="A146347" s="8" t="s">
        <v>218</v>
      </c>
      <c r="B146347" s="8" t="s">
        <v>18</v>
      </c>
      <c r="C146347" s="8" t="s">
        <v>272</v>
      </c>
      <c r="D146347">
        <v>233</v>
      </c>
    </row>
    <row r="146348" spans="1:4" x14ac:dyDescent="0.3">
      <c r="A146348" s="8" t="s">
        <v>218</v>
      </c>
      <c r="B146348" s="8" t="s">
        <v>18</v>
      </c>
      <c r="C146348" s="8" t="s">
        <v>273</v>
      </c>
      <c r="D146348">
        <v>163</v>
      </c>
    </row>
    <row r="146349" spans="1:4" x14ac:dyDescent="0.3">
      <c r="A146349" s="8" t="s">
        <v>218</v>
      </c>
      <c r="B146349" s="8" t="s">
        <v>18</v>
      </c>
      <c r="C146349" s="8" t="s">
        <v>274</v>
      </c>
      <c r="D146349">
        <v>132</v>
      </c>
    </row>
    <row r="146350" spans="1:4" x14ac:dyDescent="0.3">
      <c r="A146350" s="8" t="s">
        <v>218</v>
      </c>
      <c r="B146350" s="8" t="s">
        <v>18</v>
      </c>
      <c r="C146350" s="8" t="s">
        <v>275</v>
      </c>
      <c r="D146350">
        <v>622</v>
      </c>
    </row>
    <row r="146351" spans="1:4" x14ac:dyDescent="0.3">
      <c r="A146351" s="8" t="s">
        <v>218</v>
      </c>
      <c r="B146351" s="8" t="s">
        <v>18</v>
      </c>
      <c r="C146351" s="8" t="s">
        <v>276</v>
      </c>
      <c r="D146351">
        <v>629</v>
      </c>
    </row>
    <row r="146352" spans="1:4" x14ac:dyDescent="0.3">
      <c r="A146352" s="8" t="s">
        <v>218</v>
      </c>
      <c r="B146352" s="8" t="s">
        <v>18</v>
      </c>
      <c r="C146352" s="8" t="s">
        <v>277</v>
      </c>
      <c r="D146352">
        <v>918</v>
      </c>
    </row>
    <row r="146353" spans="1:4" x14ac:dyDescent="0.3">
      <c r="A146353" s="8" t="s">
        <v>218</v>
      </c>
      <c r="B146353" s="8" t="s">
        <v>18</v>
      </c>
      <c r="C146353" s="8" t="s">
        <v>278</v>
      </c>
      <c r="D146353">
        <v>481</v>
      </c>
    </row>
    <row r="146354" spans="1:4" x14ac:dyDescent="0.3">
      <c r="A146354" s="8" t="s">
        <v>218</v>
      </c>
      <c r="B146354" s="8" t="s">
        <v>18</v>
      </c>
      <c r="C146354" s="8" t="s">
        <v>279</v>
      </c>
      <c r="D146354">
        <v>443</v>
      </c>
    </row>
    <row r="146355" spans="1:4" x14ac:dyDescent="0.3">
      <c r="A146355" s="8" t="s">
        <v>218</v>
      </c>
      <c r="B146355" s="8" t="s">
        <v>18</v>
      </c>
      <c r="C146355" s="8" t="s">
        <v>280</v>
      </c>
      <c r="D146355">
        <v>479</v>
      </c>
    </row>
    <row r="146356" spans="1:4" x14ac:dyDescent="0.3">
      <c r="A146356" s="8" t="s">
        <v>218</v>
      </c>
      <c r="B146356" s="8" t="s">
        <v>18</v>
      </c>
      <c r="C146356" s="8" t="s">
        <v>281</v>
      </c>
      <c r="D146356">
        <v>272</v>
      </c>
    </row>
    <row r="146357" spans="1:4" x14ac:dyDescent="0.3">
      <c r="A146357" s="8" t="s">
        <v>218</v>
      </c>
      <c r="B146357" s="8" t="s">
        <v>18</v>
      </c>
      <c r="C146357" s="8" t="s">
        <v>282</v>
      </c>
      <c r="D146357">
        <v>816</v>
      </c>
    </row>
    <row r="146358" spans="1:4" x14ac:dyDescent="0.3">
      <c r="A146358" s="8" t="s">
        <v>218</v>
      </c>
      <c r="B146358" s="8" t="s">
        <v>18</v>
      </c>
      <c r="C146358" s="8" t="s">
        <v>283</v>
      </c>
      <c r="D146358">
        <v>954</v>
      </c>
    </row>
    <row r="146359" spans="1:4" x14ac:dyDescent="0.3">
      <c r="A146359" s="8" t="s">
        <v>218</v>
      </c>
      <c r="B146359" s="8" t="s">
        <v>18</v>
      </c>
      <c r="C146359" s="8" t="s">
        <v>284</v>
      </c>
      <c r="D146359">
        <v>530</v>
      </c>
    </row>
    <row r="146360" spans="1:4" x14ac:dyDescent="0.3">
      <c r="A146360" s="8" t="s">
        <v>219</v>
      </c>
      <c r="B146360" s="8" t="s">
        <v>3</v>
      </c>
      <c r="C146360" s="8" t="s">
        <v>241</v>
      </c>
      <c r="D146360">
        <v>865</v>
      </c>
    </row>
    <row r="146361" spans="1:4" x14ac:dyDescent="0.3">
      <c r="A146361" s="8" t="s">
        <v>219</v>
      </c>
      <c r="B146361" s="8" t="s">
        <v>3</v>
      </c>
      <c r="C146361" s="8" t="s">
        <v>242</v>
      </c>
      <c r="D146361">
        <v>654</v>
      </c>
    </row>
    <row r="146362" spans="1:4" x14ac:dyDescent="0.3">
      <c r="A146362" s="8" t="s">
        <v>219</v>
      </c>
      <c r="B146362" s="8" t="s">
        <v>3</v>
      </c>
      <c r="C146362" s="8" t="s">
        <v>243</v>
      </c>
      <c r="D146362">
        <v>106</v>
      </c>
    </row>
    <row r="146363" spans="1:4" x14ac:dyDescent="0.3">
      <c r="A146363" s="8" t="s">
        <v>219</v>
      </c>
      <c r="B146363" s="8" t="s">
        <v>3</v>
      </c>
      <c r="C146363" s="8" t="s">
        <v>244</v>
      </c>
      <c r="D146363">
        <v>381</v>
      </c>
    </row>
    <row r="146364" spans="1:4" x14ac:dyDescent="0.3">
      <c r="A146364" s="8" t="s">
        <v>219</v>
      </c>
      <c r="B146364" s="8" t="s">
        <v>3</v>
      </c>
      <c r="C146364" s="8" t="s">
        <v>245</v>
      </c>
      <c r="D146364">
        <v>443</v>
      </c>
    </row>
    <row r="146365" spans="1:4" x14ac:dyDescent="0.3">
      <c r="A146365" s="8" t="s">
        <v>219</v>
      </c>
      <c r="B146365" s="8" t="s">
        <v>3</v>
      </c>
      <c r="C146365" s="8" t="s">
        <v>246</v>
      </c>
      <c r="D146365">
        <v>386</v>
      </c>
    </row>
    <row r="146366" spans="1:4" x14ac:dyDescent="0.3">
      <c r="A146366" s="8" t="s">
        <v>219</v>
      </c>
      <c r="B146366" s="8" t="s">
        <v>3</v>
      </c>
      <c r="C146366" s="8" t="s">
        <v>247</v>
      </c>
      <c r="D146366">
        <v>394</v>
      </c>
    </row>
    <row r="146367" spans="1:4" x14ac:dyDescent="0.3">
      <c r="A146367" s="8" t="s">
        <v>219</v>
      </c>
      <c r="B146367" s="8" t="s">
        <v>3</v>
      </c>
      <c r="C146367" s="8" t="s">
        <v>248</v>
      </c>
      <c r="D146367">
        <v>893</v>
      </c>
    </row>
    <row r="146368" spans="1:4" x14ac:dyDescent="0.3">
      <c r="A146368" s="8" t="s">
        <v>219</v>
      </c>
      <c r="B146368" s="8" t="s">
        <v>3</v>
      </c>
      <c r="C146368" s="8" t="s">
        <v>249</v>
      </c>
      <c r="D146368">
        <v>204</v>
      </c>
    </row>
    <row r="146369" spans="1:4" x14ac:dyDescent="0.3">
      <c r="A146369" s="8" t="s">
        <v>219</v>
      </c>
      <c r="B146369" s="8" t="s">
        <v>3</v>
      </c>
      <c r="C146369" s="8" t="s">
        <v>250</v>
      </c>
      <c r="D146369">
        <v>284</v>
      </c>
    </row>
    <row r="146370" spans="1:4" x14ac:dyDescent="0.3">
      <c r="A146370" s="8" t="s">
        <v>219</v>
      </c>
      <c r="B146370" s="8" t="s">
        <v>3</v>
      </c>
      <c r="C146370" s="8" t="s">
        <v>251</v>
      </c>
      <c r="D146370">
        <v>408</v>
      </c>
    </row>
    <row r="146371" spans="1:4" x14ac:dyDescent="0.3">
      <c r="A146371" s="8" t="s">
        <v>219</v>
      </c>
      <c r="B146371" s="8" t="s">
        <v>3</v>
      </c>
      <c r="C146371" s="8" t="s">
        <v>252</v>
      </c>
      <c r="D146371">
        <v>685</v>
      </c>
    </row>
    <row r="146372" spans="1:4" x14ac:dyDescent="0.3">
      <c r="A146372" s="8" t="s">
        <v>219</v>
      </c>
      <c r="B146372" s="8" t="s">
        <v>3</v>
      </c>
      <c r="C146372" s="8" t="s">
        <v>253</v>
      </c>
      <c r="D146372">
        <v>441</v>
      </c>
    </row>
    <row r="146373" spans="1:4" x14ac:dyDescent="0.3">
      <c r="A146373" s="8" t="s">
        <v>219</v>
      </c>
      <c r="B146373" s="8" t="s">
        <v>3</v>
      </c>
      <c r="C146373" s="8" t="s">
        <v>254</v>
      </c>
      <c r="D146373">
        <v>892</v>
      </c>
    </row>
    <row r="146374" spans="1:4" x14ac:dyDescent="0.3">
      <c r="A146374" s="8" t="s">
        <v>219</v>
      </c>
      <c r="B146374" s="8" t="s">
        <v>3</v>
      </c>
      <c r="C146374" s="8" t="s">
        <v>255</v>
      </c>
      <c r="D146374">
        <v>545</v>
      </c>
    </row>
    <row r="146375" spans="1:4" x14ac:dyDescent="0.3">
      <c r="A146375" s="8" t="s">
        <v>219</v>
      </c>
      <c r="B146375" s="8" t="s">
        <v>3</v>
      </c>
      <c r="C146375" s="8" t="s">
        <v>256</v>
      </c>
      <c r="D146375">
        <v>847</v>
      </c>
    </row>
    <row r="146376" spans="1:4" x14ac:dyDescent="0.3">
      <c r="A146376" s="8" t="s">
        <v>219</v>
      </c>
      <c r="B146376" s="8" t="s">
        <v>3</v>
      </c>
      <c r="C146376" s="8" t="s">
        <v>257</v>
      </c>
      <c r="D146376">
        <v>894</v>
      </c>
    </row>
    <row r="146377" spans="1:4" x14ac:dyDescent="0.3">
      <c r="A146377" s="8" t="s">
        <v>219</v>
      </c>
      <c r="B146377" s="8" t="s">
        <v>3</v>
      </c>
      <c r="C146377" s="8" t="s">
        <v>258</v>
      </c>
      <c r="D146377">
        <v>917</v>
      </c>
    </row>
    <row r="146378" spans="1:4" x14ac:dyDescent="0.3">
      <c r="A146378" s="8" t="s">
        <v>219</v>
      </c>
      <c r="B146378" s="8" t="s">
        <v>3</v>
      </c>
      <c r="C146378" s="8" t="s">
        <v>259</v>
      </c>
      <c r="D146378">
        <v>984</v>
      </c>
    </row>
    <row r="146379" spans="1:4" x14ac:dyDescent="0.3">
      <c r="A146379" s="8" t="s">
        <v>219</v>
      </c>
      <c r="B146379" s="8" t="s">
        <v>3</v>
      </c>
      <c r="C146379" s="8" t="s">
        <v>260</v>
      </c>
      <c r="D146379">
        <v>980</v>
      </c>
    </row>
    <row r="146380" spans="1:4" x14ac:dyDescent="0.3">
      <c r="A146380" s="8" t="s">
        <v>219</v>
      </c>
      <c r="B146380" s="8" t="s">
        <v>3</v>
      </c>
      <c r="C146380" s="8" t="s">
        <v>261</v>
      </c>
      <c r="D146380">
        <v>747</v>
      </c>
    </row>
    <row r="146381" spans="1:4" x14ac:dyDescent="0.3">
      <c r="A146381" s="8" t="s">
        <v>219</v>
      </c>
      <c r="B146381" s="8" t="s">
        <v>3</v>
      </c>
      <c r="C146381" s="8" t="s">
        <v>262</v>
      </c>
      <c r="D146381">
        <v>551</v>
      </c>
    </row>
    <row r="146382" spans="1:4" x14ac:dyDescent="0.3">
      <c r="A146382" s="8" t="s">
        <v>219</v>
      </c>
      <c r="B146382" s="8" t="s">
        <v>3</v>
      </c>
      <c r="C146382" s="8" t="s">
        <v>263</v>
      </c>
      <c r="D146382">
        <v>580</v>
      </c>
    </row>
    <row r="146383" spans="1:4" x14ac:dyDescent="0.3">
      <c r="A146383" s="8" t="s">
        <v>219</v>
      </c>
      <c r="B146383" s="8" t="s">
        <v>3</v>
      </c>
      <c r="C146383" s="8" t="s">
        <v>264</v>
      </c>
      <c r="D146383">
        <v>474</v>
      </c>
    </row>
    <row r="146384" spans="1:4" x14ac:dyDescent="0.3">
      <c r="A146384" s="8" t="s">
        <v>219</v>
      </c>
      <c r="B146384" s="8" t="s">
        <v>3</v>
      </c>
      <c r="C146384" s="8" t="s">
        <v>265</v>
      </c>
      <c r="D146384">
        <v>197</v>
      </c>
    </row>
    <row r="146385" spans="1:4" x14ac:dyDescent="0.3">
      <c r="A146385" s="8" t="s">
        <v>219</v>
      </c>
      <c r="B146385" s="8" t="s">
        <v>3</v>
      </c>
      <c r="C146385" s="8" t="s">
        <v>266</v>
      </c>
      <c r="D146385">
        <v>667</v>
      </c>
    </row>
    <row r="146386" spans="1:4" x14ac:dyDescent="0.3">
      <c r="A146386" s="8" t="s">
        <v>219</v>
      </c>
      <c r="B146386" s="8" t="s">
        <v>3</v>
      </c>
      <c r="C146386" s="8" t="s">
        <v>267</v>
      </c>
      <c r="D146386">
        <v>780</v>
      </c>
    </row>
    <row r="146387" spans="1:4" x14ac:dyDescent="0.3">
      <c r="A146387" s="8" t="s">
        <v>219</v>
      </c>
      <c r="B146387" s="8" t="s">
        <v>3</v>
      </c>
      <c r="C146387" s="8" t="s">
        <v>268</v>
      </c>
      <c r="D146387">
        <v>131</v>
      </c>
    </row>
    <row r="146388" spans="1:4" x14ac:dyDescent="0.3">
      <c r="A146388" s="8" t="s">
        <v>219</v>
      </c>
      <c r="B146388" s="8" t="s">
        <v>3</v>
      </c>
      <c r="C146388" s="8" t="s">
        <v>269</v>
      </c>
      <c r="D146388">
        <v>938</v>
      </c>
    </row>
    <row r="146389" spans="1:4" x14ac:dyDescent="0.3">
      <c r="A146389" s="8" t="s">
        <v>219</v>
      </c>
      <c r="B146389" s="8" t="s">
        <v>3</v>
      </c>
      <c r="C146389" s="8" t="s">
        <v>270</v>
      </c>
      <c r="D146389">
        <v>280</v>
      </c>
    </row>
    <row r="146390" spans="1:4" x14ac:dyDescent="0.3">
      <c r="A146390" s="8" t="s">
        <v>219</v>
      </c>
      <c r="B146390" s="8" t="s">
        <v>3</v>
      </c>
      <c r="C146390" s="8" t="s">
        <v>271</v>
      </c>
      <c r="D146390">
        <v>719</v>
      </c>
    </row>
    <row r="146391" spans="1:4" x14ac:dyDescent="0.3">
      <c r="A146391" s="8" t="s">
        <v>219</v>
      </c>
      <c r="B146391" s="8" t="s">
        <v>3</v>
      </c>
      <c r="C146391" s="8" t="s">
        <v>272</v>
      </c>
      <c r="D146391">
        <v>307</v>
      </c>
    </row>
    <row r="146392" spans="1:4" x14ac:dyDescent="0.3">
      <c r="A146392" s="8" t="s">
        <v>219</v>
      </c>
      <c r="B146392" s="8" t="s">
        <v>3</v>
      </c>
      <c r="C146392" s="8" t="s">
        <v>273</v>
      </c>
      <c r="D146392">
        <v>572</v>
      </c>
    </row>
    <row r="146393" spans="1:4" x14ac:dyDescent="0.3">
      <c r="A146393" s="8" t="s">
        <v>219</v>
      </c>
      <c r="B146393" s="8" t="s">
        <v>3</v>
      </c>
      <c r="C146393" s="8" t="s">
        <v>274</v>
      </c>
      <c r="D146393">
        <v>500</v>
      </c>
    </row>
    <row r="146394" spans="1:4" x14ac:dyDescent="0.3">
      <c r="A146394" s="8" t="s">
        <v>219</v>
      </c>
      <c r="B146394" s="8" t="s">
        <v>3</v>
      </c>
      <c r="C146394" s="8" t="s">
        <v>275</v>
      </c>
      <c r="D146394">
        <v>275</v>
      </c>
    </row>
    <row r="146395" spans="1:4" x14ac:dyDescent="0.3">
      <c r="A146395" s="8" t="s">
        <v>219</v>
      </c>
      <c r="B146395" s="8" t="s">
        <v>3</v>
      </c>
      <c r="C146395" s="8" t="s">
        <v>276</v>
      </c>
      <c r="D146395">
        <v>717</v>
      </c>
    </row>
    <row r="146396" spans="1:4" x14ac:dyDescent="0.3">
      <c r="A146396" s="8" t="s">
        <v>219</v>
      </c>
      <c r="B146396" s="8" t="s">
        <v>3</v>
      </c>
      <c r="C146396" s="8" t="s">
        <v>277</v>
      </c>
      <c r="D146396">
        <v>126</v>
      </c>
    </row>
    <row r="146397" spans="1:4" x14ac:dyDescent="0.3">
      <c r="A146397" s="8" t="s">
        <v>219</v>
      </c>
      <c r="B146397" s="8" t="s">
        <v>3</v>
      </c>
      <c r="C146397" s="8" t="s">
        <v>278</v>
      </c>
      <c r="D146397">
        <v>168</v>
      </c>
    </row>
    <row r="146398" spans="1:4" x14ac:dyDescent="0.3">
      <c r="A146398" s="8" t="s">
        <v>219</v>
      </c>
      <c r="B146398" s="8" t="s">
        <v>3</v>
      </c>
      <c r="C146398" s="8" t="s">
        <v>279</v>
      </c>
      <c r="D146398">
        <v>287</v>
      </c>
    </row>
    <row r="146399" spans="1:4" x14ac:dyDescent="0.3">
      <c r="A146399" s="8" t="s">
        <v>219</v>
      </c>
      <c r="B146399" s="8" t="s">
        <v>3</v>
      </c>
      <c r="C146399" s="8" t="s">
        <v>280</v>
      </c>
      <c r="D146399">
        <v>233</v>
      </c>
    </row>
    <row r="146400" spans="1:4" x14ac:dyDescent="0.3">
      <c r="A146400" s="8" t="s">
        <v>219</v>
      </c>
      <c r="B146400" s="8" t="s">
        <v>3</v>
      </c>
      <c r="C146400" s="8" t="s">
        <v>281</v>
      </c>
      <c r="D146400">
        <v>121</v>
      </c>
    </row>
    <row r="146401" spans="1:4" x14ac:dyDescent="0.3">
      <c r="A146401" s="8" t="s">
        <v>219</v>
      </c>
      <c r="B146401" s="8" t="s">
        <v>3</v>
      </c>
      <c r="C146401" s="8" t="s">
        <v>282</v>
      </c>
      <c r="D146401">
        <v>808</v>
      </c>
    </row>
    <row r="146402" spans="1:4" x14ac:dyDescent="0.3">
      <c r="A146402" s="8" t="s">
        <v>219</v>
      </c>
      <c r="B146402" s="8" t="s">
        <v>3</v>
      </c>
      <c r="C146402" s="8" t="s">
        <v>283</v>
      </c>
      <c r="D146402">
        <v>978</v>
      </c>
    </row>
    <row r="146403" spans="1:4" x14ac:dyDescent="0.3">
      <c r="A146403" s="8" t="s">
        <v>219</v>
      </c>
      <c r="B146403" s="8" t="s">
        <v>3</v>
      </c>
      <c r="C146403" s="8" t="s">
        <v>284</v>
      </c>
      <c r="D146403">
        <v>490</v>
      </c>
    </row>
    <row r="146404" spans="1:4" x14ac:dyDescent="0.3">
      <c r="A146404" s="8" t="s">
        <v>219</v>
      </c>
      <c r="B146404" s="8" t="s">
        <v>4</v>
      </c>
      <c r="C146404" s="8" t="s">
        <v>241</v>
      </c>
      <c r="D146404">
        <v>386</v>
      </c>
    </row>
    <row r="146405" spans="1:4" x14ac:dyDescent="0.3">
      <c r="A146405" s="8" t="s">
        <v>219</v>
      </c>
      <c r="B146405" s="8" t="s">
        <v>4</v>
      </c>
      <c r="C146405" s="8" t="s">
        <v>242</v>
      </c>
      <c r="D146405">
        <v>907</v>
      </c>
    </row>
    <row r="146406" spans="1:4" x14ac:dyDescent="0.3">
      <c r="A146406" s="8" t="s">
        <v>219</v>
      </c>
      <c r="B146406" s="8" t="s">
        <v>4</v>
      </c>
      <c r="C146406" s="8" t="s">
        <v>243</v>
      </c>
      <c r="D146406">
        <v>429</v>
      </c>
    </row>
    <row r="146407" spans="1:4" x14ac:dyDescent="0.3">
      <c r="A146407" s="8" t="s">
        <v>219</v>
      </c>
      <c r="B146407" s="8" t="s">
        <v>4</v>
      </c>
      <c r="C146407" s="8" t="s">
        <v>244</v>
      </c>
      <c r="D146407">
        <v>518</v>
      </c>
    </row>
    <row r="146408" spans="1:4" x14ac:dyDescent="0.3">
      <c r="A146408" s="8" t="s">
        <v>219</v>
      </c>
      <c r="B146408" s="8" t="s">
        <v>4</v>
      </c>
      <c r="C146408" s="8" t="s">
        <v>245</v>
      </c>
      <c r="D146408">
        <v>661</v>
      </c>
    </row>
    <row r="146409" spans="1:4" x14ac:dyDescent="0.3">
      <c r="A146409" s="8" t="s">
        <v>219</v>
      </c>
      <c r="B146409" s="8" t="s">
        <v>4</v>
      </c>
      <c r="C146409" s="8" t="s">
        <v>246</v>
      </c>
      <c r="D146409">
        <v>231</v>
      </c>
    </row>
    <row r="146410" spans="1:4" x14ac:dyDescent="0.3">
      <c r="A146410" s="8" t="s">
        <v>219</v>
      </c>
      <c r="B146410" s="8" t="s">
        <v>4</v>
      </c>
      <c r="C146410" s="8" t="s">
        <v>247</v>
      </c>
      <c r="D146410">
        <v>731</v>
      </c>
    </row>
    <row r="146411" spans="1:4" x14ac:dyDescent="0.3">
      <c r="A146411" s="8" t="s">
        <v>219</v>
      </c>
      <c r="B146411" s="8" t="s">
        <v>4</v>
      </c>
      <c r="C146411" s="8" t="s">
        <v>248</v>
      </c>
      <c r="D146411">
        <v>654</v>
      </c>
    </row>
    <row r="146412" spans="1:4" x14ac:dyDescent="0.3">
      <c r="A146412" s="8" t="s">
        <v>219</v>
      </c>
      <c r="B146412" s="8" t="s">
        <v>4</v>
      </c>
      <c r="C146412" s="8" t="s">
        <v>249</v>
      </c>
      <c r="D146412">
        <v>695</v>
      </c>
    </row>
    <row r="146413" spans="1:4" x14ac:dyDescent="0.3">
      <c r="A146413" s="8" t="s">
        <v>219</v>
      </c>
      <c r="B146413" s="8" t="s">
        <v>4</v>
      </c>
      <c r="C146413" s="8" t="s">
        <v>250</v>
      </c>
      <c r="D146413">
        <v>579</v>
      </c>
    </row>
    <row r="146414" spans="1:4" x14ac:dyDescent="0.3">
      <c r="A146414" s="8" t="s">
        <v>219</v>
      </c>
      <c r="B146414" s="8" t="s">
        <v>4</v>
      </c>
      <c r="C146414" s="8" t="s">
        <v>251</v>
      </c>
      <c r="D146414">
        <v>824</v>
      </c>
    </row>
    <row r="146415" spans="1:4" x14ac:dyDescent="0.3">
      <c r="A146415" s="8" t="s">
        <v>219</v>
      </c>
      <c r="B146415" s="8" t="s">
        <v>4</v>
      </c>
      <c r="C146415" s="8" t="s">
        <v>252</v>
      </c>
      <c r="D146415">
        <v>945</v>
      </c>
    </row>
    <row r="146416" spans="1:4" x14ac:dyDescent="0.3">
      <c r="A146416" s="8" t="s">
        <v>219</v>
      </c>
      <c r="B146416" s="8" t="s">
        <v>4</v>
      </c>
      <c r="C146416" s="8" t="s">
        <v>253</v>
      </c>
      <c r="D146416">
        <v>697</v>
      </c>
    </row>
    <row r="146417" spans="1:4" x14ac:dyDescent="0.3">
      <c r="A146417" s="8" t="s">
        <v>219</v>
      </c>
      <c r="B146417" s="8" t="s">
        <v>4</v>
      </c>
      <c r="C146417" s="8" t="s">
        <v>254</v>
      </c>
      <c r="D146417">
        <v>465</v>
      </c>
    </row>
    <row r="146418" spans="1:4" x14ac:dyDescent="0.3">
      <c r="A146418" s="8" t="s">
        <v>219</v>
      </c>
      <c r="B146418" s="8" t="s">
        <v>4</v>
      </c>
      <c r="C146418" s="8" t="s">
        <v>255</v>
      </c>
      <c r="D146418">
        <v>649</v>
      </c>
    </row>
    <row r="146419" spans="1:4" x14ac:dyDescent="0.3">
      <c r="A146419" s="8" t="s">
        <v>219</v>
      </c>
      <c r="B146419" s="8" t="s">
        <v>4</v>
      </c>
      <c r="C146419" s="8" t="s">
        <v>256</v>
      </c>
      <c r="D146419">
        <v>138</v>
      </c>
    </row>
    <row r="146420" spans="1:4" x14ac:dyDescent="0.3">
      <c r="A146420" s="8" t="s">
        <v>219</v>
      </c>
      <c r="B146420" s="8" t="s">
        <v>4</v>
      </c>
      <c r="C146420" s="8" t="s">
        <v>257</v>
      </c>
      <c r="D146420">
        <v>277</v>
      </c>
    </row>
    <row r="146421" spans="1:4" x14ac:dyDescent="0.3">
      <c r="A146421" s="8" t="s">
        <v>219</v>
      </c>
      <c r="B146421" s="8" t="s">
        <v>4</v>
      </c>
      <c r="C146421" s="8" t="s">
        <v>258</v>
      </c>
      <c r="D146421">
        <v>692</v>
      </c>
    </row>
    <row r="146422" spans="1:4" x14ac:dyDescent="0.3">
      <c r="A146422" s="8" t="s">
        <v>219</v>
      </c>
      <c r="B146422" s="8" t="s">
        <v>4</v>
      </c>
      <c r="C146422" s="8" t="s">
        <v>259</v>
      </c>
      <c r="D146422">
        <v>349</v>
      </c>
    </row>
    <row r="146423" spans="1:4" x14ac:dyDescent="0.3">
      <c r="A146423" s="8" t="s">
        <v>219</v>
      </c>
      <c r="B146423" s="8" t="s">
        <v>4</v>
      </c>
      <c r="C146423" s="8" t="s">
        <v>260</v>
      </c>
      <c r="D146423">
        <v>516</v>
      </c>
    </row>
    <row r="146424" spans="1:4" x14ac:dyDescent="0.3">
      <c r="A146424" s="8" t="s">
        <v>219</v>
      </c>
      <c r="B146424" s="8" t="s">
        <v>4</v>
      </c>
      <c r="C146424" s="8" t="s">
        <v>261</v>
      </c>
      <c r="D146424">
        <v>855</v>
      </c>
    </row>
    <row r="146425" spans="1:4" x14ac:dyDescent="0.3">
      <c r="A146425" s="8" t="s">
        <v>219</v>
      </c>
      <c r="B146425" s="8" t="s">
        <v>4</v>
      </c>
      <c r="C146425" s="8" t="s">
        <v>262</v>
      </c>
      <c r="D146425">
        <v>382</v>
      </c>
    </row>
    <row r="146426" spans="1:4" x14ac:dyDescent="0.3">
      <c r="A146426" s="8" t="s">
        <v>219</v>
      </c>
      <c r="B146426" s="8" t="s">
        <v>4</v>
      </c>
      <c r="C146426" s="8" t="s">
        <v>263</v>
      </c>
      <c r="D146426">
        <v>374</v>
      </c>
    </row>
    <row r="146427" spans="1:4" x14ac:dyDescent="0.3">
      <c r="A146427" s="8" t="s">
        <v>219</v>
      </c>
      <c r="B146427" s="8" t="s">
        <v>4</v>
      </c>
      <c r="C146427" s="8" t="s">
        <v>264</v>
      </c>
      <c r="D146427">
        <v>166</v>
      </c>
    </row>
    <row r="146428" spans="1:4" x14ac:dyDescent="0.3">
      <c r="A146428" s="8" t="s">
        <v>219</v>
      </c>
      <c r="B146428" s="8" t="s">
        <v>4</v>
      </c>
      <c r="C146428" s="8" t="s">
        <v>265</v>
      </c>
      <c r="D146428">
        <v>748</v>
      </c>
    </row>
    <row r="146429" spans="1:4" x14ac:dyDescent="0.3">
      <c r="A146429" s="8" t="s">
        <v>219</v>
      </c>
      <c r="B146429" s="8" t="s">
        <v>4</v>
      </c>
      <c r="C146429" s="8" t="s">
        <v>266</v>
      </c>
      <c r="D146429">
        <v>400</v>
      </c>
    </row>
    <row r="146430" spans="1:4" x14ac:dyDescent="0.3">
      <c r="A146430" s="8" t="s">
        <v>219</v>
      </c>
      <c r="B146430" s="8" t="s">
        <v>4</v>
      </c>
      <c r="C146430" s="8" t="s">
        <v>267</v>
      </c>
      <c r="D146430">
        <v>399</v>
      </c>
    </row>
    <row r="146431" spans="1:4" x14ac:dyDescent="0.3">
      <c r="A146431" s="8" t="s">
        <v>219</v>
      </c>
      <c r="B146431" s="8" t="s">
        <v>4</v>
      </c>
      <c r="C146431" s="8" t="s">
        <v>268</v>
      </c>
      <c r="D146431">
        <v>811</v>
      </c>
    </row>
    <row r="146432" spans="1:4" x14ac:dyDescent="0.3">
      <c r="A146432" s="8" t="s">
        <v>219</v>
      </c>
      <c r="B146432" s="8" t="s">
        <v>4</v>
      </c>
      <c r="C146432" s="8" t="s">
        <v>269</v>
      </c>
      <c r="D146432">
        <v>864</v>
      </c>
    </row>
    <row r="146433" spans="1:4" x14ac:dyDescent="0.3">
      <c r="A146433" s="8" t="s">
        <v>219</v>
      </c>
      <c r="B146433" s="8" t="s">
        <v>4</v>
      </c>
      <c r="C146433" s="8" t="s">
        <v>270</v>
      </c>
      <c r="D146433">
        <v>564</v>
      </c>
    </row>
    <row r="146434" spans="1:4" x14ac:dyDescent="0.3">
      <c r="A146434" s="8" t="s">
        <v>219</v>
      </c>
      <c r="B146434" s="8" t="s">
        <v>4</v>
      </c>
      <c r="C146434" s="8" t="s">
        <v>271</v>
      </c>
      <c r="D146434">
        <v>193</v>
      </c>
    </row>
    <row r="146435" spans="1:4" x14ac:dyDescent="0.3">
      <c r="A146435" s="8" t="s">
        <v>219</v>
      </c>
      <c r="B146435" s="8" t="s">
        <v>4</v>
      </c>
      <c r="C146435" s="8" t="s">
        <v>272</v>
      </c>
      <c r="D146435">
        <v>662</v>
      </c>
    </row>
    <row r="146436" spans="1:4" x14ac:dyDescent="0.3">
      <c r="A146436" s="8" t="s">
        <v>219</v>
      </c>
      <c r="B146436" s="8" t="s">
        <v>4</v>
      </c>
      <c r="C146436" s="8" t="s">
        <v>273</v>
      </c>
      <c r="D146436">
        <v>518</v>
      </c>
    </row>
    <row r="146437" spans="1:4" x14ac:dyDescent="0.3">
      <c r="A146437" s="8" t="s">
        <v>219</v>
      </c>
      <c r="B146437" s="8" t="s">
        <v>4</v>
      </c>
      <c r="C146437" s="8" t="s">
        <v>274</v>
      </c>
      <c r="D146437">
        <v>541</v>
      </c>
    </row>
    <row r="146438" spans="1:4" x14ac:dyDescent="0.3">
      <c r="A146438" s="8" t="s">
        <v>219</v>
      </c>
      <c r="B146438" s="8" t="s">
        <v>4</v>
      </c>
      <c r="C146438" s="8" t="s">
        <v>275</v>
      </c>
      <c r="D146438">
        <v>500</v>
      </c>
    </row>
    <row r="146439" spans="1:4" x14ac:dyDescent="0.3">
      <c r="A146439" s="8" t="s">
        <v>219</v>
      </c>
      <c r="B146439" s="8" t="s">
        <v>4</v>
      </c>
      <c r="C146439" s="8" t="s">
        <v>276</v>
      </c>
      <c r="D146439">
        <v>395</v>
      </c>
    </row>
    <row r="146440" spans="1:4" x14ac:dyDescent="0.3">
      <c r="A146440" s="8" t="s">
        <v>219</v>
      </c>
      <c r="B146440" s="8" t="s">
        <v>4</v>
      </c>
      <c r="C146440" s="8" t="s">
        <v>277</v>
      </c>
      <c r="D146440">
        <v>110</v>
      </c>
    </row>
    <row r="146441" spans="1:4" x14ac:dyDescent="0.3">
      <c r="A146441" s="8" t="s">
        <v>219</v>
      </c>
      <c r="B146441" s="8" t="s">
        <v>4</v>
      </c>
      <c r="C146441" s="8" t="s">
        <v>278</v>
      </c>
      <c r="D146441">
        <v>796</v>
      </c>
    </row>
    <row r="146442" spans="1:4" x14ac:dyDescent="0.3">
      <c r="A146442" s="8" t="s">
        <v>219</v>
      </c>
      <c r="B146442" s="8" t="s">
        <v>4</v>
      </c>
      <c r="C146442" s="8" t="s">
        <v>279</v>
      </c>
      <c r="D146442">
        <v>126</v>
      </c>
    </row>
    <row r="146443" spans="1:4" x14ac:dyDescent="0.3">
      <c r="A146443" s="8" t="s">
        <v>219</v>
      </c>
      <c r="B146443" s="8" t="s">
        <v>4</v>
      </c>
      <c r="C146443" s="8" t="s">
        <v>280</v>
      </c>
      <c r="D146443">
        <v>650</v>
      </c>
    </row>
    <row r="146444" spans="1:4" x14ac:dyDescent="0.3">
      <c r="A146444" s="8" t="s">
        <v>219</v>
      </c>
      <c r="B146444" s="8" t="s">
        <v>4</v>
      </c>
      <c r="C146444" s="8" t="s">
        <v>281</v>
      </c>
      <c r="D146444">
        <v>362</v>
      </c>
    </row>
    <row r="146445" spans="1:4" x14ac:dyDescent="0.3">
      <c r="A146445" s="8" t="s">
        <v>219</v>
      </c>
      <c r="B146445" s="8" t="s">
        <v>4</v>
      </c>
      <c r="C146445" s="8" t="s">
        <v>282</v>
      </c>
      <c r="D146445">
        <v>369</v>
      </c>
    </row>
    <row r="146446" spans="1:4" x14ac:dyDescent="0.3">
      <c r="A146446" s="8" t="s">
        <v>219</v>
      </c>
      <c r="B146446" s="8" t="s">
        <v>4</v>
      </c>
      <c r="C146446" s="8" t="s">
        <v>283</v>
      </c>
      <c r="D146446">
        <v>616</v>
      </c>
    </row>
    <row r="146447" spans="1:4" x14ac:dyDescent="0.3">
      <c r="A146447" s="8" t="s">
        <v>219</v>
      </c>
      <c r="B146447" s="8" t="s">
        <v>4</v>
      </c>
      <c r="C146447" s="8" t="s">
        <v>284</v>
      </c>
      <c r="D146447">
        <v>139</v>
      </c>
    </row>
    <row r="146448" spans="1:4" x14ac:dyDescent="0.3">
      <c r="A146448" s="8" t="s">
        <v>219</v>
      </c>
      <c r="B146448" s="8" t="s">
        <v>5</v>
      </c>
      <c r="C146448" s="8" t="s">
        <v>241</v>
      </c>
      <c r="D146448">
        <v>181</v>
      </c>
    </row>
    <row r="146449" spans="1:4" x14ac:dyDescent="0.3">
      <c r="A146449" s="8" t="s">
        <v>219</v>
      </c>
      <c r="B146449" s="8" t="s">
        <v>5</v>
      </c>
      <c r="C146449" s="8" t="s">
        <v>242</v>
      </c>
      <c r="D146449">
        <v>717</v>
      </c>
    </row>
    <row r="146450" spans="1:4" x14ac:dyDescent="0.3">
      <c r="A146450" s="8" t="s">
        <v>219</v>
      </c>
      <c r="B146450" s="8" t="s">
        <v>5</v>
      </c>
      <c r="C146450" s="8" t="s">
        <v>243</v>
      </c>
      <c r="D146450">
        <v>396</v>
      </c>
    </row>
    <row r="146451" spans="1:4" x14ac:dyDescent="0.3">
      <c r="A146451" s="8" t="s">
        <v>219</v>
      </c>
      <c r="B146451" s="8" t="s">
        <v>5</v>
      </c>
      <c r="C146451" s="8" t="s">
        <v>244</v>
      </c>
      <c r="D146451">
        <v>826</v>
      </c>
    </row>
    <row r="146452" spans="1:4" x14ac:dyDescent="0.3">
      <c r="A146452" s="8" t="s">
        <v>219</v>
      </c>
      <c r="B146452" s="8" t="s">
        <v>5</v>
      </c>
      <c r="C146452" s="8" t="s">
        <v>245</v>
      </c>
      <c r="D146452">
        <v>204</v>
      </c>
    </row>
    <row r="146453" spans="1:4" x14ac:dyDescent="0.3">
      <c r="A146453" s="8" t="s">
        <v>219</v>
      </c>
      <c r="B146453" s="8" t="s">
        <v>5</v>
      </c>
      <c r="C146453" s="8" t="s">
        <v>246</v>
      </c>
      <c r="D146453">
        <v>823</v>
      </c>
    </row>
    <row r="146454" spans="1:4" x14ac:dyDescent="0.3">
      <c r="A146454" s="8" t="s">
        <v>219</v>
      </c>
      <c r="B146454" s="8" t="s">
        <v>5</v>
      </c>
      <c r="C146454" s="8" t="s">
        <v>247</v>
      </c>
      <c r="D146454">
        <v>290</v>
      </c>
    </row>
    <row r="146455" spans="1:4" x14ac:dyDescent="0.3">
      <c r="A146455" s="8" t="s">
        <v>219</v>
      </c>
      <c r="B146455" s="8" t="s">
        <v>5</v>
      </c>
      <c r="C146455" s="8" t="s">
        <v>248</v>
      </c>
      <c r="D146455">
        <v>231</v>
      </c>
    </row>
    <row r="146456" spans="1:4" x14ac:dyDescent="0.3">
      <c r="A146456" s="8" t="s">
        <v>219</v>
      </c>
      <c r="B146456" s="8" t="s">
        <v>5</v>
      </c>
      <c r="C146456" s="8" t="s">
        <v>249</v>
      </c>
      <c r="D146456">
        <v>938</v>
      </c>
    </row>
    <row r="146457" spans="1:4" x14ac:dyDescent="0.3">
      <c r="A146457" s="8" t="s">
        <v>219</v>
      </c>
      <c r="B146457" s="8" t="s">
        <v>5</v>
      </c>
      <c r="C146457" s="8" t="s">
        <v>250</v>
      </c>
      <c r="D146457">
        <v>716</v>
      </c>
    </row>
    <row r="146458" spans="1:4" x14ac:dyDescent="0.3">
      <c r="A146458" s="8" t="s">
        <v>219</v>
      </c>
      <c r="B146458" s="8" t="s">
        <v>5</v>
      </c>
      <c r="C146458" s="8" t="s">
        <v>251</v>
      </c>
      <c r="D146458">
        <v>630</v>
      </c>
    </row>
    <row r="146459" spans="1:4" x14ac:dyDescent="0.3">
      <c r="A146459" s="8" t="s">
        <v>219</v>
      </c>
      <c r="B146459" s="8" t="s">
        <v>5</v>
      </c>
      <c r="C146459" s="8" t="s">
        <v>252</v>
      </c>
      <c r="D146459">
        <v>429</v>
      </c>
    </row>
    <row r="146460" spans="1:4" x14ac:dyDescent="0.3">
      <c r="A146460" s="8" t="s">
        <v>219</v>
      </c>
      <c r="B146460" s="8" t="s">
        <v>5</v>
      </c>
      <c r="C146460" s="8" t="s">
        <v>253</v>
      </c>
      <c r="D146460">
        <v>353</v>
      </c>
    </row>
    <row r="146461" spans="1:4" x14ac:dyDescent="0.3">
      <c r="A146461" s="8" t="s">
        <v>219</v>
      </c>
      <c r="B146461" s="8" t="s">
        <v>5</v>
      </c>
      <c r="C146461" s="8" t="s">
        <v>254</v>
      </c>
      <c r="D146461">
        <v>225</v>
      </c>
    </row>
    <row r="146462" spans="1:4" x14ac:dyDescent="0.3">
      <c r="A146462" s="8" t="s">
        <v>219</v>
      </c>
      <c r="B146462" s="8" t="s">
        <v>5</v>
      </c>
      <c r="C146462" s="8" t="s">
        <v>255</v>
      </c>
      <c r="D146462">
        <v>462</v>
      </c>
    </row>
    <row r="146463" spans="1:4" x14ac:dyDescent="0.3">
      <c r="A146463" s="8" t="s">
        <v>219</v>
      </c>
      <c r="B146463" s="8" t="s">
        <v>5</v>
      </c>
      <c r="C146463" s="8" t="s">
        <v>256</v>
      </c>
      <c r="D146463">
        <v>421</v>
      </c>
    </row>
    <row r="146464" spans="1:4" x14ac:dyDescent="0.3">
      <c r="A146464" s="8" t="s">
        <v>219</v>
      </c>
      <c r="B146464" s="8" t="s">
        <v>5</v>
      </c>
      <c r="C146464" s="8" t="s">
        <v>257</v>
      </c>
      <c r="D146464">
        <v>879</v>
      </c>
    </row>
    <row r="146465" spans="1:4" x14ac:dyDescent="0.3">
      <c r="A146465" s="8" t="s">
        <v>219</v>
      </c>
      <c r="B146465" s="8" t="s">
        <v>5</v>
      </c>
      <c r="C146465" s="8" t="s">
        <v>258</v>
      </c>
      <c r="D146465">
        <v>419</v>
      </c>
    </row>
    <row r="146466" spans="1:4" x14ac:dyDescent="0.3">
      <c r="A146466" s="8" t="s">
        <v>219</v>
      </c>
      <c r="B146466" s="8" t="s">
        <v>5</v>
      </c>
      <c r="C146466" s="8" t="s">
        <v>259</v>
      </c>
      <c r="D146466">
        <v>837</v>
      </c>
    </row>
    <row r="146467" spans="1:4" x14ac:dyDescent="0.3">
      <c r="A146467" s="8" t="s">
        <v>219</v>
      </c>
      <c r="B146467" s="8" t="s">
        <v>5</v>
      </c>
      <c r="C146467" s="8" t="s">
        <v>260</v>
      </c>
      <c r="D146467">
        <v>559</v>
      </c>
    </row>
    <row r="146468" spans="1:4" x14ac:dyDescent="0.3">
      <c r="A146468" s="8" t="s">
        <v>219</v>
      </c>
      <c r="B146468" s="8" t="s">
        <v>5</v>
      </c>
      <c r="C146468" s="8" t="s">
        <v>261</v>
      </c>
      <c r="D146468">
        <v>492</v>
      </c>
    </row>
    <row r="146469" spans="1:4" x14ac:dyDescent="0.3">
      <c r="A146469" s="8" t="s">
        <v>219</v>
      </c>
      <c r="B146469" s="8" t="s">
        <v>5</v>
      </c>
      <c r="C146469" s="8" t="s">
        <v>262</v>
      </c>
      <c r="D146469">
        <v>253</v>
      </c>
    </row>
    <row r="146470" spans="1:4" x14ac:dyDescent="0.3">
      <c r="A146470" s="8" t="s">
        <v>219</v>
      </c>
      <c r="B146470" s="8" t="s">
        <v>5</v>
      </c>
      <c r="C146470" s="8" t="s">
        <v>263</v>
      </c>
      <c r="D146470">
        <v>345</v>
      </c>
    </row>
    <row r="146471" spans="1:4" x14ac:dyDescent="0.3">
      <c r="A146471" s="8" t="s">
        <v>219</v>
      </c>
      <c r="B146471" s="8" t="s">
        <v>5</v>
      </c>
      <c r="C146471" s="8" t="s">
        <v>264</v>
      </c>
      <c r="D146471">
        <v>853</v>
      </c>
    </row>
    <row r="146472" spans="1:4" x14ac:dyDescent="0.3">
      <c r="A146472" s="8" t="s">
        <v>219</v>
      </c>
      <c r="B146472" s="8" t="s">
        <v>5</v>
      </c>
      <c r="C146472" s="8" t="s">
        <v>265</v>
      </c>
      <c r="D146472">
        <v>767</v>
      </c>
    </row>
    <row r="146473" spans="1:4" x14ac:dyDescent="0.3">
      <c r="A146473" s="8" t="s">
        <v>219</v>
      </c>
      <c r="B146473" s="8" t="s">
        <v>5</v>
      </c>
      <c r="C146473" s="8" t="s">
        <v>266</v>
      </c>
      <c r="D146473">
        <v>833</v>
      </c>
    </row>
    <row r="146474" spans="1:4" x14ac:dyDescent="0.3">
      <c r="A146474" s="8" t="s">
        <v>219</v>
      </c>
      <c r="B146474" s="8" t="s">
        <v>5</v>
      </c>
      <c r="C146474" s="8" t="s">
        <v>267</v>
      </c>
      <c r="D146474">
        <v>967</v>
      </c>
    </row>
    <row r="146475" spans="1:4" x14ac:dyDescent="0.3">
      <c r="A146475" s="8" t="s">
        <v>219</v>
      </c>
      <c r="B146475" s="8" t="s">
        <v>5</v>
      </c>
      <c r="C146475" s="8" t="s">
        <v>268</v>
      </c>
      <c r="D146475">
        <v>443</v>
      </c>
    </row>
    <row r="146476" spans="1:4" x14ac:dyDescent="0.3">
      <c r="A146476" s="8" t="s">
        <v>219</v>
      </c>
      <c r="B146476" s="8" t="s">
        <v>5</v>
      </c>
      <c r="C146476" s="8" t="s">
        <v>269</v>
      </c>
      <c r="D146476">
        <v>909</v>
      </c>
    </row>
    <row r="146477" spans="1:4" x14ac:dyDescent="0.3">
      <c r="A146477" s="8" t="s">
        <v>219</v>
      </c>
      <c r="B146477" s="8" t="s">
        <v>5</v>
      </c>
      <c r="C146477" s="8" t="s">
        <v>270</v>
      </c>
      <c r="D146477">
        <v>673</v>
      </c>
    </row>
    <row r="146478" spans="1:4" x14ac:dyDescent="0.3">
      <c r="A146478" s="8" t="s">
        <v>219</v>
      </c>
      <c r="B146478" s="8" t="s">
        <v>5</v>
      </c>
      <c r="C146478" s="8" t="s">
        <v>271</v>
      </c>
      <c r="D146478">
        <v>298</v>
      </c>
    </row>
    <row r="146479" spans="1:4" x14ac:dyDescent="0.3">
      <c r="A146479" s="8" t="s">
        <v>219</v>
      </c>
      <c r="B146479" s="8" t="s">
        <v>5</v>
      </c>
      <c r="C146479" s="8" t="s">
        <v>272</v>
      </c>
      <c r="D146479">
        <v>674</v>
      </c>
    </row>
    <row r="146480" spans="1:4" x14ac:dyDescent="0.3">
      <c r="A146480" s="8" t="s">
        <v>219</v>
      </c>
      <c r="B146480" s="8" t="s">
        <v>5</v>
      </c>
      <c r="C146480" s="8" t="s">
        <v>273</v>
      </c>
      <c r="D146480">
        <v>585</v>
      </c>
    </row>
    <row r="146481" spans="1:4" x14ac:dyDescent="0.3">
      <c r="A146481" s="8" t="s">
        <v>219</v>
      </c>
      <c r="B146481" s="8" t="s">
        <v>5</v>
      </c>
      <c r="C146481" s="8" t="s">
        <v>274</v>
      </c>
      <c r="D146481">
        <v>358</v>
      </c>
    </row>
    <row r="146482" spans="1:4" x14ac:dyDescent="0.3">
      <c r="A146482" s="8" t="s">
        <v>219</v>
      </c>
      <c r="B146482" s="8" t="s">
        <v>5</v>
      </c>
      <c r="C146482" s="8" t="s">
        <v>275</v>
      </c>
      <c r="D146482">
        <v>264</v>
      </c>
    </row>
    <row r="146483" spans="1:4" x14ac:dyDescent="0.3">
      <c r="A146483" s="8" t="s">
        <v>219</v>
      </c>
      <c r="B146483" s="8" t="s">
        <v>5</v>
      </c>
      <c r="C146483" s="8" t="s">
        <v>276</v>
      </c>
      <c r="D146483">
        <v>675</v>
      </c>
    </row>
    <row r="146484" spans="1:4" x14ac:dyDescent="0.3">
      <c r="A146484" s="8" t="s">
        <v>219</v>
      </c>
      <c r="B146484" s="8" t="s">
        <v>5</v>
      </c>
      <c r="C146484" s="8" t="s">
        <v>277</v>
      </c>
      <c r="D146484">
        <v>663</v>
      </c>
    </row>
    <row r="146485" spans="1:4" x14ac:dyDescent="0.3">
      <c r="A146485" s="8" t="s">
        <v>219</v>
      </c>
      <c r="B146485" s="8" t="s">
        <v>5</v>
      </c>
      <c r="C146485" s="8" t="s">
        <v>278</v>
      </c>
      <c r="D146485">
        <v>890</v>
      </c>
    </row>
    <row r="146486" spans="1:4" x14ac:dyDescent="0.3">
      <c r="A146486" s="8" t="s">
        <v>219</v>
      </c>
      <c r="B146486" s="8" t="s">
        <v>5</v>
      </c>
      <c r="C146486" s="8" t="s">
        <v>279</v>
      </c>
      <c r="D146486">
        <v>395</v>
      </c>
    </row>
    <row r="146487" spans="1:4" x14ac:dyDescent="0.3">
      <c r="A146487" s="8" t="s">
        <v>219</v>
      </c>
      <c r="B146487" s="8" t="s">
        <v>5</v>
      </c>
      <c r="C146487" s="8" t="s">
        <v>280</v>
      </c>
      <c r="D146487">
        <v>142</v>
      </c>
    </row>
    <row r="146488" spans="1:4" x14ac:dyDescent="0.3">
      <c r="A146488" s="8" t="s">
        <v>219</v>
      </c>
      <c r="B146488" s="8" t="s">
        <v>5</v>
      </c>
      <c r="C146488" s="8" t="s">
        <v>281</v>
      </c>
      <c r="D146488">
        <v>900</v>
      </c>
    </row>
    <row r="146489" spans="1:4" x14ac:dyDescent="0.3">
      <c r="A146489" s="8" t="s">
        <v>219</v>
      </c>
      <c r="B146489" s="8" t="s">
        <v>5</v>
      </c>
      <c r="C146489" s="8" t="s">
        <v>282</v>
      </c>
      <c r="D146489">
        <v>363</v>
      </c>
    </row>
    <row r="146490" spans="1:4" x14ac:dyDescent="0.3">
      <c r="A146490" s="8" t="s">
        <v>219</v>
      </c>
      <c r="B146490" s="8" t="s">
        <v>5</v>
      </c>
      <c r="C146490" s="8" t="s">
        <v>283</v>
      </c>
      <c r="D146490">
        <v>381</v>
      </c>
    </row>
    <row r="146491" spans="1:4" x14ac:dyDescent="0.3">
      <c r="A146491" s="8" t="s">
        <v>219</v>
      </c>
      <c r="B146491" s="8" t="s">
        <v>5</v>
      </c>
      <c r="C146491" s="8" t="s">
        <v>284</v>
      </c>
      <c r="D146491">
        <v>274</v>
      </c>
    </row>
    <row r="146492" spans="1:4" x14ac:dyDescent="0.3">
      <c r="A146492" s="8" t="s">
        <v>219</v>
      </c>
      <c r="B146492" s="8" t="s">
        <v>6</v>
      </c>
      <c r="C146492" s="8" t="s">
        <v>241</v>
      </c>
      <c r="D146492">
        <v>815</v>
      </c>
    </row>
    <row r="146493" spans="1:4" x14ac:dyDescent="0.3">
      <c r="A146493" s="8" t="s">
        <v>219</v>
      </c>
      <c r="B146493" s="8" t="s">
        <v>6</v>
      </c>
      <c r="C146493" s="8" t="s">
        <v>242</v>
      </c>
      <c r="D146493">
        <v>760</v>
      </c>
    </row>
    <row r="146494" spans="1:4" x14ac:dyDescent="0.3">
      <c r="A146494" s="8" t="s">
        <v>219</v>
      </c>
      <c r="B146494" s="8" t="s">
        <v>6</v>
      </c>
      <c r="C146494" s="8" t="s">
        <v>243</v>
      </c>
      <c r="D146494">
        <v>453</v>
      </c>
    </row>
    <row r="146495" spans="1:4" x14ac:dyDescent="0.3">
      <c r="A146495" s="8" t="s">
        <v>219</v>
      </c>
      <c r="B146495" s="8" t="s">
        <v>6</v>
      </c>
      <c r="C146495" s="8" t="s">
        <v>244</v>
      </c>
      <c r="D146495">
        <v>576</v>
      </c>
    </row>
    <row r="146496" spans="1:4" x14ac:dyDescent="0.3">
      <c r="A146496" s="8" t="s">
        <v>219</v>
      </c>
      <c r="B146496" s="8" t="s">
        <v>6</v>
      </c>
      <c r="C146496" s="8" t="s">
        <v>245</v>
      </c>
      <c r="D146496">
        <v>552</v>
      </c>
    </row>
    <row r="146497" spans="1:4" x14ac:dyDescent="0.3">
      <c r="A146497" s="8" t="s">
        <v>219</v>
      </c>
      <c r="B146497" s="8" t="s">
        <v>6</v>
      </c>
      <c r="C146497" s="8" t="s">
        <v>246</v>
      </c>
      <c r="D146497">
        <v>154</v>
      </c>
    </row>
    <row r="146498" spans="1:4" x14ac:dyDescent="0.3">
      <c r="A146498" s="8" t="s">
        <v>219</v>
      </c>
      <c r="B146498" s="8" t="s">
        <v>6</v>
      </c>
      <c r="C146498" s="8" t="s">
        <v>247</v>
      </c>
      <c r="D146498">
        <v>591</v>
      </c>
    </row>
    <row r="146499" spans="1:4" x14ac:dyDescent="0.3">
      <c r="A146499" s="8" t="s">
        <v>219</v>
      </c>
      <c r="B146499" s="8" t="s">
        <v>6</v>
      </c>
      <c r="C146499" s="8" t="s">
        <v>248</v>
      </c>
      <c r="D146499">
        <v>960</v>
      </c>
    </row>
    <row r="146500" spans="1:4" x14ac:dyDescent="0.3">
      <c r="A146500" s="8" t="s">
        <v>219</v>
      </c>
      <c r="B146500" s="8" t="s">
        <v>6</v>
      </c>
      <c r="C146500" s="8" t="s">
        <v>249</v>
      </c>
      <c r="D146500">
        <v>759</v>
      </c>
    </row>
    <row r="146501" spans="1:4" x14ac:dyDescent="0.3">
      <c r="A146501" s="8" t="s">
        <v>219</v>
      </c>
      <c r="B146501" s="8" t="s">
        <v>6</v>
      </c>
      <c r="C146501" s="8" t="s">
        <v>250</v>
      </c>
      <c r="D146501">
        <v>123</v>
      </c>
    </row>
    <row r="146502" spans="1:4" x14ac:dyDescent="0.3">
      <c r="A146502" s="8" t="s">
        <v>219</v>
      </c>
      <c r="B146502" s="8" t="s">
        <v>6</v>
      </c>
      <c r="C146502" s="8" t="s">
        <v>251</v>
      </c>
      <c r="D146502">
        <v>169</v>
      </c>
    </row>
    <row r="146503" spans="1:4" x14ac:dyDescent="0.3">
      <c r="A146503" s="8" t="s">
        <v>219</v>
      </c>
      <c r="B146503" s="8" t="s">
        <v>6</v>
      </c>
      <c r="C146503" s="8" t="s">
        <v>252</v>
      </c>
      <c r="D146503">
        <v>565</v>
      </c>
    </row>
    <row r="146504" spans="1:4" x14ac:dyDescent="0.3">
      <c r="A146504" s="8" t="s">
        <v>219</v>
      </c>
      <c r="B146504" s="8" t="s">
        <v>6</v>
      </c>
      <c r="C146504" s="8" t="s">
        <v>253</v>
      </c>
      <c r="D146504">
        <v>756</v>
      </c>
    </row>
    <row r="146505" spans="1:4" x14ac:dyDescent="0.3">
      <c r="A146505" s="8" t="s">
        <v>219</v>
      </c>
      <c r="B146505" s="8" t="s">
        <v>6</v>
      </c>
      <c r="C146505" s="8" t="s">
        <v>254</v>
      </c>
      <c r="D146505">
        <v>327</v>
      </c>
    </row>
    <row r="146506" spans="1:4" x14ac:dyDescent="0.3">
      <c r="A146506" s="8" t="s">
        <v>219</v>
      </c>
      <c r="B146506" s="8" t="s">
        <v>6</v>
      </c>
      <c r="C146506" s="8" t="s">
        <v>255</v>
      </c>
      <c r="D146506">
        <v>992</v>
      </c>
    </row>
    <row r="146507" spans="1:4" x14ac:dyDescent="0.3">
      <c r="A146507" s="8" t="s">
        <v>219</v>
      </c>
      <c r="B146507" s="8" t="s">
        <v>6</v>
      </c>
      <c r="C146507" s="8" t="s">
        <v>256</v>
      </c>
      <c r="D146507">
        <v>521</v>
      </c>
    </row>
    <row r="146508" spans="1:4" x14ac:dyDescent="0.3">
      <c r="A146508" s="8" t="s">
        <v>219</v>
      </c>
      <c r="B146508" s="8" t="s">
        <v>6</v>
      </c>
      <c r="C146508" s="8" t="s">
        <v>257</v>
      </c>
      <c r="D146508">
        <v>777</v>
      </c>
    </row>
    <row r="146509" spans="1:4" x14ac:dyDescent="0.3">
      <c r="A146509" s="8" t="s">
        <v>219</v>
      </c>
      <c r="B146509" s="8" t="s">
        <v>6</v>
      </c>
      <c r="C146509" s="8" t="s">
        <v>258</v>
      </c>
      <c r="D146509">
        <v>796</v>
      </c>
    </row>
    <row r="146510" spans="1:4" x14ac:dyDescent="0.3">
      <c r="A146510" s="8" t="s">
        <v>219</v>
      </c>
      <c r="B146510" s="8" t="s">
        <v>6</v>
      </c>
      <c r="C146510" s="8" t="s">
        <v>259</v>
      </c>
      <c r="D146510">
        <v>211</v>
      </c>
    </row>
    <row r="146511" spans="1:4" x14ac:dyDescent="0.3">
      <c r="A146511" s="8" t="s">
        <v>219</v>
      </c>
      <c r="B146511" s="8" t="s">
        <v>6</v>
      </c>
      <c r="C146511" s="8" t="s">
        <v>260</v>
      </c>
      <c r="D146511">
        <v>902</v>
      </c>
    </row>
    <row r="146512" spans="1:4" x14ac:dyDescent="0.3">
      <c r="A146512" s="8" t="s">
        <v>219</v>
      </c>
      <c r="B146512" s="8" t="s">
        <v>6</v>
      </c>
      <c r="C146512" s="8" t="s">
        <v>261</v>
      </c>
      <c r="D146512">
        <v>980</v>
      </c>
    </row>
    <row r="146513" spans="1:4" x14ac:dyDescent="0.3">
      <c r="A146513" s="8" t="s">
        <v>219</v>
      </c>
      <c r="B146513" s="8" t="s">
        <v>6</v>
      </c>
      <c r="C146513" s="8" t="s">
        <v>262</v>
      </c>
      <c r="D146513">
        <v>402</v>
      </c>
    </row>
    <row r="146514" spans="1:4" x14ac:dyDescent="0.3">
      <c r="A146514" s="8" t="s">
        <v>219</v>
      </c>
      <c r="B146514" s="8" t="s">
        <v>6</v>
      </c>
      <c r="C146514" s="8" t="s">
        <v>263</v>
      </c>
      <c r="D146514">
        <v>133</v>
      </c>
    </row>
    <row r="146515" spans="1:4" x14ac:dyDescent="0.3">
      <c r="A146515" s="8" t="s">
        <v>219</v>
      </c>
      <c r="B146515" s="8" t="s">
        <v>6</v>
      </c>
      <c r="C146515" s="8" t="s">
        <v>264</v>
      </c>
      <c r="D146515">
        <v>393</v>
      </c>
    </row>
    <row r="146516" spans="1:4" x14ac:dyDescent="0.3">
      <c r="A146516" s="8" t="s">
        <v>219</v>
      </c>
      <c r="B146516" s="8" t="s">
        <v>6</v>
      </c>
      <c r="C146516" s="8" t="s">
        <v>265</v>
      </c>
      <c r="D146516">
        <v>693</v>
      </c>
    </row>
    <row r="146517" spans="1:4" x14ac:dyDescent="0.3">
      <c r="A146517" s="8" t="s">
        <v>219</v>
      </c>
      <c r="B146517" s="8" t="s">
        <v>6</v>
      </c>
      <c r="C146517" s="8" t="s">
        <v>266</v>
      </c>
      <c r="D146517">
        <v>100</v>
      </c>
    </row>
    <row r="146518" spans="1:4" x14ac:dyDescent="0.3">
      <c r="A146518" s="8" t="s">
        <v>219</v>
      </c>
      <c r="B146518" s="8" t="s">
        <v>6</v>
      </c>
      <c r="C146518" s="8" t="s">
        <v>267</v>
      </c>
      <c r="D146518">
        <v>966</v>
      </c>
    </row>
    <row r="146519" spans="1:4" x14ac:dyDescent="0.3">
      <c r="A146519" s="8" t="s">
        <v>219</v>
      </c>
      <c r="B146519" s="8" t="s">
        <v>6</v>
      </c>
      <c r="C146519" s="8" t="s">
        <v>268</v>
      </c>
      <c r="D146519">
        <v>516</v>
      </c>
    </row>
    <row r="146520" spans="1:4" x14ac:dyDescent="0.3">
      <c r="A146520" s="8" t="s">
        <v>219</v>
      </c>
      <c r="B146520" s="8" t="s">
        <v>6</v>
      </c>
      <c r="C146520" s="8" t="s">
        <v>269</v>
      </c>
      <c r="D146520">
        <v>752</v>
      </c>
    </row>
    <row r="146521" spans="1:4" x14ac:dyDescent="0.3">
      <c r="A146521" s="8" t="s">
        <v>219</v>
      </c>
      <c r="B146521" s="8" t="s">
        <v>6</v>
      </c>
      <c r="C146521" s="8" t="s">
        <v>270</v>
      </c>
      <c r="D146521">
        <v>237</v>
      </c>
    </row>
    <row r="146522" spans="1:4" x14ac:dyDescent="0.3">
      <c r="A146522" s="8" t="s">
        <v>219</v>
      </c>
      <c r="B146522" s="8" t="s">
        <v>6</v>
      </c>
      <c r="C146522" s="8" t="s">
        <v>271</v>
      </c>
      <c r="D146522">
        <v>940</v>
      </c>
    </row>
    <row r="146523" spans="1:4" x14ac:dyDescent="0.3">
      <c r="A146523" s="8" t="s">
        <v>219</v>
      </c>
      <c r="B146523" s="8" t="s">
        <v>6</v>
      </c>
      <c r="C146523" s="8" t="s">
        <v>272</v>
      </c>
      <c r="D146523">
        <v>122</v>
      </c>
    </row>
    <row r="146524" spans="1:4" x14ac:dyDescent="0.3">
      <c r="A146524" s="8" t="s">
        <v>219</v>
      </c>
      <c r="B146524" s="8" t="s">
        <v>6</v>
      </c>
      <c r="C146524" s="8" t="s">
        <v>273</v>
      </c>
      <c r="D146524">
        <v>353</v>
      </c>
    </row>
    <row r="146525" spans="1:4" x14ac:dyDescent="0.3">
      <c r="A146525" s="8" t="s">
        <v>219</v>
      </c>
      <c r="B146525" s="8" t="s">
        <v>6</v>
      </c>
      <c r="C146525" s="8" t="s">
        <v>274</v>
      </c>
      <c r="D146525">
        <v>966</v>
      </c>
    </row>
    <row r="146526" spans="1:4" x14ac:dyDescent="0.3">
      <c r="A146526" s="8" t="s">
        <v>219</v>
      </c>
      <c r="B146526" s="8" t="s">
        <v>6</v>
      </c>
      <c r="C146526" s="8" t="s">
        <v>275</v>
      </c>
      <c r="D146526">
        <v>876</v>
      </c>
    </row>
    <row r="146527" spans="1:4" x14ac:dyDescent="0.3">
      <c r="A146527" s="8" t="s">
        <v>219</v>
      </c>
      <c r="B146527" s="8" t="s">
        <v>6</v>
      </c>
      <c r="C146527" s="8" t="s">
        <v>276</v>
      </c>
      <c r="D146527">
        <v>538</v>
      </c>
    </row>
    <row r="146528" spans="1:4" x14ac:dyDescent="0.3">
      <c r="A146528" s="8" t="s">
        <v>219</v>
      </c>
      <c r="B146528" s="8" t="s">
        <v>6</v>
      </c>
      <c r="C146528" s="8" t="s">
        <v>277</v>
      </c>
      <c r="D146528">
        <v>153</v>
      </c>
    </row>
    <row r="146529" spans="1:4" x14ac:dyDescent="0.3">
      <c r="A146529" s="8" t="s">
        <v>219</v>
      </c>
      <c r="B146529" s="8" t="s">
        <v>6</v>
      </c>
      <c r="C146529" s="8" t="s">
        <v>278</v>
      </c>
      <c r="D146529">
        <v>355</v>
      </c>
    </row>
    <row r="146530" spans="1:4" x14ac:dyDescent="0.3">
      <c r="A146530" s="8" t="s">
        <v>219</v>
      </c>
      <c r="B146530" s="8" t="s">
        <v>6</v>
      </c>
      <c r="C146530" s="8" t="s">
        <v>279</v>
      </c>
      <c r="D146530">
        <v>333</v>
      </c>
    </row>
    <row r="146531" spans="1:4" x14ac:dyDescent="0.3">
      <c r="A146531" s="8" t="s">
        <v>219</v>
      </c>
      <c r="B146531" s="8" t="s">
        <v>6</v>
      </c>
      <c r="C146531" s="8" t="s">
        <v>280</v>
      </c>
      <c r="D146531">
        <v>793</v>
      </c>
    </row>
    <row r="146532" spans="1:4" x14ac:dyDescent="0.3">
      <c r="A146532" s="8" t="s">
        <v>219</v>
      </c>
      <c r="B146532" s="8" t="s">
        <v>6</v>
      </c>
      <c r="C146532" s="8" t="s">
        <v>281</v>
      </c>
      <c r="D146532">
        <v>197</v>
      </c>
    </row>
    <row r="146533" spans="1:4" x14ac:dyDescent="0.3">
      <c r="A146533" s="8" t="s">
        <v>219</v>
      </c>
      <c r="B146533" s="8" t="s">
        <v>6</v>
      </c>
      <c r="C146533" s="8" t="s">
        <v>282</v>
      </c>
      <c r="D146533">
        <v>430</v>
      </c>
    </row>
    <row r="146534" spans="1:4" x14ac:dyDescent="0.3">
      <c r="A146534" s="8" t="s">
        <v>219</v>
      </c>
      <c r="B146534" s="8" t="s">
        <v>6</v>
      </c>
      <c r="C146534" s="8" t="s">
        <v>283</v>
      </c>
      <c r="D146534">
        <v>587</v>
      </c>
    </row>
    <row r="146535" spans="1:4" x14ac:dyDescent="0.3">
      <c r="A146535" s="8" t="s">
        <v>219</v>
      </c>
      <c r="B146535" s="8" t="s">
        <v>6</v>
      </c>
      <c r="C146535" s="8" t="s">
        <v>284</v>
      </c>
      <c r="D146535">
        <v>826</v>
      </c>
    </row>
    <row r="146536" spans="1:4" x14ac:dyDescent="0.3">
      <c r="A146536" s="8" t="s">
        <v>219</v>
      </c>
      <c r="B146536" s="8" t="s">
        <v>7</v>
      </c>
      <c r="C146536" s="8" t="s">
        <v>241</v>
      </c>
      <c r="D146536">
        <v>320</v>
      </c>
    </row>
    <row r="146537" spans="1:4" x14ac:dyDescent="0.3">
      <c r="A146537" s="8" t="s">
        <v>219</v>
      </c>
      <c r="B146537" s="8" t="s">
        <v>7</v>
      </c>
      <c r="C146537" s="8" t="s">
        <v>242</v>
      </c>
      <c r="D146537">
        <v>867</v>
      </c>
    </row>
    <row r="146538" spans="1:4" x14ac:dyDescent="0.3">
      <c r="A146538" s="8" t="s">
        <v>219</v>
      </c>
      <c r="B146538" s="8" t="s">
        <v>7</v>
      </c>
      <c r="C146538" s="8" t="s">
        <v>243</v>
      </c>
      <c r="D146538">
        <v>871</v>
      </c>
    </row>
    <row r="146539" spans="1:4" x14ac:dyDescent="0.3">
      <c r="A146539" s="8" t="s">
        <v>219</v>
      </c>
      <c r="B146539" s="8" t="s">
        <v>7</v>
      </c>
      <c r="C146539" s="8" t="s">
        <v>244</v>
      </c>
      <c r="D146539">
        <v>939</v>
      </c>
    </row>
    <row r="146540" spans="1:4" x14ac:dyDescent="0.3">
      <c r="A146540" s="8" t="s">
        <v>219</v>
      </c>
      <c r="B146540" s="8" t="s">
        <v>7</v>
      </c>
      <c r="C146540" s="8" t="s">
        <v>245</v>
      </c>
      <c r="D146540">
        <v>324</v>
      </c>
    </row>
    <row r="146541" spans="1:4" x14ac:dyDescent="0.3">
      <c r="A146541" s="8" t="s">
        <v>219</v>
      </c>
      <c r="B146541" s="8" t="s">
        <v>7</v>
      </c>
      <c r="C146541" s="8" t="s">
        <v>246</v>
      </c>
      <c r="D146541">
        <v>623</v>
      </c>
    </row>
    <row r="146542" spans="1:4" x14ac:dyDescent="0.3">
      <c r="A146542" s="8" t="s">
        <v>219</v>
      </c>
      <c r="B146542" s="8" t="s">
        <v>7</v>
      </c>
      <c r="C146542" s="8" t="s">
        <v>247</v>
      </c>
      <c r="D146542">
        <v>684</v>
      </c>
    </row>
    <row r="146543" spans="1:4" x14ac:dyDescent="0.3">
      <c r="A146543" s="8" t="s">
        <v>219</v>
      </c>
      <c r="B146543" s="8" t="s">
        <v>7</v>
      </c>
      <c r="C146543" s="8" t="s">
        <v>248</v>
      </c>
      <c r="D146543">
        <v>371</v>
      </c>
    </row>
    <row r="146544" spans="1:4" x14ac:dyDescent="0.3">
      <c r="A146544" s="8" t="s">
        <v>219</v>
      </c>
      <c r="B146544" s="8" t="s">
        <v>7</v>
      </c>
      <c r="C146544" s="8" t="s">
        <v>249</v>
      </c>
      <c r="D146544">
        <v>244</v>
      </c>
    </row>
    <row r="146545" spans="1:4" x14ac:dyDescent="0.3">
      <c r="A146545" s="8" t="s">
        <v>219</v>
      </c>
      <c r="B146545" s="8" t="s">
        <v>7</v>
      </c>
      <c r="C146545" s="8" t="s">
        <v>250</v>
      </c>
      <c r="D146545">
        <v>424</v>
      </c>
    </row>
    <row r="146546" spans="1:4" x14ac:dyDescent="0.3">
      <c r="A146546" s="8" t="s">
        <v>219</v>
      </c>
      <c r="B146546" s="8" t="s">
        <v>7</v>
      </c>
      <c r="C146546" s="8" t="s">
        <v>251</v>
      </c>
      <c r="D146546">
        <v>349</v>
      </c>
    </row>
    <row r="146547" spans="1:4" x14ac:dyDescent="0.3">
      <c r="A146547" s="8" t="s">
        <v>219</v>
      </c>
      <c r="B146547" s="8" t="s">
        <v>7</v>
      </c>
      <c r="C146547" s="8" t="s">
        <v>252</v>
      </c>
      <c r="D146547">
        <v>436</v>
      </c>
    </row>
    <row r="146548" spans="1:4" x14ac:dyDescent="0.3">
      <c r="A146548" s="8" t="s">
        <v>219</v>
      </c>
      <c r="B146548" s="8" t="s">
        <v>7</v>
      </c>
      <c r="C146548" s="8" t="s">
        <v>253</v>
      </c>
      <c r="D146548">
        <v>869</v>
      </c>
    </row>
    <row r="146549" spans="1:4" x14ac:dyDescent="0.3">
      <c r="A146549" s="8" t="s">
        <v>219</v>
      </c>
      <c r="B146549" s="8" t="s">
        <v>7</v>
      </c>
      <c r="C146549" s="8" t="s">
        <v>254</v>
      </c>
      <c r="D146549">
        <v>927</v>
      </c>
    </row>
    <row r="146550" spans="1:4" x14ac:dyDescent="0.3">
      <c r="A146550" s="8" t="s">
        <v>219</v>
      </c>
      <c r="B146550" s="8" t="s">
        <v>7</v>
      </c>
      <c r="C146550" s="8" t="s">
        <v>255</v>
      </c>
      <c r="D146550">
        <v>579</v>
      </c>
    </row>
    <row r="146551" spans="1:4" x14ac:dyDescent="0.3">
      <c r="A146551" s="8" t="s">
        <v>219</v>
      </c>
      <c r="B146551" s="8" t="s">
        <v>7</v>
      </c>
      <c r="C146551" s="8" t="s">
        <v>256</v>
      </c>
      <c r="D146551">
        <v>674</v>
      </c>
    </row>
    <row r="146552" spans="1:4" x14ac:dyDescent="0.3">
      <c r="A146552" s="8" t="s">
        <v>219</v>
      </c>
      <c r="B146552" s="8" t="s">
        <v>7</v>
      </c>
      <c r="C146552" s="8" t="s">
        <v>257</v>
      </c>
      <c r="D146552">
        <v>128</v>
      </c>
    </row>
    <row r="146553" spans="1:4" x14ac:dyDescent="0.3">
      <c r="A146553" s="8" t="s">
        <v>219</v>
      </c>
      <c r="B146553" s="8" t="s">
        <v>7</v>
      </c>
      <c r="C146553" s="8" t="s">
        <v>258</v>
      </c>
      <c r="D146553">
        <v>706</v>
      </c>
    </row>
    <row r="146554" spans="1:4" x14ac:dyDescent="0.3">
      <c r="A146554" s="8" t="s">
        <v>219</v>
      </c>
      <c r="B146554" s="8" t="s">
        <v>7</v>
      </c>
      <c r="C146554" s="8" t="s">
        <v>259</v>
      </c>
      <c r="D146554">
        <v>416</v>
      </c>
    </row>
    <row r="146555" spans="1:4" x14ac:dyDescent="0.3">
      <c r="A146555" s="8" t="s">
        <v>219</v>
      </c>
      <c r="B146555" s="8" t="s">
        <v>7</v>
      </c>
      <c r="C146555" s="8" t="s">
        <v>260</v>
      </c>
      <c r="D146555">
        <v>843</v>
      </c>
    </row>
    <row r="146556" spans="1:4" x14ac:dyDescent="0.3">
      <c r="A146556" s="8" t="s">
        <v>219</v>
      </c>
      <c r="B146556" s="8" t="s">
        <v>7</v>
      </c>
      <c r="C146556" s="8" t="s">
        <v>261</v>
      </c>
      <c r="D146556">
        <v>870</v>
      </c>
    </row>
    <row r="146557" spans="1:4" x14ac:dyDescent="0.3">
      <c r="A146557" s="8" t="s">
        <v>219</v>
      </c>
      <c r="B146557" s="8" t="s">
        <v>7</v>
      </c>
      <c r="C146557" s="8" t="s">
        <v>262</v>
      </c>
      <c r="D146557">
        <v>116</v>
      </c>
    </row>
    <row r="146558" spans="1:4" x14ac:dyDescent="0.3">
      <c r="A146558" s="8" t="s">
        <v>219</v>
      </c>
      <c r="B146558" s="8" t="s">
        <v>7</v>
      </c>
      <c r="C146558" s="8" t="s">
        <v>263</v>
      </c>
      <c r="D146558">
        <v>828</v>
      </c>
    </row>
    <row r="146559" spans="1:4" x14ac:dyDescent="0.3">
      <c r="A146559" s="8" t="s">
        <v>219</v>
      </c>
      <c r="B146559" s="8" t="s">
        <v>7</v>
      </c>
      <c r="C146559" s="8" t="s">
        <v>264</v>
      </c>
      <c r="D146559">
        <v>925</v>
      </c>
    </row>
    <row r="146560" spans="1:4" x14ac:dyDescent="0.3">
      <c r="A146560" s="8" t="s">
        <v>219</v>
      </c>
      <c r="B146560" s="8" t="s">
        <v>7</v>
      </c>
      <c r="C146560" s="8" t="s">
        <v>265</v>
      </c>
      <c r="D146560">
        <v>399</v>
      </c>
    </row>
    <row r="146561" spans="1:4" x14ac:dyDescent="0.3">
      <c r="A146561" s="8" t="s">
        <v>219</v>
      </c>
      <c r="B146561" s="8" t="s">
        <v>7</v>
      </c>
      <c r="C146561" s="8" t="s">
        <v>266</v>
      </c>
      <c r="D146561">
        <v>860</v>
      </c>
    </row>
    <row r="146562" spans="1:4" x14ac:dyDescent="0.3">
      <c r="A146562" s="8" t="s">
        <v>219</v>
      </c>
      <c r="B146562" s="8" t="s">
        <v>7</v>
      </c>
      <c r="C146562" s="8" t="s">
        <v>267</v>
      </c>
      <c r="D146562">
        <v>481</v>
      </c>
    </row>
    <row r="146563" spans="1:4" x14ac:dyDescent="0.3">
      <c r="A146563" s="8" t="s">
        <v>219</v>
      </c>
      <c r="B146563" s="8" t="s">
        <v>7</v>
      </c>
      <c r="C146563" s="8" t="s">
        <v>268</v>
      </c>
      <c r="D146563">
        <v>996</v>
      </c>
    </row>
    <row r="146564" spans="1:4" x14ac:dyDescent="0.3">
      <c r="A146564" s="8" t="s">
        <v>219</v>
      </c>
      <c r="B146564" s="8" t="s">
        <v>7</v>
      </c>
      <c r="C146564" s="8" t="s">
        <v>269</v>
      </c>
      <c r="D146564">
        <v>886</v>
      </c>
    </row>
    <row r="146565" spans="1:4" x14ac:dyDescent="0.3">
      <c r="A146565" s="8" t="s">
        <v>219</v>
      </c>
      <c r="B146565" s="8" t="s">
        <v>7</v>
      </c>
      <c r="C146565" s="8" t="s">
        <v>270</v>
      </c>
      <c r="D146565">
        <v>831</v>
      </c>
    </row>
    <row r="146566" spans="1:4" x14ac:dyDescent="0.3">
      <c r="A146566" s="8" t="s">
        <v>219</v>
      </c>
      <c r="B146566" s="8" t="s">
        <v>7</v>
      </c>
      <c r="C146566" s="8" t="s">
        <v>271</v>
      </c>
      <c r="D146566">
        <v>668</v>
      </c>
    </row>
    <row r="146567" spans="1:4" x14ac:dyDescent="0.3">
      <c r="A146567" s="8" t="s">
        <v>219</v>
      </c>
      <c r="B146567" s="8" t="s">
        <v>7</v>
      </c>
      <c r="C146567" s="8" t="s">
        <v>272</v>
      </c>
      <c r="D146567">
        <v>823</v>
      </c>
    </row>
    <row r="146568" spans="1:4" x14ac:dyDescent="0.3">
      <c r="A146568" s="8" t="s">
        <v>219</v>
      </c>
      <c r="B146568" s="8" t="s">
        <v>7</v>
      </c>
      <c r="C146568" s="8" t="s">
        <v>273</v>
      </c>
      <c r="D146568">
        <v>606</v>
      </c>
    </row>
    <row r="146569" spans="1:4" x14ac:dyDescent="0.3">
      <c r="A146569" s="8" t="s">
        <v>219</v>
      </c>
      <c r="B146569" s="8" t="s">
        <v>7</v>
      </c>
      <c r="C146569" s="8" t="s">
        <v>274</v>
      </c>
      <c r="D146569">
        <v>359</v>
      </c>
    </row>
    <row r="146570" spans="1:4" x14ac:dyDescent="0.3">
      <c r="A146570" s="8" t="s">
        <v>219</v>
      </c>
      <c r="B146570" s="8" t="s">
        <v>7</v>
      </c>
      <c r="C146570" s="8" t="s">
        <v>275</v>
      </c>
      <c r="D146570">
        <v>194</v>
      </c>
    </row>
    <row r="146571" spans="1:4" x14ac:dyDescent="0.3">
      <c r="A146571" s="8" t="s">
        <v>219</v>
      </c>
      <c r="B146571" s="8" t="s">
        <v>7</v>
      </c>
      <c r="C146571" s="8" t="s">
        <v>276</v>
      </c>
      <c r="D146571">
        <v>679</v>
      </c>
    </row>
    <row r="146572" spans="1:4" x14ac:dyDescent="0.3">
      <c r="A146572" s="8" t="s">
        <v>219</v>
      </c>
      <c r="B146572" s="8" t="s">
        <v>7</v>
      </c>
      <c r="C146572" s="8" t="s">
        <v>277</v>
      </c>
      <c r="D146572">
        <v>973</v>
      </c>
    </row>
    <row r="146573" spans="1:4" x14ac:dyDescent="0.3">
      <c r="A146573" s="8" t="s">
        <v>219</v>
      </c>
      <c r="B146573" s="8" t="s">
        <v>7</v>
      </c>
      <c r="C146573" s="8" t="s">
        <v>278</v>
      </c>
      <c r="D146573">
        <v>522</v>
      </c>
    </row>
    <row r="146574" spans="1:4" x14ac:dyDescent="0.3">
      <c r="A146574" s="8" t="s">
        <v>219</v>
      </c>
      <c r="B146574" s="8" t="s">
        <v>7</v>
      </c>
      <c r="C146574" s="8" t="s">
        <v>279</v>
      </c>
      <c r="D146574">
        <v>942</v>
      </c>
    </row>
    <row r="146575" spans="1:4" x14ac:dyDescent="0.3">
      <c r="A146575" s="8" t="s">
        <v>219</v>
      </c>
      <c r="B146575" s="8" t="s">
        <v>7</v>
      </c>
      <c r="C146575" s="8" t="s">
        <v>280</v>
      </c>
      <c r="D146575">
        <v>137</v>
      </c>
    </row>
    <row r="146576" spans="1:4" x14ac:dyDescent="0.3">
      <c r="A146576" s="8" t="s">
        <v>219</v>
      </c>
      <c r="B146576" s="8" t="s">
        <v>7</v>
      </c>
      <c r="C146576" s="8" t="s">
        <v>281</v>
      </c>
      <c r="D146576">
        <v>347</v>
      </c>
    </row>
    <row r="146577" spans="1:4" x14ac:dyDescent="0.3">
      <c r="A146577" s="8" t="s">
        <v>219</v>
      </c>
      <c r="B146577" s="8" t="s">
        <v>7</v>
      </c>
      <c r="C146577" s="8" t="s">
        <v>282</v>
      </c>
      <c r="D146577">
        <v>682</v>
      </c>
    </row>
    <row r="146578" spans="1:4" x14ac:dyDescent="0.3">
      <c r="A146578" s="8" t="s">
        <v>219</v>
      </c>
      <c r="B146578" s="8" t="s">
        <v>7</v>
      </c>
      <c r="C146578" s="8" t="s">
        <v>283</v>
      </c>
      <c r="D146578">
        <v>528</v>
      </c>
    </row>
    <row r="146579" spans="1:4" x14ac:dyDescent="0.3">
      <c r="A146579" s="8" t="s">
        <v>219</v>
      </c>
      <c r="B146579" s="8" t="s">
        <v>7</v>
      </c>
      <c r="C146579" s="8" t="s">
        <v>284</v>
      </c>
      <c r="D146579">
        <v>962</v>
      </c>
    </row>
    <row r="146580" spans="1:4" x14ac:dyDescent="0.3">
      <c r="A146580" s="8" t="s">
        <v>219</v>
      </c>
      <c r="B146580" s="8" t="s">
        <v>8</v>
      </c>
      <c r="C146580" s="8" t="s">
        <v>241</v>
      </c>
      <c r="D146580">
        <v>923</v>
      </c>
    </row>
    <row r="146581" spans="1:4" x14ac:dyDescent="0.3">
      <c r="A146581" s="8" t="s">
        <v>219</v>
      </c>
      <c r="B146581" s="8" t="s">
        <v>8</v>
      </c>
      <c r="C146581" s="8" t="s">
        <v>242</v>
      </c>
      <c r="D146581">
        <v>522</v>
      </c>
    </row>
    <row r="146582" spans="1:4" x14ac:dyDescent="0.3">
      <c r="A146582" s="8" t="s">
        <v>219</v>
      </c>
      <c r="B146582" s="8" t="s">
        <v>8</v>
      </c>
      <c r="C146582" s="8" t="s">
        <v>243</v>
      </c>
      <c r="D146582">
        <v>445</v>
      </c>
    </row>
    <row r="146583" spans="1:4" x14ac:dyDescent="0.3">
      <c r="A146583" s="8" t="s">
        <v>219</v>
      </c>
      <c r="B146583" s="8" t="s">
        <v>8</v>
      </c>
      <c r="C146583" s="8" t="s">
        <v>244</v>
      </c>
      <c r="D146583">
        <v>473</v>
      </c>
    </row>
    <row r="146584" spans="1:4" x14ac:dyDescent="0.3">
      <c r="A146584" s="8" t="s">
        <v>219</v>
      </c>
      <c r="B146584" s="8" t="s">
        <v>8</v>
      </c>
      <c r="C146584" s="8" t="s">
        <v>245</v>
      </c>
      <c r="D146584">
        <v>574</v>
      </c>
    </row>
    <row r="146585" spans="1:4" x14ac:dyDescent="0.3">
      <c r="A146585" s="8" t="s">
        <v>219</v>
      </c>
      <c r="B146585" s="8" t="s">
        <v>8</v>
      </c>
      <c r="C146585" s="8" t="s">
        <v>246</v>
      </c>
      <c r="D146585">
        <v>785</v>
      </c>
    </row>
    <row r="146586" spans="1:4" x14ac:dyDescent="0.3">
      <c r="A146586" s="8" t="s">
        <v>219</v>
      </c>
      <c r="B146586" s="8" t="s">
        <v>8</v>
      </c>
      <c r="C146586" s="8" t="s">
        <v>247</v>
      </c>
      <c r="D146586">
        <v>853</v>
      </c>
    </row>
    <row r="146587" spans="1:4" x14ac:dyDescent="0.3">
      <c r="A146587" s="8" t="s">
        <v>219</v>
      </c>
      <c r="B146587" s="8" t="s">
        <v>8</v>
      </c>
      <c r="C146587" s="8" t="s">
        <v>248</v>
      </c>
      <c r="D146587">
        <v>962</v>
      </c>
    </row>
    <row r="146588" spans="1:4" x14ac:dyDescent="0.3">
      <c r="A146588" s="8" t="s">
        <v>219</v>
      </c>
      <c r="B146588" s="8" t="s">
        <v>8</v>
      </c>
      <c r="C146588" s="8" t="s">
        <v>249</v>
      </c>
      <c r="D146588">
        <v>896</v>
      </c>
    </row>
    <row r="146589" spans="1:4" x14ac:dyDescent="0.3">
      <c r="A146589" s="8" t="s">
        <v>219</v>
      </c>
      <c r="B146589" s="8" t="s">
        <v>8</v>
      </c>
      <c r="C146589" s="8" t="s">
        <v>250</v>
      </c>
      <c r="D146589">
        <v>751</v>
      </c>
    </row>
    <row r="146590" spans="1:4" x14ac:dyDescent="0.3">
      <c r="A146590" s="8" t="s">
        <v>219</v>
      </c>
      <c r="B146590" s="8" t="s">
        <v>8</v>
      </c>
      <c r="C146590" s="8" t="s">
        <v>251</v>
      </c>
      <c r="D146590">
        <v>230</v>
      </c>
    </row>
    <row r="146591" spans="1:4" x14ac:dyDescent="0.3">
      <c r="A146591" s="8" t="s">
        <v>219</v>
      </c>
      <c r="B146591" s="8" t="s">
        <v>8</v>
      </c>
      <c r="C146591" s="8" t="s">
        <v>252</v>
      </c>
      <c r="D146591">
        <v>110</v>
      </c>
    </row>
    <row r="146592" spans="1:4" x14ac:dyDescent="0.3">
      <c r="A146592" s="8" t="s">
        <v>219</v>
      </c>
      <c r="B146592" s="8" t="s">
        <v>8</v>
      </c>
      <c r="C146592" s="8" t="s">
        <v>253</v>
      </c>
      <c r="D146592">
        <v>221</v>
      </c>
    </row>
    <row r="146593" spans="1:4" x14ac:dyDescent="0.3">
      <c r="A146593" s="8" t="s">
        <v>219</v>
      </c>
      <c r="B146593" s="8" t="s">
        <v>8</v>
      </c>
      <c r="C146593" s="8" t="s">
        <v>254</v>
      </c>
      <c r="D146593">
        <v>310</v>
      </c>
    </row>
    <row r="146594" spans="1:4" x14ac:dyDescent="0.3">
      <c r="A146594" s="8" t="s">
        <v>219</v>
      </c>
      <c r="B146594" s="8" t="s">
        <v>8</v>
      </c>
      <c r="C146594" s="8" t="s">
        <v>255</v>
      </c>
      <c r="D146594">
        <v>264</v>
      </c>
    </row>
    <row r="146595" spans="1:4" x14ac:dyDescent="0.3">
      <c r="A146595" s="8" t="s">
        <v>219</v>
      </c>
      <c r="B146595" s="8" t="s">
        <v>8</v>
      </c>
      <c r="C146595" s="8" t="s">
        <v>256</v>
      </c>
      <c r="D146595">
        <v>457</v>
      </c>
    </row>
    <row r="146596" spans="1:4" x14ac:dyDescent="0.3">
      <c r="A146596" s="8" t="s">
        <v>219</v>
      </c>
      <c r="B146596" s="8" t="s">
        <v>8</v>
      </c>
      <c r="C146596" s="8" t="s">
        <v>257</v>
      </c>
      <c r="D146596">
        <v>847</v>
      </c>
    </row>
    <row r="146597" spans="1:4" x14ac:dyDescent="0.3">
      <c r="A146597" s="8" t="s">
        <v>219</v>
      </c>
      <c r="B146597" s="8" t="s">
        <v>8</v>
      </c>
      <c r="C146597" s="8" t="s">
        <v>258</v>
      </c>
      <c r="D146597">
        <v>946</v>
      </c>
    </row>
    <row r="146598" spans="1:4" x14ac:dyDescent="0.3">
      <c r="A146598" s="8" t="s">
        <v>219</v>
      </c>
      <c r="B146598" s="8" t="s">
        <v>8</v>
      </c>
      <c r="C146598" s="8" t="s">
        <v>259</v>
      </c>
      <c r="D146598">
        <v>591</v>
      </c>
    </row>
    <row r="146599" spans="1:4" x14ac:dyDescent="0.3">
      <c r="A146599" s="8" t="s">
        <v>219</v>
      </c>
      <c r="B146599" s="8" t="s">
        <v>8</v>
      </c>
      <c r="C146599" s="8" t="s">
        <v>260</v>
      </c>
      <c r="D146599">
        <v>269</v>
      </c>
    </row>
    <row r="146600" spans="1:4" x14ac:dyDescent="0.3">
      <c r="A146600" s="8" t="s">
        <v>219</v>
      </c>
      <c r="B146600" s="8" t="s">
        <v>8</v>
      </c>
      <c r="C146600" s="8" t="s">
        <v>261</v>
      </c>
      <c r="D146600">
        <v>827</v>
      </c>
    </row>
    <row r="146601" spans="1:4" x14ac:dyDescent="0.3">
      <c r="A146601" s="8" t="s">
        <v>219</v>
      </c>
      <c r="B146601" s="8" t="s">
        <v>8</v>
      </c>
      <c r="C146601" s="8" t="s">
        <v>262</v>
      </c>
      <c r="D146601">
        <v>393</v>
      </c>
    </row>
    <row r="146602" spans="1:4" x14ac:dyDescent="0.3">
      <c r="A146602" s="8" t="s">
        <v>219</v>
      </c>
      <c r="B146602" s="8" t="s">
        <v>8</v>
      </c>
      <c r="C146602" s="8" t="s">
        <v>263</v>
      </c>
      <c r="D146602">
        <v>934</v>
      </c>
    </row>
    <row r="146603" spans="1:4" x14ac:dyDescent="0.3">
      <c r="A146603" s="8" t="s">
        <v>219</v>
      </c>
      <c r="B146603" s="8" t="s">
        <v>8</v>
      </c>
      <c r="C146603" s="8" t="s">
        <v>264</v>
      </c>
      <c r="D146603">
        <v>779</v>
      </c>
    </row>
    <row r="146604" spans="1:4" x14ac:dyDescent="0.3">
      <c r="A146604" s="8" t="s">
        <v>219</v>
      </c>
      <c r="B146604" s="8" t="s">
        <v>8</v>
      </c>
      <c r="C146604" s="8" t="s">
        <v>265</v>
      </c>
      <c r="D146604">
        <v>649</v>
      </c>
    </row>
    <row r="146605" spans="1:4" x14ac:dyDescent="0.3">
      <c r="A146605" s="8" t="s">
        <v>219</v>
      </c>
      <c r="B146605" s="8" t="s">
        <v>8</v>
      </c>
      <c r="C146605" s="8" t="s">
        <v>266</v>
      </c>
      <c r="D146605">
        <v>608</v>
      </c>
    </row>
    <row r="146606" spans="1:4" x14ac:dyDescent="0.3">
      <c r="A146606" s="8" t="s">
        <v>219</v>
      </c>
      <c r="B146606" s="8" t="s">
        <v>8</v>
      </c>
      <c r="C146606" s="8" t="s">
        <v>267</v>
      </c>
      <c r="D146606">
        <v>514</v>
      </c>
    </row>
    <row r="146607" spans="1:4" x14ac:dyDescent="0.3">
      <c r="A146607" s="8" t="s">
        <v>219</v>
      </c>
      <c r="B146607" s="8" t="s">
        <v>8</v>
      </c>
      <c r="C146607" s="8" t="s">
        <v>268</v>
      </c>
      <c r="D146607">
        <v>482</v>
      </c>
    </row>
    <row r="146608" spans="1:4" x14ac:dyDescent="0.3">
      <c r="A146608" s="8" t="s">
        <v>219</v>
      </c>
      <c r="B146608" s="8" t="s">
        <v>8</v>
      </c>
      <c r="C146608" s="8" t="s">
        <v>269</v>
      </c>
      <c r="D146608">
        <v>372</v>
      </c>
    </row>
    <row r="146609" spans="1:4" x14ac:dyDescent="0.3">
      <c r="A146609" s="8" t="s">
        <v>219</v>
      </c>
      <c r="B146609" s="8" t="s">
        <v>8</v>
      </c>
      <c r="C146609" s="8" t="s">
        <v>270</v>
      </c>
      <c r="D146609">
        <v>909</v>
      </c>
    </row>
    <row r="146610" spans="1:4" x14ac:dyDescent="0.3">
      <c r="A146610" s="8" t="s">
        <v>219</v>
      </c>
      <c r="B146610" s="8" t="s">
        <v>8</v>
      </c>
      <c r="C146610" s="8" t="s">
        <v>271</v>
      </c>
      <c r="D146610">
        <v>869</v>
      </c>
    </row>
    <row r="146611" spans="1:4" x14ac:dyDescent="0.3">
      <c r="A146611" s="8" t="s">
        <v>219</v>
      </c>
      <c r="B146611" s="8" t="s">
        <v>8</v>
      </c>
      <c r="C146611" s="8" t="s">
        <v>272</v>
      </c>
      <c r="D146611">
        <v>200</v>
      </c>
    </row>
    <row r="146612" spans="1:4" x14ac:dyDescent="0.3">
      <c r="A146612" s="8" t="s">
        <v>219</v>
      </c>
      <c r="B146612" s="8" t="s">
        <v>8</v>
      </c>
      <c r="C146612" s="8" t="s">
        <v>273</v>
      </c>
      <c r="D146612">
        <v>836</v>
      </c>
    </row>
    <row r="146613" spans="1:4" x14ac:dyDescent="0.3">
      <c r="A146613" s="8" t="s">
        <v>219</v>
      </c>
      <c r="B146613" s="8" t="s">
        <v>8</v>
      </c>
      <c r="C146613" s="8" t="s">
        <v>274</v>
      </c>
      <c r="D146613">
        <v>186</v>
      </c>
    </row>
    <row r="146614" spans="1:4" x14ac:dyDescent="0.3">
      <c r="A146614" s="8" t="s">
        <v>219</v>
      </c>
      <c r="B146614" s="8" t="s">
        <v>8</v>
      </c>
      <c r="C146614" s="8" t="s">
        <v>275</v>
      </c>
      <c r="D146614">
        <v>841</v>
      </c>
    </row>
    <row r="146615" spans="1:4" x14ac:dyDescent="0.3">
      <c r="A146615" s="8" t="s">
        <v>219</v>
      </c>
      <c r="B146615" s="8" t="s">
        <v>8</v>
      </c>
      <c r="C146615" s="8" t="s">
        <v>276</v>
      </c>
      <c r="D146615">
        <v>856</v>
      </c>
    </row>
    <row r="146616" spans="1:4" x14ac:dyDescent="0.3">
      <c r="A146616" s="8" t="s">
        <v>219</v>
      </c>
      <c r="B146616" s="8" t="s">
        <v>8</v>
      </c>
      <c r="C146616" s="8" t="s">
        <v>277</v>
      </c>
      <c r="D146616">
        <v>881</v>
      </c>
    </row>
    <row r="146617" spans="1:4" x14ac:dyDescent="0.3">
      <c r="A146617" s="8" t="s">
        <v>219</v>
      </c>
      <c r="B146617" s="8" t="s">
        <v>8</v>
      </c>
      <c r="C146617" s="8" t="s">
        <v>278</v>
      </c>
      <c r="D146617">
        <v>834</v>
      </c>
    </row>
    <row r="146618" spans="1:4" x14ac:dyDescent="0.3">
      <c r="A146618" s="8" t="s">
        <v>219</v>
      </c>
      <c r="B146618" s="8" t="s">
        <v>8</v>
      </c>
      <c r="C146618" s="8" t="s">
        <v>279</v>
      </c>
      <c r="D146618">
        <v>952</v>
      </c>
    </row>
    <row r="146619" spans="1:4" x14ac:dyDescent="0.3">
      <c r="A146619" s="8" t="s">
        <v>219</v>
      </c>
      <c r="B146619" s="8" t="s">
        <v>8</v>
      </c>
      <c r="C146619" s="8" t="s">
        <v>280</v>
      </c>
      <c r="D146619">
        <v>406</v>
      </c>
    </row>
    <row r="146620" spans="1:4" x14ac:dyDescent="0.3">
      <c r="A146620" s="8" t="s">
        <v>219</v>
      </c>
      <c r="B146620" s="8" t="s">
        <v>8</v>
      </c>
      <c r="C146620" s="8" t="s">
        <v>281</v>
      </c>
      <c r="D146620">
        <v>836</v>
      </c>
    </row>
    <row r="146621" spans="1:4" x14ac:dyDescent="0.3">
      <c r="A146621" s="8" t="s">
        <v>219</v>
      </c>
      <c r="B146621" s="8" t="s">
        <v>8</v>
      </c>
      <c r="C146621" s="8" t="s">
        <v>282</v>
      </c>
      <c r="D146621">
        <v>877</v>
      </c>
    </row>
    <row r="146622" spans="1:4" x14ac:dyDescent="0.3">
      <c r="A146622" s="8" t="s">
        <v>219</v>
      </c>
      <c r="B146622" s="8" t="s">
        <v>8</v>
      </c>
      <c r="C146622" s="8" t="s">
        <v>283</v>
      </c>
      <c r="D146622">
        <v>383</v>
      </c>
    </row>
    <row r="146623" spans="1:4" x14ac:dyDescent="0.3">
      <c r="A146623" s="8" t="s">
        <v>219</v>
      </c>
      <c r="B146623" s="8" t="s">
        <v>8</v>
      </c>
      <c r="C146623" s="8" t="s">
        <v>284</v>
      </c>
      <c r="D146623">
        <v>957</v>
      </c>
    </row>
    <row r="146624" spans="1:4" x14ac:dyDescent="0.3">
      <c r="A146624" s="8" t="s">
        <v>219</v>
      </c>
      <c r="B146624" s="8" t="s">
        <v>9</v>
      </c>
      <c r="C146624" s="8" t="s">
        <v>241</v>
      </c>
      <c r="D146624">
        <v>857</v>
      </c>
    </row>
    <row r="146625" spans="1:4" x14ac:dyDescent="0.3">
      <c r="A146625" s="8" t="s">
        <v>219</v>
      </c>
      <c r="B146625" s="8" t="s">
        <v>9</v>
      </c>
      <c r="C146625" s="8" t="s">
        <v>242</v>
      </c>
      <c r="D146625">
        <v>163</v>
      </c>
    </row>
    <row r="146626" spans="1:4" x14ac:dyDescent="0.3">
      <c r="A146626" s="8" t="s">
        <v>219</v>
      </c>
      <c r="B146626" s="8" t="s">
        <v>9</v>
      </c>
      <c r="C146626" s="8" t="s">
        <v>243</v>
      </c>
      <c r="D146626">
        <v>305</v>
      </c>
    </row>
    <row r="146627" spans="1:4" x14ac:dyDescent="0.3">
      <c r="A146627" s="8" t="s">
        <v>219</v>
      </c>
      <c r="B146627" s="8" t="s">
        <v>9</v>
      </c>
      <c r="C146627" s="8" t="s">
        <v>244</v>
      </c>
      <c r="D146627">
        <v>752</v>
      </c>
    </row>
    <row r="146628" spans="1:4" x14ac:dyDescent="0.3">
      <c r="A146628" s="8" t="s">
        <v>219</v>
      </c>
      <c r="B146628" s="8" t="s">
        <v>9</v>
      </c>
      <c r="C146628" s="8" t="s">
        <v>245</v>
      </c>
      <c r="D146628">
        <v>668</v>
      </c>
    </row>
    <row r="146629" spans="1:4" x14ac:dyDescent="0.3">
      <c r="A146629" s="8" t="s">
        <v>219</v>
      </c>
      <c r="B146629" s="8" t="s">
        <v>9</v>
      </c>
      <c r="C146629" s="8" t="s">
        <v>246</v>
      </c>
      <c r="D146629">
        <v>672</v>
      </c>
    </row>
    <row r="146630" spans="1:4" x14ac:dyDescent="0.3">
      <c r="A146630" s="8" t="s">
        <v>219</v>
      </c>
      <c r="B146630" s="8" t="s">
        <v>9</v>
      </c>
      <c r="C146630" s="8" t="s">
        <v>247</v>
      </c>
      <c r="D146630">
        <v>908</v>
      </c>
    </row>
    <row r="146631" spans="1:4" x14ac:dyDescent="0.3">
      <c r="A146631" s="8" t="s">
        <v>219</v>
      </c>
      <c r="B146631" s="8" t="s">
        <v>9</v>
      </c>
      <c r="C146631" s="8" t="s">
        <v>248</v>
      </c>
      <c r="D146631">
        <v>177</v>
      </c>
    </row>
    <row r="146632" spans="1:4" x14ac:dyDescent="0.3">
      <c r="A146632" s="8" t="s">
        <v>219</v>
      </c>
      <c r="B146632" s="8" t="s">
        <v>9</v>
      </c>
      <c r="C146632" s="8" t="s">
        <v>249</v>
      </c>
      <c r="D146632">
        <v>498</v>
      </c>
    </row>
    <row r="146633" spans="1:4" x14ac:dyDescent="0.3">
      <c r="A146633" s="8" t="s">
        <v>219</v>
      </c>
      <c r="B146633" s="8" t="s">
        <v>9</v>
      </c>
      <c r="C146633" s="8" t="s">
        <v>250</v>
      </c>
      <c r="D146633">
        <v>970</v>
      </c>
    </row>
    <row r="146634" spans="1:4" x14ac:dyDescent="0.3">
      <c r="A146634" s="8" t="s">
        <v>219</v>
      </c>
      <c r="B146634" s="8" t="s">
        <v>9</v>
      </c>
      <c r="C146634" s="8" t="s">
        <v>251</v>
      </c>
      <c r="D146634">
        <v>142</v>
      </c>
    </row>
    <row r="146635" spans="1:4" x14ac:dyDescent="0.3">
      <c r="A146635" s="8" t="s">
        <v>219</v>
      </c>
      <c r="B146635" s="8" t="s">
        <v>9</v>
      </c>
      <c r="C146635" s="8" t="s">
        <v>252</v>
      </c>
      <c r="D146635">
        <v>898</v>
      </c>
    </row>
    <row r="146636" spans="1:4" x14ac:dyDescent="0.3">
      <c r="A146636" s="8" t="s">
        <v>219</v>
      </c>
      <c r="B146636" s="8" t="s">
        <v>9</v>
      </c>
      <c r="C146636" s="8" t="s">
        <v>253</v>
      </c>
      <c r="D146636">
        <v>337</v>
      </c>
    </row>
    <row r="146637" spans="1:4" x14ac:dyDescent="0.3">
      <c r="A146637" s="8" t="s">
        <v>219</v>
      </c>
      <c r="B146637" s="8" t="s">
        <v>9</v>
      </c>
      <c r="C146637" s="8" t="s">
        <v>254</v>
      </c>
      <c r="D146637">
        <v>496</v>
      </c>
    </row>
    <row r="146638" spans="1:4" x14ac:dyDescent="0.3">
      <c r="A146638" s="8" t="s">
        <v>219</v>
      </c>
      <c r="B146638" s="8" t="s">
        <v>9</v>
      </c>
      <c r="C146638" s="8" t="s">
        <v>255</v>
      </c>
      <c r="D146638">
        <v>423</v>
      </c>
    </row>
    <row r="146639" spans="1:4" x14ac:dyDescent="0.3">
      <c r="A146639" s="8" t="s">
        <v>219</v>
      </c>
      <c r="B146639" s="8" t="s">
        <v>9</v>
      </c>
      <c r="C146639" s="8" t="s">
        <v>256</v>
      </c>
      <c r="D146639">
        <v>177</v>
      </c>
    </row>
    <row r="146640" spans="1:4" x14ac:dyDescent="0.3">
      <c r="A146640" s="8" t="s">
        <v>219</v>
      </c>
      <c r="B146640" s="8" t="s">
        <v>9</v>
      </c>
      <c r="C146640" s="8" t="s">
        <v>257</v>
      </c>
      <c r="D146640">
        <v>881</v>
      </c>
    </row>
    <row r="146641" spans="1:4" x14ac:dyDescent="0.3">
      <c r="A146641" s="8" t="s">
        <v>219</v>
      </c>
      <c r="B146641" s="8" t="s">
        <v>9</v>
      </c>
      <c r="C146641" s="8" t="s">
        <v>258</v>
      </c>
      <c r="D146641">
        <v>692</v>
      </c>
    </row>
    <row r="146642" spans="1:4" x14ac:dyDescent="0.3">
      <c r="A146642" s="8" t="s">
        <v>219</v>
      </c>
      <c r="B146642" s="8" t="s">
        <v>9</v>
      </c>
      <c r="C146642" s="8" t="s">
        <v>259</v>
      </c>
      <c r="D146642">
        <v>867</v>
      </c>
    </row>
    <row r="146643" spans="1:4" x14ac:dyDescent="0.3">
      <c r="A146643" s="8" t="s">
        <v>219</v>
      </c>
      <c r="B146643" s="8" t="s">
        <v>9</v>
      </c>
      <c r="C146643" s="8" t="s">
        <v>260</v>
      </c>
      <c r="D146643">
        <v>809</v>
      </c>
    </row>
    <row r="146644" spans="1:4" x14ac:dyDescent="0.3">
      <c r="A146644" s="8" t="s">
        <v>219</v>
      </c>
      <c r="B146644" s="8" t="s">
        <v>9</v>
      </c>
      <c r="C146644" s="8" t="s">
        <v>261</v>
      </c>
      <c r="D146644">
        <v>478</v>
      </c>
    </row>
    <row r="146645" spans="1:4" x14ac:dyDescent="0.3">
      <c r="A146645" s="8" t="s">
        <v>219</v>
      </c>
      <c r="B146645" s="8" t="s">
        <v>9</v>
      </c>
      <c r="C146645" s="8" t="s">
        <v>262</v>
      </c>
      <c r="D146645">
        <v>343</v>
      </c>
    </row>
    <row r="146646" spans="1:4" x14ac:dyDescent="0.3">
      <c r="A146646" s="8" t="s">
        <v>219</v>
      </c>
      <c r="B146646" s="8" t="s">
        <v>9</v>
      </c>
      <c r="C146646" s="8" t="s">
        <v>263</v>
      </c>
      <c r="D146646">
        <v>117</v>
      </c>
    </row>
    <row r="146647" spans="1:4" x14ac:dyDescent="0.3">
      <c r="A146647" s="8" t="s">
        <v>219</v>
      </c>
      <c r="B146647" s="8" t="s">
        <v>9</v>
      </c>
      <c r="C146647" s="8" t="s">
        <v>264</v>
      </c>
      <c r="D146647">
        <v>198</v>
      </c>
    </row>
    <row r="146648" spans="1:4" x14ac:dyDescent="0.3">
      <c r="A146648" s="8" t="s">
        <v>219</v>
      </c>
      <c r="B146648" s="8" t="s">
        <v>9</v>
      </c>
      <c r="C146648" s="8" t="s">
        <v>265</v>
      </c>
      <c r="D146648">
        <v>762</v>
      </c>
    </row>
    <row r="146649" spans="1:4" x14ac:dyDescent="0.3">
      <c r="A146649" s="8" t="s">
        <v>219</v>
      </c>
      <c r="B146649" s="8" t="s">
        <v>9</v>
      </c>
      <c r="C146649" s="8" t="s">
        <v>266</v>
      </c>
      <c r="D146649">
        <v>857</v>
      </c>
    </row>
    <row r="146650" spans="1:4" x14ac:dyDescent="0.3">
      <c r="A146650" s="8" t="s">
        <v>219</v>
      </c>
      <c r="B146650" s="8" t="s">
        <v>9</v>
      </c>
      <c r="C146650" s="8" t="s">
        <v>267</v>
      </c>
      <c r="D146650">
        <v>158</v>
      </c>
    </row>
    <row r="146651" spans="1:4" x14ac:dyDescent="0.3">
      <c r="A146651" s="8" t="s">
        <v>219</v>
      </c>
      <c r="B146651" s="8" t="s">
        <v>9</v>
      </c>
      <c r="C146651" s="8" t="s">
        <v>268</v>
      </c>
      <c r="D146651">
        <v>849</v>
      </c>
    </row>
    <row r="146652" spans="1:4" x14ac:dyDescent="0.3">
      <c r="A146652" s="8" t="s">
        <v>219</v>
      </c>
      <c r="B146652" s="8" t="s">
        <v>9</v>
      </c>
      <c r="C146652" s="8" t="s">
        <v>269</v>
      </c>
      <c r="D146652">
        <v>672</v>
      </c>
    </row>
    <row r="146653" spans="1:4" x14ac:dyDescent="0.3">
      <c r="A146653" s="8" t="s">
        <v>219</v>
      </c>
      <c r="B146653" s="8" t="s">
        <v>9</v>
      </c>
      <c r="C146653" s="8" t="s">
        <v>270</v>
      </c>
      <c r="D146653">
        <v>718</v>
      </c>
    </row>
    <row r="146654" spans="1:4" x14ac:dyDescent="0.3">
      <c r="A146654" s="8" t="s">
        <v>219</v>
      </c>
      <c r="B146654" s="8" t="s">
        <v>9</v>
      </c>
      <c r="C146654" s="8" t="s">
        <v>271</v>
      </c>
      <c r="D146654">
        <v>971</v>
      </c>
    </row>
    <row r="146655" spans="1:4" x14ac:dyDescent="0.3">
      <c r="A146655" s="8" t="s">
        <v>219</v>
      </c>
      <c r="B146655" s="8" t="s">
        <v>9</v>
      </c>
      <c r="C146655" s="8" t="s">
        <v>272</v>
      </c>
      <c r="D146655">
        <v>724</v>
      </c>
    </row>
    <row r="146656" spans="1:4" x14ac:dyDescent="0.3">
      <c r="A146656" s="8" t="s">
        <v>219</v>
      </c>
      <c r="B146656" s="8" t="s">
        <v>9</v>
      </c>
      <c r="C146656" s="8" t="s">
        <v>273</v>
      </c>
      <c r="D146656">
        <v>462</v>
      </c>
    </row>
    <row r="146657" spans="1:4" x14ac:dyDescent="0.3">
      <c r="A146657" s="8" t="s">
        <v>219</v>
      </c>
      <c r="B146657" s="8" t="s">
        <v>9</v>
      </c>
      <c r="C146657" s="8" t="s">
        <v>274</v>
      </c>
      <c r="D146657">
        <v>841</v>
      </c>
    </row>
    <row r="146658" spans="1:4" x14ac:dyDescent="0.3">
      <c r="A146658" s="8" t="s">
        <v>219</v>
      </c>
      <c r="B146658" s="8" t="s">
        <v>9</v>
      </c>
      <c r="C146658" s="8" t="s">
        <v>275</v>
      </c>
      <c r="D146658">
        <v>852</v>
      </c>
    </row>
    <row r="146659" spans="1:4" x14ac:dyDescent="0.3">
      <c r="A146659" s="8" t="s">
        <v>219</v>
      </c>
      <c r="B146659" s="8" t="s">
        <v>9</v>
      </c>
      <c r="C146659" s="8" t="s">
        <v>276</v>
      </c>
      <c r="D146659">
        <v>362</v>
      </c>
    </row>
    <row r="146660" spans="1:4" x14ac:dyDescent="0.3">
      <c r="A146660" s="8" t="s">
        <v>219</v>
      </c>
      <c r="B146660" s="8" t="s">
        <v>9</v>
      </c>
      <c r="C146660" s="8" t="s">
        <v>277</v>
      </c>
      <c r="D146660">
        <v>771</v>
      </c>
    </row>
    <row r="146661" spans="1:4" x14ac:dyDescent="0.3">
      <c r="A146661" s="8" t="s">
        <v>219</v>
      </c>
      <c r="B146661" s="8" t="s">
        <v>9</v>
      </c>
      <c r="C146661" s="8" t="s">
        <v>278</v>
      </c>
      <c r="D146661">
        <v>684</v>
      </c>
    </row>
    <row r="146662" spans="1:4" x14ac:dyDescent="0.3">
      <c r="A146662" s="8" t="s">
        <v>219</v>
      </c>
      <c r="B146662" s="8" t="s">
        <v>9</v>
      </c>
      <c r="C146662" s="8" t="s">
        <v>279</v>
      </c>
      <c r="D146662">
        <v>132</v>
      </c>
    </row>
    <row r="146663" spans="1:4" x14ac:dyDescent="0.3">
      <c r="A146663" s="8" t="s">
        <v>219</v>
      </c>
      <c r="B146663" s="8" t="s">
        <v>9</v>
      </c>
      <c r="C146663" s="8" t="s">
        <v>280</v>
      </c>
      <c r="D146663">
        <v>219</v>
      </c>
    </row>
    <row r="146664" spans="1:4" x14ac:dyDescent="0.3">
      <c r="A146664" s="8" t="s">
        <v>219</v>
      </c>
      <c r="B146664" s="8" t="s">
        <v>9</v>
      </c>
      <c r="C146664" s="8" t="s">
        <v>281</v>
      </c>
      <c r="D146664">
        <v>985</v>
      </c>
    </row>
    <row r="146665" spans="1:4" x14ac:dyDescent="0.3">
      <c r="A146665" s="8" t="s">
        <v>219</v>
      </c>
      <c r="B146665" s="8" t="s">
        <v>9</v>
      </c>
      <c r="C146665" s="8" t="s">
        <v>282</v>
      </c>
      <c r="D146665">
        <v>332</v>
      </c>
    </row>
    <row r="146666" spans="1:4" x14ac:dyDescent="0.3">
      <c r="A146666" s="8" t="s">
        <v>219</v>
      </c>
      <c r="B146666" s="8" t="s">
        <v>9</v>
      </c>
      <c r="C146666" s="8" t="s">
        <v>283</v>
      </c>
      <c r="D146666">
        <v>917</v>
      </c>
    </row>
    <row r="146667" spans="1:4" x14ac:dyDescent="0.3">
      <c r="A146667" s="8" t="s">
        <v>219</v>
      </c>
      <c r="B146667" s="8" t="s">
        <v>9</v>
      </c>
      <c r="C146667" s="8" t="s">
        <v>284</v>
      </c>
      <c r="D146667">
        <v>840</v>
      </c>
    </row>
    <row r="146668" spans="1:4" x14ac:dyDescent="0.3">
      <c r="A146668" s="8" t="s">
        <v>219</v>
      </c>
      <c r="B146668" s="8" t="s">
        <v>10</v>
      </c>
      <c r="C146668" s="8" t="s">
        <v>241</v>
      </c>
      <c r="D146668">
        <v>377</v>
      </c>
    </row>
    <row r="146669" spans="1:4" x14ac:dyDescent="0.3">
      <c r="A146669" s="8" t="s">
        <v>219</v>
      </c>
      <c r="B146669" s="8" t="s">
        <v>10</v>
      </c>
      <c r="C146669" s="8" t="s">
        <v>242</v>
      </c>
      <c r="D146669">
        <v>766</v>
      </c>
    </row>
    <row r="146670" spans="1:4" x14ac:dyDescent="0.3">
      <c r="A146670" s="8" t="s">
        <v>219</v>
      </c>
      <c r="B146670" s="8" t="s">
        <v>10</v>
      </c>
      <c r="C146670" s="8" t="s">
        <v>243</v>
      </c>
      <c r="D146670">
        <v>436</v>
      </c>
    </row>
    <row r="146671" spans="1:4" x14ac:dyDescent="0.3">
      <c r="A146671" s="8" t="s">
        <v>219</v>
      </c>
      <c r="B146671" s="8" t="s">
        <v>10</v>
      </c>
      <c r="C146671" s="8" t="s">
        <v>244</v>
      </c>
      <c r="D146671">
        <v>895</v>
      </c>
    </row>
    <row r="146672" spans="1:4" x14ac:dyDescent="0.3">
      <c r="A146672" s="8" t="s">
        <v>219</v>
      </c>
      <c r="B146672" s="8" t="s">
        <v>10</v>
      </c>
      <c r="C146672" s="8" t="s">
        <v>245</v>
      </c>
      <c r="D146672">
        <v>853</v>
      </c>
    </row>
    <row r="146673" spans="1:4" x14ac:dyDescent="0.3">
      <c r="A146673" s="8" t="s">
        <v>219</v>
      </c>
      <c r="B146673" s="8" t="s">
        <v>10</v>
      </c>
      <c r="C146673" s="8" t="s">
        <v>246</v>
      </c>
      <c r="D146673">
        <v>174</v>
      </c>
    </row>
    <row r="146674" spans="1:4" x14ac:dyDescent="0.3">
      <c r="A146674" s="8" t="s">
        <v>219</v>
      </c>
      <c r="B146674" s="8" t="s">
        <v>10</v>
      </c>
      <c r="C146674" s="8" t="s">
        <v>247</v>
      </c>
      <c r="D146674">
        <v>572</v>
      </c>
    </row>
    <row r="146675" spans="1:4" x14ac:dyDescent="0.3">
      <c r="A146675" s="8" t="s">
        <v>219</v>
      </c>
      <c r="B146675" s="8" t="s">
        <v>10</v>
      </c>
      <c r="C146675" s="8" t="s">
        <v>248</v>
      </c>
      <c r="D146675">
        <v>576</v>
      </c>
    </row>
    <row r="146676" spans="1:4" x14ac:dyDescent="0.3">
      <c r="A146676" s="8" t="s">
        <v>219</v>
      </c>
      <c r="B146676" s="8" t="s">
        <v>10</v>
      </c>
      <c r="C146676" s="8" t="s">
        <v>249</v>
      </c>
      <c r="D146676">
        <v>103</v>
      </c>
    </row>
    <row r="146677" spans="1:4" x14ac:dyDescent="0.3">
      <c r="A146677" s="8" t="s">
        <v>219</v>
      </c>
      <c r="B146677" s="8" t="s">
        <v>10</v>
      </c>
      <c r="C146677" s="8" t="s">
        <v>250</v>
      </c>
      <c r="D146677">
        <v>268</v>
      </c>
    </row>
    <row r="146678" spans="1:4" x14ac:dyDescent="0.3">
      <c r="A146678" s="8" t="s">
        <v>219</v>
      </c>
      <c r="B146678" s="8" t="s">
        <v>10</v>
      </c>
      <c r="C146678" s="8" t="s">
        <v>251</v>
      </c>
      <c r="D146678">
        <v>352</v>
      </c>
    </row>
    <row r="146679" spans="1:4" x14ac:dyDescent="0.3">
      <c r="A146679" s="8" t="s">
        <v>219</v>
      </c>
      <c r="B146679" s="8" t="s">
        <v>10</v>
      </c>
      <c r="C146679" s="8" t="s">
        <v>252</v>
      </c>
      <c r="D146679">
        <v>386</v>
      </c>
    </row>
    <row r="146680" spans="1:4" x14ac:dyDescent="0.3">
      <c r="A146680" s="8" t="s">
        <v>219</v>
      </c>
      <c r="B146680" s="8" t="s">
        <v>10</v>
      </c>
      <c r="C146680" s="8" t="s">
        <v>253</v>
      </c>
      <c r="D146680">
        <v>494</v>
      </c>
    </row>
    <row r="146681" spans="1:4" x14ac:dyDescent="0.3">
      <c r="A146681" s="8" t="s">
        <v>219</v>
      </c>
      <c r="B146681" s="8" t="s">
        <v>10</v>
      </c>
      <c r="C146681" s="8" t="s">
        <v>254</v>
      </c>
      <c r="D146681">
        <v>662</v>
      </c>
    </row>
    <row r="146682" spans="1:4" x14ac:dyDescent="0.3">
      <c r="A146682" s="8" t="s">
        <v>219</v>
      </c>
      <c r="B146682" s="8" t="s">
        <v>10</v>
      </c>
      <c r="C146682" s="8" t="s">
        <v>255</v>
      </c>
      <c r="D146682">
        <v>161</v>
      </c>
    </row>
    <row r="146683" spans="1:4" x14ac:dyDescent="0.3">
      <c r="A146683" s="8" t="s">
        <v>219</v>
      </c>
      <c r="B146683" s="8" t="s">
        <v>10</v>
      </c>
      <c r="C146683" s="8" t="s">
        <v>256</v>
      </c>
      <c r="D146683">
        <v>896</v>
      </c>
    </row>
    <row r="146684" spans="1:4" x14ac:dyDescent="0.3">
      <c r="A146684" s="8" t="s">
        <v>219</v>
      </c>
      <c r="B146684" s="8" t="s">
        <v>10</v>
      </c>
      <c r="C146684" s="8" t="s">
        <v>257</v>
      </c>
      <c r="D146684">
        <v>440</v>
      </c>
    </row>
    <row r="146685" spans="1:4" x14ac:dyDescent="0.3">
      <c r="A146685" s="8" t="s">
        <v>219</v>
      </c>
      <c r="B146685" s="8" t="s">
        <v>10</v>
      </c>
      <c r="C146685" s="8" t="s">
        <v>258</v>
      </c>
      <c r="D146685">
        <v>728</v>
      </c>
    </row>
    <row r="146686" spans="1:4" x14ac:dyDescent="0.3">
      <c r="A146686" s="8" t="s">
        <v>219</v>
      </c>
      <c r="B146686" s="8" t="s">
        <v>10</v>
      </c>
      <c r="C146686" s="8" t="s">
        <v>259</v>
      </c>
      <c r="D146686">
        <v>113</v>
      </c>
    </row>
    <row r="146687" spans="1:4" x14ac:dyDescent="0.3">
      <c r="A146687" s="8" t="s">
        <v>219</v>
      </c>
      <c r="B146687" s="8" t="s">
        <v>10</v>
      </c>
      <c r="C146687" s="8" t="s">
        <v>260</v>
      </c>
      <c r="D146687">
        <v>126</v>
      </c>
    </row>
    <row r="146688" spans="1:4" x14ac:dyDescent="0.3">
      <c r="A146688" s="8" t="s">
        <v>219</v>
      </c>
      <c r="B146688" s="8" t="s">
        <v>10</v>
      </c>
      <c r="C146688" s="8" t="s">
        <v>261</v>
      </c>
      <c r="D146688">
        <v>391</v>
      </c>
    </row>
    <row r="146689" spans="1:4" x14ac:dyDescent="0.3">
      <c r="A146689" s="8" t="s">
        <v>219</v>
      </c>
      <c r="B146689" s="8" t="s">
        <v>10</v>
      </c>
      <c r="C146689" s="8" t="s">
        <v>262</v>
      </c>
      <c r="D146689">
        <v>394</v>
      </c>
    </row>
    <row r="146690" spans="1:4" x14ac:dyDescent="0.3">
      <c r="A146690" s="8" t="s">
        <v>219</v>
      </c>
      <c r="B146690" s="8" t="s">
        <v>10</v>
      </c>
      <c r="C146690" s="8" t="s">
        <v>263</v>
      </c>
      <c r="D146690">
        <v>180</v>
      </c>
    </row>
    <row r="146691" spans="1:4" x14ac:dyDescent="0.3">
      <c r="A146691" s="8" t="s">
        <v>219</v>
      </c>
      <c r="B146691" s="8" t="s">
        <v>10</v>
      </c>
      <c r="C146691" s="8" t="s">
        <v>264</v>
      </c>
      <c r="D146691">
        <v>537</v>
      </c>
    </row>
    <row r="146692" spans="1:4" x14ac:dyDescent="0.3">
      <c r="A146692" s="8" t="s">
        <v>219</v>
      </c>
      <c r="B146692" s="8" t="s">
        <v>10</v>
      </c>
      <c r="C146692" s="8" t="s">
        <v>265</v>
      </c>
      <c r="D146692">
        <v>952</v>
      </c>
    </row>
    <row r="146693" spans="1:4" x14ac:dyDescent="0.3">
      <c r="A146693" s="8" t="s">
        <v>219</v>
      </c>
      <c r="B146693" s="8" t="s">
        <v>10</v>
      </c>
      <c r="C146693" s="8" t="s">
        <v>266</v>
      </c>
      <c r="D146693">
        <v>765</v>
      </c>
    </row>
    <row r="146694" spans="1:4" x14ac:dyDescent="0.3">
      <c r="A146694" s="8" t="s">
        <v>219</v>
      </c>
      <c r="B146694" s="8" t="s">
        <v>10</v>
      </c>
      <c r="C146694" s="8" t="s">
        <v>267</v>
      </c>
      <c r="D146694">
        <v>583</v>
      </c>
    </row>
    <row r="146695" spans="1:4" x14ac:dyDescent="0.3">
      <c r="A146695" s="8" t="s">
        <v>219</v>
      </c>
      <c r="B146695" s="8" t="s">
        <v>10</v>
      </c>
      <c r="C146695" s="8" t="s">
        <v>268</v>
      </c>
      <c r="D146695">
        <v>387</v>
      </c>
    </row>
    <row r="146696" spans="1:4" x14ac:dyDescent="0.3">
      <c r="A146696" s="8" t="s">
        <v>219</v>
      </c>
      <c r="B146696" s="8" t="s">
        <v>10</v>
      </c>
      <c r="C146696" s="8" t="s">
        <v>269</v>
      </c>
      <c r="D146696">
        <v>276</v>
      </c>
    </row>
    <row r="146697" spans="1:4" x14ac:dyDescent="0.3">
      <c r="A146697" s="8" t="s">
        <v>219</v>
      </c>
      <c r="B146697" s="8" t="s">
        <v>10</v>
      </c>
      <c r="C146697" s="8" t="s">
        <v>270</v>
      </c>
      <c r="D146697">
        <v>820</v>
      </c>
    </row>
    <row r="146698" spans="1:4" x14ac:dyDescent="0.3">
      <c r="A146698" s="8" t="s">
        <v>219</v>
      </c>
      <c r="B146698" s="8" t="s">
        <v>10</v>
      </c>
      <c r="C146698" s="8" t="s">
        <v>271</v>
      </c>
      <c r="D146698">
        <v>407</v>
      </c>
    </row>
    <row r="146699" spans="1:4" x14ac:dyDescent="0.3">
      <c r="A146699" s="8" t="s">
        <v>219</v>
      </c>
      <c r="B146699" s="8" t="s">
        <v>10</v>
      </c>
      <c r="C146699" s="8" t="s">
        <v>272</v>
      </c>
      <c r="D146699">
        <v>791</v>
      </c>
    </row>
    <row r="146700" spans="1:4" x14ac:dyDescent="0.3">
      <c r="A146700" s="8" t="s">
        <v>219</v>
      </c>
      <c r="B146700" s="8" t="s">
        <v>10</v>
      </c>
      <c r="C146700" s="8" t="s">
        <v>273</v>
      </c>
      <c r="D146700">
        <v>973</v>
      </c>
    </row>
    <row r="146701" spans="1:4" x14ac:dyDescent="0.3">
      <c r="A146701" s="8" t="s">
        <v>219</v>
      </c>
      <c r="B146701" s="8" t="s">
        <v>10</v>
      </c>
      <c r="C146701" s="8" t="s">
        <v>274</v>
      </c>
      <c r="D146701">
        <v>264</v>
      </c>
    </row>
    <row r="146702" spans="1:4" x14ac:dyDescent="0.3">
      <c r="A146702" s="8" t="s">
        <v>219</v>
      </c>
      <c r="B146702" s="8" t="s">
        <v>10</v>
      </c>
      <c r="C146702" s="8" t="s">
        <v>275</v>
      </c>
      <c r="D146702">
        <v>472</v>
      </c>
    </row>
    <row r="146703" spans="1:4" x14ac:dyDescent="0.3">
      <c r="A146703" s="8" t="s">
        <v>219</v>
      </c>
      <c r="B146703" s="8" t="s">
        <v>10</v>
      </c>
      <c r="C146703" s="8" t="s">
        <v>276</v>
      </c>
      <c r="D146703">
        <v>778</v>
      </c>
    </row>
    <row r="146704" spans="1:4" x14ac:dyDescent="0.3">
      <c r="A146704" s="8" t="s">
        <v>219</v>
      </c>
      <c r="B146704" s="8" t="s">
        <v>10</v>
      </c>
      <c r="C146704" s="8" t="s">
        <v>277</v>
      </c>
      <c r="D146704">
        <v>118</v>
      </c>
    </row>
    <row r="146705" spans="1:4" x14ac:dyDescent="0.3">
      <c r="A146705" s="8" t="s">
        <v>219</v>
      </c>
      <c r="B146705" s="8" t="s">
        <v>10</v>
      </c>
      <c r="C146705" s="8" t="s">
        <v>278</v>
      </c>
      <c r="D146705">
        <v>735</v>
      </c>
    </row>
    <row r="146706" spans="1:4" x14ac:dyDescent="0.3">
      <c r="A146706" s="8" t="s">
        <v>219</v>
      </c>
      <c r="B146706" s="8" t="s">
        <v>10</v>
      </c>
      <c r="C146706" s="8" t="s">
        <v>279</v>
      </c>
      <c r="D146706">
        <v>367</v>
      </c>
    </row>
    <row r="146707" spans="1:4" x14ac:dyDescent="0.3">
      <c r="A146707" s="8" t="s">
        <v>219</v>
      </c>
      <c r="B146707" s="8" t="s">
        <v>10</v>
      </c>
      <c r="C146707" s="8" t="s">
        <v>280</v>
      </c>
      <c r="D146707">
        <v>137</v>
      </c>
    </row>
    <row r="146708" spans="1:4" x14ac:dyDescent="0.3">
      <c r="A146708" s="8" t="s">
        <v>219</v>
      </c>
      <c r="B146708" s="8" t="s">
        <v>10</v>
      </c>
      <c r="C146708" s="8" t="s">
        <v>281</v>
      </c>
      <c r="D146708">
        <v>714</v>
      </c>
    </row>
    <row r="146709" spans="1:4" x14ac:dyDescent="0.3">
      <c r="A146709" s="8" t="s">
        <v>219</v>
      </c>
      <c r="B146709" s="8" t="s">
        <v>10</v>
      </c>
      <c r="C146709" s="8" t="s">
        <v>282</v>
      </c>
      <c r="D146709">
        <v>190</v>
      </c>
    </row>
    <row r="146710" spans="1:4" x14ac:dyDescent="0.3">
      <c r="A146710" s="8" t="s">
        <v>219</v>
      </c>
      <c r="B146710" s="8" t="s">
        <v>10</v>
      </c>
      <c r="C146710" s="8" t="s">
        <v>283</v>
      </c>
      <c r="D146710">
        <v>537</v>
      </c>
    </row>
    <row r="146711" spans="1:4" x14ac:dyDescent="0.3">
      <c r="A146711" s="8" t="s">
        <v>219</v>
      </c>
      <c r="B146711" s="8" t="s">
        <v>10</v>
      </c>
      <c r="C146711" s="8" t="s">
        <v>284</v>
      </c>
      <c r="D146711">
        <v>627</v>
      </c>
    </row>
    <row r="146712" spans="1:4" x14ac:dyDescent="0.3">
      <c r="A146712" s="8" t="s">
        <v>219</v>
      </c>
      <c r="B146712" s="8" t="s">
        <v>11</v>
      </c>
      <c r="C146712" s="8" t="s">
        <v>241</v>
      </c>
      <c r="D146712">
        <v>638</v>
      </c>
    </row>
    <row r="146713" spans="1:4" x14ac:dyDescent="0.3">
      <c r="A146713" s="8" t="s">
        <v>219</v>
      </c>
      <c r="B146713" s="8" t="s">
        <v>11</v>
      </c>
      <c r="C146713" s="8" t="s">
        <v>242</v>
      </c>
      <c r="D146713">
        <v>177</v>
      </c>
    </row>
    <row r="146714" spans="1:4" x14ac:dyDescent="0.3">
      <c r="A146714" s="8" t="s">
        <v>219</v>
      </c>
      <c r="B146714" s="8" t="s">
        <v>11</v>
      </c>
      <c r="C146714" s="8" t="s">
        <v>243</v>
      </c>
      <c r="D146714">
        <v>862</v>
      </c>
    </row>
    <row r="146715" spans="1:4" x14ac:dyDescent="0.3">
      <c r="A146715" s="8" t="s">
        <v>219</v>
      </c>
      <c r="B146715" s="8" t="s">
        <v>11</v>
      </c>
      <c r="C146715" s="8" t="s">
        <v>244</v>
      </c>
      <c r="D146715">
        <v>207</v>
      </c>
    </row>
    <row r="146716" spans="1:4" x14ac:dyDescent="0.3">
      <c r="A146716" s="8" t="s">
        <v>219</v>
      </c>
      <c r="B146716" s="8" t="s">
        <v>11</v>
      </c>
      <c r="C146716" s="8" t="s">
        <v>245</v>
      </c>
      <c r="D146716">
        <v>135</v>
      </c>
    </row>
    <row r="146717" spans="1:4" x14ac:dyDescent="0.3">
      <c r="A146717" s="8" t="s">
        <v>219</v>
      </c>
      <c r="B146717" s="8" t="s">
        <v>11</v>
      </c>
      <c r="C146717" s="8" t="s">
        <v>246</v>
      </c>
      <c r="D146717">
        <v>297</v>
      </c>
    </row>
    <row r="146718" spans="1:4" x14ac:dyDescent="0.3">
      <c r="A146718" s="8" t="s">
        <v>219</v>
      </c>
      <c r="B146718" s="8" t="s">
        <v>11</v>
      </c>
      <c r="C146718" s="8" t="s">
        <v>247</v>
      </c>
      <c r="D146718">
        <v>568</v>
      </c>
    </row>
    <row r="146719" spans="1:4" x14ac:dyDescent="0.3">
      <c r="A146719" s="8" t="s">
        <v>219</v>
      </c>
      <c r="B146719" s="8" t="s">
        <v>11</v>
      </c>
      <c r="C146719" s="8" t="s">
        <v>248</v>
      </c>
      <c r="D146719">
        <v>674</v>
      </c>
    </row>
    <row r="146720" spans="1:4" x14ac:dyDescent="0.3">
      <c r="A146720" s="8" t="s">
        <v>219</v>
      </c>
      <c r="B146720" s="8" t="s">
        <v>11</v>
      </c>
      <c r="C146720" s="8" t="s">
        <v>249</v>
      </c>
      <c r="D146720">
        <v>898</v>
      </c>
    </row>
    <row r="146721" spans="1:4" x14ac:dyDescent="0.3">
      <c r="A146721" s="8" t="s">
        <v>219</v>
      </c>
      <c r="B146721" s="8" t="s">
        <v>11</v>
      </c>
      <c r="C146721" s="8" t="s">
        <v>250</v>
      </c>
      <c r="D146721">
        <v>787</v>
      </c>
    </row>
    <row r="146722" spans="1:4" x14ac:dyDescent="0.3">
      <c r="A146722" s="8" t="s">
        <v>219</v>
      </c>
      <c r="B146722" s="8" t="s">
        <v>11</v>
      </c>
      <c r="C146722" s="8" t="s">
        <v>251</v>
      </c>
      <c r="D146722">
        <v>586</v>
      </c>
    </row>
    <row r="146723" spans="1:4" x14ac:dyDescent="0.3">
      <c r="A146723" s="8" t="s">
        <v>219</v>
      </c>
      <c r="B146723" s="8" t="s">
        <v>11</v>
      </c>
      <c r="C146723" s="8" t="s">
        <v>252</v>
      </c>
      <c r="D146723">
        <v>174</v>
      </c>
    </row>
    <row r="146724" spans="1:4" x14ac:dyDescent="0.3">
      <c r="A146724" s="8" t="s">
        <v>219</v>
      </c>
      <c r="B146724" s="8" t="s">
        <v>11</v>
      </c>
      <c r="C146724" s="8" t="s">
        <v>253</v>
      </c>
      <c r="D146724">
        <v>890</v>
      </c>
    </row>
    <row r="146725" spans="1:4" x14ac:dyDescent="0.3">
      <c r="A146725" s="8" t="s">
        <v>219</v>
      </c>
      <c r="B146725" s="8" t="s">
        <v>11</v>
      </c>
      <c r="C146725" s="8" t="s">
        <v>254</v>
      </c>
      <c r="D146725">
        <v>819</v>
      </c>
    </row>
    <row r="146726" spans="1:4" x14ac:dyDescent="0.3">
      <c r="A146726" s="8" t="s">
        <v>219</v>
      </c>
      <c r="B146726" s="8" t="s">
        <v>11</v>
      </c>
      <c r="C146726" s="8" t="s">
        <v>255</v>
      </c>
      <c r="D146726">
        <v>818</v>
      </c>
    </row>
    <row r="146727" spans="1:4" x14ac:dyDescent="0.3">
      <c r="A146727" s="8" t="s">
        <v>219</v>
      </c>
      <c r="B146727" s="8" t="s">
        <v>11</v>
      </c>
      <c r="C146727" s="8" t="s">
        <v>256</v>
      </c>
      <c r="D146727">
        <v>785</v>
      </c>
    </row>
    <row r="146728" spans="1:4" x14ac:dyDescent="0.3">
      <c r="A146728" s="8" t="s">
        <v>219</v>
      </c>
      <c r="B146728" s="8" t="s">
        <v>11</v>
      </c>
      <c r="C146728" s="8" t="s">
        <v>257</v>
      </c>
      <c r="D146728">
        <v>889</v>
      </c>
    </row>
    <row r="146729" spans="1:4" x14ac:dyDescent="0.3">
      <c r="A146729" s="8" t="s">
        <v>219</v>
      </c>
      <c r="B146729" s="8" t="s">
        <v>11</v>
      </c>
      <c r="C146729" s="8" t="s">
        <v>258</v>
      </c>
      <c r="D146729">
        <v>405</v>
      </c>
    </row>
    <row r="146730" spans="1:4" x14ac:dyDescent="0.3">
      <c r="A146730" s="8" t="s">
        <v>219</v>
      </c>
      <c r="B146730" s="8" t="s">
        <v>11</v>
      </c>
      <c r="C146730" s="8" t="s">
        <v>259</v>
      </c>
      <c r="D146730">
        <v>246</v>
      </c>
    </row>
    <row r="146731" spans="1:4" x14ac:dyDescent="0.3">
      <c r="A146731" s="8" t="s">
        <v>219</v>
      </c>
      <c r="B146731" s="8" t="s">
        <v>11</v>
      </c>
      <c r="C146731" s="8" t="s">
        <v>260</v>
      </c>
      <c r="D146731">
        <v>402</v>
      </c>
    </row>
    <row r="146732" spans="1:4" x14ac:dyDescent="0.3">
      <c r="A146732" s="8" t="s">
        <v>219</v>
      </c>
      <c r="B146732" s="8" t="s">
        <v>11</v>
      </c>
      <c r="C146732" s="8" t="s">
        <v>261</v>
      </c>
      <c r="D146732">
        <v>682</v>
      </c>
    </row>
    <row r="146733" spans="1:4" x14ac:dyDescent="0.3">
      <c r="A146733" s="8" t="s">
        <v>219</v>
      </c>
      <c r="B146733" s="8" t="s">
        <v>11</v>
      </c>
      <c r="C146733" s="8" t="s">
        <v>262</v>
      </c>
      <c r="D146733">
        <v>646</v>
      </c>
    </row>
    <row r="146734" spans="1:4" x14ac:dyDescent="0.3">
      <c r="A146734" s="8" t="s">
        <v>219</v>
      </c>
      <c r="B146734" s="8" t="s">
        <v>11</v>
      </c>
      <c r="C146734" s="8" t="s">
        <v>263</v>
      </c>
      <c r="D146734">
        <v>721</v>
      </c>
    </row>
    <row r="146735" spans="1:4" x14ac:dyDescent="0.3">
      <c r="A146735" s="8" t="s">
        <v>219</v>
      </c>
      <c r="B146735" s="8" t="s">
        <v>11</v>
      </c>
      <c r="C146735" s="8" t="s">
        <v>264</v>
      </c>
      <c r="D146735">
        <v>522</v>
      </c>
    </row>
    <row r="146736" spans="1:4" x14ac:dyDescent="0.3">
      <c r="A146736" s="8" t="s">
        <v>219</v>
      </c>
      <c r="B146736" s="8" t="s">
        <v>11</v>
      </c>
      <c r="C146736" s="8" t="s">
        <v>265</v>
      </c>
      <c r="D146736">
        <v>137</v>
      </c>
    </row>
    <row r="146737" spans="1:4" x14ac:dyDescent="0.3">
      <c r="A146737" s="8" t="s">
        <v>219</v>
      </c>
      <c r="B146737" s="8" t="s">
        <v>11</v>
      </c>
      <c r="C146737" s="8" t="s">
        <v>266</v>
      </c>
      <c r="D146737">
        <v>680</v>
      </c>
    </row>
    <row r="146738" spans="1:4" x14ac:dyDescent="0.3">
      <c r="A146738" s="8" t="s">
        <v>219</v>
      </c>
      <c r="B146738" s="8" t="s">
        <v>11</v>
      </c>
      <c r="C146738" s="8" t="s">
        <v>267</v>
      </c>
      <c r="D146738">
        <v>473</v>
      </c>
    </row>
    <row r="146739" spans="1:4" x14ac:dyDescent="0.3">
      <c r="A146739" s="8" t="s">
        <v>219</v>
      </c>
      <c r="B146739" s="8" t="s">
        <v>11</v>
      </c>
      <c r="C146739" s="8" t="s">
        <v>268</v>
      </c>
      <c r="D146739">
        <v>563</v>
      </c>
    </row>
    <row r="146740" spans="1:4" x14ac:dyDescent="0.3">
      <c r="A146740" s="8" t="s">
        <v>219</v>
      </c>
      <c r="B146740" s="8" t="s">
        <v>11</v>
      </c>
      <c r="C146740" s="8" t="s">
        <v>269</v>
      </c>
      <c r="D146740">
        <v>118</v>
      </c>
    </row>
    <row r="146741" spans="1:4" x14ac:dyDescent="0.3">
      <c r="A146741" s="8" t="s">
        <v>219</v>
      </c>
      <c r="B146741" s="8" t="s">
        <v>11</v>
      </c>
      <c r="C146741" s="8" t="s">
        <v>270</v>
      </c>
      <c r="D146741">
        <v>141</v>
      </c>
    </row>
    <row r="146742" spans="1:4" x14ac:dyDescent="0.3">
      <c r="A146742" s="8" t="s">
        <v>219</v>
      </c>
      <c r="B146742" s="8" t="s">
        <v>11</v>
      </c>
      <c r="C146742" s="8" t="s">
        <v>271</v>
      </c>
      <c r="D146742">
        <v>666</v>
      </c>
    </row>
    <row r="146743" spans="1:4" x14ac:dyDescent="0.3">
      <c r="A146743" s="8" t="s">
        <v>219</v>
      </c>
      <c r="B146743" s="8" t="s">
        <v>11</v>
      </c>
      <c r="C146743" s="8" t="s">
        <v>272</v>
      </c>
      <c r="D146743">
        <v>384</v>
      </c>
    </row>
    <row r="146744" spans="1:4" x14ac:dyDescent="0.3">
      <c r="A146744" s="8" t="s">
        <v>219</v>
      </c>
      <c r="B146744" s="8" t="s">
        <v>11</v>
      </c>
      <c r="C146744" s="8" t="s">
        <v>273</v>
      </c>
      <c r="D146744">
        <v>617</v>
      </c>
    </row>
    <row r="146745" spans="1:4" x14ac:dyDescent="0.3">
      <c r="A146745" s="8" t="s">
        <v>219</v>
      </c>
      <c r="B146745" s="8" t="s">
        <v>11</v>
      </c>
      <c r="C146745" s="8" t="s">
        <v>274</v>
      </c>
      <c r="D146745">
        <v>420</v>
      </c>
    </row>
    <row r="146746" spans="1:4" x14ac:dyDescent="0.3">
      <c r="A146746" s="8" t="s">
        <v>219</v>
      </c>
      <c r="B146746" s="8" t="s">
        <v>11</v>
      </c>
      <c r="C146746" s="8" t="s">
        <v>275</v>
      </c>
      <c r="D146746">
        <v>564</v>
      </c>
    </row>
    <row r="146747" spans="1:4" x14ac:dyDescent="0.3">
      <c r="A146747" s="8" t="s">
        <v>219</v>
      </c>
      <c r="B146747" s="8" t="s">
        <v>11</v>
      </c>
      <c r="C146747" s="8" t="s">
        <v>276</v>
      </c>
      <c r="D146747">
        <v>636</v>
      </c>
    </row>
    <row r="146748" spans="1:4" x14ac:dyDescent="0.3">
      <c r="A146748" s="8" t="s">
        <v>219</v>
      </c>
      <c r="B146748" s="8" t="s">
        <v>11</v>
      </c>
      <c r="C146748" s="8" t="s">
        <v>277</v>
      </c>
      <c r="D146748">
        <v>393</v>
      </c>
    </row>
    <row r="146749" spans="1:4" x14ac:dyDescent="0.3">
      <c r="A146749" s="8" t="s">
        <v>219</v>
      </c>
      <c r="B146749" s="8" t="s">
        <v>11</v>
      </c>
      <c r="C146749" s="8" t="s">
        <v>278</v>
      </c>
      <c r="D146749">
        <v>111</v>
      </c>
    </row>
    <row r="146750" spans="1:4" x14ac:dyDescent="0.3">
      <c r="A146750" s="8" t="s">
        <v>219</v>
      </c>
      <c r="B146750" s="8" t="s">
        <v>11</v>
      </c>
      <c r="C146750" s="8" t="s">
        <v>279</v>
      </c>
      <c r="D146750">
        <v>529</v>
      </c>
    </row>
    <row r="146751" spans="1:4" x14ac:dyDescent="0.3">
      <c r="A146751" s="8" t="s">
        <v>219</v>
      </c>
      <c r="B146751" s="8" t="s">
        <v>11</v>
      </c>
      <c r="C146751" s="8" t="s">
        <v>280</v>
      </c>
      <c r="D146751">
        <v>632</v>
      </c>
    </row>
    <row r="146752" spans="1:4" x14ac:dyDescent="0.3">
      <c r="A146752" s="8" t="s">
        <v>219</v>
      </c>
      <c r="B146752" s="8" t="s">
        <v>11</v>
      </c>
      <c r="C146752" s="8" t="s">
        <v>281</v>
      </c>
      <c r="D146752">
        <v>623</v>
      </c>
    </row>
    <row r="146753" spans="1:4" x14ac:dyDescent="0.3">
      <c r="A146753" s="8" t="s">
        <v>219</v>
      </c>
      <c r="B146753" s="8" t="s">
        <v>11</v>
      </c>
      <c r="C146753" s="8" t="s">
        <v>282</v>
      </c>
      <c r="D146753">
        <v>268</v>
      </c>
    </row>
    <row r="146754" spans="1:4" x14ac:dyDescent="0.3">
      <c r="A146754" s="8" t="s">
        <v>219</v>
      </c>
      <c r="B146754" s="8" t="s">
        <v>11</v>
      </c>
      <c r="C146754" s="8" t="s">
        <v>283</v>
      </c>
      <c r="D146754">
        <v>589</v>
      </c>
    </row>
    <row r="146755" spans="1:4" x14ac:dyDescent="0.3">
      <c r="A146755" s="8" t="s">
        <v>219</v>
      </c>
      <c r="B146755" s="8" t="s">
        <v>11</v>
      </c>
      <c r="C146755" s="8" t="s">
        <v>284</v>
      </c>
      <c r="D146755">
        <v>642</v>
      </c>
    </row>
    <row r="146756" spans="1:4" x14ac:dyDescent="0.3">
      <c r="A146756" s="8" t="s">
        <v>219</v>
      </c>
      <c r="B146756" s="8" t="s">
        <v>12</v>
      </c>
      <c r="C146756" s="8" t="s">
        <v>241</v>
      </c>
      <c r="D146756">
        <v>604</v>
      </c>
    </row>
    <row r="146757" spans="1:4" x14ac:dyDescent="0.3">
      <c r="A146757" s="8" t="s">
        <v>219</v>
      </c>
      <c r="B146757" s="8" t="s">
        <v>12</v>
      </c>
      <c r="C146757" s="8" t="s">
        <v>242</v>
      </c>
      <c r="D146757">
        <v>781</v>
      </c>
    </row>
    <row r="146758" spans="1:4" x14ac:dyDescent="0.3">
      <c r="A146758" s="8" t="s">
        <v>219</v>
      </c>
      <c r="B146758" s="8" t="s">
        <v>12</v>
      </c>
      <c r="C146758" s="8" t="s">
        <v>243</v>
      </c>
      <c r="D146758">
        <v>880</v>
      </c>
    </row>
    <row r="146759" spans="1:4" x14ac:dyDescent="0.3">
      <c r="A146759" s="8" t="s">
        <v>219</v>
      </c>
      <c r="B146759" s="8" t="s">
        <v>12</v>
      </c>
      <c r="C146759" s="8" t="s">
        <v>244</v>
      </c>
      <c r="D146759">
        <v>315</v>
      </c>
    </row>
    <row r="146760" spans="1:4" x14ac:dyDescent="0.3">
      <c r="A146760" s="8" t="s">
        <v>219</v>
      </c>
      <c r="B146760" s="8" t="s">
        <v>12</v>
      </c>
      <c r="C146760" s="8" t="s">
        <v>245</v>
      </c>
      <c r="D146760">
        <v>299</v>
      </c>
    </row>
    <row r="146761" spans="1:4" x14ac:dyDescent="0.3">
      <c r="A146761" s="8" t="s">
        <v>219</v>
      </c>
      <c r="B146761" s="8" t="s">
        <v>12</v>
      </c>
      <c r="C146761" s="8" t="s">
        <v>246</v>
      </c>
      <c r="D146761">
        <v>443</v>
      </c>
    </row>
    <row r="146762" spans="1:4" x14ac:dyDescent="0.3">
      <c r="A146762" s="8" t="s">
        <v>219</v>
      </c>
      <c r="B146762" s="8" t="s">
        <v>12</v>
      </c>
      <c r="C146762" s="8" t="s">
        <v>247</v>
      </c>
      <c r="D146762">
        <v>816</v>
      </c>
    </row>
    <row r="146763" spans="1:4" x14ac:dyDescent="0.3">
      <c r="A146763" s="8" t="s">
        <v>219</v>
      </c>
      <c r="B146763" s="8" t="s">
        <v>12</v>
      </c>
      <c r="C146763" s="8" t="s">
        <v>248</v>
      </c>
      <c r="D146763">
        <v>834</v>
      </c>
    </row>
    <row r="146764" spans="1:4" x14ac:dyDescent="0.3">
      <c r="A146764" s="8" t="s">
        <v>219</v>
      </c>
      <c r="B146764" s="8" t="s">
        <v>12</v>
      </c>
      <c r="C146764" s="8" t="s">
        <v>249</v>
      </c>
      <c r="D146764">
        <v>361</v>
      </c>
    </row>
    <row r="146765" spans="1:4" x14ac:dyDescent="0.3">
      <c r="A146765" s="8" t="s">
        <v>219</v>
      </c>
      <c r="B146765" s="8" t="s">
        <v>12</v>
      </c>
      <c r="C146765" s="8" t="s">
        <v>250</v>
      </c>
      <c r="D146765">
        <v>824</v>
      </c>
    </row>
    <row r="146766" spans="1:4" x14ac:dyDescent="0.3">
      <c r="A146766" s="8" t="s">
        <v>219</v>
      </c>
      <c r="B146766" s="8" t="s">
        <v>12</v>
      </c>
      <c r="C146766" s="8" t="s">
        <v>251</v>
      </c>
      <c r="D146766">
        <v>708</v>
      </c>
    </row>
    <row r="146767" spans="1:4" x14ac:dyDescent="0.3">
      <c r="A146767" s="8" t="s">
        <v>219</v>
      </c>
      <c r="B146767" s="8" t="s">
        <v>12</v>
      </c>
      <c r="C146767" s="8" t="s">
        <v>252</v>
      </c>
      <c r="D146767">
        <v>475</v>
      </c>
    </row>
    <row r="146768" spans="1:4" x14ac:dyDescent="0.3">
      <c r="A146768" s="8" t="s">
        <v>219</v>
      </c>
      <c r="B146768" s="8" t="s">
        <v>12</v>
      </c>
      <c r="C146768" s="8" t="s">
        <v>253</v>
      </c>
      <c r="D146768">
        <v>408</v>
      </c>
    </row>
    <row r="146769" spans="1:4" x14ac:dyDescent="0.3">
      <c r="A146769" s="8" t="s">
        <v>219</v>
      </c>
      <c r="B146769" s="8" t="s">
        <v>12</v>
      </c>
      <c r="C146769" s="8" t="s">
        <v>254</v>
      </c>
      <c r="D146769">
        <v>902</v>
      </c>
    </row>
    <row r="146770" spans="1:4" x14ac:dyDescent="0.3">
      <c r="A146770" s="8" t="s">
        <v>219</v>
      </c>
      <c r="B146770" s="8" t="s">
        <v>12</v>
      </c>
      <c r="C146770" s="8" t="s">
        <v>255</v>
      </c>
      <c r="D146770">
        <v>412</v>
      </c>
    </row>
    <row r="146771" spans="1:4" x14ac:dyDescent="0.3">
      <c r="A146771" s="8" t="s">
        <v>219</v>
      </c>
      <c r="B146771" s="8" t="s">
        <v>12</v>
      </c>
      <c r="C146771" s="8" t="s">
        <v>256</v>
      </c>
      <c r="D146771">
        <v>748</v>
      </c>
    </row>
    <row r="146772" spans="1:4" x14ac:dyDescent="0.3">
      <c r="A146772" s="8" t="s">
        <v>219</v>
      </c>
      <c r="B146772" s="8" t="s">
        <v>12</v>
      </c>
      <c r="C146772" s="8" t="s">
        <v>257</v>
      </c>
      <c r="D146772">
        <v>205</v>
      </c>
    </row>
    <row r="146773" spans="1:4" x14ac:dyDescent="0.3">
      <c r="A146773" s="8" t="s">
        <v>219</v>
      </c>
      <c r="B146773" s="8" t="s">
        <v>12</v>
      </c>
      <c r="C146773" s="8" t="s">
        <v>258</v>
      </c>
      <c r="D146773">
        <v>279</v>
      </c>
    </row>
    <row r="146774" spans="1:4" x14ac:dyDescent="0.3">
      <c r="A146774" s="8" t="s">
        <v>219</v>
      </c>
      <c r="B146774" s="8" t="s">
        <v>12</v>
      </c>
      <c r="C146774" s="8" t="s">
        <v>259</v>
      </c>
      <c r="D146774">
        <v>696</v>
      </c>
    </row>
    <row r="146775" spans="1:4" x14ac:dyDescent="0.3">
      <c r="A146775" s="8" t="s">
        <v>219</v>
      </c>
      <c r="B146775" s="8" t="s">
        <v>12</v>
      </c>
      <c r="C146775" s="8" t="s">
        <v>260</v>
      </c>
      <c r="D146775">
        <v>542</v>
      </c>
    </row>
    <row r="146776" spans="1:4" x14ac:dyDescent="0.3">
      <c r="A146776" s="8" t="s">
        <v>219</v>
      </c>
      <c r="B146776" s="8" t="s">
        <v>12</v>
      </c>
      <c r="C146776" s="8" t="s">
        <v>261</v>
      </c>
      <c r="D146776">
        <v>698</v>
      </c>
    </row>
    <row r="146777" spans="1:4" x14ac:dyDescent="0.3">
      <c r="A146777" s="8" t="s">
        <v>219</v>
      </c>
      <c r="B146777" s="8" t="s">
        <v>12</v>
      </c>
      <c r="C146777" s="8" t="s">
        <v>262</v>
      </c>
      <c r="D146777">
        <v>264</v>
      </c>
    </row>
    <row r="146778" spans="1:4" x14ac:dyDescent="0.3">
      <c r="A146778" s="8" t="s">
        <v>219</v>
      </c>
      <c r="B146778" s="8" t="s">
        <v>12</v>
      </c>
      <c r="C146778" s="8" t="s">
        <v>263</v>
      </c>
      <c r="D146778">
        <v>597</v>
      </c>
    </row>
    <row r="146779" spans="1:4" x14ac:dyDescent="0.3">
      <c r="A146779" s="8" t="s">
        <v>219</v>
      </c>
      <c r="B146779" s="8" t="s">
        <v>12</v>
      </c>
      <c r="C146779" s="8" t="s">
        <v>264</v>
      </c>
      <c r="D146779">
        <v>532</v>
      </c>
    </row>
    <row r="146780" spans="1:4" x14ac:dyDescent="0.3">
      <c r="A146780" s="8" t="s">
        <v>219</v>
      </c>
      <c r="B146780" s="8" t="s">
        <v>12</v>
      </c>
      <c r="C146780" s="8" t="s">
        <v>265</v>
      </c>
      <c r="D146780">
        <v>838</v>
      </c>
    </row>
    <row r="146781" spans="1:4" x14ac:dyDescent="0.3">
      <c r="A146781" s="8" t="s">
        <v>219</v>
      </c>
      <c r="B146781" s="8" t="s">
        <v>12</v>
      </c>
      <c r="C146781" s="8" t="s">
        <v>266</v>
      </c>
      <c r="D146781">
        <v>737</v>
      </c>
    </row>
    <row r="146782" spans="1:4" x14ac:dyDescent="0.3">
      <c r="A146782" s="8" t="s">
        <v>219</v>
      </c>
      <c r="B146782" s="8" t="s">
        <v>12</v>
      </c>
      <c r="C146782" s="8" t="s">
        <v>267</v>
      </c>
      <c r="D146782">
        <v>478</v>
      </c>
    </row>
    <row r="146783" spans="1:4" x14ac:dyDescent="0.3">
      <c r="A146783" s="8" t="s">
        <v>219</v>
      </c>
      <c r="B146783" s="8" t="s">
        <v>12</v>
      </c>
      <c r="C146783" s="8" t="s">
        <v>268</v>
      </c>
      <c r="D146783">
        <v>383</v>
      </c>
    </row>
    <row r="146784" spans="1:4" x14ac:dyDescent="0.3">
      <c r="A146784" s="8" t="s">
        <v>219</v>
      </c>
      <c r="B146784" s="8" t="s">
        <v>12</v>
      </c>
      <c r="C146784" s="8" t="s">
        <v>269</v>
      </c>
      <c r="D146784">
        <v>915</v>
      </c>
    </row>
    <row r="146785" spans="1:4" x14ac:dyDescent="0.3">
      <c r="A146785" s="8" t="s">
        <v>219</v>
      </c>
      <c r="B146785" s="8" t="s">
        <v>12</v>
      </c>
      <c r="C146785" s="8" t="s">
        <v>270</v>
      </c>
      <c r="D146785">
        <v>522</v>
      </c>
    </row>
    <row r="146786" spans="1:4" x14ac:dyDescent="0.3">
      <c r="A146786" s="8" t="s">
        <v>219</v>
      </c>
      <c r="B146786" s="8" t="s">
        <v>12</v>
      </c>
      <c r="C146786" s="8" t="s">
        <v>271</v>
      </c>
      <c r="D146786">
        <v>368</v>
      </c>
    </row>
    <row r="146787" spans="1:4" x14ac:dyDescent="0.3">
      <c r="A146787" s="8" t="s">
        <v>219</v>
      </c>
      <c r="B146787" s="8" t="s">
        <v>12</v>
      </c>
      <c r="C146787" s="8" t="s">
        <v>272</v>
      </c>
      <c r="D146787">
        <v>752</v>
      </c>
    </row>
    <row r="146788" spans="1:4" x14ac:dyDescent="0.3">
      <c r="A146788" s="8" t="s">
        <v>219</v>
      </c>
      <c r="B146788" s="8" t="s">
        <v>12</v>
      </c>
      <c r="C146788" s="8" t="s">
        <v>273</v>
      </c>
      <c r="D146788">
        <v>354</v>
      </c>
    </row>
    <row r="146789" spans="1:4" x14ac:dyDescent="0.3">
      <c r="A146789" s="8" t="s">
        <v>219</v>
      </c>
      <c r="B146789" s="8" t="s">
        <v>12</v>
      </c>
      <c r="C146789" s="8" t="s">
        <v>274</v>
      </c>
      <c r="D146789">
        <v>658</v>
      </c>
    </row>
    <row r="146790" spans="1:4" x14ac:dyDescent="0.3">
      <c r="A146790" s="8" t="s">
        <v>219</v>
      </c>
      <c r="B146790" s="8" t="s">
        <v>12</v>
      </c>
      <c r="C146790" s="8" t="s">
        <v>275</v>
      </c>
      <c r="D146790">
        <v>551</v>
      </c>
    </row>
    <row r="146791" spans="1:4" x14ac:dyDescent="0.3">
      <c r="A146791" s="8" t="s">
        <v>219</v>
      </c>
      <c r="B146791" s="8" t="s">
        <v>12</v>
      </c>
      <c r="C146791" s="8" t="s">
        <v>276</v>
      </c>
      <c r="D146791">
        <v>793</v>
      </c>
    </row>
    <row r="146792" spans="1:4" x14ac:dyDescent="0.3">
      <c r="A146792" s="8" t="s">
        <v>219</v>
      </c>
      <c r="B146792" s="8" t="s">
        <v>12</v>
      </c>
      <c r="C146792" s="8" t="s">
        <v>277</v>
      </c>
      <c r="D146792">
        <v>502</v>
      </c>
    </row>
    <row r="146793" spans="1:4" x14ac:dyDescent="0.3">
      <c r="A146793" s="8" t="s">
        <v>219</v>
      </c>
      <c r="B146793" s="8" t="s">
        <v>12</v>
      </c>
      <c r="C146793" s="8" t="s">
        <v>278</v>
      </c>
      <c r="D146793">
        <v>167</v>
      </c>
    </row>
    <row r="146794" spans="1:4" x14ac:dyDescent="0.3">
      <c r="A146794" s="8" t="s">
        <v>219</v>
      </c>
      <c r="B146794" s="8" t="s">
        <v>12</v>
      </c>
      <c r="C146794" s="8" t="s">
        <v>279</v>
      </c>
      <c r="D146794">
        <v>197</v>
      </c>
    </row>
    <row r="146795" spans="1:4" x14ac:dyDescent="0.3">
      <c r="A146795" s="8" t="s">
        <v>219</v>
      </c>
      <c r="B146795" s="8" t="s">
        <v>12</v>
      </c>
      <c r="C146795" s="8" t="s">
        <v>280</v>
      </c>
      <c r="D146795">
        <v>973</v>
      </c>
    </row>
    <row r="146796" spans="1:4" x14ac:dyDescent="0.3">
      <c r="A146796" s="8" t="s">
        <v>219</v>
      </c>
      <c r="B146796" s="8" t="s">
        <v>12</v>
      </c>
      <c r="C146796" s="8" t="s">
        <v>281</v>
      </c>
      <c r="D146796">
        <v>440</v>
      </c>
    </row>
    <row r="146797" spans="1:4" x14ac:dyDescent="0.3">
      <c r="A146797" s="8" t="s">
        <v>219</v>
      </c>
      <c r="B146797" s="8" t="s">
        <v>12</v>
      </c>
      <c r="C146797" s="8" t="s">
        <v>282</v>
      </c>
      <c r="D146797">
        <v>609</v>
      </c>
    </row>
    <row r="146798" spans="1:4" x14ac:dyDescent="0.3">
      <c r="A146798" s="8" t="s">
        <v>219</v>
      </c>
      <c r="B146798" s="8" t="s">
        <v>12</v>
      </c>
      <c r="C146798" s="8" t="s">
        <v>283</v>
      </c>
      <c r="D146798">
        <v>810</v>
      </c>
    </row>
    <row r="146799" spans="1:4" x14ac:dyDescent="0.3">
      <c r="A146799" s="8" t="s">
        <v>219</v>
      </c>
      <c r="B146799" s="8" t="s">
        <v>12</v>
      </c>
      <c r="C146799" s="8" t="s">
        <v>284</v>
      </c>
      <c r="D146799">
        <v>418</v>
      </c>
    </row>
    <row r="146800" spans="1:4" x14ac:dyDescent="0.3">
      <c r="A146800" s="8" t="s">
        <v>219</v>
      </c>
      <c r="B146800" s="8" t="s">
        <v>13</v>
      </c>
      <c r="C146800" s="8" t="s">
        <v>241</v>
      </c>
      <c r="D146800">
        <v>434</v>
      </c>
    </row>
    <row r="146801" spans="1:4" x14ac:dyDescent="0.3">
      <c r="A146801" s="8" t="s">
        <v>219</v>
      </c>
      <c r="B146801" s="8" t="s">
        <v>13</v>
      </c>
      <c r="C146801" s="8" t="s">
        <v>242</v>
      </c>
      <c r="D146801">
        <v>523</v>
      </c>
    </row>
    <row r="146802" spans="1:4" x14ac:dyDescent="0.3">
      <c r="A146802" s="8" t="s">
        <v>219</v>
      </c>
      <c r="B146802" s="8" t="s">
        <v>13</v>
      </c>
      <c r="C146802" s="8" t="s">
        <v>243</v>
      </c>
      <c r="D146802">
        <v>279</v>
      </c>
    </row>
    <row r="146803" spans="1:4" x14ac:dyDescent="0.3">
      <c r="A146803" s="8" t="s">
        <v>219</v>
      </c>
      <c r="B146803" s="8" t="s">
        <v>13</v>
      </c>
      <c r="C146803" s="8" t="s">
        <v>244</v>
      </c>
      <c r="D146803">
        <v>787</v>
      </c>
    </row>
    <row r="146804" spans="1:4" x14ac:dyDescent="0.3">
      <c r="A146804" s="8" t="s">
        <v>219</v>
      </c>
      <c r="B146804" s="8" t="s">
        <v>13</v>
      </c>
      <c r="C146804" s="8" t="s">
        <v>245</v>
      </c>
      <c r="D146804">
        <v>385</v>
      </c>
    </row>
    <row r="146805" spans="1:4" x14ac:dyDescent="0.3">
      <c r="A146805" s="8" t="s">
        <v>219</v>
      </c>
      <c r="B146805" s="8" t="s">
        <v>13</v>
      </c>
      <c r="C146805" s="8" t="s">
        <v>246</v>
      </c>
      <c r="D146805">
        <v>849</v>
      </c>
    </row>
    <row r="146806" spans="1:4" x14ac:dyDescent="0.3">
      <c r="A146806" s="8" t="s">
        <v>219</v>
      </c>
      <c r="B146806" s="8" t="s">
        <v>13</v>
      </c>
      <c r="C146806" s="8" t="s">
        <v>247</v>
      </c>
      <c r="D146806">
        <v>558</v>
      </c>
    </row>
    <row r="146807" spans="1:4" x14ac:dyDescent="0.3">
      <c r="A146807" s="8" t="s">
        <v>219</v>
      </c>
      <c r="B146807" s="8" t="s">
        <v>13</v>
      </c>
      <c r="C146807" s="8" t="s">
        <v>248</v>
      </c>
      <c r="D146807">
        <v>833</v>
      </c>
    </row>
    <row r="146808" spans="1:4" x14ac:dyDescent="0.3">
      <c r="A146808" s="8" t="s">
        <v>219</v>
      </c>
      <c r="B146808" s="8" t="s">
        <v>13</v>
      </c>
      <c r="C146808" s="8" t="s">
        <v>249</v>
      </c>
      <c r="D146808">
        <v>415</v>
      </c>
    </row>
    <row r="146809" spans="1:4" x14ac:dyDescent="0.3">
      <c r="A146809" s="8" t="s">
        <v>219</v>
      </c>
      <c r="B146809" s="8" t="s">
        <v>13</v>
      </c>
      <c r="C146809" s="8" t="s">
        <v>250</v>
      </c>
      <c r="D146809">
        <v>467</v>
      </c>
    </row>
    <row r="146810" spans="1:4" x14ac:dyDescent="0.3">
      <c r="A146810" s="8" t="s">
        <v>219</v>
      </c>
      <c r="B146810" s="8" t="s">
        <v>13</v>
      </c>
      <c r="C146810" s="8" t="s">
        <v>251</v>
      </c>
      <c r="D146810">
        <v>317</v>
      </c>
    </row>
    <row r="146811" spans="1:4" x14ac:dyDescent="0.3">
      <c r="A146811" s="8" t="s">
        <v>219</v>
      </c>
      <c r="B146811" s="8" t="s">
        <v>13</v>
      </c>
      <c r="C146811" s="8" t="s">
        <v>252</v>
      </c>
      <c r="D146811">
        <v>352</v>
      </c>
    </row>
    <row r="146812" spans="1:4" x14ac:dyDescent="0.3">
      <c r="A146812" s="8" t="s">
        <v>219</v>
      </c>
      <c r="B146812" s="8" t="s">
        <v>13</v>
      </c>
      <c r="C146812" s="8" t="s">
        <v>253</v>
      </c>
      <c r="D146812">
        <v>775</v>
      </c>
    </row>
    <row r="146813" spans="1:4" x14ac:dyDescent="0.3">
      <c r="A146813" s="8" t="s">
        <v>219</v>
      </c>
      <c r="B146813" s="8" t="s">
        <v>13</v>
      </c>
      <c r="C146813" s="8" t="s">
        <v>254</v>
      </c>
      <c r="D146813">
        <v>633</v>
      </c>
    </row>
    <row r="146814" spans="1:4" x14ac:dyDescent="0.3">
      <c r="A146814" s="8" t="s">
        <v>219</v>
      </c>
      <c r="B146814" s="8" t="s">
        <v>13</v>
      </c>
      <c r="C146814" s="8" t="s">
        <v>255</v>
      </c>
      <c r="D146814">
        <v>733</v>
      </c>
    </row>
    <row r="146815" spans="1:4" x14ac:dyDescent="0.3">
      <c r="A146815" s="8" t="s">
        <v>219</v>
      </c>
      <c r="B146815" s="8" t="s">
        <v>13</v>
      </c>
      <c r="C146815" s="8" t="s">
        <v>256</v>
      </c>
      <c r="D146815">
        <v>496</v>
      </c>
    </row>
    <row r="146816" spans="1:4" x14ac:dyDescent="0.3">
      <c r="A146816" s="8" t="s">
        <v>219</v>
      </c>
      <c r="B146816" s="8" t="s">
        <v>13</v>
      </c>
      <c r="C146816" s="8" t="s">
        <v>257</v>
      </c>
      <c r="D146816">
        <v>691</v>
      </c>
    </row>
    <row r="146817" spans="1:4" x14ac:dyDescent="0.3">
      <c r="A146817" s="8" t="s">
        <v>219</v>
      </c>
      <c r="B146817" s="8" t="s">
        <v>13</v>
      </c>
      <c r="C146817" s="8" t="s">
        <v>258</v>
      </c>
      <c r="D146817">
        <v>968</v>
      </c>
    </row>
    <row r="146818" spans="1:4" x14ac:dyDescent="0.3">
      <c r="A146818" s="8" t="s">
        <v>219</v>
      </c>
      <c r="B146818" s="8" t="s">
        <v>13</v>
      </c>
      <c r="C146818" s="8" t="s">
        <v>259</v>
      </c>
      <c r="D146818">
        <v>286</v>
      </c>
    </row>
    <row r="146819" spans="1:4" x14ac:dyDescent="0.3">
      <c r="A146819" s="8" t="s">
        <v>219</v>
      </c>
      <c r="B146819" s="8" t="s">
        <v>13</v>
      </c>
      <c r="C146819" s="8" t="s">
        <v>260</v>
      </c>
      <c r="D146819">
        <v>503</v>
      </c>
    </row>
    <row r="146820" spans="1:4" x14ac:dyDescent="0.3">
      <c r="A146820" s="8" t="s">
        <v>219</v>
      </c>
      <c r="B146820" s="8" t="s">
        <v>13</v>
      </c>
      <c r="C146820" s="8" t="s">
        <v>261</v>
      </c>
      <c r="D146820">
        <v>264</v>
      </c>
    </row>
    <row r="146821" spans="1:4" x14ac:dyDescent="0.3">
      <c r="A146821" s="8" t="s">
        <v>219</v>
      </c>
      <c r="B146821" s="8" t="s">
        <v>13</v>
      </c>
      <c r="C146821" s="8" t="s">
        <v>262</v>
      </c>
      <c r="D146821">
        <v>569</v>
      </c>
    </row>
    <row r="146822" spans="1:4" x14ac:dyDescent="0.3">
      <c r="A146822" s="8" t="s">
        <v>219</v>
      </c>
      <c r="B146822" s="8" t="s">
        <v>13</v>
      </c>
      <c r="C146822" s="8" t="s">
        <v>263</v>
      </c>
      <c r="D146822">
        <v>427</v>
      </c>
    </row>
    <row r="146823" spans="1:4" x14ac:dyDescent="0.3">
      <c r="A146823" s="8" t="s">
        <v>219</v>
      </c>
      <c r="B146823" s="8" t="s">
        <v>13</v>
      </c>
      <c r="C146823" s="8" t="s">
        <v>264</v>
      </c>
      <c r="D146823">
        <v>753</v>
      </c>
    </row>
    <row r="146824" spans="1:4" x14ac:dyDescent="0.3">
      <c r="A146824" s="8" t="s">
        <v>219</v>
      </c>
      <c r="B146824" s="8" t="s">
        <v>13</v>
      </c>
      <c r="C146824" s="8" t="s">
        <v>265</v>
      </c>
      <c r="D146824">
        <v>653</v>
      </c>
    </row>
    <row r="146825" spans="1:4" x14ac:dyDescent="0.3">
      <c r="A146825" s="8" t="s">
        <v>219</v>
      </c>
      <c r="B146825" s="8" t="s">
        <v>13</v>
      </c>
      <c r="C146825" s="8" t="s">
        <v>266</v>
      </c>
      <c r="D146825">
        <v>369</v>
      </c>
    </row>
    <row r="146826" spans="1:4" x14ac:dyDescent="0.3">
      <c r="A146826" s="8" t="s">
        <v>219</v>
      </c>
      <c r="B146826" s="8" t="s">
        <v>13</v>
      </c>
      <c r="C146826" s="8" t="s">
        <v>267</v>
      </c>
      <c r="D146826">
        <v>561</v>
      </c>
    </row>
    <row r="146827" spans="1:4" x14ac:dyDescent="0.3">
      <c r="A146827" s="8" t="s">
        <v>219</v>
      </c>
      <c r="B146827" s="8" t="s">
        <v>13</v>
      </c>
      <c r="C146827" s="8" t="s">
        <v>268</v>
      </c>
      <c r="D146827">
        <v>973</v>
      </c>
    </row>
    <row r="146828" spans="1:4" x14ac:dyDescent="0.3">
      <c r="A146828" s="8" t="s">
        <v>219</v>
      </c>
      <c r="B146828" s="8" t="s">
        <v>13</v>
      </c>
      <c r="C146828" s="8" t="s">
        <v>269</v>
      </c>
      <c r="D146828">
        <v>585</v>
      </c>
    </row>
    <row r="146829" spans="1:4" x14ac:dyDescent="0.3">
      <c r="A146829" s="8" t="s">
        <v>219</v>
      </c>
      <c r="B146829" s="8" t="s">
        <v>13</v>
      </c>
      <c r="C146829" s="8" t="s">
        <v>270</v>
      </c>
      <c r="D146829">
        <v>470</v>
      </c>
    </row>
    <row r="146830" spans="1:4" x14ac:dyDescent="0.3">
      <c r="A146830" s="8" t="s">
        <v>219</v>
      </c>
      <c r="B146830" s="8" t="s">
        <v>13</v>
      </c>
      <c r="C146830" s="8" t="s">
        <v>271</v>
      </c>
      <c r="D146830">
        <v>590</v>
      </c>
    </row>
    <row r="146831" spans="1:4" x14ac:dyDescent="0.3">
      <c r="A146831" s="8" t="s">
        <v>219</v>
      </c>
      <c r="B146831" s="8" t="s">
        <v>13</v>
      </c>
      <c r="C146831" s="8" t="s">
        <v>272</v>
      </c>
      <c r="D146831">
        <v>736</v>
      </c>
    </row>
    <row r="146832" spans="1:4" x14ac:dyDescent="0.3">
      <c r="A146832" s="8" t="s">
        <v>219</v>
      </c>
      <c r="B146832" s="8" t="s">
        <v>13</v>
      </c>
      <c r="C146832" s="8" t="s">
        <v>273</v>
      </c>
      <c r="D146832">
        <v>517</v>
      </c>
    </row>
    <row r="146833" spans="1:4" x14ac:dyDescent="0.3">
      <c r="A146833" s="8" t="s">
        <v>219</v>
      </c>
      <c r="B146833" s="8" t="s">
        <v>13</v>
      </c>
      <c r="C146833" s="8" t="s">
        <v>274</v>
      </c>
      <c r="D146833">
        <v>550</v>
      </c>
    </row>
    <row r="146834" spans="1:4" x14ac:dyDescent="0.3">
      <c r="A146834" s="8" t="s">
        <v>219</v>
      </c>
      <c r="B146834" s="8" t="s">
        <v>13</v>
      </c>
      <c r="C146834" s="8" t="s">
        <v>275</v>
      </c>
      <c r="D146834">
        <v>841</v>
      </c>
    </row>
    <row r="146835" spans="1:4" x14ac:dyDescent="0.3">
      <c r="A146835" s="8" t="s">
        <v>219</v>
      </c>
      <c r="B146835" s="8" t="s">
        <v>13</v>
      </c>
      <c r="C146835" s="8" t="s">
        <v>276</v>
      </c>
      <c r="D146835">
        <v>681</v>
      </c>
    </row>
    <row r="146836" spans="1:4" x14ac:dyDescent="0.3">
      <c r="A146836" s="8" t="s">
        <v>219</v>
      </c>
      <c r="B146836" s="8" t="s">
        <v>13</v>
      </c>
      <c r="C146836" s="8" t="s">
        <v>277</v>
      </c>
      <c r="D146836">
        <v>395</v>
      </c>
    </row>
    <row r="146837" spans="1:4" x14ac:dyDescent="0.3">
      <c r="A146837" s="8" t="s">
        <v>219</v>
      </c>
      <c r="B146837" s="8" t="s">
        <v>13</v>
      </c>
      <c r="C146837" s="8" t="s">
        <v>278</v>
      </c>
      <c r="D146837">
        <v>739</v>
      </c>
    </row>
    <row r="146838" spans="1:4" x14ac:dyDescent="0.3">
      <c r="A146838" s="8" t="s">
        <v>219</v>
      </c>
      <c r="B146838" s="8" t="s">
        <v>13</v>
      </c>
      <c r="C146838" s="8" t="s">
        <v>279</v>
      </c>
      <c r="D146838">
        <v>366</v>
      </c>
    </row>
    <row r="146839" spans="1:4" x14ac:dyDescent="0.3">
      <c r="A146839" s="8" t="s">
        <v>219</v>
      </c>
      <c r="B146839" s="8" t="s">
        <v>13</v>
      </c>
      <c r="C146839" s="8" t="s">
        <v>280</v>
      </c>
      <c r="D146839">
        <v>476</v>
      </c>
    </row>
    <row r="146840" spans="1:4" x14ac:dyDescent="0.3">
      <c r="A146840" s="8" t="s">
        <v>219</v>
      </c>
      <c r="B146840" s="8" t="s">
        <v>13</v>
      </c>
      <c r="C146840" s="8" t="s">
        <v>281</v>
      </c>
      <c r="D146840">
        <v>697</v>
      </c>
    </row>
    <row r="146841" spans="1:4" x14ac:dyDescent="0.3">
      <c r="A146841" s="8" t="s">
        <v>219</v>
      </c>
      <c r="B146841" s="8" t="s">
        <v>13</v>
      </c>
      <c r="C146841" s="8" t="s">
        <v>282</v>
      </c>
      <c r="D146841">
        <v>347</v>
      </c>
    </row>
    <row r="146842" spans="1:4" x14ac:dyDescent="0.3">
      <c r="A146842" s="8" t="s">
        <v>219</v>
      </c>
      <c r="B146842" s="8" t="s">
        <v>13</v>
      </c>
      <c r="C146842" s="8" t="s">
        <v>283</v>
      </c>
      <c r="D146842">
        <v>539</v>
      </c>
    </row>
    <row r="146843" spans="1:4" x14ac:dyDescent="0.3">
      <c r="A146843" s="8" t="s">
        <v>219</v>
      </c>
      <c r="B146843" s="8" t="s">
        <v>13</v>
      </c>
      <c r="C146843" s="8" t="s">
        <v>284</v>
      </c>
      <c r="D146843">
        <v>111</v>
      </c>
    </row>
    <row r="146844" spans="1:4" x14ac:dyDescent="0.3">
      <c r="A146844" s="8" t="s">
        <v>219</v>
      </c>
      <c r="B146844" s="8" t="s">
        <v>14</v>
      </c>
      <c r="C146844" s="8" t="s">
        <v>241</v>
      </c>
      <c r="D146844">
        <v>809</v>
      </c>
    </row>
    <row r="146845" spans="1:4" x14ac:dyDescent="0.3">
      <c r="A146845" s="8" t="s">
        <v>219</v>
      </c>
      <c r="B146845" s="8" t="s">
        <v>14</v>
      </c>
      <c r="C146845" s="8" t="s">
        <v>242</v>
      </c>
      <c r="D146845">
        <v>401</v>
      </c>
    </row>
    <row r="146846" spans="1:4" x14ac:dyDescent="0.3">
      <c r="A146846" s="8" t="s">
        <v>219</v>
      </c>
      <c r="B146846" s="8" t="s">
        <v>14</v>
      </c>
      <c r="C146846" s="8" t="s">
        <v>243</v>
      </c>
      <c r="D146846">
        <v>615</v>
      </c>
    </row>
    <row r="146847" spans="1:4" x14ac:dyDescent="0.3">
      <c r="A146847" s="8" t="s">
        <v>219</v>
      </c>
      <c r="B146847" s="8" t="s">
        <v>14</v>
      </c>
      <c r="C146847" s="8" t="s">
        <v>244</v>
      </c>
      <c r="D146847">
        <v>878</v>
      </c>
    </row>
    <row r="146848" spans="1:4" x14ac:dyDescent="0.3">
      <c r="A146848" s="8" t="s">
        <v>219</v>
      </c>
      <c r="B146848" s="8" t="s">
        <v>14</v>
      </c>
      <c r="C146848" s="8" t="s">
        <v>245</v>
      </c>
      <c r="D146848">
        <v>844</v>
      </c>
    </row>
    <row r="146849" spans="1:4" x14ac:dyDescent="0.3">
      <c r="A146849" s="8" t="s">
        <v>219</v>
      </c>
      <c r="B146849" s="8" t="s">
        <v>14</v>
      </c>
      <c r="C146849" s="8" t="s">
        <v>246</v>
      </c>
      <c r="D146849">
        <v>874</v>
      </c>
    </row>
    <row r="146850" spans="1:4" x14ac:dyDescent="0.3">
      <c r="A146850" s="8" t="s">
        <v>219</v>
      </c>
      <c r="B146850" s="8" t="s">
        <v>14</v>
      </c>
      <c r="C146850" s="8" t="s">
        <v>247</v>
      </c>
      <c r="D146850">
        <v>891</v>
      </c>
    </row>
    <row r="146851" spans="1:4" x14ac:dyDescent="0.3">
      <c r="A146851" s="8" t="s">
        <v>219</v>
      </c>
      <c r="B146851" s="8" t="s">
        <v>14</v>
      </c>
      <c r="C146851" s="8" t="s">
        <v>248</v>
      </c>
      <c r="D146851">
        <v>118</v>
      </c>
    </row>
    <row r="146852" spans="1:4" x14ac:dyDescent="0.3">
      <c r="A146852" s="8" t="s">
        <v>219</v>
      </c>
      <c r="B146852" s="8" t="s">
        <v>14</v>
      </c>
      <c r="C146852" s="8" t="s">
        <v>249</v>
      </c>
      <c r="D146852">
        <v>953</v>
      </c>
    </row>
    <row r="146853" spans="1:4" x14ac:dyDescent="0.3">
      <c r="A146853" s="8" t="s">
        <v>219</v>
      </c>
      <c r="B146853" s="8" t="s">
        <v>14</v>
      </c>
      <c r="C146853" s="8" t="s">
        <v>250</v>
      </c>
      <c r="D146853">
        <v>625</v>
      </c>
    </row>
    <row r="146854" spans="1:4" x14ac:dyDescent="0.3">
      <c r="A146854" s="8" t="s">
        <v>219</v>
      </c>
      <c r="B146854" s="8" t="s">
        <v>14</v>
      </c>
      <c r="C146854" s="8" t="s">
        <v>251</v>
      </c>
      <c r="D146854">
        <v>469</v>
      </c>
    </row>
    <row r="146855" spans="1:4" x14ac:dyDescent="0.3">
      <c r="A146855" s="8" t="s">
        <v>219</v>
      </c>
      <c r="B146855" s="8" t="s">
        <v>14</v>
      </c>
      <c r="C146855" s="8" t="s">
        <v>252</v>
      </c>
      <c r="D146855">
        <v>320</v>
      </c>
    </row>
    <row r="146856" spans="1:4" x14ac:dyDescent="0.3">
      <c r="A146856" s="8" t="s">
        <v>219</v>
      </c>
      <c r="B146856" s="8" t="s">
        <v>14</v>
      </c>
      <c r="C146856" s="8" t="s">
        <v>253</v>
      </c>
      <c r="D146856">
        <v>969</v>
      </c>
    </row>
    <row r="146857" spans="1:4" x14ac:dyDescent="0.3">
      <c r="A146857" s="8" t="s">
        <v>219</v>
      </c>
      <c r="B146857" s="8" t="s">
        <v>14</v>
      </c>
      <c r="C146857" s="8" t="s">
        <v>254</v>
      </c>
      <c r="D146857">
        <v>135</v>
      </c>
    </row>
    <row r="146858" spans="1:4" x14ac:dyDescent="0.3">
      <c r="A146858" s="8" t="s">
        <v>219</v>
      </c>
      <c r="B146858" s="8" t="s">
        <v>14</v>
      </c>
      <c r="C146858" s="8" t="s">
        <v>255</v>
      </c>
      <c r="D146858">
        <v>946</v>
      </c>
    </row>
    <row r="146859" spans="1:4" x14ac:dyDescent="0.3">
      <c r="A146859" s="8" t="s">
        <v>219</v>
      </c>
      <c r="B146859" s="8" t="s">
        <v>14</v>
      </c>
      <c r="C146859" s="8" t="s">
        <v>256</v>
      </c>
      <c r="D146859">
        <v>785</v>
      </c>
    </row>
    <row r="146860" spans="1:4" x14ac:dyDescent="0.3">
      <c r="A146860" s="8" t="s">
        <v>219</v>
      </c>
      <c r="B146860" s="8" t="s">
        <v>14</v>
      </c>
      <c r="C146860" s="8" t="s">
        <v>257</v>
      </c>
      <c r="D146860">
        <v>406</v>
      </c>
    </row>
    <row r="146861" spans="1:4" x14ac:dyDescent="0.3">
      <c r="A146861" s="8" t="s">
        <v>219</v>
      </c>
      <c r="B146861" s="8" t="s">
        <v>14</v>
      </c>
      <c r="C146861" s="8" t="s">
        <v>258</v>
      </c>
      <c r="D146861">
        <v>797</v>
      </c>
    </row>
    <row r="146862" spans="1:4" x14ac:dyDescent="0.3">
      <c r="A146862" s="8" t="s">
        <v>219</v>
      </c>
      <c r="B146862" s="8" t="s">
        <v>14</v>
      </c>
      <c r="C146862" s="8" t="s">
        <v>259</v>
      </c>
      <c r="D146862">
        <v>435</v>
      </c>
    </row>
    <row r="146863" spans="1:4" x14ac:dyDescent="0.3">
      <c r="A146863" s="8" t="s">
        <v>219</v>
      </c>
      <c r="B146863" s="8" t="s">
        <v>14</v>
      </c>
      <c r="C146863" s="8" t="s">
        <v>260</v>
      </c>
      <c r="D146863">
        <v>277</v>
      </c>
    </row>
    <row r="146864" spans="1:4" x14ac:dyDescent="0.3">
      <c r="A146864" s="8" t="s">
        <v>219</v>
      </c>
      <c r="B146864" s="8" t="s">
        <v>14</v>
      </c>
      <c r="C146864" s="8" t="s">
        <v>261</v>
      </c>
      <c r="D146864">
        <v>642</v>
      </c>
    </row>
    <row r="146865" spans="1:4" x14ac:dyDescent="0.3">
      <c r="A146865" s="8" t="s">
        <v>219</v>
      </c>
      <c r="B146865" s="8" t="s">
        <v>14</v>
      </c>
      <c r="C146865" s="8" t="s">
        <v>262</v>
      </c>
      <c r="D146865">
        <v>903</v>
      </c>
    </row>
    <row r="146866" spans="1:4" x14ac:dyDescent="0.3">
      <c r="A146866" s="8" t="s">
        <v>219</v>
      </c>
      <c r="B146866" s="8" t="s">
        <v>14</v>
      </c>
      <c r="C146866" s="8" t="s">
        <v>263</v>
      </c>
      <c r="D146866">
        <v>287</v>
      </c>
    </row>
    <row r="146867" spans="1:4" x14ac:dyDescent="0.3">
      <c r="A146867" s="8" t="s">
        <v>219</v>
      </c>
      <c r="B146867" s="8" t="s">
        <v>14</v>
      </c>
      <c r="C146867" s="8" t="s">
        <v>264</v>
      </c>
      <c r="D146867">
        <v>786</v>
      </c>
    </row>
    <row r="146868" spans="1:4" x14ac:dyDescent="0.3">
      <c r="A146868" s="8" t="s">
        <v>219</v>
      </c>
      <c r="B146868" s="8" t="s">
        <v>14</v>
      </c>
      <c r="C146868" s="8" t="s">
        <v>265</v>
      </c>
      <c r="D146868">
        <v>132</v>
      </c>
    </row>
    <row r="146869" spans="1:4" x14ac:dyDescent="0.3">
      <c r="A146869" s="8" t="s">
        <v>219</v>
      </c>
      <c r="B146869" s="8" t="s">
        <v>14</v>
      </c>
      <c r="C146869" s="8" t="s">
        <v>266</v>
      </c>
      <c r="D146869">
        <v>782</v>
      </c>
    </row>
    <row r="146870" spans="1:4" x14ac:dyDescent="0.3">
      <c r="A146870" s="8" t="s">
        <v>219</v>
      </c>
      <c r="B146870" s="8" t="s">
        <v>14</v>
      </c>
      <c r="C146870" s="8" t="s">
        <v>267</v>
      </c>
      <c r="D146870">
        <v>434</v>
      </c>
    </row>
    <row r="146871" spans="1:4" x14ac:dyDescent="0.3">
      <c r="A146871" s="8" t="s">
        <v>219</v>
      </c>
      <c r="B146871" s="8" t="s">
        <v>14</v>
      </c>
      <c r="C146871" s="8" t="s">
        <v>268</v>
      </c>
      <c r="D146871">
        <v>571</v>
      </c>
    </row>
    <row r="146872" spans="1:4" x14ac:dyDescent="0.3">
      <c r="A146872" s="8" t="s">
        <v>219</v>
      </c>
      <c r="B146872" s="8" t="s">
        <v>14</v>
      </c>
      <c r="C146872" s="8" t="s">
        <v>269</v>
      </c>
      <c r="D146872">
        <v>500</v>
      </c>
    </row>
    <row r="146873" spans="1:4" x14ac:dyDescent="0.3">
      <c r="A146873" s="8" t="s">
        <v>219</v>
      </c>
      <c r="B146873" s="8" t="s">
        <v>14</v>
      </c>
      <c r="C146873" s="8" t="s">
        <v>270</v>
      </c>
      <c r="D146873">
        <v>166</v>
      </c>
    </row>
    <row r="146874" spans="1:4" x14ac:dyDescent="0.3">
      <c r="A146874" s="8" t="s">
        <v>219</v>
      </c>
      <c r="B146874" s="8" t="s">
        <v>14</v>
      </c>
      <c r="C146874" s="8" t="s">
        <v>271</v>
      </c>
      <c r="D146874">
        <v>477</v>
      </c>
    </row>
    <row r="146875" spans="1:4" x14ac:dyDescent="0.3">
      <c r="A146875" s="8" t="s">
        <v>219</v>
      </c>
      <c r="B146875" s="8" t="s">
        <v>14</v>
      </c>
      <c r="C146875" s="8" t="s">
        <v>272</v>
      </c>
      <c r="D146875">
        <v>498</v>
      </c>
    </row>
    <row r="146876" spans="1:4" x14ac:dyDescent="0.3">
      <c r="A146876" s="8" t="s">
        <v>219</v>
      </c>
      <c r="B146876" s="8" t="s">
        <v>14</v>
      </c>
      <c r="C146876" s="8" t="s">
        <v>273</v>
      </c>
      <c r="D146876">
        <v>989</v>
      </c>
    </row>
    <row r="146877" spans="1:4" x14ac:dyDescent="0.3">
      <c r="A146877" s="8" t="s">
        <v>219</v>
      </c>
      <c r="B146877" s="8" t="s">
        <v>14</v>
      </c>
      <c r="C146877" s="8" t="s">
        <v>274</v>
      </c>
      <c r="D146877">
        <v>342</v>
      </c>
    </row>
    <row r="146878" spans="1:4" x14ac:dyDescent="0.3">
      <c r="A146878" s="8" t="s">
        <v>219</v>
      </c>
      <c r="B146878" s="8" t="s">
        <v>14</v>
      </c>
      <c r="C146878" s="8" t="s">
        <v>275</v>
      </c>
      <c r="D146878">
        <v>138</v>
      </c>
    </row>
    <row r="146879" spans="1:4" x14ac:dyDescent="0.3">
      <c r="A146879" s="8" t="s">
        <v>219</v>
      </c>
      <c r="B146879" s="8" t="s">
        <v>14</v>
      </c>
      <c r="C146879" s="8" t="s">
        <v>276</v>
      </c>
      <c r="D146879">
        <v>363</v>
      </c>
    </row>
    <row r="146880" spans="1:4" x14ac:dyDescent="0.3">
      <c r="A146880" s="8" t="s">
        <v>219</v>
      </c>
      <c r="B146880" s="8" t="s">
        <v>14</v>
      </c>
      <c r="C146880" s="8" t="s">
        <v>277</v>
      </c>
      <c r="D146880">
        <v>199</v>
      </c>
    </row>
    <row r="146881" spans="1:4" x14ac:dyDescent="0.3">
      <c r="A146881" s="8" t="s">
        <v>219</v>
      </c>
      <c r="B146881" s="8" t="s">
        <v>14</v>
      </c>
      <c r="C146881" s="8" t="s">
        <v>278</v>
      </c>
      <c r="D146881">
        <v>894</v>
      </c>
    </row>
    <row r="146882" spans="1:4" x14ac:dyDescent="0.3">
      <c r="A146882" s="8" t="s">
        <v>219</v>
      </c>
      <c r="B146882" s="8" t="s">
        <v>14</v>
      </c>
      <c r="C146882" s="8" t="s">
        <v>279</v>
      </c>
      <c r="D146882">
        <v>482</v>
      </c>
    </row>
    <row r="146883" spans="1:4" x14ac:dyDescent="0.3">
      <c r="A146883" s="8" t="s">
        <v>219</v>
      </c>
      <c r="B146883" s="8" t="s">
        <v>14</v>
      </c>
      <c r="C146883" s="8" t="s">
        <v>280</v>
      </c>
      <c r="D146883">
        <v>896</v>
      </c>
    </row>
    <row r="146884" spans="1:4" x14ac:dyDescent="0.3">
      <c r="A146884" s="8" t="s">
        <v>219</v>
      </c>
      <c r="B146884" s="8" t="s">
        <v>14</v>
      </c>
      <c r="C146884" s="8" t="s">
        <v>281</v>
      </c>
      <c r="D146884">
        <v>197</v>
      </c>
    </row>
    <row r="146885" spans="1:4" x14ac:dyDescent="0.3">
      <c r="A146885" s="8" t="s">
        <v>219</v>
      </c>
      <c r="B146885" s="8" t="s">
        <v>14</v>
      </c>
      <c r="C146885" s="8" t="s">
        <v>282</v>
      </c>
      <c r="D146885">
        <v>658</v>
      </c>
    </row>
    <row r="146886" spans="1:4" x14ac:dyDescent="0.3">
      <c r="A146886" s="8" t="s">
        <v>219</v>
      </c>
      <c r="B146886" s="8" t="s">
        <v>14</v>
      </c>
      <c r="C146886" s="8" t="s">
        <v>283</v>
      </c>
      <c r="D146886">
        <v>672</v>
      </c>
    </row>
    <row r="146887" spans="1:4" x14ac:dyDescent="0.3">
      <c r="A146887" s="8" t="s">
        <v>219</v>
      </c>
      <c r="B146887" s="8" t="s">
        <v>14</v>
      </c>
      <c r="C146887" s="8" t="s">
        <v>284</v>
      </c>
      <c r="D146887">
        <v>435</v>
      </c>
    </row>
    <row r="146888" spans="1:4" x14ac:dyDescent="0.3">
      <c r="A146888" s="8" t="s">
        <v>219</v>
      </c>
      <c r="B146888" s="8" t="s">
        <v>15</v>
      </c>
      <c r="C146888" s="8" t="s">
        <v>241</v>
      </c>
      <c r="D146888">
        <v>510</v>
      </c>
    </row>
    <row r="146889" spans="1:4" x14ac:dyDescent="0.3">
      <c r="A146889" s="8" t="s">
        <v>219</v>
      </c>
      <c r="B146889" s="8" t="s">
        <v>15</v>
      </c>
      <c r="C146889" s="8" t="s">
        <v>242</v>
      </c>
      <c r="D146889">
        <v>266</v>
      </c>
    </row>
    <row r="146890" spans="1:4" x14ac:dyDescent="0.3">
      <c r="A146890" s="8" t="s">
        <v>219</v>
      </c>
      <c r="B146890" s="8" t="s">
        <v>15</v>
      </c>
      <c r="C146890" s="8" t="s">
        <v>243</v>
      </c>
      <c r="D146890">
        <v>423</v>
      </c>
    </row>
    <row r="146891" spans="1:4" x14ac:dyDescent="0.3">
      <c r="A146891" s="8" t="s">
        <v>219</v>
      </c>
      <c r="B146891" s="8" t="s">
        <v>15</v>
      </c>
      <c r="C146891" s="8" t="s">
        <v>244</v>
      </c>
      <c r="D146891">
        <v>217</v>
      </c>
    </row>
    <row r="146892" spans="1:4" x14ac:dyDescent="0.3">
      <c r="A146892" s="8" t="s">
        <v>219</v>
      </c>
      <c r="B146892" s="8" t="s">
        <v>15</v>
      </c>
      <c r="C146892" s="8" t="s">
        <v>245</v>
      </c>
      <c r="D146892">
        <v>443</v>
      </c>
    </row>
    <row r="146893" spans="1:4" x14ac:dyDescent="0.3">
      <c r="A146893" s="8" t="s">
        <v>219</v>
      </c>
      <c r="B146893" s="8" t="s">
        <v>15</v>
      </c>
      <c r="C146893" s="8" t="s">
        <v>246</v>
      </c>
      <c r="D146893">
        <v>794</v>
      </c>
    </row>
    <row r="146894" spans="1:4" x14ac:dyDescent="0.3">
      <c r="A146894" s="8" t="s">
        <v>219</v>
      </c>
      <c r="B146894" s="8" t="s">
        <v>15</v>
      </c>
      <c r="C146894" s="8" t="s">
        <v>247</v>
      </c>
      <c r="D146894">
        <v>982</v>
      </c>
    </row>
    <row r="146895" spans="1:4" x14ac:dyDescent="0.3">
      <c r="A146895" s="8" t="s">
        <v>219</v>
      </c>
      <c r="B146895" s="8" t="s">
        <v>15</v>
      </c>
      <c r="C146895" s="8" t="s">
        <v>248</v>
      </c>
      <c r="D146895">
        <v>417</v>
      </c>
    </row>
    <row r="146896" spans="1:4" x14ac:dyDescent="0.3">
      <c r="A146896" s="8" t="s">
        <v>219</v>
      </c>
      <c r="B146896" s="8" t="s">
        <v>15</v>
      </c>
      <c r="C146896" s="8" t="s">
        <v>249</v>
      </c>
      <c r="D146896">
        <v>788</v>
      </c>
    </row>
    <row r="146897" spans="1:4" x14ac:dyDescent="0.3">
      <c r="A146897" s="8" t="s">
        <v>219</v>
      </c>
      <c r="B146897" s="8" t="s">
        <v>15</v>
      </c>
      <c r="C146897" s="8" t="s">
        <v>250</v>
      </c>
      <c r="D146897">
        <v>994</v>
      </c>
    </row>
    <row r="146898" spans="1:4" x14ac:dyDescent="0.3">
      <c r="A146898" s="8" t="s">
        <v>219</v>
      </c>
      <c r="B146898" s="8" t="s">
        <v>15</v>
      </c>
      <c r="C146898" s="8" t="s">
        <v>251</v>
      </c>
      <c r="D146898">
        <v>455</v>
      </c>
    </row>
    <row r="146899" spans="1:4" x14ac:dyDescent="0.3">
      <c r="A146899" s="8" t="s">
        <v>219</v>
      </c>
      <c r="B146899" s="8" t="s">
        <v>15</v>
      </c>
      <c r="C146899" s="8" t="s">
        <v>252</v>
      </c>
      <c r="D146899">
        <v>351</v>
      </c>
    </row>
    <row r="146900" spans="1:4" x14ac:dyDescent="0.3">
      <c r="A146900" s="8" t="s">
        <v>219</v>
      </c>
      <c r="B146900" s="8" t="s">
        <v>15</v>
      </c>
      <c r="C146900" s="8" t="s">
        <v>253</v>
      </c>
      <c r="D146900">
        <v>720</v>
      </c>
    </row>
    <row r="146901" spans="1:4" x14ac:dyDescent="0.3">
      <c r="A146901" s="8" t="s">
        <v>219</v>
      </c>
      <c r="B146901" s="8" t="s">
        <v>15</v>
      </c>
      <c r="C146901" s="8" t="s">
        <v>254</v>
      </c>
      <c r="D146901">
        <v>265</v>
      </c>
    </row>
    <row r="146902" spans="1:4" x14ac:dyDescent="0.3">
      <c r="A146902" s="8" t="s">
        <v>219</v>
      </c>
      <c r="B146902" s="8" t="s">
        <v>15</v>
      </c>
      <c r="C146902" s="8" t="s">
        <v>255</v>
      </c>
      <c r="D146902">
        <v>802</v>
      </c>
    </row>
    <row r="146903" spans="1:4" x14ac:dyDescent="0.3">
      <c r="A146903" s="8" t="s">
        <v>219</v>
      </c>
      <c r="B146903" s="8" t="s">
        <v>15</v>
      </c>
      <c r="C146903" s="8" t="s">
        <v>256</v>
      </c>
      <c r="D146903">
        <v>104</v>
      </c>
    </row>
    <row r="146904" spans="1:4" x14ac:dyDescent="0.3">
      <c r="A146904" s="8" t="s">
        <v>219</v>
      </c>
      <c r="B146904" s="8" t="s">
        <v>15</v>
      </c>
      <c r="C146904" s="8" t="s">
        <v>257</v>
      </c>
      <c r="D146904">
        <v>547</v>
      </c>
    </row>
    <row r="146905" spans="1:4" x14ac:dyDescent="0.3">
      <c r="A146905" s="8" t="s">
        <v>219</v>
      </c>
      <c r="B146905" s="8" t="s">
        <v>15</v>
      </c>
      <c r="C146905" s="8" t="s">
        <v>258</v>
      </c>
      <c r="D146905">
        <v>773</v>
      </c>
    </row>
    <row r="146906" spans="1:4" x14ac:dyDescent="0.3">
      <c r="A146906" s="8" t="s">
        <v>219</v>
      </c>
      <c r="B146906" s="8" t="s">
        <v>15</v>
      </c>
      <c r="C146906" s="8" t="s">
        <v>259</v>
      </c>
      <c r="D146906">
        <v>189</v>
      </c>
    </row>
    <row r="146907" spans="1:4" x14ac:dyDescent="0.3">
      <c r="A146907" s="8" t="s">
        <v>219</v>
      </c>
      <c r="B146907" s="8" t="s">
        <v>15</v>
      </c>
      <c r="C146907" s="8" t="s">
        <v>260</v>
      </c>
      <c r="D146907">
        <v>108</v>
      </c>
    </row>
    <row r="146908" spans="1:4" x14ac:dyDescent="0.3">
      <c r="A146908" s="8" t="s">
        <v>219</v>
      </c>
      <c r="B146908" s="8" t="s">
        <v>15</v>
      </c>
      <c r="C146908" s="8" t="s">
        <v>261</v>
      </c>
      <c r="D146908">
        <v>505</v>
      </c>
    </row>
    <row r="146909" spans="1:4" x14ac:dyDescent="0.3">
      <c r="A146909" s="8" t="s">
        <v>219</v>
      </c>
      <c r="B146909" s="8" t="s">
        <v>15</v>
      </c>
      <c r="C146909" s="8" t="s">
        <v>262</v>
      </c>
      <c r="D146909">
        <v>876</v>
      </c>
    </row>
    <row r="146910" spans="1:4" x14ac:dyDescent="0.3">
      <c r="A146910" s="8" t="s">
        <v>219</v>
      </c>
      <c r="B146910" s="8" t="s">
        <v>15</v>
      </c>
      <c r="C146910" s="8" t="s">
        <v>263</v>
      </c>
      <c r="D146910">
        <v>843</v>
      </c>
    </row>
    <row r="146911" spans="1:4" x14ac:dyDescent="0.3">
      <c r="A146911" s="8" t="s">
        <v>219</v>
      </c>
      <c r="B146911" s="8" t="s">
        <v>15</v>
      </c>
      <c r="C146911" s="8" t="s">
        <v>264</v>
      </c>
      <c r="D146911">
        <v>546</v>
      </c>
    </row>
    <row r="146912" spans="1:4" x14ac:dyDescent="0.3">
      <c r="A146912" s="8" t="s">
        <v>219</v>
      </c>
      <c r="B146912" s="8" t="s">
        <v>15</v>
      </c>
      <c r="C146912" s="8" t="s">
        <v>265</v>
      </c>
      <c r="D146912">
        <v>823</v>
      </c>
    </row>
    <row r="146913" spans="1:4" x14ac:dyDescent="0.3">
      <c r="A146913" s="8" t="s">
        <v>219</v>
      </c>
      <c r="B146913" s="8" t="s">
        <v>15</v>
      </c>
      <c r="C146913" s="8" t="s">
        <v>266</v>
      </c>
      <c r="D146913">
        <v>763</v>
      </c>
    </row>
    <row r="146914" spans="1:4" x14ac:dyDescent="0.3">
      <c r="A146914" s="8" t="s">
        <v>219</v>
      </c>
      <c r="B146914" s="8" t="s">
        <v>15</v>
      </c>
      <c r="C146914" s="8" t="s">
        <v>267</v>
      </c>
      <c r="D146914">
        <v>744</v>
      </c>
    </row>
    <row r="146915" spans="1:4" x14ac:dyDescent="0.3">
      <c r="A146915" s="8" t="s">
        <v>219</v>
      </c>
      <c r="B146915" s="8" t="s">
        <v>15</v>
      </c>
      <c r="C146915" s="8" t="s">
        <v>268</v>
      </c>
      <c r="D146915">
        <v>791</v>
      </c>
    </row>
    <row r="146916" spans="1:4" x14ac:dyDescent="0.3">
      <c r="A146916" s="8" t="s">
        <v>219</v>
      </c>
      <c r="B146916" s="8" t="s">
        <v>15</v>
      </c>
      <c r="C146916" s="8" t="s">
        <v>269</v>
      </c>
      <c r="D146916">
        <v>912</v>
      </c>
    </row>
    <row r="146917" spans="1:4" x14ac:dyDescent="0.3">
      <c r="A146917" s="8" t="s">
        <v>219</v>
      </c>
      <c r="B146917" s="8" t="s">
        <v>15</v>
      </c>
      <c r="C146917" s="8" t="s">
        <v>270</v>
      </c>
      <c r="D146917">
        <v>708</v>
      </c>
    </row>
    <row r="146918" spans="1:4" x14ac:dyDescent="0.3">
      <c r="A146918" s="8" t="s">
        <v>219</v>
      </c>
      <c r="B146918" s="8" t="s">
        <v>15</v>
      </c>
      <c r="C146918" s="8" t="s">
        <v>271</v>
      </c>
      <c r="D146918">
        <v>397</v>
      </c>
    </row>
    <row r="146919" spans="1:4" x14ac:dyDescent="0.3">
      <c r="A146919" s="8" t="s">
        <v>219</v>
      </c>
      <c r="B146919" s="8" t="s">
        <v>15</v>
      </c>
      <c r="C146919" s="8" t="s">
        <v>272</v>
      </c>
      <c r="D146919">
        <v>241</v>
      </c>
    </row>
    <row r="146920" spans="1:4" x14ac:dyDescent="0.3">
      <c r="A146920" s="8" t="s">
        <v>219</v>
      </c>
      <c r="B146920" s="8" t="s">
        <v>15</v>
      </c>
      <c r="C146920" s="8" t="s">
        <v>273</v>
      </c>
      <c r="D146920">
        <v>265</v>
      </c>
    </row>
    <row r="146921" spans="1:4" x14ac:dyDescent="0.3">
      <c r="A146921" s="8" t="s">
        <v>219</v>
      </c>
      <c r="B146921" s="8" t="s">
        <v>15</v>
      </c>
      <c r="C146921" s="8" t="s">
        <v>274</v>
      </c>
      <c r="D146921">
        <v>257</v>
      </c>
    </row>
    <row r="146922" spans="1:4" x14ac:dyDescent="0.3">
      <c r="A146922" s="8" t="s">
        <v>219</v>
      </c>
      <c r="B146922" s="8" t="s">
        <v>15</v>
      </c>
      <c r="C146922" s="8" t="s">
        <v>275</v>
      </c>
      <c r="D146922">
        <v>870</v>
      </c>
    </row>
    <row r="146923" spans="1:4" x14ac:dyDescent="0.3">
      <c r="A146923" s="8" t="s">
        <v>219</v>
      </c>
      <c r="B146923" s="8" t="s">
        <v>15</v>
      </c>
      <c r="C146923" s="8" t="s">
        <v>276</v>
      </c>
      <c r="D146923">
        <v>291</v>
      </c>
    </row>
    <row r="146924" spans="1:4" x14ac:dyDescent="0.3">
      <c r="A146924" s="8" t="s">
        <v>219</v>
      </c>
      <c r="B146924" s="8" t="s">
        <v>15</v>
      </c>
      <c r="C146924" s="8" t="s">
        <v>277</v>
      </c>
      <c r="D146924">
        <v>636</v>
      </c>
    </row>
    <row r="146925" spans="1:4" x14ac:dyDescent="0.3">
      <c r="A146925" s="8" t="s">
        <v>219</v>
      </c>
      <c r="B146925" s="8" t="s">
        <v>15</v>
      </c>
      <c r="C146925" s="8" t="s">
        <v>278</v>
      </c>
      <c r="D146925">
        <v>523</v>
      </c>
    </row>
    <row r="146926" spans="1:4" x14ac:dyDescent="0.3">
      <c r="A146926" s="8" t="s">
        <v>219</v>
      </c>
      <c r="B146926" s="8" t="s">
        <v>15</v>
      </c>
      <c r="C146926" s="8" t="s">
        <v>279</v>
      </c>
      <c r="D146926">
        <v>816</v>
      </c>
    </row>
    <row r="146927" spans="1:4" x14ac:dyDescent="0.3">
      <c r="A146927" s="8" t="s">
        <v>219</v>
      </c>
      <c r="B146927" s="8" t="s">
        <v>15</v>
      </c>
      <c r="C146927" s="8" t="s">
        <v>280</v>
      </c>
      <c r="D146927">
        <v>782</v>
      </c>
    </row>
    <row r="146928" spans="1:4" x14ac:dyDescent="0.3">
      <c r="A146928" s="8" t="s">
        <v>219</v>
      </c>
      <c r="B146928" s="8" t="s">
        <v>15</v>
      </c>
      <c r="C146928" s="8" t="s">
        <v>281</v>
      </c>
      <c r="D146928">
        <v>525</v>
      </c>
    </row>
    <row r="146929" spans="1:4" x14ac:dyDescent="0.3">
      <c r="A146929" s="8" t="s">
        <v>219</v>
      </c>
      <c r="B146929" s="8" t="s">
        <v>15</v>
      </c>
      <c r="C146929" s="8" t="s">
        <v>282</v>
      </c>
      <c r="D146929">
        <v>890</v>
      </c>
    </row>
    <row r="146930" spans="1:4" x14ac:dyDescent="0.3">
      <c r="A146930" s="8" t="s">
        <v>219</v>
      </c>
      <c r="B146930" s="8" t="s">
        <v>15</v>
      </c>
      <c r="C146930" s="8" t="s">
        <v>283</v>
      </c>
      <c r="D146930">
        <v>411</v>
      </c>
    </row>
    <row r="146931" spans="1:4" x14ac:dyDescent="0.3">
      <c r="A146931" s="8" t="s">
        <v>219</v>
      </c>
      <c r="B146931" s="8" t="s">
        <v>15</v>
      </c>
      <c r="C146931" s="8" t="s">
        <v>284</v>
      </c>
      <c r="D146931">
        <v>736</v>
      </c>
    </row>
    <row r="146932" spans="1:4" x14ac:dyDescent="0.3">
      <c r="A146932" s="8" t="s">
        <v>219</v>
      </c>
      <c r="B146932" s="8" t="s">
        <v>16</v>
      </c>
      <c r="C146932" s="8" t="s">
        <v>241</v>
      </c>
      <c r="D146932">
        <v>621</v>
      </c>
    </row>
    <row r="146933" spans="1:4" x14ac:dyDescent="0.3">
      <c r="A146933" s="8" t="s">
        <v>219</v>
      </c>
      <c r="B146933" s="8" t="s">
        <v>16</v>
      </c>
      <c r="C146933" s="8" t="s">
        <v>242</v>
      </c>
      <c r="D146933">
        <v>791</v>
      </c>
    </row>
    <row r="146934" spans="1:4" x14ac:dyDescent="0.3">
      <c r="A146934" s="8" t="s">
        <v>219</v>
      </c>
      <c r="B146934" s="8" t="s">
        <v>16</v>
      </c>
      <c r="C146934" s="8" t="s">
        <v>243</v>
      </c>
      <c r="D146934">
        <v>358</v>
      </c>
    </row>
    <row r="146935" spans="1:4" x14ac:dyDescent="0.3">
      <c r="A146935" s="8" t="s">
        <v>219</v>
      </c>
      <c r="B146935" s="8" t="s">
        <v>16</v>
      </c>
      <c r="C146935" s="8" t="s">
        <v>244</v>
      </c>
      <c r="D146935">
        <v>426</v>
      </c>
    </row>
    <row r="146936" spans="1:4" x14ac:dyDescent="0.3">
      <c r="A146936" s="8" t="s">
        <v>219</v>
      </c>
      <c r="B146936" s="8" t="s">
        <v>16</v>
      </c>
      <c r="C146936" s="8" t="s">
        <v>245</v>
      </c>
      <c r="D146936">
        <v>477</v>
      </c>
    </row>
    <row r="146937" spans="1:4" x14ac:dyDescent="0.3">
      <c r="A146937" s="8" t="s">
        <v>219</v>
      </c>
      <c r="B146937" s="8" t="s">
        <v>16</v>
      </c>
      <c r="C146937" s="8" t="s">
        <v>246</v>
      </c>
      <c r="D146937">
        <v>301</v>
      </c>
    </row>
    <row r="146938" spans="1:4" x14ac:dyDescent="0.3">
      <c r="A146938" s="8" t="s">
        <v>219</v>
      </c>
      <c r="B146938" s="8" t="s">
        <v>16</v>
      </c>
      <c r="C146938" s="8" t="s">
        <v>247</v>
      </c>
      <c r="D146938">
        <v>823</v>
      </c>
    </row>
    <row r="146939" spans="1:4" x14ac:dyDescent="0.3">
      <c r="A146939" s="8" t="s">
        <v>219</v>
      </c>
      <c r="B146939" s="8" t="s">
        <v>16</v>
      </c>
      <c r="C146939" s="8" t="s">
        <v>248</v>
      </c>
      <c r="D146939">
        <v>759</v>
      </c>
    </row>
    <row r="146940" spans="1:4" x14ac:dyDescent="0.3">
      <c r="A146940" s="8" t="s">
        <v>219</v>
      </c>
      <c r="B146940" s="8" t="s">
        <v>16</v>
      </c>
      <c r="C146940" s="8" t="s">
        <v>249</v>
      </c>
      <c r="D146940">
        <v>187</v>
      </c>
    </row>
    <row r="146941" spans="1:4" x14ac:dyDescent="0.3">
      <c r="A146941" s="8" t="s">
        <v>219</v>
      </c>
      <c r="B146941" s="8" t="s">
        <v>16</v>
      </c>
      <c r="C146941" s="8" t="s">
        <v>250</v>
      </c>
      <c r="D146941">
        <v>867</v>
      </c>
    </row>
    <row r="146942" spans="1:4" x14ac:dyDescent="0.3">
      <c r="A146942" s="8" t="s">
        <v>219</v>
      </c>
      <c r="B146942" s="8" t="s">
        <v>16</v>
      </c>
      <c r="C146942" s="8" t="s">
        <v>251</v>
      </c>
      <c r="D146942">
        <v>871</v>
      </c>
    </row>
    <row r="146943" spans="1:4" x14ac:dyDescent="0.3">
      <c r="A146943" s="8" t="s">
        <v>219</v>
      </c>
      <c r="B146943" s="8" t="s">
        <v>16</v>
      </c>
      <c r="C146943" s="8" t="s">
        <v>252</v>
      </c>
      <c r="D146943">
        <v>186</v>
      </c>
    </row>
    <row r="146944" spans="1:4" x14ac:dyDescent="0.3">
      <c r="A146944" s="8" t="s">
        <v>219</v>
      </c>
      <c r="B146944" s="8" t="s">
        <v>16</v>
      </c>
      <c r="C146944" s="8" t="s">
        <v>253</v>
      </c>
      <c r="D146944">
        <v>773</v>
      </c>
    </row>
    <row r="146945" spans="1:4" x14ac:dyDescent="0.3">
      <c r="A146945" s="8" t="s">
        <v>219</v>
      </c>
      <c r="B146945" s="8" t="s">
        <v>16</v>
      </c>
      <c r="C146945" s="8" t="s">
        <v>254</v>
      </c>
      <c r="D146945">
        <v>204</v>
      </c>
    </row>
    <row r="146946" spans="1:4" x14ac:dyDescent="0.3">
      <c r="A146946" s="8" t="s">
        <v>219</v>
      </c>
      <c r="B146946" s="8" t="s">
        <v>16</v>
      </c>
      <c r="C146946" s="8" t="s">
        <v>255</v>
      </c>
      <c r="D146946">
        <v>266</v>
      </c>
    </row>
    <row r="146947" spans="1:4" x14ac:dyDescent="0.3">
      <c r="A146947" s="8" t="s">
        <v>219</v>
      </c>
      <c r="B146947" s="8" t="s">
        <v>16</v>
      </c>
      <c r="C146947" s="8" t="s">
        <v>256</v>
      </c>
      <c r="D146947">
        <v>112</v>
      </c>
    </row>
    <row r="146948" spans="1:4" x14ac:dyDescent="0.3">
      <c r="A146948" s="8" t="s">
        <v>219</v>
      </c>
      <c r="B146948" s="8" t="s">
        <v>16</v>
      </c>
      <c r="C146948" s="8" t="s">
        <v>257</v>
      </c>
      <c r="D146948">
        <v>935</v>
      </c>
    </row>
    <row r="146949" spans="1:4" x14ac:dyDescent="0.3">
      <c r="A146949" s="8" t="s">
        <v>219</v>
      </c>
      <c r="B146949" s="8" t="s">
        <v>16</v>
      </c>
      <c r="C146949" s="8" t="s">
        <v>258</v>
      </c>
      <c r="D146949">
        <v>264</v>
      </c>
    </row>
    <row r="146950" spans="1:4" x14ac:dyDescent="0.3">
      <c r="A146950" s="8" t="s">
        <v>219</v>
      </c>
      <c r="B146950" s="8" t="s">
        <v>16</v>
      </c>
      <c r="C146950" s="8" t="s">
        <v>259</v>
      </c>
      <c r="D146950">
        <v>109</v>
      </c>
    </row>
    <row r="146951" spans="1:4" x14ac:dyDescent="0.3">
      <c r="A146951" s="8" t="s">
        <v>219</v>
      </c>
      <c r="B146951" s="8" t="s">
        <v>16</v>
      </c>
      <c r="C146951" s="8" t="s">
        <v>260</v>
      </c>
      <c r="D146951">
        <v>428</v>
      </c>
    </row>
    <row r="146952" spans="1:4" x14ac:dyDescent="0.3">
      <c r="A146952" s="8" t="s">
        <v>219</v>
      </c>
      <c r="B146952" s="8" t="s">
        <v>16</v>
      </c>
      <c r="C146952" s="8" t="s">
        <v>261</v>
      </c>
      <c r="D146952">
        <v>661</v>
      </c>
    </row>
    <row r="146953" spans="1:4" x14ac:dyDescent="0.3">
      <c r="A146953" s="8" t="s">
        <v>219</v>
      </c>
      <c r="B146953" s="8" t="s">
        <v>16</v>
      </c>
      <c r="C146953" s="8" t="s">
        <v>262</v>
      </c>
      <c r="D146953">
        <v>398</v>
      </c>
    </row>
    <row r="146954" spans="1:4" x14ac:dyDescent="0.3">
      <c r="A146954" s="8" t="s">
        <v>219</v>
      </c>
      <c r="B146954" s="8" t="s">
        <v>16</v>
      </c>
      <c r="C146954" s="8" t="s">
        <v>263</v>
      </c>
      <c r="D146954">
        <v>404</v>
      </c>
    </row>
    <row r="146955" spans="1:4" x14ac:dyDescent="0.3">
      <c r="A146955" s="8" t="s">
        <v>219</v>
      </c>
      <c r="B146955" s="8" t="s">
        <v>16</v>
      </c>
      <c r="C146955" s="8" t="s">
        <v>264</v>
      </c>
      <c r="D146955">
        <v>766</v>
      </c>
    </row>
    <row r="146956" spans="1:4" x14ac:dyDescent="0.3">
      <c r="A146956" s="8" t="s">
        <v>219</v>
      </c>
      <c r="B146956" s="8" t="s">
        <v>16</v>
      </c>
      <c r="C146956" s="8" t="s">
        <v>265</v>
      </c>
      <c r="D146956">
        <v>667</v>
      </c>
    </row>
    <row r="146957" spans="1:4" x14ac:dyDescent="0.3">
      <c r="A146957" s="8" t="s">
        <v>219</v>
      </c>
      <c r="B146957" s="8" t="s">
        <v>16</v>
      </c>
      <c r="C146957" s="8" t="s">
        <v>266</v>
      </c>
      <c r="D146957">
        <v>673</v>
      </c>
    </row>
    <row r="146958" spans="1:4" x14ac:dyDescent="0.3">
      <c r="A146958" s="8" t="s">
        <v>219</v>
      </c>
      <c r="B146958" s="8" t="s">
        <v>16</v>
      </c>
      <c r="C146958" s="8" t="s">
        <v>267</v>
      </c>
      <c r="D146958">
        <v>958</v>
      </c>
    </row>
    <row r="146959" spans="1:4" x14ac:dyDescent="0.3">
      <c r="A146959" s="8" t="s">
        <v>219</v>
      </c>
      <c r="B146959" s="8" t="s">
        <v>16</v>
      </c>
      <c r="C146959" s="8" t="s">
        <v>268</v>
      </c>
      <c r="D146959">
        <v>648</v>
      </c>
    </row>
    <row r="146960" spans="1:4" x14ac:dyDescent="0.3">
      <c r="A146960" s="8" t="s">
        <v>219</v>
      </c>
      <c r="B146960" s="8" t="s">
        <v>16</v>
      </c>
      <c r="C146960" s="8" t="s">
        <v>269</v>
      </c>
      <c r="D146960">
        <v>727</v>
      </c>
    </row>
    <row r="146961" spans="1:4" x14ac:dyDescent="0.3">
      <c r="A146961" s="8" t="s">
        <v>219</v>
      </c>
      <c r="B146961" s="8" t="s">
        <v>16</v>
      </c>
      <c r="C146961" s="8" t="s">
        <v>270</v>
      </c>
      <c r="D146961">
        <v>966</v>
      </c>
    </row>
    <row r="146962" spans="1:4" x14ac:dyDescent="0.3">
      <c r="A146962" s="8" t="s">
        <v>219</v>
      </c>
      <c r="B146962" s="8" t="s">
        <v>16</v>
      </c>
      <c r="C146962" s="8" t="s">
        <v>271</v>
      </c>
      <c r="D146962">
        <v>348</v>
      </c>
    </row>
    <row r="146963" spans="1:4" x14ac:dyDescent="0.3">
      <c r="A146963" s="8" t="s">
        <v>219</v>
      </c>
      <c r="B146963" s="8" t="s">
        <v>16</v>
      </c>
      <c r="C146963" s="8" t="s">
        <v>272</v>
      </c>
      <c r="D146963">
        <v>918</v>
      </c>
    </row>
    <row r="146964" spans="1:4" x14ac:dyDescent="0.3">
      <c r="A146964" s="8" t="s">
        <v>219</v>
      </c>
      <c r="B146964" s="8" t="s">
        <v>16</v>
      </c>
      <c r="C146964" s="8" t="s">
        <v>273</v>
      </c>
      <c r="D146964">
        <v>350</v>
      </c>
    </row>
    <row r="146965" spans="1:4" x14ac:dyDescent="0.3">
      <c r="A146965" s="8" t="s">
        <v>219</v>
      </c>
      <c r="B146965" s="8" t="s">
        <v>16</v>
      </c>
      <c r="C146965" s="8" t="s">
        <v>274</v>
      </c>
      <c r="D146965">
        <v>843</v>
      </c>
    </row>
    <row r="146966" spans="1:4" x14ac:dyDescent="0.3">
      <c r="A146966" s="8" t="s">
        <v>219</v>
      </c>
      <c r="B146966" s="8" t="s">
        <v>16</v>
      </c>
      <c r="C146966" s="8" t="s">
        <v>275</v>
      </c>
      <c r="D146966">
        <v>390</v>
      </c>
    </row>
    <row r="146967" spans="1:4" x14ac:dyDescent="0.3">
      <c r="A146967" s="8" t="s">
        <v>219</v>
      </c>
      <c r="B146967" s="8" t="s">
        <v>16</v>
      </c>
      <c r="C146967" s="8" t="s">
        <v>276</v>
      </c>
      <c r="D146967">
        <v>729</v>
      </c>
    </row>
    <row r="146968" spans="1:4" x14ac:dyDescent="0.3">
      <c r="A146968" s="8" t="s">
        <v>219</v>
      </c>
      <c r="B146968" s="8" t="s">
        <v>16</v>
      </c>
      <c r="C146968" s="8" t="s">
        <v>277</v>
      </c>
      <c r="D146968">
        <v>780</v>
      </c>
    </row>
    <row r="146969" spans="1:4" x14ac:dyDescent="0.3">
      <c r="A146969" s="8" t="s">
        <v>219</v>
      </c>
      <c r="B146969" s="8" t="s">
        <v>16</v>
      </c>
      <c r="C146969" s="8" t="s">
        <v>278</v>
      </c>
      <c r="D146969">
        <v>188</v>
      </c>
    </row>
    <row r="146970" spans="1:4" x14ac:dyDescent="0.3">
      <c r="A146970" s="8" t="s">
        <v>219</v>
      </c>
      <c r="B146970" s="8" t="s">
        <v>16</v>
      </c>
      <c r="C146970" s="8" t="s">
        <v>279</v>
      </c>
      <c r="D146970">
        <v>877</v>
      </c>
    </row>
    <row r="146971" spans="1:4" x14ac:dyDescent="0.3">
      <c r="A146971" s="8" t="s">
        <v>219</v>
      </c>
      <c r="B146971" s="8" t="s">
        <v>16</v>
      </c>
      <c r="C146971" s="8" t="s">
        <v>280</v>
      </c>
      <c r="D146971">
        <v>557</v>
      </c>
    </row>
    <row r="146972" spans="1:4" x14ac:dyDescent="0.3">
      <c r="A146972" s="8" t="s">
        <v>219</v>
      </c>
      <c r="B146972" s="8" t="s">
        <v>16</v>
      </c>
      <c r="C146972" s="8" t="s">
        <v>281</v>
      </c>
      <c r="D146972">
        <v>875</v>
      </c>
    </row>
    <row r="146973" spans="1:4" x14ac:dyDescent="0.3">
      <c r="A146973" s="8" t="s">
        <v>219</v>
      </c>
      <c r="B146973" s="8" t="s">
        <v>16</v>
      </c>
      <c r="C146973" s="8" t="s">
        <v>282</v>
      </c>
      <c r="D146973">
        <v>696</v>
      </c>
    </row>
    <row r="146974" spans="1:4" x14ac:dyDescent="0.3">
      <c r="A146974" s="8" t="s">
        <v>219</v>
      </c>
      <c r="B146974" s="8" t="s">
        <v>16</v>
      </c>
      <c r="C146974" s="8" t="s">
        <v>283</v>
      </c>
      <c r="D146974">
        <v>564</v>
      </c>
    </row>
    <row r="146975" spans="1:4" x14ac:dyDescent="0.3">
      <c r="A146975" s="8" t="s">
        <v>219</v>
      </c>
      <c r="B146975" s="8" t="s">
        <v>16</v>
      </c>
      <c r="C146975" s="8" t="s">
        <v>284</v>
      </c>
      <c r="D146975">
        <v>696</v>
      </c>
    </row>
    <row r="146976" spans="1:4" x14ac:dyDescent="0.3">
      <c r="A146976" s="8" t="s">
        <v>219</v>
      </c>
      <c r="B146976" s="8" t="s">
        <v>17</v>
      </c>
      <c r="C146976" s="8" t="s">
        <v>241</v>
      </c>
      <c r="D146976">
        <v>414</v>
      </c>
    </row>
    <row r="146977" spans="1:4" x14ac:dyDescent="0.3">
      <c r="A146977" s="8" t="s">
        <v>219</v>
      </c>
      <c r="B146977" s="8" t="s">
        <v>17</v>
      </c>
      <c r="C146977" s="8" t="s">
        <v>242</v>
      </c>
      <c r="D146977">
        <v>788</v>
      </c>
    </row>
    <row r="146978" spans="1:4" x14ac:dyDescent="0.3">
      <c r="A146978" s="8" t="s">
        <v>219</v>
      </c>
      <c r="B146978" s="8" t="s">
        <v>17</v>
      </c>
      <c r="C146978" s="8" t="s">
        <v>243</v>
      </c>
      <c r="D146978">
        <v>993</v>
      </c>
    </row>
    <row r="146979" spans="1:4" x14ac:dyDescent="0.3">
      <c r="A146979" s="8" t="s">
        <v>219</v>
      </c>
      <c r="B146979" s="8" t="s">
        <v>17</v>
      </c>
      <c r="C146979" s="8" t="s">
        <v>244</v>
      </c>
      <c r="D146979">
        <v>795</v>
      </c>
    </row>
    <row r="146980" spans="1:4" x14ac:dyDescent="0.3">
      <c r="A146980" s="8" t="s">
        <v>219</v>
      </c>
      <c r="B146980" s="8" t="s">
        <v>17</v>
      </c>
      <c r="C146980" s="8" t="s">
        <v>245</v>
      </c>
      <c r="D146980">
        <v>780</v>
      </c>
    </row>
    <row r="146981" spans="1:4" x14ac:dyDescent="0.3">
      <c r="A146981" s="8" t="s">
        <v>219</v>
      </c>
      <c r="B146981" s="8" t="s">
        <v>17</v>
      </c>
      <c r="C146981" s="8" t="s">
        <v>246</v>
      </c>
      <c r="D146981">
        <v>348</v>
      </c>
    </row>
    <row r="146982" spans="1:4" x14ac:dyDescent="0.3">
      <c r="A146982" s="8" t="s">
        <v>219</v>
      </c>
      <c r="B146982" s="8" t="s">
        <v>17</v>
      </c>
      <c r="C146982" s="8" t="s">
        <v>247</v>
      </c>
      <c r="D146982">
        <v>685</v>
      </c>
    </row>
    <row r="146983" spans="1:4" x14ac:dyDescent="0.3">
      <c r="A146983" s="8" t="s">
        <v>219</v>
      </c>
      <c r="B146983" s="8" t="s">
        <v>17</v>
      </c>
      <c r="C146983" s="8" t="s">
        <v>248</v>
      </c>
      <c r="D146983">
        <v>864</v>
      </c>
    </row>
    <row r="146984" spans="1:4" x14ac:dyDescent="0.3">
      <c r="A146984" s="8" t="s">
        <v>219</v>
      </c>
      <c r="B146984" s="8" t="s">
        <v>17</v>
      </c>
      <c r="C146984" s="8" t="s">
        <v>249</v>
      </c>
      <c r="D146984">
        <v>970</v>
      </c>
    </row>
    <row r="146985" spans="1:4" x14ac:dyDescent="0.3">
      <c r="A146985" s="8" t="s">
        <v>219</v>
      </c>
      <c r="B146985" s="8" t="s">
        <v>17</v>
      </c>
      <c r="C146985" s="8" t="s">
        <v>250</v>
      </c>
      <c r="D146985">
        <v>732</v>
      </c>
    </row>
    <row r="146986" spans="1:4" x14ac:dyDescent="0.3">
      <c r="A146986" s="8" t="s">
        <v>219</v>
      </c>
      <c r="B146986" s="8" t="s">
        <v>17</v>
      </c>
      <c r="C146986" s="8" t="s">
        <v>251</v>
      </c>
      <c r="D146986">
        <v>729</v>
      </c>
    </row>
    <row r="146987" spans="1:4" x14ac:dyDescent="0.3">
      <c r="A146987" s="8" t="s">
        <v>219</v>
      </c>
      <c r="B146987" s="8" t="s">
        <v>17</v>
      </c>
      <c r="C146987" s="8" t="s">
        <v>252</v>
      </c>
      <c r="D146987">
        <v>906</v>
      </c>
    </row>
    <row r="146988" spans="1:4" x14ac:dyDescent="0.3">
      <c r="A146988" s="8" t="s">
        <v>219</v>
      </c>
      <c r="B146988" s="8" t="s">
        <v>17</v>
      </c>
      <c r="C146988" s="8" t="s">
        <v>253</v>
      </c>
      <c r="D146988">
        <v>479</v>
      </c>
    </row>
    <row r="146989" spans="1:4" x14ac:dyDescent="0.3">
      <c r="A146989" s="8" t="s">
        <v>219</v>
      </c>
      <c r="B146989" s="8" t="s">
        <v>17</v>
      </c>
      <c r="C146989" s="8" t="s">
        <v>254</v>
      </c>
      <c r="D146989">
        <v>101</v>
      </c>
    </row>
    <row r="146990" spans="1:4" x14ac:dyDescent="0.3">
      <c r="A146990" s="8" t="s">
        <v>219</v>
      </c>
      <c r="B146990" s="8" t="s">
        <v>17</v>
      </c>
      <c r="C146990" s="8" t="s">
        <v>255</v>
      </c>
      <c r="D146990">
        <v>121</v>
      </c>
    </row>
    <row r="146991" spans="1:4" x14ac:dyDescent="0.3">
      <c r="A146991" s="8" t="s">
        <v>219</v>
      </c>
      <c r="B146991" s="8" t="s">
        <v>17</v>
      </c>
      <c r="C146991" s="8" t="s">
        <v>256</v>
      </c>
      <c r="D146991">
        <v>827</v>
      </c>
    </row>
    <row r="146992" spans="1:4" x14ac:dyDescent="0.3">
      <c r="A146992" s="8" t="s">
        <v>219</v>
      </c>
      <c r="B146992" s="8" t="s">
        <v>17</v>
      </c>
      <c r="C146992" s="8" t="s">
        <v>257</v>
      </c>
      <c r="D146992">
        <v>259</v>
      </c>
    </row>
    <row r="146993" spans="1:4" x14ac:dyDescent="0.3">
      <c r="A146993" s="8" t="s">
        <v>219</v>
      </c>
      <c r="B146993" s="8" t="s">
        <v>17</v>
      </c>
      <c r="C146993" s="8" t="s">
        <v>258</v>
      </c>
      <c r="D146993">
        <v>408</v>
      </c>
    </row>
    <row r="146994" spans="1:4" x14ac:dyDescent="0.3">
      <c r="A146994" s="8" t="s">
        <v>219</v>
      </c>
      <c r="B146994" s="8" t="s">
        <v>17</v>
      </c>
      <c r="C146994" s="8" t="s">
        <v>259</v>
      </c>
      <c r="D146994">
        <v>818</v>
      </c>
    </row>
    <row r="146995" spans="1:4" x14ac:dyDescent="0.3">
      <c r="A146995" s="8" t="s">
        <v>219</v>
      </c>
      <c r="B146995" s="8" t="s">
        <v>17</v>
      </c>
      <c r="C146995" s="8" t="s">
        <v>260</v>
      </c>
      <c r="D146995">
        <v>137</v>
      </c>
    </row>
    <row r="146996" spans="1:4" x14ac:dyDescent="0.3">
      <c r="A146996" s="8" t="s">
        <v>219</v>
      </c>
      <c r="B146996" s="8" t="s">
        <v>17</v>
      </c>
      <c r="C146996" s="8" t="s">
        <v>261</v>
      </c>
      <c r="D146996">
        <v>515</v>
      </c>
    </row>
    <row r="146997" spans="1:4" x14ac:dyDescent="0.3">
      <c r="A146997" s="8" t="s">
        <v>219</v>
      </c>
      <c r="B146997" s="8" t="s">
        <v>17</v>
      </c>
      <c r="C146997" s="8" t="s">
        <v>262</v>
      </c>
      <c r="D146997">
        <v>351</v>
      </c>
    </row>
    <row r="146998" spans="1:4" x14ac:dyDescent="0.3">
      <c r="A146998" s="8" t="s">
        <v>219</v>
      </c>
      <c r="B146998" s="8" t="s">
        <v>17</v>
      </c>
      <c r="C146998" s="8" t="s">
        <v>263</v>
      </c>
      <c r="D146998">
        <v>898</v>
      </c>
    </row>
    <row r="146999" spans="1:4" x14ac:dyDescent="0.3">
      <c r="A146999" s="8" t="s">
        <v>219</v>
      </c>
      <c r="B146999" s="8" t="s">
        <v>17</v>
      </c>
      <c r="C146999" s="8" t="s">
        <v>264</v>
      </c>
      <c r="D146999">
        <v>670</v>
      </c>
    </row>
    <row r="147000" spans="1:4" x14ac:dyDescent="0.3">
      <c r="A147000" s="8" t="s">
        <v>219</v>
      </c>
      <c r="B147000" s="8" t="s">
        <v>17</v>
      </c>
      <c r="C147000" s="8" t="s">
        <v>265</v>
      </c>
      <c r="D147000">
        <v>604</v>
      </c>
    </row>
    <row r="147001" spans="1:4" x14ac:dyDescent="0.3">
      <c r="A147001" s="8" t="s">
        <v>219</v>
      </c>
      <c r="B147001" s="8" t="s">
        <v>17</v>
      </c>
      <c r="C147001" s="8" t="s">
        <v>266</v>
      </c>
      <c r="D147001">
        <v>277</v>
      </c>
    </row>
    <row r="147002" spans="1:4" x14ac:dyDescent="0.3">
      <c r="A147002" s="8" t="s">
        <v>219</v>
      </c>
      <c r="B147002" s="8" t="s">
        <v>17</v>
      </c>
      <c r="C147002" s="8" t="s">
        <v>267</v>
      </c>
      <c r="D147002">
        <v>479</v>
      </c>
    </row>
    <row r="147003" spans="1:4" x14ac:dyDescent="0.3">
      <c r="A147003" s="8" t="s">
        <v>219</v>
      </c>
      <c r="B147003" s="8" t="s">
        <v>17</v>
      </c>
      <c r="C147003" s="8" t="s">
        <v>268</v>
      </c>
      <c r="D147003">
        <v>683</v>
      </c>
    </row>
    <row r="147004" spans="1:4" x14ac:dyDescent="0.3">
      <c r="A147004" s="8" t="s">
        <v>219</v>
      </c>
      <c r="B147004" s="8" t="s">
        <v>17</v>
      </c>
      <c r="C147004" s="8" t="s">
        <v>269</v>
      </c>
      <c r="D147004">
        <v>990</v>
      </c>
    </row>
    <row r="147005" spans="1:4" x14ac:dyDescent="0.3">
      <c r="A147005" s="8" t="s">
        <v>219</v>
      </c>
      <c r="B147005" s="8" t="s">
        <v>17</v>
      </c>
      <c r="C147005" s="8" t="s">
        <v>270</v>
      </c>
      <c r="D147005">
        <v>346</v>
      </c>
    </row>
    <row r="147006" spans="1:4" x14ac:dyDescent="0.3">
      <c r="A147006" s="8" t="s">
        <v>219</v>
      </c>
      <c r="B147006" s="8" t="s">
        <v>17</v>
      </c>
      <c r="C147006" s="8" t="s">
        <v>271</v>
      </c>
      <c r="D147006">
        <v>339</v>
      </c>
    </row>
    <row r="147007" spans="1:4" x14ac:dyDescent="0.3">
      <c r="A147007" s="8" t="s">
        <v>219</v>
      </c>
      <c r="B147007" s="8" t="s">
        <v>17</v>
      </c>
      <c r="C147007" s="8" t="s">
        <v>272</v>
      </c>
      <c r="D147007">
        <v>105</v>
      </c>
    </row>
    <row r="147008" spans="1:4" x14ac:dyDescent="0.3">
      <c r="A147008" s="8" t="s">
        <v>219</v>
      </c>
      <c r="B147008" s="8" t="s">
        <v>17</v>
      </c>
      <c r="C147008" s="8" t="s">
        <v>273</v>
      </c>
      <c r="D147008">
        <v>784</v>
      </c>
    </row>
    <row r="147009" spans="1:4" x14ac:dyDescent="0.3">
      <c r="A147009" s="8" t="s">
        <v>219</v>
      </c>
      <c r="B147009" s="8" t="s">
        <v>17</v>
      </c>
      <c r="C147009" s="8" t="s">
        <v>274</v>
      </c>
      <c r="D147009">
        <v>631</v>
      </c>
    </row>
    <row r="147010" spans="1:4" x14ac:dyDescent="0.3">
      <c r="A147010" s="8" t="s">
        <v>219</v>
      </c>
      <c r="B147010" s="8" t="s">
        <v>17</v>
      </c>
      <c r="C147010" s="8" t="s">
        <v>275</v>
      </c>
      <c r="D147010">
        <v>650</v>
      </c>
    </row>
    <row r="147011" spans="1:4" x14ac:dyDescent="0.3">
      <c r="A147011" s="8" t="s">
        <v>219</v>
      </c>
      <c r="B147011" s="8" t="s">
        <v>17</v>
      </c>
      <c r="C147011" s="8" t="s">
        <v>276</v>
      </c>
      <c r="D147011">
        <v>551</v>
      </c>
    </row>
    <row r="147012" spans="1:4" x14ac:dyDescent="0.3">
      <c r="A147012" s="8" t="s">
        <v>219</v>
      </c>
      <c r="B147012" s="8" t="s">
        <v>17</v>
      </c>
      <c r="C147012" s="8" t="s">
        <v>277</v>
      </c>
      <c r="D147012">
        <v>263</v>
      </c>
    </row>
    <row r="147013" spans="1:4" x14ac:dyDescent="0.3">
      <c r="A147013" s="8" t="s">
        <v>219</v>
      </c>
      <c r="B147013" s="8" t="s">
        <v>17</v>
      </c>
      <c r="C147013" s="8" t="s">
        <v>278</v>
      </c>
      <c r="D147013">
        <v>136</v>
      </c>
    </row>
    <row r="147014" spans="1:4" x14ac:dyDescent="0.3">
      <c r="A147014" s="8" t="s">
        <v>219</v>
      </c>
      <c r="B147014" s="8" t="s">
        <v>17</v>
      </c>
      <c r="C147014" s="8" t="s">
        <v>279</v>
      </c>
      <c r="D147014">
        <v>667</v>
      </c>
    </row>
    <row r="147015" spans="1:4" x14ac:dyDescent="0.3">
      <c r="A147015" s="8" t="s">
        <v>219</v>
      </c>
      <c r="B147015" s="8" t="s">
        <v>17</v>
      </c>
      <c r="C147015" s="8" t="s">
        <v>280</v>
      </c>
      <c r="D147015">
        <v>648</v>
      </c>
    </row>
    <row r="147016" spans="1:4" x14ac:dyDescent="0.3">
      <c r="A147016" s="8" t="s">
        <v>219</v>
      </c>
      <c r="B147016" s="8" t="s">
        <v>17</v>
      </c>
      <c r="C147016" s="8" t="s">
        <v>281</v>
      </c>
      <c r="D147016">
        <v>823</v>
      </c>
    </row>
    <row r="147017" spans="1:4" x14ac:dyDescent="0.3">
      <c r="A147017" s="8" t="s">
        <v>219</v>
      </c>
      <c r="B147017" s="8" t="s">
        <v>17</v>
      </c>
      <c r="C147017" s="8" t="s">
        <v>282</v>
      </c>
      <c r="D147017">
        <v>226</v>
      </c>
    </row>
    <row r="147018" spans="1:4" x14ac:dyDescent="0.3">
      <c r="A147018" s="8" t="s">
        <v>219</v>
      </c>
      <c r="B147018" s="8" t="s">
        <v>17</v>
      </c>
      <c r="C147018" s="8" t="s">
        <v>283</v>
      </c>
      <c r="D147018">
        <v>558</v>
      </c>
    </row>
    <row r="147019" spans="1:4" x14ac:dyDescent="0.3">
      <c r="A147019" s="8" t="s">
        <v>219</v>
      </c>
      <c r="B147019" s="8" t="s">
        <v>17</v>
      </c>
      <c r="C147019" s="8" t="s">
        <v>284</v>
      </c>
      <c r="D147019">
        <v>193</v>
      </c>
    </row>
    <row r="147020" spans="1:4" x14ac:dyDescent="0.3">
      <c r="A147020" s="8" t="s">
        <v>219</v>
      </c>
      <c r="B147020" s="8" t="s">
        <v>18</v>
      </c>
      <c r="C147020" s="8" t="s">
        <v>241</v>
      </c>
      <c r="D147020">
        <v>447</v>
      </c>
    </row>
    <row r="147021" spans="1:4" x14ac:dyDescent="0.3">
      <c r="A147021" s="8" t="s">
        <v>219</v>
      </c>
      <c r="B147021" s="8" t="s">
        <v>18</v>
      </c>
      <c r="C147021" s="8" t="s">
        <v>242</v>
      </c>
      <c r="D147021">
        <v>222</v>
      </c>
    </row>
    <row r="147022" spans="1:4" x14ac:dyDescent="0.3">
      <c r="A147022" s="8" t="s">
        <v>219</v>
      </c>
      <c r="B147022" s="8" t="s">
        <v>18</v>
      </c>
      <c r="C147022" s="8" t="s">
        <v>243</v>
      </c>
      <c r="D147022">
        <v>924</v>
      </c>
    </row>
    <row r="147023" spans="1:4" x14ac:dyDescent="0.3">
      <c r="A147023" s="8" t="s">
        <v>219</v>
      </c>
      <c r="B147023" s="8" t="s">
        <v>18</v>
      </c>
      <c r="C147023" s="8" t="s">
        <v>244</v>
      </c>
      <c r="D147023">
        <v>530</v>
      </c>
    </row>
    <row r="147024" spans="1:4" x14ac:dyDescent="0.3">
      <c r="A147024" s="8" t="s">
        <v>219</v>
      </c>
      <c r="B147024" s="8" t="s">
        <v>18</v>
      </c>
      <c r="C147024" s="8" t="s">
        <v>245</v>
      </c>
      <c r="D147024">
        <v>392</v>
      </c>
    </row>
    <row r="147025" spans="1:4" x14ac:dyDescent="0.3">
      <c r="A147025" s="8" t="s">
        <v>219</v>
      </c>
      <c r="B147025" s="8" t="s">
        <v>18</v>
      </c>
      <c r="C147025" s="8" t="s">
        <v>246</v>
      </c>
      <c r="D147025">
        <v>751</v>
      </c>
    </row>
    <row r="147026" spans="1:4" x14ac:dyDescent="0.3">
      <c r="A147026" s="8" t="s">
        <v>219</v>
      </c>
      <c r="B147026" s="8" t="s">
        <v>18</v>
      </c>
      <c r="C147026" s="8" t="s">
        <v>247</v>
      </c>
      <c r="D147026">
        <v>932</v>
      </c>
    </row>
    <row r="147027" spans="1:4" x14ac:dyDescent="0.3">
      <c r="A147027" s="8" t="s">
        <v>219</v>
      </c>
      <c r="B147027" s="8" t="s">
        <v>18</v>
      </c>
      <c r="C147027" s="8" t="s">
        <v>248</v>
      </c>
      <c r="D147027">
        <v>698</v>
      </c>
    </row>
    <row r="147028" spans="1:4" x14ac:dyDescent="0.3">
      <c r="A147028" s="8" t="s">
        <v>219</v>
      </c>
      <c r="B147028" s="8" t="s">
        <v>18</v>
      </c>
      <c r="C147028" s="8" t="s">
        <v>249</v>
      </c>
      <c r="D147028">
        <v>303</v>
      </c>
    </row>
    <row r="147029" spans="1:4" x14ac:dyDescent="0.3">
      <c r="A147029" s="8" t="s">
        <v>219</v>
      </c>
      <c r="B147029" s="8" t="s">
        <v>18</v>
      </c>
      <c r="C147029" s="8" t="s">
        <v>250</v>
      </c>
      <c r="D147029">
        <v>251</v>
      </c>
    </row>
    <row r="147030" spans="1:4" x14ac:dyDescent="0.3">
      <c r="A147030" s="8" t="s">
        <v>219</v>
      </c>
      <c r="B147030" s="8" t="s">
        <v>18</v>
      </c>
      <c r="C147030" s="8" t="s">
        <v>251</v>
      </c>
      <c r="D147030">
        <v>806</v>
      </c>
    </row>
    <row r="147031" spans="1:4" x14ac:dyDescent="0.3">
      <c r="A147031" s="8" t="s">
        <v>219</v>
      </c>
      <c r="B147031" s="8" t="s">
        <v>18</v>
      </c>
      <c r="C147031" s="8" t="s">
        <v>252</v>
      </c>
      <c r="D147031">
        <v>914</v>
      </c>
    </row>
    <row r="147032" spans="1:4" x14ac:dyDescent="0.3">
      <c r="A147032" s="8" t="s">
        <v>219</v>
      </c>
      <c r="B147032" s="8" t="s">
        <v>18</v>
      </c>
      <c r="C147032" s="8" t="s">
        <v>253</v>
      </c>
      <c r="D147032">
        <v>998</v>
      </c>
    </row>
    <row r="147033" spans="1:4" x14ac:dyDescent="0.3">
      <c r="A147033" s="8" t="s">
        <v>219</v>
      </c>
      <c r="B147033" s="8" t="s">
        <v>18</v>
      </c>
      <c r="C147033" s="8" t="s">
        <v>254</v>
      </c>
      <c r="D147033">
        <v>400</v>
      </c>
    </row>
    <row r="147034" spans="1:4" x14ac:dyDescent="0.3">
      <c r="A147034" s="8" t="s">
        <v>219</v>
      </c>
      <c r="B147034" s="8" t="s">
        <v>18</v>
      </c>
      <c r="C147034" s="8" t="s">
        <v>255</v>
      </c>
      <c r="D147034">
        <v>408</v>
      </c>
    </row>
    <row r="147035" spans="1:4" x14ac:dyDescent="0.3">
      <c r="A147035" s="8" t="s">
        <v>219</v>
      </c>
      <c r="B147035" s="8" t="s">
        <v>18</v>
      </c>
      <c r="C147035" s="8" t="s">
        <v>256</v>
      </c>
      <c r="D147035">
        <v>376</v>
      </c>
    </row>
    <row r="147036" spans="1:4" x14ac:dyDescent="0.3">
      <c r="A147036" s="8" t="s">
        <v>219</v>
      </c>
      <c r="B147036" s="8" t="s">
        <v>18</v>
      </c>
      <c r="C147036" s="8" t="s">
        <v>257</v>
      </c>
      <c r="D147036">
        <v>121</v>
      </c>
    </row>
    <row r="147037" spans="1:4" x14ac:dyDescent="0.3">
      <c r="A147037" s="8" t="s">
        <v>219</v>
      </c>
      <c r="B147037" s="8" t="s">
        <v>18</v>
      </c>
      <c r="C147037" s="8" t="s">
        <v>258</v>
      </c>
      <c r="D147037">
        <v>909</v>
      </c>
    </row>
    <row r="147038" spans="1:4" x14ac:dyDescent="0.3">
      <c r="A147038" s="8" t="s">
        <v>219</v>
      </c>
      <c r="B147038" s="8" t="s">
        <v>18</v>
      </c>
      <c r="C147038" s="8" t="s">
        <v>259</v>
      </c>
      <c r="D147038">
        <v>424</v>
      </c>
    </row>
    <row r="147039" spans="1:4" x14ac:dyDescent="0.3">
      <c r="A147039" s="8" t="s">
        <v>219</v>
      </c>
      <c r="B147039" s="8" t="s">
        <v>18</v>
      </c>
      <c r="C147039" s="8" t="s">
        <v>260</v>
      </c>
      <c r="D147039">
        <v>584</v>
      </c>
    </row>
    <row r="147040" spans="1:4" x14ac:dyDescent="0.3">
      <c r="A147040" s="8" t="s">
        <v>219</v>
      </c>
      <c r="B147040" s="8" t="s">
        <v>18</v>
      </c>
      <c r="C147040" s="8" t="s">
        <v>261</v>
      </c>
      <c r="D147040">
        <v>229</v>
      </c>
    </row>
    <row r="147041" spans="1:4" x14ac:dyDescent="0.3">
      <c r="A147041" s="8" t="s">
        <v>219</v>
      </c>
      <c r="B147041" s="8" t="s">
        <v>18</v>
      </c>
      <c r="C147041" s="8" t="s">
        <v>262</v>
      </c>
      <c r="D147041">
        <v>531</v>
      </c>
    </row>
    <row r="147042" spans="1:4" x14ac:dyDescent="0.3">
      <c r="A147042" s="8" t="s">
        <v>219</v>
      </c>
      <c r="B147042" s="8" t="s">
        <v>18</v>
      </c>
      <c r="C147042" s="8" t="s">
        <v>263</v>
      </c>
      <c r="D147042">
        <v>580</v>
      </c>
    </row>
    <row r="147043" spans="1:4" x14ac:dyDescent="0.3">
      <c r="A147043" s="8" t="s">
        <v>219</v>
      </c>
      <c r="B147043" s="8" t="s">
        <v>18</v>
      </c>
      <c r="C147043" s="8" t="s">
        <v>264</v>
      </c>
      <c r="D147043">
        <v>595</v>
      </c>
    </row>
    <row r="147044" spans="1:4" x14ac:dyDescent="0.3">
      <c r="A147044" s="8" t="s">
        <v>219</v>
      </c>
      <c r="B147044" s="8" t="s">
        <v>18</v>
      </c>
      <c r="C147044" s="8" t="s">
        <v>265</v>
      </c>
      <c r="D147044">
        <v>511</v>
      </c>
    </row>
    <row r="147045" spans="1:4" x14ac:dyDescent="0.3">
      <c r="A147045" s="8" t="s">
        <v>219</v>
      </c>
      <c r="B147045" s="8" t="s">
        <v>18</v>
      </c>
      <c r="C147045" s="8" t="s">
        <v>266</v>
      </c>
      <c r="D147045">
        <v>291</v>
      </c>
    </row>
    <row r="147046" spans="1:4" x14ac:dyDescent="0.3">
      <c r="A147046" s="8" t="s">
        <v>219</v>
      </c>
      <c r="B147046" s="8" t="s">
        <v>18</v>
      </c>
      <c r="C147046" s="8" t="s">
        <v>267</v>
      </c>
      <c r="D147046">
        <v>649</v>
      </c>
    </row>
    <row r="147047" spans="1:4" x14ac:dyDescent="0.3">
      <c r="A147047" s="8" t="s">
        <v>219</v>
      </c>
      <c r="B147047" s="8" t="s">
        <v>18</v>
      </c>
      <c r="C147047" s="8" t="s">
        <v>268</v>
      </c>
      <c r="D147047">
        <v>150</v>
      </c>
    </row>
    <row r="147048" spans="1:4" x14ac:dyDescent="0.3">
      <c r="A147048" s="8" t="s">
        <v>219</v>
      </c>
      <c r="B147048" s="8" t="s">
        <v>18</v>
      </c>
      <c r="C147048" s="8" t="s">
        <v>269</v>
      </c>
      <c r="D147048">
        <v>764</v>
      </c>
    </row>
    <row r="147049" spans="1:4" x14ac:dyDescent="0.3">
      <c r="A147049" s="8" t="s">
        <v>219</v>
      </c>
      <c r="B147049" s="8" t="s">
        <v>18</v>
      </c>
      <c r="C147049" s="8" t="s">
        <v>270</v>
      </c>
      <c r="D147049">
        <v>510</v>
      </c>
    </row>
    <row r="147050" spans="1:4" x14ac:dyDescent="0.3">
      <c r="A147050" s="8" t="s">
        <v>219</v>
      </c>
      <c r="B147050" s="8" t="s">
        <v>18</v>
      </c>
      <c r="C147050" s="8" t="s">
        <v>271</v>
      </c>
      <c r="D147050">
        <v>306</v>
      </c>
    </row>
    <row r="147051" spans="1:4" x14ac:dyDescent="0.3">
      <c r="A147051" s="8" t="s">
        <v>219</v>
      </c>
      <c r="B147051" s="8" t="s">
        <v>18</v>
      </c>
      <c r="C147051" s="8" t="s">
        <v>272</v>
      </c>
      <c r="D147051">
        <v>433</v>
      </c>
    </row>
    <row r="147052" spans="1:4" x14ac:dyDescent="0.3">
      <c r="A147052" s="8" t="s">
        <v>219</v>
      </c>
      <c r="B147052" s="8" t="s">
        <v>18</v>
      </c>
      <c r="C147052" s="8" t="s">
        <v>273</v>
      </c>
      <c r="D147052">
        <v>640</v>
      </c>
    </row>
    <row r="147053" spans="1:4" x14ac:dyDescent="0.3">
      <c r="A147053" s="8" t="s">
        <v>219</v>
      </c>
      <c r="B147053" s="8" t="s">
        <v>18</v>
      </c>
      <c r="C147053" s="8" t="s">
        <v>274</v>
      </c>
      <c r="D147053">
        <v>526</v>
      </c>
    </row>
    <row r="147054" spans="1:4" x14ac:dyDescent="0.3">
      <c r="A147054" s="8" t="s">
        <v>219</v>
      </c>
      <c r="B147054" s="8" t="s">
        <v>18</v>
      </c>
      <c r="C147054" s="8" t="s">
        <v>275</v>
      </c>
      <c r="D147054">
        <v>926</v>
      </c>
    </row>
    <row r="147055" spans="1:4" x14ac:dyDescent="0.3">
      <c r="A147055" s="8" t="s">
        <v>219</v>
      </c>
      <c r="B147055" s="8" t="s">
        <v>18</v>
      </c>
      <c r="C147055" s="8" t="s">
        <v>276</v>
      </c>
      <c r="D147055">
        <v>509</v>
      </c>
    </row>
    <row r="147056" spans="1:4" x14ac:dyDescent="0.3">
      <c r="A147056" s="8" t="s">
        <v>219</v>
      </c>
      <c r="B147056" s="8" t="s">
        <v>18</v>
      </c>
      <c r="C147056" s="8" t="s">
        <v>277</v>
      </c>
      <c r="D147056">
        <v>114</v>
      </c>
    </row>
    <row r="147057" spans="1:4" x14ac:dyDescent="0.3">
      <c r="A147057" s="8" t="s">
        <v>219</v>
      </c>
      <c r="B147057" s="8" t="s">
        <v>18</v>
      </c>
      <c r="C147057" s="8" t="s">
        <v>278</v>
      </c>
      <c r="D147057">
        <v>240</v>
      </c>
    </row>
    <row r="147058" spans="1:4" x14ac:dyDescent="0.3">
      <c r="A147058" s="8" t="s">
        <v>219</v>
      </c>
      <c r="B147058" s="8" t="s">
        <v>18</v>
      </c>
      <c r="C147058" s="8" t="s">
        <v>279</v>
      </c>
      <c r="D147058">
        <v>860</v>
      </c>
    </row>
    <row r="147059" spans="1:4" x14ac:dyDescent="0.3">
      <c r="A147059" s="8" t="s">
        <v>219</v>
      </c>
      <c r="B147059" s="8" t="s">
        <v>18</v>
      </c>
      <c r="C147059" s="8" t="s">
        <v>280</v>
      </c>
      <c r="D147059">
        <v>792</v>
      </c>
    </row>
    <row r="147060" spans="1:4" x14ac:dyDescent="0.3">
      <c r="A147060" s="8" t="s">
        <v>219</v>
      </c>
      <c r="B147060" s="8" t="s">
        <v>18</v>
      </c>
      <c r="C147060" s="8" t="s">
        <v>281</v>
      </c>
      <c r="D147060">
        <v>830</v>
      </c>
    </row>
    <row r="147061" spans="1:4" x14ac:dyDescent="0.3">
      <c r="A147061" s="8" t="s">
        <v>219</v>
      </c>
      <c r="B147061" s="8" t="s">
        <v>18</v>
      </c>
      <c r="C147061" s="8" t="s">
        <v>282</v>
      </c>
      <c r="D147061">
        <v>250</v>
      </c>
    </row>
    <row r="147062" spans="1:4" x14ac:dyDescent="0.3">
      <c r="A147062" s="8" t="s">
        <v>219</v>
      </c>
      <c r="B147062" s="8" t="s">
        <v>18</v>
      </c>
      <c r="C147062" s="8" t="s">
        <v>283</v>
      </c>
      <c r="D147062">
        <v>209</v>
      </c>
    </row>
    <row r="147063" spans="1:4" x14ac:dyDescent="0.3">
      <c r="A147063" s="8" t="s">
        <v>219</v>
      </c>
      <c r="B147063" s="8" t="s">
        <v>18</v>
      </c>
      <c r="C147063" s="8" t="s">
        <v>284</v>
      </c>
      <c r="D147063">
        <v>838</v>
      </c>
    </row>
    <row r="147064" spans="1:4" x14ac:dyDescent="0.3">
      <c r="A147064" s="8" t="s">
        <v>220</v>
      </c>
      <c r="B147064" s="8" t="s">
        <v>3</v>
      </c>
      <c r="C147064" s="8" t="s">
        <v>241</v>
      </c>
      <c r="D147064">
        <v>692</v>
      </c>
    </row>
    <row r="147065" spans="1:4" x14ac:dyDescent="0.3">
      <c r="A147065" s="8" t="s">
        <v>220</v>
      </c>
      <c r="B147065" s="8" t="s">
        <v>3</v>
      </c>
      <c r="C147065" s="8" t="s">
        <v>242</v>
      </c>
      <c r="D147065">
        <v>155</v>
      </c>
    </row>
    <row r="147066" spans="1:4" x14ac:dyDescent="0.3">
      <c r="A147066" s="8" t="s">
        <v>220</v>
      </c>
      <c r="B147066" s="8" t="s">
        <v>3</v>
      </c>
      <c r="C147066" s="8" t="s">
        <v>243</v>
      </c>
      <c r="D147066">
        <v>446</v>
      </c>
    </row>
    <row r="147067" spans="1:4" x14ac:dyDescent="0.3">
      <c r="A147067" s="8" t="s">
        <v>220</v>
      </c>
      <c r="B147067" s="8" t="s">
        <v>3</v>
      </c>
      <c r="C147067" s="8" t="s">
        <v>244</v>
      </c>
      <c r="D147067">
        <v>208</v>
      </c>
    </row>
    <row r="147068" spans="1:4" x14ac:dyDescent="0.3">
      <c r="A147068" s="8" t="s">
        <v>220</v>
      </c>
      <c r="B147068" s="8" t="s">
        <v>3</v>
      </c>
      <c r="C147068" s="8" t="s">
        <v>245</v>
      </c>
      <c r="D147068">
        <v>562</v>
      </c>
    </row>
    <row r="147069" spans="1:4" x14ac:dyDescent="0.3">
      <c r="A147069" s="8" t="s">
        <v>220</v>
      </c>
      <c r="B147069" s="8" t="s">
        <v>3</v>
      </c>
      <c r="C147069" s="8" t="s">
        <v>246</v>
      </c>
      <c r="D147069">
        <v>936</v>
      </c>
    </row>
    <row r="147070" spans="1:4" x14ac:dyDescent="0.3">
      <c r="A147070" s="8" t="s">
        <v>220</v>
      </c>
      <c r="B147070" s="8" t="s">
        <v>3</v>
      </c>
      <c r="C147070" s="8" t="s">
        <v>247</v>
      </c>
      <c r="D147070">
        <v>570</v>
      </c>
    </row>
    <row r="147071" spans="1:4" x14ac:dyDescent="0.3">
      <c r="A147071" s="8" t="s">
        <v>220</v>
      </c>
      <c r="B147071" s="8" t="s">
        <v>3</v>
      </c>
      <c r="C147071" s="8" t="s">
        <v>248</v>
      </c>
      <c r="D147071">
        <v>697</v>
      </c>
    </row>
    <row r="147072" spans="1:4" x14ac:dyDescent="0.3">
      <c r="A147072" s="8" t="s">
        <v>220</v>
      </c>
      <c r="B147072" s="8" t="s">
        <v>3</v>
      </c>
      <c r="C147072" s="8" t="s">
        <v>249</v>
      </c>
      <c r="D147072">
        <v>950</v>
      </c>
    </row>
    <row r="147073" spans="1:4" x14ac:dyDescent="0.3">
      <c r="A147073" s="8" t="s">
        <v>220</v>
      </c>
      <c r="B147073" s="8" t="s">
        <v>3</v>
      </c>
      <c r="C147073" s="8" t="s">
        <v>250</v>
      </c>
      <c r="D147073">
        <v>890</v>
      </c>
    </row>
    <row r="147074" spans="1:4" x14ac:dyDescent="0.3">
      <c r="A147074" s="8" t="s">
        <v>220</v>
      </c>
      <c r="B147074" s="8" t="s">
        <v>3</v>
      </c>
      <c r="C147074" s="8" t="s">
        <v>251</v>
      </c>
      <c r="D147074">
        <v>862</v>
      </c>
    </row>
    <row r="147075" spans="1:4" x14ac:dyDescent="0.3">
      <c r="A147075" s="8" t="s">
        <v>220</v>
      </c>
      <c r="B147075" s="8" t="s">
        <v>3</v>
      </c>
      <c r="C147075" s="8" t="s">
        <v>252</v>
      </c>
      <c r="D147075">
        <v>819</v>
      </c>
    </row>
    <row r="147076" spans="1:4" x14ac:dyDescent="0.3">
      <c r="A147076" s="8" t="s">
        <v>220</v>
      </c>
      <c r="B147076" s="8" t="s">
        <v>3</v>
      </c>
      <c r="C147076" s="8" t="s">
        <v>253</v>
      </c>
      <c r="D147076">
        <v>881</v>
      </c>
    </row>
    <row r="147077" spans="1:4" x14ac:dyDescent="0.3">
      <c r="A147077" s="8" t="s">
        <v>220</v>
      </c>
      <c r="B147077" s="8" t="s">
        <v>3</v>
      </c>
      <c r="C147077" s="8" t="s">
        <v>254</v>
      </c>
      <c r="D147077">
        <v>719</v>
      </c>
    </row>
    <row r="147078" spans="1:4" x14ac:dyDescent="0.3">
      <c r="A147078" s="8" t="s">
        <v>220</v>
      </c>
      <c r="B147078" s="8" t="s">
        <v>3</v>
      </c>
      <c r="C147078" s="8" t="s">
        <v>255</v>
      </c>
      <c r="D147078">
        <v>462</v>
      </c>
    </row>
    <row r="147079" spans="1:4" x14ac:dyDescent="0.3">
      <c r="A147079" s="8" t="s">
        <v>220</v>
      </c>
      <c r="B147079" s="8" t="s">
        <v>3</v>
      </c>
      <c r="C147079" s="8" t="s">
        <v>256</v>
      </c>
      <c r="D147079">
        <v>378</v>
      </c>
    </row>
    <row r="147080" spans="1:4" x14ac:dyDescent="0.3">
      <c r="A147080" s="8" t="s">
        <v>220</v>
      </c>
      <c r="B147080" s="8" t="s">
        <v>3</v>
      </c>
      <c r="C147080" s="8" t="s">
        <v>257</v>
      </c>
      <c r="D147080">
        <v>350</v>
      </c>
    </row>
    <row r="147081" spans="1:4" x14ac:dyDescent="0.3">
      <c r="A147081" s="8" t="s">
        <v>220</v>
      </c>
      <c r="B147081" s="8" t="s">
        <v>3</v>
      </c>
      <c r="C147081" s="8" t="s">
        <v>258</v>
      </c>
      <c r="D147081">
        <v>228</v>
      </c>
    </row>
    <row r="147082" spans="1:4" x14ac:dyDescent="0.3">
      <c r="A147082" s="8" t="s">
        <v>220</v>
      </c>
      <c r="B147082" s="8" t="s">
        <v>3</v>
      </c>
      <c r="C147082" s="8" t="s">
        <v>259</v>
      </c>
      <c r="D147082">
        <v>684</v>
      </c>
    </row>
    <row r="147083" spans="1:4" x14ac:dyDescent="0.3">
      <c r="A147083" s="8" t="s">
        <v>220</v>
      </c>
      <c r="B147083" s="8" t="s">
        <v>3</v>
      </c>
      <c r="C147083" s="8" t="s">
        <v>260</v>
      </c>
      <c r="D147083">
        <v>487</v>
      </c>
    </row>
    <row r="147084" spans="1:4" x14ac:dyDescent="0.3">
      <c r="A147084" s="8" t="s">
        <v>220</v>
      </c>
      <c r="B147084" s="8" t="s">
        <v>3</v>
      </c>
      <c r="C147084" s="8" t="s">
        <v>261</v>
      </c>
      <c r="D147084">
        <v>269</v>
      </c>
    </row>
    <row r="147085" spans="1:4" x14ac:dyDescent="0.3">
      <c r="A147085" s="8" t="s">
        <v>220</v>
      </c>
      <c r="B147085" s="8" t="s">
        <v>3</v>
      </c>
      <c r="C147085" s="8" t="s">
        <v>262</v>
      </c>
      <c r="D147085">
        <v>721</v>
      </c>
    </row>
    <row r="147086" spans="1:4" x14ac:dyDescent="0.3">
      <c r="A147086" s="8" t="s">
        <v>220</v>
      </c>
      <c r="B147086" s="8" t="s">
        <v>3</v>
      </c>
      <c r="C147086" s="8" t="s">
        <v>263</v>
      </c>
      <c r="D147086">
        <v>777</v>
      </c>
    </row>
    <row r="147087" spans="1:4" x14ac:dyDescent="0.3">
      <c r="A147087" s="8" t="s">
        <v>220</v>
      </c>
      <c r="B147087" s="8" t="s">
        <v>3</v>
      </c>
      <c r="C147087" s="8" t="s">
        <v>264</v>
      </c>
      <c r="D147087">
        <v>116</v>
      </c>
    </row>
    <row r="147088" spans="1:4" x14ac:dyDescent="0.3">
      <c r="A147088" s="8" t="s">
        <v>220</v>
      </c>
      <c r="B147088" s="8" t="s">
        <v>3</v>
      </c>
      <c r="C147088" s="8" t="s">
        <v>265</v>
      </c>
      <c r="D147088">
        <v>292</v>
      </c>
    </row>
    <row r="147089" spans="1:4" x14ac:dyDescent="0.3">
      <c r="A147089" s="8" t="s">
        <v>220</v>
      </c>
      <c r="B147089" s="8" t="s">
        <v>3</v>
      </c>
      <c r="C147089" s="8" t="s">
        <v>266</v>
      </c>
      <c r="D147089">
        <v>702</v>
      </c>
    </row>
    <row r="147090" spans="1:4" x14ac:dyDescent="0.3">
      <c r="A147090" s="8" t="s">
        <v>220</v>
      </c>
      <c r="B147090" s="8" t="s">
        <v>3</v>
      </c>
      <c r="C147090" s="8" t="s">
        <v>267</v>
      </c>
      <c r="D147090">
        <v>264</v>
      </c>
    </row>
    <row r="147091" spans="1:4" x14ac:dyDescent="0.3">
      <c r="A147091" s="8" t="s">
        <v>220</v>
      </c>
      <c r="B147091" s="8" t="s">
        <v>3</v>
      </c>
      <c r="C147091" s="8" t="s">
        <v>268</v>
      </c>
      <c r="D147091">
        <v>754</v>
      </c>
    </row>
    <row r="147092" spans="1:4" x14ac:dyDescent="0.3">
      <c r="A147092" s="8" t="s">
        <v>220</v>
      </c>
      <c r="B147092" s="8" t="s">
        <v>3</v>
      </c>
      <c r="C147092" s="8" t="s">
        <v>269</v>
      </c>
      <c r="D147092">
        <v>633</v>
      </c>
    </row>
    <row r="147093" spans="1:4" x14ac:dyDescent="0.3">
      <c r="A147093" s="8" t="s">
        <v>220</v>
      </c>
      <c r="B147093" s="8" t="s">
        <v>3</v>
      </c>
      <c r="C147093" s="8" t="s">
        <v>270</v>
      </c>
      <c r="D147093">
        <v>854</v>
      </c>
    </row>
    <row r="147094" spans="1:4" x14ac:dyDescent="0.3">
      <c r="A147094" s="8" t="s">
        <v>220</v>
      </c>
      <c r="B147094" s="8" t="s">
        <v>3</v>
      </c>
      <c r="C147094" s="8" t="s">
        <v>271</v>
      </c>
      <c r="D147094">
        <v>442</v>
      </c>
    </row>
    <row r="147095" spans="1:4" x14ac:dyDescent="0.3">
      <c r="A147095" s="8" t="s">
        <v>220</v>
      </c>
      <c r="B147095" s="8" t="s">
        <v>3</v>
      </c>
      <c r="C147095" s="8" t="s">
        <v>272</v>
      </c>
      <c r="D147095">
        <v>697</v>
      </c>
    </row>
    <row r="147096" spans="1:4" x14ac:dyDescent="0.3">
      <c r="A147096" s="8" t="s">
        <v>220</v>
      </c>
      <c r="B147096" s="8" t="s">
        <v>3</v>
      </c>
      <c r="C147096" s="8" t="s">
        <v>273</v>
      </c>
      <c r="D147096">
        <v>571</v>
      </c>
    </row>
    <row r="147097" spans="1:4" x14ac:dyDescent="0.3">
      <c r="A147097" s="8" t="s">
        <v>220</v>
      </c>
      <c r="B147097" s="8" t="s">
        <v>3</v>
      </c>
      <c r="C147097" s="8" t="s">
        <v>274</v>
      </c>
      <c r="D147097">
        <v>335</v>
      </c>
    </row>
    <row r="147098" spans="1:4" x14ac:dyDescent="0.3">
      <c r="A147098" s="8" t="s">
        <v>220</v>
      </c>
      <c r="B147098" s="8" t="s">
        <v>3</v>
      </c>
      <c r="C147098" s="8" t="s">
        <v>275</v>
      </c>
      <c r="D147098">
        <v>689</v>
      </c>
    </row>
    <row r="147099" spans="1:4" x14ac:dyDescent="0.3">
      <c r="A147099" s="8" t="s">
        <v>220</v>
      </c>
      <c r="B147099" s="8" t="s">
        <v>3</v>
      </c>
      <c r="C147099" s="8" t="s">
        <v>276</v>
      </c>
      <c r="D147099">
        <v>691</v>
      </c>
    </row>
    <row r="147100" spans="1:4" x14ac:dyDescent="0.3">
      <c r="A147100" s="8" t="s">
        <v>220</v>
      </c>
      <c r="B147100" s="8" t="s">
        <v>3</v>
      </c>
      <c r="C147100" s="8" t="s">
        <v>277</v>
      </c>
      <c r="D147100">
        <v>491</v>
      </c>
    </row>
    <row r="147101" spans="1:4" x14ac:dyDescent="0.3">
      <c r="A147101" s="8" t="s">
        <v>220</v>
      </c>
      <c r="B147101" s="8" t="s">
        <v>3</v>
      </c>
      <c r="C147101" s="8" t="s">
        <v>278</v>
      </c>
      <c r="D147101">
        <v>407</v>
      </c>
    </row>
    <row r="147102" spans="1:4" x14ac:dyDescent="0.3">
      <c r="A147102" s="8" t="s">
        <v>220</v>
      </c>
      <c r="B147102" s="8" t="s">
        <v>3</v>
      </c>
      <c r="C147102" s="8" t="s">
        <v>279</v>
      </c>
      <c r="D147102">
        <v>586</v>
      </c>
    </row>
    <row r="147103" spans="1:4" x14ac:dyDescent="0.3">
      <c r="A147103" s="8" t="s">
        <v>220</v>
      </c>
      <c r="B147103" s="8" t="s">
        <v>3</v>
      </c>
      <c r="C147103" s="8" t="s">
        <v>280</v>
      </c>
      <c r="D147103">
        <v>733</v>
      </c>
    </row>
    <row r="147104" spans="1:4" x14ac:dyDescent="0.3">
      <c r="A147104" s="8" t="s">
        <v>220</v>
      </c>
      <c r="B147104" s="8" t="s">
        <v>3</v>
      </c>
      <c r="C147104" s="8" t="s">
        <v>281</v>
      </c>
      <c r="D147104">
        <v>347</v>
      </c>
    </row>
    <row r="147105" spans="1:4" x14ac:dyDescent="0.3">
      <c r="A147105" s="8" t="s">
        <v>220</v>
      </c>
      <c r="B147105" s="8" t="s">
        <v>3</v>
      </c>
      <c r="C147105" s="8" t="s">
        <v>282</v>
      </c>
      <c r="D147105">
        <v>883</v>
      </c>
    </row>
    <row r="147106" spans="1:4" x14ac:dyDescent="0.3">
      <c r="A147106" s="8" t="s">
        <v>220</v>
      </c>
      <c r="B147106" s="8" t="s">
        <v>3</v>
      </c>
      <c r="C147106" s="8" t="s">
        <v>283</v>
      </c>
      <c r="D147106">
        <v>498</v>
      </c>
    </row>
    <row r="147107" spans="1:4" x14ac:dyDescent="0.3">
      <c r="A147107" s="8" t="s">
        <v>220</v>
      </c>
      <c r="B147107" s="8" t="s">
        <v>3</v>
      </c>
      <c r="C147107" s="8" t="s">
        <v>284</v>
      </c>
      <c r="D147107">
        <v>546</v>
      </c>
    </row>
    <row r="147108" spans="1:4" x14ac:dyDescent="0.3">
      <c r="A147108" s="8" t="s">
        <v>220</v>
      </c>
      <c r="B147108" s="8" t="s">
        <v>4</v>
      </c>
      <c r="C147108" s="8" t="s">
        <v>241</v>
      </c>
      <c r="D147108">
        <v>987</v>
      </c>
    </row>
    <row r="147109" spans="1:4" x14ac:dyDescent="0.3">
      <c r="A147109" s="8" t="s">
        <v>220</v>
      </c>
      <c r="B147109" s="8" t="s">
        <v>4</v>
      </c>
      <c r="C147109" s="8" t="s">
        <v>242</v>
      </c>
      <c r="D147109">
        <v>949</v>
      </c>
    </row>
    <row r="147110" spans="1:4" x14ac:dyDescent="0.3">
      <c r="A147110" s="8" t="s">
        <v>220</v>
      </c>
      <c r="B147110" s="8" t="s">
        <v>4</v>
      </c>
      <c r="C147110" s="8" t="s">
        <v>243</v>
      </c>
      <c r="D147110">
        <v>118</v>
      </c>
    </row>
    <row r="147111" spans="1:4" x14ac:dyDescent="0.3">
      <c r="A147111" s="8" t="s">
        <v>220</v>
      </c>
      <c r="B147111" s="8" t="s">
        <v>4</v>
      </c>
      <c r="C147111" s="8" t="s">
        <v>244</v>
      </c>
      <c r="D147111">
        <v>527</v>
      </c>
    </row>
    <row r="147112" spans="1:4" x14ac:dyDescent="0.3">
      <c r="A147112" s="8" t="s">
        <v>220</v>
      </c>
      <c r="B147112" s="8" t="s">
        <v>4</v>
      </c>
      <c r="C147112" s="8" t="s">
        <v>245</v>
      </c>
      <c r="D147112">
        <v>756</v>
      </c>
    </row>
    <row r="147113" spans="1:4" x14ac:dyDescent="0.3">
      <c r="A147113" s="8" t="s">
        <v>220</v>
      </c>
      <c r="B147113" s="8" t="s">
        <v>4</v>
      </c>
      <c r="C147113" s="8" t="s">
        <v>246</v>
      </c>
      <c r="D147113">
        <v>828</v>
      </c>
    </row>
    <row r="147114" spans="1:4" x14ac:dyDescent="0.3">
      <c r="A147114" s="8" t="s">
        <v>220</v>
      </c>
      <c r="B147114" s="8" t="s">
        <v>4</v>
      </c>
      <c r="C147114" s="8" t="s">
        <v>247</v>
      </c>
      <c r="D147114">
        <v>692</v>
      </c>
    </row>
    <row r="147115" spans="1:4" x14ac:dyDescent="0.3">
      <c r="A147115" s="8" t="s">
        <v>220</v>
      </c>
      <c r="B147115" s="8" t="s">
        <v>4</v>
      </c>
      <c r="C147115" s="8" t="s">
        <v>248</v>
      </c>
      <c r="D147115">
        <v>194</v>
      </c>
    </row>
    <row r="147116" spans="1:4" x14ac:dyDescent="0.3">
      <c r="A147116" s="8" t="s">
        <v>220</v>
      </c>
      <c r="B147116" s="8" t="s">
        <v>4</v>
      </c>
      <c r="C147116" s="8" t="s">
        <v>249</v>
      </c>
      <c r="D147116">
        <v>416</v>
      </c>
    </row>
    <row r="147117" spans="1:4" x14ac:dyDescent="0.3">
      <c r="A147117" s="8" t="s">
        <v>220</v>
      </c>
      <c r="B147117" s="8" t="s">
        <v>4</v>
      </c>
      <c r="C147117" s="8" t="s">
        <v>250</v>
      </c>
      <c r="D147117">
        <v>139</v>
      </c>
    </row>
    <row r="147118" spans="1:4" x14ac:dyDescent="0.3">
      <c r="A147118" s="8" t="s">
        <v>220</v>
      </c>
      <c r="B147118" s="8" t="s">
        <v>4</v>
      </c>
      <c r="C147118" s="8" t="s">
        <v>251</v>
      </c>
      <c r="D147118">
        <v>150</v>
      </c>
    </row>
    <row r="147119" spans="1:4" x14ac:dyDescent="0.3">
      <c r="A147119" s="8" t="s">
        <v>220</v>
      </c>
      <c r="B147119" s="8" t="s">
        <v>4</v>
      </c>
      <c r="C147119" s="8" t="s">
        <v>252</v>
      </c>
      <c r="D147119">
        <v>869</v>
      </c>
    </row>
    <row r="147120" spans="1:4" x14ac:dyDescent="0.3">
      <c r="A147120" s="8" t="s">
        <v>220</v>
      </c>
      <c r="B147120" s="8" t="s">
        <v>4</v>
      </c>
      <c r="C147120" s="8" t="s">
        <v>253</v>
      </c>
      <c r="D147120">
        <v>944</v>
      </c>
    </row>
    <row r="147121" spans="1:4" x14ac:dyDescent="0.3">
      <c r="A147121" s="8" t="s">
        <v>220</v>
      </c>
      <c r="B147121" s="8" t="s">
        <v>4</v>
      </c>
      <c r="C147121" s="8" t="s">
        <v>254</v>
      </c>
      <c r="D147121">
        <v>772</v>
      </c>
    </row>
    <row r="147122" spans="1:4" x14ac:dyDescent="0.3">
      <c r="A147122" s="8" t="s">
        <v>220</v>
      </c>
      <c r="B147122" s="8" t="s">
        <v>4</v>
      </c>
      <c r="C147122" s="8" t="s">
        <v>255</v>
      </c>
      <c r="D147122">
        <v>549</v>
      </c>
    </row>
    <row r="147123" spans="1:4" x14ac:dyDescent="0.3">
      <c r="A147123" s="8" t="s">
        <v>220</v>
      </c>
      <c r="B147123" s="8" t="s">
        <v>4</v>
      </c>
      <c r="C147123" s="8" t="s">
        <v>256</v>
      </c>
      <c r="D147123">
        <v>266</v>
      </c>
    </row>
    <row r="147124" spans="1:4" x14ac:dyDescent="0.3">
      <c r="A147124" s="8" t="s">
        <v>220</v>
      </c>
      <c r="B147124" s="8" t="s">
        <v>4</v>
      </c>
      <c r="C147124" s="8" t="s">
        <v>257</v>
      </c>
      <c r="D147124">
        <v>352</v>
      </c>
    </row>
    <row r="147125" spans="1:4" x14ac:dyDescent="0.3">
      <c r="A147125" s="8" t="s">
        <v>220</v>
      </c>
      <c r="B147125" s="8" t="s">
        <v>4</v>
      </c>
      <c r="C147125" s="8" t="s">
        <v>258</v>
      </c>
      <c r="D147125">
        <v>657</v>
      </c>
    </row>
    <row r="147126" spans="1:4" x14ac:dyDescent="0.3">
      <c r="A147126" s="8" t="s">
        <v>220</v>
      </c>
      <c r="B147126" s="8" t="s">
        <v>4</v>
      </c>
      <c r="C147126" s="8" t="s">
        <v>259</v>
      </c>
      <c r="D147126">
        <v>614</v>
      </c>
    </row>
    <row r="147127" spans="1:4" x14ac:dyDescent="0.3">
      <c r="A147127" s="8" t="s">
        <v>220</v>
      </c>
      <c r="B147127" s="8" t="s">
        <v>4</v>
      </c>
      <c r="C147127" s="8" t="s">
        <v>260</v>
      </c>
      <c r="D147127">
        <v>941</v>
      </c>
    </row>
    <row r="147128" spans="1:4" x14ac:dyDescent="0.3">
      <c r="A147128" s="8" t="s">
        <v>220</v>
      </c>
      <c r="B147128" s="8" t="s">
        <v>4</v>
      </c>
      <c r="C147128" s="8" t="s">
        <v>261</v>
      </c>
      <c r="D147128">
        <v>630</v>
      </c>
    </row>
    <row r="147129" spans="1:4" x14ac:dyDescent="0.3">
      <c r="A147129" s="8" t="s">
        <v>220</v>
      </c>
      <c r="B147129" s="8" t="s">
        <v>4</v>
      </c>
      <c r="C147129" s="8" t="s">
        <v>262</v>
      </c>
      <c r="D147129">
        <v>992</v>
      </c>
    </row>
    <row r="147130" spans="1:4" x14ac:dyDescent="0.3">
      <c r="A147130" s="8" t="s">
        <v>220</v>
      </c>
      <c r="B147130" s="8" t="s">
        <v>4</v>
      </c>
      <c r="C147130" s="8" t="s">
        <v>263</v>
      </c>
      <c r="D147130">
        <v>496</v>
      </c>
    </row>
    <row r="147131" spans="1:4" x14ac:dyDescent="0.3">
      <c r="A147131" s="8" t="s">
        <v>220</v>
      </c>
      <c r="B147131" s="8" t="s">
        <v>4</v>
      </c>
      <c r="C147131" s="8" t="s">
        <v>264</v>
      </c>
      <c r="D147131">
        <v>413</v>
      </c>
    </row>
    <row r="147132" spans="1:4" x14ac:dyDescent="0.3">
      <c r="A147132" s="8" t="s">
        <v>220</v>
      </c>
      <c r="B147132" s="8" t="s">
        <v>4</v>
      </c>
      <c r="C147132" s="8" t="s">
        <v>265</v>
      </c>
      <c r="D147132">
        <v>603</v>
      </c>
    </row>
    <row r="147133" spans="1:4" x14ac:dyDescent="0.3">
      <c r="A147133" s="8" t="s">
        <v>220</v>
      </c>
      <c r="B147133" s="8" t="s">
        <v>4</v>
      </c>
      <c r="C147133" s="8" t="s">
        <v>266</v>
      </c>
      <c r="D147133">
        <v>819</v>
      </c>
    </row>
    <row r="147134" spans="1:4" x14ac:dyDescent="0.3">
      <c r="A147134" s="8" t="s">
        <v>220</v>
      </c>
      <c r="B147134" s="8" t="s">
        <v>4</v>
      </c>
      <c r="C147134" s="8" t="s">
        <v>267</v>
      </c>
      <c r="D147134">
        <v>623</v>
      </c>
    </row>
    <row r="147135" spans="1:4" x14ac:dyDescent="0.3">
      <c r="A147135" s="8" t="s">
        <v>220</v>
      </c>
      <c r="B147135" s="8" t="s">
        <v>4</v>
      </c>
      <c r="C147135" s="8" t="s">
        <v>268</v>
      </c>
      <c r="D147135">
        <v>400</v>
      </c>
    </row>
    <row r="147136" spans="1:4" x14ac:dyDescent="0.3">
      <c r="A147136" s="8" t="s">
        <v>220</v>
      </c>
      <c r="B147136" s="8" t="s">
        <v>4</v>
      </c>
      <c r="C147136" s="8" t="s">
        <v>269</v>
      </c>
      <c r="D147136">
        <v>440</v>
      </c>
    </row>
    <row r="147137" spans="1:4" x14ac:dyDescent="0.3">
      <c r="A147137" s="8" t="s">
        <v>220</v>
      </c>
      <c r="B147137" s="8" t="s">
        <v>4</v>
      </c>
      <c r="C147137" s="8" t="s">
        <v>270</v>
      </c>
      <c r="D147137">
        <v>500</v>
      </c>
    </row>
    <row r="147138" spans="1:4" x14ac:dyDescent="0.3">
      <c r="A147138" s="8" t="s">
        <v>220</v>
      </c>
      <c r="B147138" s="8" t="s">
        <v>4</v>
      </c>
      <c r="C147138" s="8" t="s">
        <v>271</v>
      </c>
      <c r="D147138">
        <v>597</v>
      </c>
    </row>
    <row r="147139" spans="1:4" x14ac:dyDescent="0.3">
      <c r="A147139" s="8" t="s">
        <v>220</v>
      </c>
      <c r="B147139" s="8" t="s">
        <v>4</v>
      </c>
      <c r="C147139" s="8" t="s">
        <v>272</v>
      </c>
      <c r="D147139">
        <v>882</v>
      </c>
    </row>
    <row r="147140" spans="1:4" x14ac:dyDescent="0.3">
      <c r="A147140" s="8" t="s">
        <v>220</v>
      </c>
      <c r="B147140" s="8" t="s">
        <v>4</v>
      </c>
      <c r="C147140" s="8" t="s">
        <v>273</v>
      </c>
      <c r="D147140">
        <v>489</v>
      </c>
    </row>
    <row r="147141" spans="1:4" x14ac:dyDescent="0.3">
      <c r="A147141" s="8" t="s">
        <v>220</v>
      </c>
      <c r="B147141" s="8" t="s">
        <v>4</v>
      </c>
      <c r="C147141" s="8" t="s">
        <v>274</v>
      </c>
      <c r="D147141">
        <v>448</v>
      </c>
    </row>
    <row r="147142" spans="1:4" x14ac:dyDescent="0.3">
      <c r="A147142" s="8" t="s">
        <v>220</v>
      </c>
      <c r="B147142" s="8" t="s">
        <v>4</v>
      </c>
      <c r="C147142" s="8" t="s">
        <v>275</v>
      </c>
      <c r="D147142">
        <v>626</v>
      </c>
    </row>
    <row r="147143" spans="1:4" x14ac:dyDescent="0.3">
      <c r="A147143" s="8" t="s">
        <v>220</v>
      </c>
      <c r="B147143" s="8" t="s">
        <v>4</v>
      </c>
      <c r="C147143" s="8" t="s">
        <v>276</v>
      </c>
      <c r="D147143">
        <v>917</v>
      </c>
    </row>
    <row r="147144" spans="1:4" x14ac:dyDescent="0.3">
      <c r="A147144" s="8" t="s">
        <v>220</v>
      </c>
      <c r="B147144" s="8" t="s">
        <v>4</v>
      </c>
      <c r="C147144" s="8" t="s">
        <v>277</v>
      </c>
      <c r="D147144">
        <v>886</v>
      </c>
    </row>
    <row r="147145" spans="1:4" x14ac:dyDescent="0.3">
      <c r="A147145" s="8" t="s">
        <v>220</v>
      </c>
      <c r="B147145" s="8" t="s">
        <v>4</v>
      </c>
      <c r="C147145" s="8" t="s">
        <v>278</v>
      </c>
      <c r="D147145">
        <v>125</v>
      </c>
    </row>
    <row r="147146" spans="1:4" x14ac:dyDescent="0.3">
      <c r="A147146" s="8" t="s">
        <v>220</v>
      </c>
      <c r="B147146" s="8" t="s">
        <v>4</v>
      </c>
      <c r="C147146" s="8" t="s">
        <v>279</v>
      </c>
      <c r="D147146">
        <v>535</v>
      </c>
    </row>
    <row r="147147" spans="1:4" x14ac:dyDescent="0.3">
      <c r="A147147" s="8" t="s">
        <v>220</v>
      </c>
      <c r="B147147" s="8" t="s">
        <v>4</v>
      </c>
      <c r="C147147" s="8" t="s">
        <v>280</v>
      </c>
      <c r="D147147">
        <v>209</v>
      </c>
    </row>
    <row r="147148" spans="1:4" x14ac:dyDescent="0.3">
      <c r="A147148" s="8" t="s">
        <v>220</v>
      </c>
      <c r="B147148" s="8" t="s">
        <v>4</v>
      </c>
      <c r="C147148" s="8" t="s">
        <v>281</v>
      </c>
      <c r="D147148">
        <v>993</v>
      </c>
    </row>
    <row r="147149" spans="1:4" x14ac:dyDescent="0.3">
      <c r="A147149" s="8" t="s">
        <v>220</v>
      </c>
      <c r="B147149" s="8" t="s">
        <v>4</v>
      </c>
      <c r="C147149" s="8" t="s">
        <v>282</v>
      </c>
      <c r="D147149">
        <v>330</v>
      </c>
    </row>
    <row r="147150" spans="1:4" x14ac:dyDescent="0.3">
      <c r="A147150" s="8" t="s">
        <v>220</v>
      </c>
      <c r="B147150" s="8" t="s">
        <v>4</v>
      </c>
      <c r="C147150" s="8" t="s">
        <v>283</v>
      </c>
      <c r="D147150">
        <v>139</v>
      </c>
    </row>
    <row r="147151" spans="1:4" x14ac:dyDescent="0.3">
      <c r="A147151" s="8" t="s">
        <v>220</v>
      </c>
      <c r="B147151" s="8" t="s">
        <v>4</v>
      </c>
      <c r="C147151" s="8" t="s">
        <v>284</v>
      </c>
      <c r="D147151">
        <v>320</v>
      </c>
    </row>
    <row r="147152" spans="1:4" x14ac:dyDescent="0.3">
      <c r="A147152" s="8" t="s">
        <v>220</v>
      </c>
      <c r="B147152" s="8" t="s">
        <v>5</v>
      </c>
      <c r="C147152" s="8" t="s">
        <v>241</v>
      </c>
      <c r="D147152">
        <v>178</v>
      </c>
    </row>
    <row r="147153" spans="1:4" x14ac:dyDescent="0.3">
      <c r="A147153" s="8" t="s">
        <v>220</v>
      </c>
      <c r="B147153" s="8" t="s">
        <v>5</v>
      </c>
      <c r="C147153" s="8" t="s">
        <v>242</v>
      </c>
      <c r="D147153">
        <v>557</v>
      </c>
    </row>
    <row r="147154" spans="1:4" x14ac:dyDescent="0.3">
      <c r="A147154" s="8" t="s">
        <v>220</v>
      </c>
      <c r="B147154" s="8" t="s">
        <v>5</v>
      </c>
      <c r="C147154" s="8" t="s">
        <v>243</v>
      </c>
      <c r="D147154">
        <v>351</v>
      </c>
    </row>
    <row r="147155" spans="1:4" x14ac:dyDescent="0.3">
      <c r="A147155" s="8" t="s">
        <v>220</v>
      </c>
      <c r="B147155" s="8" t="s">
        <v>5</v>
      </c>
      <c r="C147155" s="8" t="s">
        <v>244</v>
      </c>
      <c r="D147155">
        <v>233</v>
      </c>
    </row>
    <row r="147156" spans="1:4" x14ac:dyDescent="0.3">
      <c r="A147156" s="8" t="s">
        <v>220</v>
      </c>
      <c r="B147156" s="8" t="s">
        <v>5</v>
      </c>
      <c r="C147156" s="8" t="s">
        <v>245</v>
      </c>
      <c r="D147156">
        <v>878</v>
      </c>
    </row>
    <row r="147157" spans="1:4" x14ac:dyDescent="0.3">
      <c r="A147157" s="8" t="s">
        <v>220</v>
      </c>
      <c r="B147157" s="8" t="s">
        <v>5</v>
      </c>
      <c r="C147157" s="8" t="s">
        <v>246</v>
      </c>
      <c r="D147157">
        <v>150</v>
      </c>
    </row>
    <row r="147158" spans="1:4" x14ac:dyDescent="0.3">
      <c r="A147158" s="8" t="s">
        <v>220</v>
      </c>
      <c r="B147158" s="8" t="s">
        <v>5</v>
      </c>
      <c r="C147158" s="8" t="s">
        <v>247</v>
      </c>
      <c r="D147158">
        <v>150</v>
      </c>
    </row>
    <row r="147159" spans="1:4" x14ac:dyDescent="0.3">
      <c r="A147159" s="8" t="s">
        <v>220</v>
      </c>
      <c r="B147159" s="8" t="s">
        <v>5</v>
      </c>
      <c r="C147159" s="8" t="s">
        <v>248</v>
      </c>
      <c r="D147159">
        <v>906</v>
      </c>
    </row>
    <row r="147160" spans="1:4" x14ac:dyDescent="0.3">
      <c r="A147160" s="8" t="s">
        <v>220</v>
      </c>
      <c r="B147160" s="8" t="s">
        <v>5</v>
      </c>
      <c r="C147160" s="8" t="s">
        <v>249</v>
      </c>
      <c r="D147160">
        <v>103</v>
      </c>
    </row>
    <row r="147161" spans="1:4" x14ac:dyDescent="0.3">
      <c r="A147161" s="8" t="s">
        <v>220</v>
      </c>
      <c r="B147161" s="8" t="s">
        <v>5</v>
      </c>
      <c r="C147161" s="8" t="s">
        <v>250</v>
      </c>
      <c r="D147161">
        <v>697</v>
      </c>
    </row>
    <row r="147162" spans="1:4" x14ac:dyDescent="0.3">
      <c r="A147162" s="8" t="s">
        <v>220</v>
      </c>
      <c r="B147162" s="8" t="s">
        <v>5</v>
      </c>
      <c r="C147162" s="8" t="s">
        <v>251</v>
      </c>
      <c r="D147162">
        <v>882</v>
      </c>
    </row>
    <row r="147163" spans="1:4" x14ac:dyDescent="0.3">
      <c r="A147163" s="8" t="s">
        <v>220</v>
      </c>
      <c r="B147163" s="8" t="s">
        <v>5</v>
      </c>
      <c r="C147163" s="8" t="s">
        <v>252</v>
      </c>
      <c r="D147163">
        <v>962</v>
      </c>
    </row>
    <row r="147164" spans="1:4" x14ac:dyDescent="0.3">
      <c r="A147164" s="8" t="s">
        <v>220</v>
      </c>
      <c r="B147164" s="8" t="s">
        <v>5</v>
      </c>
      <c r="C147164" s="8" t="s">
        <v>253</v>
      </c>
      <c r="D147164">
        <v>718</v>
      </c>
    </row>
    <row r="147165" spans="1:4" x14ac:dyDescent="0.3">
      <c r="A147165" s="8" t="s">
        <v>220</v>
      </c>
      <c r="B147165" s="8" t="s">
        <v>5</v>
      </c>
      <c r="C147165" s="8" t="s">
        <v>254</v>
      </c>
      <c r="D147165">
        <v>683</v>
      </c>
    </row>
    <row r="147166" spans="1:4" x14ac:dyDescent="0.3">
      <c r="A147166" s="8" t="s">
        <v>220</v>
      </c>
      <c r="B147166" s="8" t="s">
        <v>5</v>
      </c>
      <c r="C147166" s="8" t="s">
        <v>255</v>
      </c>
      <c r="D147166">
        <v>361</v>
      </c>
    </row>
    <row r="147167" spans="1:4" x14ac:dyDescent="0.3">
      <c r="A147167" s="8" t="s">
        <v>220</v>
      </c>
      <c r="B147167" s="8" t="s">
        <v>5</v>
      </c>
      <c r="C147167" s="8" t="s">
        <v>256</v>
      </c>
      <c r="D147167">
        <v>566</v>
      </c>
    </row>
    <row r="147168" spans="1:4" x14ac:dyDescent="0.3">
      <c r="A147168" s="8" t="s">
        <v>220</v>
      </c>
      <c r="B147168" s="8" t="s">
        <v>5</v>
      </c>
      <c r="C147168" s="8" t="s">
        <v>257</v>
      </c>
      <c r="D147168">
        <v>742</v>
      </c>
    </row>
    <row r="147169" spans="1:4" x14ac:dyDescent="0.3">
      <c r="A147169" s="8" t="s">
        <v>220</v>
      </c>
      <c r="B147169" s="8" t="s">
        <v>5</v>
      </c>
      <c r="C147169" s="8" t="s">
        <v>258</v>
      </c>
      <c r="D147169">
        <v>631</v>
      </c>
    </row>
    <row r="147170" spans="1:4" x14ac:dyDescent="0.3">
      <c r="A147170" s="8" t="s">
        <v>220</v>
      </c>
      <c r="B147170" s="8" t="s">
        <v>5</v>
      </c>
      <c r="C147170" s="8" t="s">
        <v>259</v>
      </c>
      <c r="D147170">
        <v>451</v>
      </c>
    </row>
    <row r="147171" spans="1:4" x14ac:dyDescent="0.3">
      <c r="A147171" s="8" t="s">
        <v>220</v>
      </c>
      <c r="B147171" s="8" t="s">
        <v>5</v>
      </c>
      <c r="C147171" s="8" t="s">
        <v>260</v>
      </c>
      <c r="D147171">
        <v>100</v>
      </c>
    </row>
    <row r="147172" spans="1:4" x14ac:dyDescent="0.3">
      <c r="A147172" s="8" t="s">
        <v>220</v>
      </c>
      <c r="B147172" s="8" t="s">
        <v>5</v>
      </c>
      <c r="C147172" s="8" t="s">
        <v>261</v>
      </c>
      <c r="D147172">
        <v>606</v>
      </c>
    </row>
    <row r="147173" spans="1:4" x14ac:dyDescent="0.3">
      <c r="A147173" s="8" t="s">
        <v>220</v>
      </c>
      <c r="B147173" s="8" t="s">
        <v>5</v>
      </c>
      <c r="C147173" s="8" t="s">
        <v>262</v>
      </c>
      <c r="D147173">
        <v>697</v>
      </c>
    </row>
    <row r="147174" spans="1:4" x14ac:dyDescent="0.3">
      <c r="A147174" s="8" t="s">
        <v>220</v>
      </c>
      <c r="B147174" s="8" t="s">
        <v>5</v>
      </c>
      <c r="C147174" s="8" t="s">
        <v>263</v>
      </c>
      <c r="D147174">
        <v>840</v>
      </c>
    </row>
    <row r="147175" spans="1:4" x14ac:dyDescent="0.3">
      <c r="A147175" s="8" t="s">
        <v>220</v>
      </c>
      <c r="B147175" s="8" t="s">
        <v>5</v>
      </c>
      <c r="C147175" s="8" t="s">
        <v>264</v>
      </c>
      <c r="D147175">
        <v>602</v>
      </c>
    </row>
    <row r="147176" spans="1:4" x14ac:dyDescent="0.3">
      <c r="A147176" s="8" t="s">
        <v>220</v>
      </c>
      <c r="B147176" s="8" t="s">
        <v>5</v>
      </c>
      <c r="C147176" s="8" t="s">
        <v>265</v>
      </c>
      <c r="D147176">
        <v>109</v>
      </c>
    </row>
    <row r="147177" spans="1:4" x14ac:dyDescent="0.3">
      <c r="A147177" s="8" t="s">
        <v>220</v>
      </c>
      <c r="B147177" s="8" t="s">
        <v>5</v>
      </c>
      <c r="C147177" s="8" t="s">
        <v>266</v>
      </c>
      <c r="D147177">
        <v>892</v>
      </c>
    </row>
    <row r="147178" spans="1:4" x14ac:dyDescent="0.3">
      <c r="A147178" s="8" t="s">
        <v>220</v>
      </c>
      <c r="B147178" s="8" t="s">
        <v>5</v>
      </c>
      <c r="C147178" s="8" t="s">
        <v>267</v>
      </c>
      <c r="D147178">
        <v>763</v>
      </c>
    </row>
    <row r="147179" spans="1:4" x14ac:dyDescent="0.3">
      <c r="A147179" s="8" t="s">
        <v>220</v>
      </c>
      <c r="B147179" s="8" t="s">
        <v>5</v>
      </c>
      <c r="C147179" s="8" t="s">
        <v>268</v>
      </c>
      <c r="D147179">
        <v>447</v>
      </c>
    </row>
    <row r="147180" spans="1:4" x14ac:dyDescent="0.3">
      <c r="A147180" s="8" t="s">
        <v>220</v>
      </c>
      <c r="B147180" s="8" t="s">
        <v>5</v>
      </c>
      <c r="C147180" s="8" t="s">
        <v>269</v>
      </c>
      <c r="D147180">
        <v>355</v>
      </c>
    </row>
    <row r="147181" spans="1:4" x14ac:dyDescent="0.3">
      <c r="A147181" s="8" t="s">
        <v>220</v>
      </c>
      <c r="B147181" s="8" t="s">
        <v>5</v>
      </c>
      <c r="C147181" s="8" t="s">
        <v>270</v>
      </c>
      <c r="D147181">
        <v>343</v>
      </c>
    </row>
    <row r="147182" spans="1:4" x14ac:dyDescent="0.3">
      <c r="A147182" s="8" t="s">
        <v>220</v>
      </c>
      <c r="B147182" s="8" t="s">
        <v>5</v>
      </c>
      <c r="C147182" s="8" t="s">
        <v>271</v>
      </c>
      <c r="D147182">
        <v>511</v>
      </c>
    </row>
    <row r="147183" spans="1:4" x14ac:dyDescent="0.3">
      <c r="A147183" s="8" t="s">
        <v>220</v>
      </c>
      <c r="B147183" s="8" t="s">
        <v>5</v>
      </c>
      <c r="C147183" s="8" t="s">
        <v>272</v>
      </c>
      <c r="D147183">
        <v>527</v>
      </c>
    </row>
    <row r="147184" spans="1:4" x14ac:dyDescent="0.3">
      <c r="A147184" s="8" t="s">
        <v>220</v>
      </c>
      <c r="B147184" s="8" t="s">
        <v>5</v>
      </c>
      <c r="C147184" s="8" t="s">
        <v>273</v>
      </c>
      <c r="D147184">
        <v>112</v>
      </c>
    </row>
    <row r="147185" spans="1:4" x14ac:dyDescent="0.3">
      <c r="A147185" s="8" t="s">
        <v>220</v>
      </c>
      <c r="B147185" s="8" t="s">
        <v>5</v>
      </c>
      <c r="C147185" s="8" t="s">
        <v>274</v>
      </c>
      <c r="D147185">
        <v>174</v>
      </c>
    </row>
    <row r="147186" spans="1:4" x14ac:dyDescent="0.3">
      <c r="A147186" s="8" t="s">
        <v>220</v>
      </c>
      <c r="B147186" s="8" t="s">
        <v>5</v>
      </c>
      <c r="C147186" s="8" t="s">
        <v>275</v>
      </c>
      <c r="D147186">
        <v>379</v>
      </c>
    </row>
    <row r="147187" spans="1:4" x14ac:dyDescent="0.3">
      <c r="A147187" s="8" t="s">
        <v>220</v>
      </c>
      <c r="B147187" s="8" t="s">
        <v>5</v>
      </c>
      <c r="C147187" s="8" t="s">
        <v>276</v>
      </c>
      <c r="D147187">
        <v>225</v>
      </c>
    </row>
    <row r="147188" spans="1:4" x14ac:dyDescent="0.3">
      <c r="A147188" s="8" t="s">
        <v>220</v>
      </c>
      <c r="B147188" s="8" t="s">
        <v>5</v>
      </c>
      <c r="C147188" s="8" t="s">
        <v>277</v>
      </c>
      <c r="D147188">
        <v>713</v>
      </c>
    </row>
    <row r="147189" spans="1:4" x14ac:dyDescent="0.3">
      <c r="A147189" s="8" t="s">
        <v>220</v>
      </c>
      <c r="B147189" s="8" t="s">
        <v>5</v>
      </c>
      <c r="C147189" s="8" t="s">
        <v>278</v>
      </c>
      <c r="D147189">
        <v>640</v>
      </c>
    </row>
    <row r="147190" spans="1:4" x14ac:dyDescent="0.3">
      <c r="A147190" s="8" t="s">
        <v>220</v>
      </c>
      <c r="B147190" s="8" t="s">
        <v>5</v>
      </c>
      <c r="C147190" s="8" t="s">
        <v>279</v>
      </c>
      <c r="D147190">
        <v>889</v>
      </c>
    </row>
    <row r="147191" spans="1:4" x14ac:dyDescent="0.3">
      <c r="A147191" s="8" t="s">
        <v>220</v>
      </c>
      <c r="B147191" s="8" t="s">
        <v>5</v>
      </c>
      <c r="C147191" s="8" t="s">
        <v>280</v>
      </c>
      <c r="D147191">
        <v>587</v>
      </c>
    </row>
    <row r="147192" spans="1:4" x14ac:dyDescent="0.3">
      <c r="A147192" s="8" t="s">
        <v>220</v>
      </c>
      <c r="B147192" s="8" t="s">
        <v>5</v>
      </c>
      <c r="C147192" s="8" t="s">
        <v>281</v>
      </c>
      <c r="D147192">
        <v>303</v>
      </c>
    </row>
    <row r="147193" spans="1:4" x14ac:dyDescent="0.3">
      <c r="A147193" s="8" t="s">
        <v>220</v>
      </c>
      <c r="B147193" s="8" t="s">
        <v>5</v>
      </c>
      <c r="C147193" s="8" t="s">
        <v>282</v>
      </c>
      <c r="D147193">
        <v>193</v>
      </c>
    </row>
    <row r="147194" spans="1:4" x14ac:dyDescent="0.3">
      <c r="A147194" s="8" t="s">
        <v>220</v>
      </c>
      <c r="B147194" s="8" t="s">
        <v>5</v>
      </c>
      <c r="C147194" s="8" t="s">
        <v>283</v>
      </c>
      <c r="D147194">
        <v>378</v>
      </c>
    </row>
    <row r="147195" spans="1:4" x14ac:dyDescent="0.3">
      <c r="A147195" s="8" t="s">
        <v>220</v>
      </c>
      <c r="B147195" s="8" t="s">
        <v>5</v>
      </c>
      <c r="C147195" s="8" t="s">
        <v>284</v>
      </c>
      <c r="D147195">
        <v>516</v>
      </c>
    </row>
    <row r="147196" spans="1:4" x14ac:dyDescent="0.3">
      <c r="A147196" s="8" t="s">
        <v>220</v>
      </c>
      <c r="B147196" s="8" t="s">
        <v>6</v>
      </c>
      <c r="C147196" s="8" t="s">
        <v>241</v>
      </c>
      <c r="D147196">
        <v>828</v>
      </c>
    </row>
    <row r="147197" spans="1:4" x14ac:dyDescent="0.3">
      <c r="A147197" s="8" t="s">
        <v>220</v>
      </c>
      <c r="B147197" s="8" t="s">
        <v>6</v>
      </c>
      <c r="C147197" s="8" t="s">
        <v>242</v>
      </c>
      <c r="D147197">
        <v>972</v>
      </c>
    </row>
    <row r="147198" spans="1:4" x14ac:dyDescent="0.3">
      <c r="A147198" s="8" t="s">
        <v>220</v>
      </c>
      <c r="B147198" s="8" t="s">
        <v>6</v>
      </c>
      <c r="C147198" s="8" t="s">
        <v>243</v>
      </c>
      <c r="D147198">
        <v>540</v>
      </c>
    </row>
    <row r="147199" spans="1:4" x14ac:dyDescent="0.3">
      <c r="A147199" s="8" t="s">
        <v>220</v>
      </c>
      <c r="B147199" s="8" t="s">
        <v>6</v>
      </c>
      <c r="C147199" s="8" t="s">
        <v>244</v>
      </c>
      <c r="D147199">
        <v>383</v>
      </c>
    </row>
    <row r="147200" spans="1:4" x14ac:dyDescent="0.3">
      <c r="A147200" s="8" t="s">
        <v>220</v>
      </c>
      <c r="B147200" s="8" t="s">
        <v>6</v>
      </c>
      <c r="C147200" s="8" t="s">
        <v>245</v>
      </c>
      <c r="D147200">
        <v>701</v>
      </c>
    </row>
    <row r="147201" spans="1:4" x14ac:dyDescent="0.3">
      <c r="A147201" s="8" t="s">
        <v>220</v>
      </c>
      <c r="B147201" s="8" t="s">
        <v>6</v>
      </c>
      <c r="C147201" s="8" t="s">
        <v>246</v>
      </c>
      <c r="D147201">
        <v>768</v>
      </c>
    </row>
    <row r="147202" spans="1:4" x14ac:dyDescent="0.3">
      <c r="A147202" s="8" t="s">
        <v>220</v>
      </c>
      <c r="B147202" s="8" t="s">
        <v>6</v>
      </c>
      <c r="C147202" s="8" t="s">
        <v>247</v>
      </c>
      <c r="D147202">
        <v>695</v>
      </c>
    </row>
    <row r="147203" spans="1:4" x14ac:dyDescent="0.3">
      <c r="A147203" s="8" t="s">
        <v>220</v>
      </c>
      <c r="B147203" s="8" t="s">
        <v>6</v>
      </c>
      <c r="C147203" s="8" t="s">
        <v>248</v>
      </c>
      <c r="D147203">
        <v>101</v>
      </c>
    </row>
    <row r="147204" spans="1:4" x14ac:dyDescent="0.3">
      <c r="A147204" s="8" t="s">
        <v>220</v>
      </c>
      <c r="B147204" s="8" t="s">
        <v>6</v>
      </c>
      <c r="C147204" s="8" t="s">
        <v>249</v>
      </c>
      <c r="D147204">
        <v>243</v>
      </c>
    </row>
    <row r="147205" spans="1:4" x14ac:dyDescent="0.3">
      <c r="A147205" s="8" t="s">
        <v>220</v>
      </c>
      <c r="B147205" s="8" t="s">
        <v>6</v>
      </c>
      <c r="C147205" s="8" t="s">
        <v>250</v>
      </c>
      <c r="D147205">
        <v>219</v>
      </c>
    </row>
    <row r="147206" spans="1:4" x14ac:dyDescent="0.3">
      <c r="A147206" s="8" t="s">
        <v>220</v>
      </c>
      <c r="B147206" s="8" t="s">
        <v>6</v>
      </c>
      <c r="C147206" s="8" t="s">
        <v>251</v>
      </c>
      <c r="D147206">
        <v>390</v>
      </c>
    </row>
    <row r="147207" spans="1:4" x14ac:dyDescent="0.3">
      <c r="A147207" s="8" t="s">
        <v>220</v>
      </c>
      <c r="B147207" s="8" t="s">
        <v>6</v>
      </c>
      <c r="C147207" s="8" t="s">
        <v>252</v>
      </c>
      <c r="D147207">
        <v>564</v>
      </c>
    </row>
    <row r="147208" spans="1:4" x14ac:dyDescent="0.3">
      <c r="A147208" s="8" t="s">
        <v>220</v>
      </c>
      <c r="B147208" s="8" t="s">
        <v>6</v>
      </c>
      <c r="C147208" s="8" t="s">
        <v>253</v>
      </c>
      <c r="D147208">
        <v>944</v>
      </c>
    </row>
    <row r="147209" spans="1:4" x14ac:dyDescent="0.3">
      <c r="A147209" s="8" t="s">
        <v>220</v>
      </c>
      <c r="B147209" s="8" t="s">
        <v>6</v>
      </c>
      <c r="C147209" s="8" t="s">
        <v>254</v>
      </c>
      <c r="D147209">
        <v>498</v>
      </c>
    </row>
    <row r="147210" spans="1:4" x14ac:dyDescent="0.3">
      <c r="A147210" s="8" t="s">
        <v>220</v>
      </c>
      <c r="B147210" s="8" t="s">
        <v>6</v>
      </c>
      <c r="C147210" s="8" t="s">
        <v>255</v>
      </c>
      <c r="D147210">
        <v>566</v>
      </c>
    </row>
    <row r="147211" spans="1:4" x14ac:dyDescent="0.3">
      <c r="A147211" s="8" t="s">
        <v>220</v>
      </c>
      <c r="B147211" s="8" t="s">
        <v>6</v>
      </c>
      <c r="C147211" s="8" t="s">
        <v>256</v>
      </c>
      <c r="D147211">
        <v>381</v>
      </c>
    </row>
    <row r="147212" spans="1:4" x14ac:dyDescent="0.3">
      <c r="A147212" s="8" t="s">
        <v>220</v>
      </c>
      <c r="B147212" s="8" t="s">
        <v>6</v>
      </c>
      <c r="C147212" s="8" t="s">
        <v>257</v>
      </c>
      <c r="D147212">
        <v>501</v>
      </c>
    </row>
    <row r="147213" spans="1:4" x14ac:dyDescent="0.3">
      <c r="A147213" s="8" t="s">
        <v>220</v>
      </c>
      <c r="B147213" s="8" t="s">
        <v>6</v>
      </c>
      <c r="C147213" s="8" t="s">
        <v>258</v>
      </c>
      <c r="D147213">
        <v>845</v>
      </c>
    </row>
    <row r="147214" spans="1:4" x14ac:dyDescent="0.3">
      <c r="A147214" s="8" t="s">
        <v>220</v>
      </c>
      <c r="B147214" s="8" t="s">
        <v>6</v>
      </c>
      <c r="C147214" s="8" t="s">
        <v>259</v>
      </c>
      <c r="D147214">
        <v>452</v>
      </c>
    </row>
    <row r="147215" spans="1:4" x14ac:dyDescent="0.3">
      <c r="A147215" s="8" t="s">
        <v>220</v>
      </c>
      <c r="B147215" s="8" t="s">
        <v>6</v>
      </c>
      <c r="C147215" s="8" t="s">
        <v>260</v>
      </c>
      <c r="D147215">
        <v>278</v>
      </c>
    </row>
    <row r="147216" spans="1:4" x14ac:dyDescent="0.3">
      <c r="A147216" s="8" t="s">
        <v>220</v>
      </c>
      <c r="B147216" s="8" t="s">
        <v>6</v>
      </c>
      <c r="C147216" s="8" t="s">
        <v>261</v>
      </c>
      <c r="D147216">
        <v>648</v>
      </c>
    </row>
    <row r="147217" spans="1:4" x14ac:dyDescent="0.3">
      <c r="A147217" s="8" t="s">
        <v>220</v>
      </c>
      <c r="B147217" s="8" t="s">
        <v>6</v>
      </c>
      <c r="C147217" s="8" t="s">
        <v>262</v>
      </c>
      <c r="D147217">
        <v>221</v>
      </c>
    </row>
    <row r="147218" spans="1:4" x14ac:dyDescent="0.3">
      <c r="A147218" s="8" t="s">
        <v>220</v>
      </c>
      <c r="B147218" s="8" t="s">
        <v>6</v>
      </c>
      <c r="C147218" s="8" t="s">
        <v>263</v>
      </c>
      <c r="D147218">
        <v>356</v>
      </c>
    </row>
    <row r="147219" spans="1:4" x14ac:dyDescent="0.3">
      <c r="A147219" s="8" t="s">
        <v>220</v>
      </c>
      <c r="B147219" s="8" t="s">
        <v>6</v>
      </c>
      <c r="C147219" s="8" t="s">
        <v>264</v>
      </c>
      <c r="D147219">
        <v>379</v>
      </c>
    </row>
    <row r="147220" spans="1:4" x14ac:dyDescent="0.3">
      <c r="A147220" s="8" t="s">
        <v>220</v>
      </c>
      <c r="B147220" s="8" t="s">
        <v>6</v>
      </c>
      <c r="C147220" s="8" t="s">
        <v>265</v>
      </c>
      <c r="D147220">
        <v>227</v>
      </c>
    </row>
    <row r="147221" spans="1:4" x14ac:dyDescent="0.3">
      <c r="A147221" s="8" t="s">
        <v>220</v>
      </c>
      <c r="B147221" s="8" t="s">
        <v>6</v>
      </c>
      <c r="C147221" s="8" t="s">
        <v>266</v>
      </c>
      <c r="D147221">
        <v>331</v>
      </c>
    </row>
    <row r="147222" spans="1:4" x14ac:dyDescent="0.3">
      <c r="A147222" s="8" t="s">
        <v>220</v>
      </c>
      <c r="B147222" s="8" t="s">
        <v>6</v>
      </c>
      <c r="C147222" s="8" t="s">
        <v>267</v>
      </c>
      <c r="D147222">
        <v>726</v>
      </c>
    </row>
    <row r="147223" spans="1:4" x14ac:dyDescent="0.3">
      <c r="A147223" s="8" t="s">
        <v>220</v>
      </c>
      <c r="B147223" s="8" t="s">
        <v>6</v>
      </c>
      <c r="C147223" s="8" t="s">
        <v>268</v>
      </c>
      <c r="D147223">
        <v>247</v>
      </c>
    </row>
    <row r="147224" spans="1:4" x14ac:dyDescent="0.3">
      <c r="A147224" s="8" t="s">
        <v>220</v>
      </c>
      <c r="B147224" s="8" t="s">
        <v>6</v>
      </c>
      <c r="C147224" s="8" t="s">
        <v>269</v>
      </c>
      <c r="D147224">
        <v>130</v>
      </c>
    </row>
    <row r="147225" spans="1:4" x14ac:dyDescent="0.3">
      <c r="A147225" s="8" t="s">
        <v>220</v>
      </c>
      <c r="B147225" s="8" t="s">
        <v>6</v>
      </c>
      <c r="C147225" s="8" t="s">
        <v>270</v>
      </c>
      <c r="D147225">
        <v>223</v>
      </c>
    </row>
    <row r="147226" spans="1:4" x14ac:dyDescent="0.3">
      <c r="A147226" s="8" t="s">
        <v>220</v>
      </c>
      <c r="B147226" s="8" t="s">
        <v>6</v>
      </c>
      <c r="C147226" s="8" t="s">
        <v>271</v>
      </c>
      <c r="D147226">
        <v>658</v>
      </c>
    </row>
    <row r="147227" spans="1:4" x14ac:dyDescent="0.3">
      <c r="A147227" s="8" t="s">
        <v>220</v>
      </c>
      <c r="B147227" s="8" t="s">
        <v>6</v>
      </c>
      <c r="C147227" s="8" t="s">
        <v>272</v>
      </c>
      <c r="D147227">
        <v>606</v>
      </c>
    </row>
    <row r="147228" spans="1:4" x14ac:dyDescent="0.3">
      <c r="A147228" s="8" t="s">
        <v>220</v>
      </c>
      <c r="B147228" s="8" t="s">
        <v>6</v>
      </c>
      <c r="C147228" s="8" t="s">
        <v>273</v>
      </c>
      <c r="D147228">
        <v>166</v>
      </c>
    </row>
    <row r="147229" spans="1:4" x14ac:dyDescent="0.3">
      <c r="A147229" s="8" t="s">
        <v>220</v>
      </c>
      <c r="B147229" s="8" t="s">
        <v>6</v>
      </c>
      <c r="C147229" s="8" t="s">
        <v>274</v>
      </c>
      <c r="D147229">
        <v>932</v>
      </c>
    </row>
    <row r="147230" spans="1:4" x14ac:dyDescent="0.3">
      <c r="A147230" s="8" t="s">
        <v>220</v>
      </c>
      <c r="B147230" s="8" t="s">
        <v>6</v>
      </c>
      <c r="C147230" s="8" t="s">
        <v>275</v>
      </c>
      <c r="D147230">
        <v>195</v>
      </c>
    </row>
    <row r="147231" spans="1:4" x14ac:dyDescent="0.3">
      <c r="A147231" s="8" t="s">
        <v>220</v>
      </c>
      <c r="B147231" s="8" t="s">
        <v>6</v>
      </c>
      <c r="C147231" s="8" t="s">
        <v>276</v>
      </c>
      <c r="D147231">
        <v>113</v>
      </c>
    </row>
    <row r="147232" spans="1:4" x14ac:dyDescent="0.3">
      <c r="A147232" s="8" t="s">
        <v>220</v>
      </c>
      <c r="B147232" s="8" t="s">
        <v>6</v>
      </c>
      <c r="C147232" s="8" t="s">
        <v>277</v>
      </c>
      <c r="D147232">
        <v>586</v>
      </c>
    </row>
    <row r="147233" spans="1:4" x14ac:dyDescent="0.3">
      <c r="A147233" s="8" t="s">
        <v>220</v>
      </c>
      <c r="B147233" s="8" t="s">
        <v>6</v>
      </c>
      <c r="C147233" s="8" t="s">
        <v>278</v>
      </c>
      <c r="D147233">
        <v>377</v>
      </c>
    </row>
    <row r="147234" spans="1:4" x14ac:dyDescent="0.3">
      <c r="A147234" s="8" t="s">
        <v>220</v>
      </c>
      <c r="B147234" s="8" t="s">
        <v>6</v>
      </c>
      <c r="C147234" s="8" t="s">
        <v>279</v>
      </c>
      <c r="D147234">
        <v>147</v>
      </c>
    </row>
    <row r="147235" spans="1:4" x14ac:dyDescent="0.3">
      <c r="A147235" s="8" t="s">
        <v>220</v>
      </c>
      <c r="B147235" s="8" t="s">
        <v>6</v>
      </c>
      <c r="C147235" s="8" t="s">
        <v>280</v>
      </c>
      <c r="D147235">
        <v>967</v>
      </c>
    </row>
    <row r="147236" spans="1:4" x14ac:dyDescent="0.3">
      <c r="A147236" s="8" t="s">
        <v>220</v>
      </c>
      <c r="B147236" s="8" t="s">
        <v>6</v>
      </c>
      <c r="C147236" s="8" t="s">
        <v>281</v>
      </c>
      <c r="D147236">
        <v>555</v>
      </c>
    </row>
    <row r="147237" spans="1:4" x14ac:dyDescent="0.3">
      <c r="A147237" s="8" t="s">
        <v>220</v>
      </c>
      <c r="B147237" s="8" t="s">
        <v>6</v>
      </c>
      <c r="C147237" s="8" t="s">
        <v>282</v>
      </c>
      <c r="D147237">
        <v>706</v>
      </c>
    </row>
    <row r="147238" spans="1:4" x14ac:dyDescent="0.3">
      <c r="A147238" s="8" t="s">
        <v>220</v>
      </c>
      <c r="B147238" s="8" t="s">
        <v>6</v>
      </c>
      <c r="C147238" s="8" t="s">
        <v>283</v>
      </c>
      <c r="D147238">
        <v>722</v>
      </c>
    </row>
    <row r="147239" spans="1:4" x14ac:dyDescent="0.3">
      <c r="A147239" s="8" t="s">
        <v>220</v>
      </c>
      <c r="B147239" s="8" t="s">
        <v>6</v>
      </c>
      <c r="C147239" s="8" t="s">
        <v>284</v>
      </c>
      <c r="D147239">
        <v>171</v>
      </c>
    </row>
    <row r="147240" spans="1:4" x14ac:dyDescent="0.3">
      <c r="A147240" s="8" t="s">
        <v>220</v>
      </c>
      <c r="B147240" s="8" t="s">
        <v>7</v>
      </c>
      <c r="C147240" s="8" t="s">
        <v>241</v>
      </c>
      <c r="D147240">
        <v>626</v>
      </c>
    </row>
    <row r="147241" spans="1:4" x14ac:dyDescent="0.3">
      <c r="A147241" s="8" t="s">
        <v>220</v>
      </c>
      <c r="B147241" s="8" t="s">
        <v>7</v>
      </c>
      <c r="C147241" s="8" t="s">
        <v>242</v>
      </c>
      <c r="D147241">
        <v>753</v>
      </c>
    </row>
    <row r="147242" spans="1:4" x14ac:dyDescent="0.3">
      <c r="A147242" s="8" t="s">
        <v>220</v>
      </c>
      <c r="B147242" s="8" t="s">
        <v>7</v>
      </c>
      <c r="C147242" s="8" t="s">
        <v>243</v>
      </c>
      <c r="D147242">
        <v>672</v>
      </c>
    </row>
    <row r="147243" spans="1:4" x14ac:dyDescent="0.3">
      <c r="A147243" s="8" t="s">
        <v>220</v>
      </c>
      <c r="B147243" s="8" t="s">
        <v>7</v>
      </c>
      <c r="C147243" s="8" t="s">
        <v>244</v>
      </c>
      <c r="D147243">
        <v>149</v>
      </c>
    </row>
    <row r="147244" spans="1:4" x14ac:dyDescent="0.3">
      <c r="A147244" s="8" t="s">
        <v>220</v>
      </c>
      <c r="B147244" s="8" t="s">
        <v>7</v>
      </c>
      <c r="C147244" s="8" t="s">
        <v>245</v>
      </c>
      <c r="D147244">
        <v>475</v>
      </c>
    </row>
    <row r="147245" spans="1:4" x14ac:dyDescent="0.3">
      <c r="A147245" s="8" t="s">
        <v>220</v>
      </c>
      <c r="B147245" s="8" t="s">
        <v>7</v>
      </c>
      <c r="C147245" s="8" t="s">
        <v>246</v>
      </c>
      <c r="D147245">
        <v>346</v>
      </c>
    </row>
    <row r="147246" spans="1:4" x14ac:dyDescent="0.3">
      <c r="A147246" s="8" t="s">
        <v>220</v>
      </c>
      <c r="B147246" s="8" t="s">
        <v>7</v>
      </c>
      <c r="C147246" s="8" t="s">
        <v>247</v>
      </c>
      <c r="D147246">
        <v>695</v>
      </c>
    </row>
    <row r="147247" spans="1:4" x14ac:dyDescent="0.3">
      <c r="A147247" s="8" t="s">
        <v>220</v>
      </c>
      <c r="B147247" s="8" t="s">
        <v>7</v>
      </c>
      <c r="C147247" s="8" t="s">
        <v>248</v>
      </c>
      <c r="D147247">
        <v>205</v>
      </c>
    </row>
    <row r="147248" spans="1:4" x14ac:dyDescent="0.3">
      <c r="A147248" s="8" t="s">
        <v>220</v>
      </c>
      <c r="B147248" s="8" t="s">
        <v>7</v>
      </c>
      <c r="C147248" s="8" t="s">
        <v>249</v>
      </c>
      <c r="D147248">
        <v>292</v>
      </c>
    </row>
    <row r="147249" spans="1:4" x14ac:dyDescent="0.3">
      <c r="A147249" s="8" t="s">
        <v>220</v>
      </c>
      <c r="B147249" s="8" t="s">
        <v>7</v>
      </c>
      <c r="C147249" s="8" t="s">
        <v>250</v>
      </c>
      <c r="D147249">
        <v>798</v>
      </c>
    </row>
    <row r="147250" spans="1:4" x14ac:dyDescent="0.3">
      <c r="A147250" s="8" t="s">
        <v>220</v>
      </c>
      <c r="B147250" s="8" t="s">
        <v>7</v>
      </c>
      <c r="C147250" s="8" t="s">
        <v>251</v>
      </c>
      <c r="D147250">
        <v>252</v>
      </c>
    </row>
    <row r="147251" spans="1:4" x14ac:dyDescent="0.3">
      <c r="A147251" s="8" t="s">
        <v>220</v>
      </c>
      <c r="B147251" s="8" t="s">
        <v>7</v>
      </c>
      <c r="C147251" s="8" t="s">
        <v>252</v>
      </c>
      <c r="D147251">
        <v>234</v>
      </c>
    </row>
    <row r="147252" spans="1:4" x14ac:dyDescent="0.3">
      <c r="A147252" s="8" t="s">
        <v>220</v>
      </c>
      <c r="B147252" s="8" t="s">
        <v>7</v>
      </c>
      <c r="C147252" s="8" t="s">
        <v>253</v>
      </c>
      <c r="D147252">
        <v>468</v>
      </c>
    </row>
    <row r="147253" spans="1:4" x14ac:dyDescent="0.3">
      <c r="A147253" s="8" t="s">
        <v>220</v>
      </c>
      <c r="B147253" s="8" t="s">
        <v>7</v>
      </c>
      <c r="C147253" s="8" t="s">
        <v>254</v>
      </c>
      <c r="D147253">
        <v>377</v>
      </c>
    </row>
    <row r="147254" spans="1:4" x14ac:dyDescent="0.3">
      <c r="A147254" s="8" t="s">
        <v>220</v>
      </c>
      <c r="B147254" s="8" t="s">
        <v>7</v>
      </c>
      <c r="C147254" s="8" t="s">
        <v>255</v>
      </c>
      <c r="D147254">
        <v>923</v>
      </c>
    </row>
    <row r="147255" spans="1:4" x14ac:dyDescent="0.3">
      <c r="A147255" s="8" t="s">
        <v>220</v>
      </c>
      <c r="B147255" s="8" t="s">
        <v>7</v>
      </c>
      <c r="C147255" s="8" t="s">
        <v>256</v>
      </c>
      <c r="D147255">
        <v>827</v>
      </c>
    </row>
    <row r="147256" spans="1:4" x14ac:dyDescent="0.3">
      <c r="A147256" s="8" t="s">
        <v>220</v>
      </c>
      <c r="B147256" s="8" t="s">
        <v>7</v>
      </c>
      <c r="C147256" s="8" t="s">
        <v>257</v>
      </c>
      <c r="D147256">
        <v>620</v>
      </c>
    </row>
    <row r="147257" spans="1:4" x14ac:dyDescent="0.3">
      <c r="A147257" s="8" t="s">
        <v>220</v>
      </c>
      <c r="B147257" s="8" t="s">
        <v>7</v>
      </c>
      <c r="C147257" s="8" t="s">
        <v>258</v>
      </c>
      <c r="D147257">
        <v>267</v>
      </c>
    </row>
    <row r="147258" spans="1:4" x14ac:dyDescent="0.3">
      <c r="A147258" s="8" t="s">
        <v>220</v>
      </c>
      <c r="B147258" s="8" t="s">
        <v>7</v>
      </c>
      <c r="C147258" s="8" t="s">
        <v>259</v>
      </c>
      <c r="D147258">
        <v>296</v>
      </c>
    </row>
    <row r="147259" spans="1:4" x14ac:dyDescent="0.3">
      <c r="A147259" s="8" t="s">
        <v>220</v>
      </c>
      <c r="B147259" s="8" t="s">
        <v>7</v>
      </c>
      <c r="C147259" s="8" t="s">
        <v>260</v>
      </c>
      <c r="D147259">
        <v>108</v>
      </c>
    </row>
    <row r="147260" spans="1:4" x14ac:dyDescent="0.3">
      <c r="A147260" s="8" t="s">
        <v>220</v>
      </c>
      <c r="B147260" s="8" t="s">
        <v>7</v>
      </c>
      <c r="C147260" s="8" t="s">
        <v>261</v>
      </c>
      <c r="D147260">
        <v>328</v>
      </c>
    </row>
    <row r="147261" spans="1:4" x14ac:dyDescent="0.3">
      <c r="A147261" s="8" t="s">
        <v>220</v>
      </c>
      <c r="B147261" s="8" t="s">
        <v>7</v>
      </c>
      <c r="C147261" s="8" t="s">
        <v>262</v>
      </c>
      <c r="D147261">
        <v>181</v>
      </c>
    </row>
    <row r="147262" spans="1:4" x14ac:dyDescent="0.3">
      <c r="A147262" s="8" t="s">
        <v>220</v>
      </c>
      <c r="B147262" s="8" t="s">
        <v>7</v>
      </c>
      <c r="C147262" s="8" t="s">
        <v>263</v>
      </c>
      <c r="D147262">
        <v>687</v>
      </c>
    </row>
    <row r="147263" spans="1:4" x14ac:dyDescent="0.3">
      <c r="A147263" s="8" t="s">
        <v>220</v>
      </c>
      <c r="B147263" s="8" t="s">
        <v>7</v>
      </c>
      <c r="C147263" s="8" t="s">
        <v>264</v>
      </c>
      <c r="D147263">
        <v>561</v>
      </c>
    </row>
    <row r="147264" spans="1:4" x14ac:dyDescent="0.3">
      <c r="A147264" s="8" t="s">
        <v>220</v>
      </c>
      <c r="B147264" s="8" t="s">
        <v>7</v>
      </c>
      <c r="C147264" s="8" t="s">
        <v>265</v>
      </c>
      <c r="D147264">
        <v>235</v>
      </c>
    </row>
    <row r="147265" spans="1:4" x14ac:dyDescent="0.3">
      <c r="A147265" s="8" t="s">
        <v>220</v>
      </c>
      <c r="B147265" s="8" t="s">
        <v>7</v>
      </c>
      <c r="C147265" s="8" t="s">
        <v>266</v>
      </c>
      <c r="D147265">
        <v>803</v>
      </c>
    </row>
    <row r="147266" spans="1:4" x14ac:dyDescent="0.3">
      <c r="A147266" s="8" t="s">
        <v>220</v>
      </c>
      <c r="B147266" s="8" t="s">
        <v>7</v>
      </c>
      <c r="C147266" s="8" t="s">
        <v>267</v>
      </c>
      <c r="D147266">
        <v>197</v>
      </c>
    </row>
    <row r="147267" spans="1:4" x14ac:dyDescent="0.3">
      <c r="A147267" s="8" t="s">
        <v>220</v>
      </c>
      <c r="B147267" s="8" t="s">
        <v>7</v>
      </c>
      <c r="C147267" s="8" t="s">
        <v>268</v>
      </c>
      <c r="D147267">
        <v>506</v>
      </c>
    </row>
    <row r="147268" spans="1:4" x14ac:dyDescent="0.3">
      <c r="A147268" s="8" t="s">
        <v>220</v>
      </c>
      <c r="B147268" s="8" t="s">
        <v>7</v>
      </c>
      <c r="C147268" s="8" t="s">
        <v>269</v>
      </c>
      <c r="D147268">
        <v>106</v>
      </c>
    </row>
    <row r="147269" spans="1:4" x14ac:dyDescent="0.3">
      <c r="A147269" s="8" t="s">
        <v>220</v>
      </c>
      <c r="B147269" s="8" t="s">
        <v>7</v>
      </c>
      <c r="C147269" s="8" t="s">
        <v>270</v>
      </c>
      <c r="D147269">
        <v>400</v>
      </c>
    </row>
    <row r="147270" spans="1:4" x14ac:dyDescent="0.3">
      <c r="A147270" s="8" t="s">
        <v>220</v>
      </c>
      <c r="B147270" s="8" t="s">
        <v>7</v>
      </c>
      <c r="C147270" s="8" t="s">
        <v>271</v>
      </c>
      <c r="D147270">
        <v>969</v>
      </c>
    </row>
    <row r="147271" spans="1:4" x14ac:dyDescent="0.3">
      <c r="A147271" s="8" t="s">
        <v>220</v>
      </c>
      <c r="B147271" s="8" t="s">
        <v>7</v>
      </c>
      <c r="C147271" s="8" t="s">
        <v>272</v>
      </c>
      <c r="D147271">
        <v>668</v>
      </c>
    </row>
    <row r="147272" spans="1:4" x14ac:dyDescent="0.3">
      <c r="A147272" s="8" t="s">
        <v>220</v>
      </c>
      <c r="B147272" s="8" t="s">
        <v>7</v>
      </c>
      <c r="C147272" s="8" t="s">
        <v>273</v>
      </c>
      <c r="D147272">
        <v>175</v>
      </c>
    </row>
    <row r="147273" spans="1:4" x14ac:dyDescent="0.3">
      <c r="A147273" s="8" t="s">
        <v>220</v>
      </c>
      <c r="B147273" s="8" t="s">
        <v>7</v>
      </c>
      <c r="C147273" s="8" t="s">
        <v>274</v>
      </c>
      <c r="D147273">
        <v>619</v>
      </c>
    </row>
    <row r="147274" spans="1:4" x14ac:dyDescent="0.3">
      <c r="A147274" s="8" t="s">
        <v>220</v>
      </c>
      <c r="B147274" s="8" t="s">
        <v>7</v>
      </c>
      <c r="C147274" s="8" t="s">
        <v>275</v>
      </c>
      <c r="D147274">
        <v>191</v>
      </c>
    </row>
    <row r="147275" spans="1:4" x14ac:dyDescent="0.3">
      <c r="A147275" s="8" t="s">
        <v>220</v>
      </c>
      <c r="B147275" s="8" t="s">
        <v>7</v>
      </c>
      <c r="C147275" s="8" t="s">
        <v>276</v>
      </c>
      <c r="D147275">
        <v>647</v>
      </c>
    </row>
    <row r="147276" spans="1:4" x14ac:dyDescent="0.3">
      <c r="A147276" s="8" t="s">
        <v>220</v>
      </c>
      <c r="B147276" s="8" t="s">
        <v>7</v>
      </c>
      <c r="C147276" s="8" t="s">
        <v>277</v>
      </c>
      <c r="D147276">
        <v>850</v>
      </c>
    </row>
    <row r="147277" spans="1:4" x14ac:dyDescent="0.3">
      <c r="A147277" s="8" t="s">
        <v>220</v>
      </c>
      <c r="B147277" s="8" t="s">
        <v>7</v>
      </c>
      <c r="C147277" s="8" t="s">
        <v>278</v>
      </c>
      <c r="D147277">
        <v>355</v>
      </c>
    </row>
    <row r="147278" spans="1:4" x14ac:dyDescent="0.3">
      <c r="A147278" s="8" t="s">
        <v>220</v>
      </c>
      <c r="B147278" s="8" t="s">
        <v>7</v>
      </c>
      <c r="C147278" s="8" t="s">
        <v>279</v>
      </c>
      <c r="D147278">
        <v>381</v>
      </c>
    </row>
    <row r="147279" spans="1:4" x14ac:dyDescent="0.3">
      <c r="A147279" s="8" t="s">
        <v>220</v>
      </c>
      <c r="B147279" s="8" t="s">
        <v>7</v>
      </c>
      <c r="C147279" s="8" t="s">
        <v>280</v>
      </c>
      <c r="D147279">
        <v>196</v>
      </c>
    </row>
    <row r="147280" spans="1:4" x14ac:dyDescent="0.3">
      <c r="A147280" s="8" t="s">
        <v>220</v>
      </c>
      <c r="B147280" s="8" t="s">
        <v>7</v>
      </c>
      <c r="C147280" s="8" t="s">
        <v>281</v>
      </c>
      <c r="D147280">
        <v>767</v>
      </c>
    </row>
    <row r="147281" spans="1:4" x14ac:dyDescent="0.3">
      <c r="A147281" s="8" t="s">
        <v>220</v>
      </c>
      <c r="B147281" s="8" t="s">
        <v>7</v>
      </c>
      <c r="C147281" s="8" t="s">
        <v>282</v>
      </c>
      <c r="D147281">
        <v>953</v>
      </c>
    </row>
    <row r="147282" spans="1:4" x14ac:dyDescent="0.3">
      <c r="A147282" s="8" t="s">
        <v>220</v>
      </c>
      <c r="B147282" s="8" t="s">
        <v>7</v>
      </c>
      <c r="C147282" s="8" t="s">
        <v>283</v>
      </c>
      <c r="D147282">
        <v>764</v>
      </c>
    </row>
    <row r="147283" spans="1:4" x14ac:dyDescent="0.3">
      <c r="A147283" s="8" t="s">
        <v>220</v>
      </c>
      <c r="B147283" s="8" t="s">
        <v>7</v>
      </c>
      <c r="C147283" s="8" t="s">
        <v>284</v>
      </c>
      <c r="D147283">
        <v>400</v>
      </c>
    </row>
    <row r="147284" spans="1:4" x14ac:dyDescent="0.3">
      <c r="A147284" s="8" t="s">
        <v>220</v>
      </c>
      <c r="B147284" s="8" t="s">
        <v>20</v>
      </c>
      <c r="C147284" s="8" t="s">
        <v>241</v>
      </c>
      <c r="D147284">
        <v>660</v>
      </c>
    </row>
    <row r="147285" spans="1:4" x14ac:dyDescent="0.3">
      <c r="A147285" s="8" t="s">
        <v>220</v>
      </c>
      <c r="B147285" s="8" t="s">
        <v>20</v>
      </c>
      <c r="C147285" s="8" t="s">
        <v>242</v>
      </c>
      <c r="D147285">
        <v>538</v>
      </c>
    </row>
    <row r="147286" spans="1:4" x14ac:dyDescent="0.3">
      <c r="A147286" s="8" t="s">
        <v>220</v>
      </c>
      <c r="B147286" s="8" t="s">
        <v>20</v>
      </c>
      <c r="C147286" s="8" t="s">
        <v>243</v>
      </c>
      <c r="D147286">
        <v>404</v>
      </c>
    </row>
    <row r="147287" spans="1:4" x14ac:dyDescent="0.3">
      <c r="A147287" s="8" t="s">
        <v>220</v>
      </c>
      <c r="B147287" s="8" t="s">
        <v>20</v>
      </c>
      <c r="C147287" s="8" t="s">
        <v>244</v>
      </c>
      <c r="D147287">
        <v>549</v>
      </c>
    </row>
    <row r="147288" spans="1:4" x14ac:dyDescent="0.3">
      <c r="A147288" s="8" t="s">
        <v>220</v>
      </c>
      <c r="B147288" s="8" t="s">
        <v>20</v>
      </c>
      <c r="C147288" s="8" t="s">
        <v>245</v>
      </c>
      <c r="D147288">
        <v>599</v>
      </c>
    </row>
    <row r="147289" spans="1:4" x14ac:dyDescent="0.3">
      <c r="A147289" s="8" t="s">
        <v>220</v>
      </c>
      <c r="B147289" s="8" t="s">
        <v>20</v>
      </c>
      <c r="C147289" s="8" t="s">
        <v>246</v>
      </c>
      <c r="D147289">
        <v>595</v>
      </c>
    </row>
    <row r="147290" spans="1:4" x14ac:dyDescent="0.3">
      <c r="A147290" s="8" t="s">
        <v>220</v>
      </c>
      <c r="B147290" s="8" t="s">
        <v>20</v>
      </c>
      <c r="C147290" s="8" t="s">
        <v>247</v>
      </c>
      <c r="D147290">
        <v>425</v>
      </c>
    </row>
    <row r="147291" spans="1:4" x14ac:dyDescent="0.3">
      <c r="A147291" s="8" t="s">
        <v>220</v>
      </c>
      <c r="B147291" s="8" t="s">
        <v>20</v>
      </c>
      <c r="C147291" s="8" t="s">
        <v>248</v>
      </c>
      <c r="D147291">
        <v>141</v>
      </c>
    </row>
    <row r="147292" spans="1:4" x14ac:dyDescent="0.3">
      <c r="A147292" s="8" t="s">
        <v>220</v>
      </c>
      <c r="B147292" s="8" t="s">
        <v>20</v>
      </c>
      <c r="C147292" s="8" t="s">
        <v>249</v>
      </c>
      <c r="D147292">
        <v>586</v>
      </c>
    </row>
    <row r="147293" spans="1:4" x14ac:dyDescent="0.3">
      <c r="A147293" s="8" t="s">
        <v>220</v>
      </c>
      <c r="B147293" s="8" t="s">
        <v>20</v>
      </c>
      <c r="C147293" s="8" t="s">
        <v>250</v>
      </c>
      <c r="D147293">
        <v>172</v>
      </c>
    </row>
    <row r="147294" spans="1:4" x14ac:dyDescent="0.3">
      <c r="A147294" s="8" t="s">
        <v>220</v>
      </c>
      <c r="B147294" s="8" t="s">
        <v>20</v>
      </c>
      <c r="C147294" s="8" t="s">
        <v>251</v>
      </c>
      <c r="D147294">
        <v>139</v>
      </c>
    </row>
    <row r="147295" spans="1:4" x14ac:dyDescent="0.3">
      <c r="A147295" s="8" t="s">
        <v>220</v>
      </c>
      <c r="B147295" s="8" t="s">
        <v>20</v>
      </c>
      <c r="C147295" s="8" t="s">
        <v>252</v>
      </c>
      <c r="D147295">
        <v>337</v>
      </c>
    </row>
    <row r="147296" spans="1:4" x14ac:dyDescent="0.3">
      <c r="A147296" s="8" t="s">
        <v>220</v>
      </c>
      <c r="B147296" s="8" t="s">
        <v>20</v>
      </c>
      <c r="C147296" s="8" t="s">
        <v>253</v>
      </c>
      <c r="D147296">
        <v>398</v>
      </c>
    </row>
    <row r="147297" spans="1:4" x14ac:dyDescent="0.3">
      <c r="A147297" s="8" t="s">
        <v>220</v>
      </c>
      <c r="B147297" s="8" t="s">
        <v>20</v>
      </c>
      <c r="C147297" s="8" t="s">
        <v>254</v>
      </c>
      <c r="D147297">
        <v>216</v>
      </c>
    </row>
    <row r="147298" spans="1:4" x14ac:dyDescent="0.3">
      <c r="A147298" s="8" t="s">
        <v>220</v>
      </c>
      <c r="B147298" s="8" t="s">
        <v>20</v>
      </c>
      <c r="C147298" s="8" t="s">
        <v>255</v>
      </c>
      <c r="D147298">
        <v>711</v>
      </c>
    </row>
    <row r="147299" spans="1:4" x14ac:dyDescent="0.3">
      <c r="A147299" s="8" t="s">
        <v>220</v>
      </c>
      <c r="B147299" s="8" t="s">
        <v>20</v>
      </c>
      <c r="C147299" s="8" t="s">
        <v>256</v>
      </c>
      <c r="D147299">
        <v>769</v>
      </c>
    </row>
    <row r="147300" spans="1:4" x14ac:dyDescent="0.3">
      <c r="A147300" s="8" t="s">
        <v>220</v>
      </c>
      <c r="B147300" s="8" t="s">
        <v>20</v>
      </c>
      <c r="C147300" s="8" t="s">
        <v>257</v>
      </c>
      <c r="D147300">
        <v>362</v>
      </c>
    </row>
    <row r="147301" spans="1:4" x14ac:dyDescent="0.3">
      <c r="A147301" s="8" t="s">
        <v>220</v>
      </c>
      <c r="B147301" s="8" t="s">
        <v>20</v>
      </c>
      <c r="C147301" s="8" t="s">
        <v>258</v>
      </c>
      <c r="D147301">
        <v>138</v>
      </c>
    </row>
    <row r="147302" spans="1:4" x14ac:dyDescent="0.3">
      <c r="A147302" s="8" t="s">
        <v>220</v>
      </c>
      <c r="B147302" s="8" t="s">
        <v>20</v>
      </c>
      <c r="C147302" s="8" t="s">
        <v>259</v>
      </c>
      <c r="D147302">
        <v>336</v>
      </c>
    </row>
    <row r="147303" spans="1:4" x14ac:dyDescent="0.3">
      <c r="A147303" s="8" t="s">
        <v>220</v>
      </c>
      <c r="B147303" s="8" t="s">
        <v>20</v>
      </c>
      <c r="C147303" s="8" t="s">
        <v>260</v>
      </c>
      <c r="D147303">
        <v>830</v>
      </c>
    </row>
    <row r="147304" spans="1:4" x14ac:dyDescent="0.3">
      <c r="A147304" s="8" t="s">
        <v>220</v>
      </c>
      <c r="B147304" s="8" t="s">
        <v>20</v>
      </c>
      <c r="C147304" s="8" t="s">
        <v>261</v>
      </c>
      <c r="D147304">
        <v>298</v>
      </c>
    </row>
    <row r="147305" spans="1:4" x14ac:dyDescent="0.3">
      <c r="A147305" s="8" t="s">
        <v>220</v>
      </c>
      <c r="B147305" s="8" t="s">
        <v>20</v>
      </c>
      <c r="C147305" s="8" t="s">
        <v>262</v>
      </c>
      <c r="D147305">
        <v>560</v>
      </c>
    </row>
    <row r="147306" spans="1:4" x14ac:dyDescent="0.3">
      <c r="A147306" s="8" t="s">
        <v>220</v>
      </c>
      <c r="B147306" s="8" t="s">
        <v>20</v>
      </c>
      <c r="C147306" s="8" t="s">
        <v>263</v>
      </c>
      <c r="D147306">
        <v>213</v>
      </c>
    </row>
    <row r="147307" spans="1:4" x14ac:dyDescent="0.3">
      <c r="A147307" s="8" t="s">
        <v>220</v>
      </c>
      <c r="B147307" s="8" t="s">
        <v>20</v>
      </c>
      <c r="C147307" s="8" t="s">
        <v>264</v>
      </c>
      <c r="D147307">
        <v>416</v>
      </c>
    </row>
    <row r="147308" spans="1:4" x14ac:dyDescent="0.3">
      <c r="A147308" s="8" t="s">
        <v>220</v>
      </c>
      <c r="B147308" s="8" t="s">
        <v>20</v>
      </c>
      <c r="C147308" s="8" t="s">
        <v>265</v>
      </c>
      <c r="D147308">
        <v>446</v>
      </c>
    </row>
    <row r="147309" spans="1:4" x14ac:dyDescent="0.3">
      <c r="A147309" s="8" t="s">
        <v>220</v>
      </c>
      <c r="B147309" s="8" t="s">
        <v>20</v>
      </c>
      <c r="C147309" s="8" t="s">
        <v>266</v>
      </c>
      <c r="D147309">
        <v>204</v>
      </c>
    </row>
    <row r="147310" spans="1:4" x14ac:dyDescent="0.3">
      <c r="A147310" s="8" t="s">
        <v>220</v>
      </c>
      <c r="B147310" s="8" t="s">
        <v>20</v>
      </c>
      <c r="C147310" s="8" t="s">
        <v>267</v>
      </c>
      <c r="D147310">
        <v>195</v>
      </c>
    </row>
    <row r="147311" spans="1:4" x14ac:dyDescent="0.3">
      <c r="A147311" s="8" t="s">
        <v>220</v>
      </c>
      <c r="B147311" s="8" t="s">
        <v>20</v>
      </c>
      <c r="C147311" s="8" t="s">
        <v>268</v>
      </c>
      <c r="D147311">
        <v>531</v>
      </c>
    </row>
    <row r="147312" spans="1:4" x14ac:dyDescent="0.3">
      <c r="A147312" s="8" t="s">
        <v>220</v>
      </c>
      <c r="B147312" s="8" t="s">
        <v>20</v>
      </c>
      <c r="C147312" s="8" t="s">
        <v>269</v>
      </c>
      <c r="D147312">
        <v>536</v>
      </c>
    </row>
    <row r="147313" spans="1:4" x14ac:dyDescent="0.3">
      <c r="A147313" s="8" t="s">
        <v>220</v>
      </c>
      <c r="B147313" s="8" t="s">
        <v>20</v>
      </c>
      <c r="C147313" s="8" t="s">
        <v>270</v>
      </c>
      <c r="D147313">
        <v>155</v>
      </c>
    </row>
    <row r="147314" spans="1:4" x14ac:dyDescent="0.3">
      <c r="A147314" s="8" t="s">
        <v>220</v>
      </c>
      <c r="B147314" s="8" t="s">
        <v>20</v>
      </c>
      <c r="C147314" s="8" t="s">
        <v>271</v>
      </c>
      <c r="D147314">
        <v>411</v>
      </c>
    </row>
    <row r="147315" spans="1:4" x14ac:dyDescent="0.3">
      <c r="A147315" s="8" t="s">
        <v>220</v>
      </c>
      <c r="B147315" s="8" t="s">
        <v>20</v>
      </c>
      <c r="C147315" s="8" t="s">
        <v>272</v>
      </c>
      <c r="D147315">
        <v>752</v>
      </c>
    </row>
    <row r="147316" spans="1:4" x14ac:dyDescent="0.3">
      <c r="A147316" s="8" t="s">
        <v>220</v>
      </c>
      <c r="B147316" s="8" t="s">
        <v>20</v>
      </c>
      <c r="C147316" s="8" t="s">
        <v>273</v>
      </c>
      <c r="D147316">
        <v>159</v>
      </c>
    </row>
    <row r="147317" spans="1:4" x14ac:dyDescent="0.3">
      <c r="A147317" s="8" t="s">
        <v>220</v>
      </c>
      <c r="B147317" s="8" t="s">
        <v>20</v>
      </c>
      <c r="C147317" s="8" t="s">
        <v>274</v>
      </c>
      <c r="D147317">
        <v>711</v>
      </c>
    </row>
    <row r="147318" spans="1:4" x14ac:dyDescent="0.3">
      <c r="A147318" s="8" t="s">
        <v>220</v>
      </c>
      <c r="B147318" s="8" t="s">
        <v>20</v>
      </c>
      <c r="C147318" s="8" t="s">
        <v>275</v>
      </c>
      <c r="D147318">
        <v>492</v>
      </c>
    </row>
    <row r="147319" spans="1:4" x14ac:dyDescent="0.3">
      <c r="A147319" s="8" t="s">
        <v>220</v>
      </c>
      <c r="B147319" s="8" t="s">
        <v>20</v>
      </c>
      <c r="C147319" s="8" t="s">
        <v>276</v>
      </c>
      <c r="D147319">
        <v>453</v>
      </c>
    </row>
    <row r="147320" spans="1:4" x14ac:dyDescent="0.3">
      <c r="A147320" s="8" t="s">
        <v>220</v>
      </c>
      <c r="B147320" s="8" t="s">
        <v>20</v>
      </c>
      <c r="C147320" s="8" t="s">
        <v>277</v>
      </c>
      <c r="D147320">
        <v>392</v>
      </c>
    </row>
    <row r="147321" spans="1:4" x14ac:dyDescent="0.3">
      <c r="A147321" s="8" t="s">
        <v>220</v>
      </c>
      <c r="B147321" s="8" t="s">
        <v>20</v>
      </c>
      <c r="C147321" s="8" t="s">
        <v>278</v>
      </c>
      <c r="D147321">
        <v>227</v>
      </c>
    </row>
    <row r="147322" spans="1:4" x14ac:dyDescent="0.3">
      <c r="A147322" s="8" t="s">
        <v>220</v>
      </c>
      <c r="B147322" s="8" t="s">
        <v>20</v>
      </c>
      <c r="C147322" s="8" t="s">
        <v>279</v>
      </c>
      <c r="D147322">
        <v>569</v>
      </c>
    </row>
    <row r="147323" spans="1:4" x14ac:dyDescent="0.3">
      <c r="A147323" s="8" t="s">
        <v>220</v>
      </c>
      <c r="B147323" s="8" t="s">
        <v>20</v>
      </c>
      <c r="C147323" s="8" t="s">
        <v>280</v>
      </c>
      <c r="D147323">
        <v>845</v>
      </c>
    </row>
    <row r="147324" spans="1:4" x14ac:dyDescent="0.3">
      <c r="A147324" s="8" t="s">
        <v>220</v>
      </c>
      <c r="B147324" s="8" t="s">
        <v>20</v>
      </c>
      <c r="C147324" s="8" t="s">
        <v>281</v>
      </c>
      <c r="D147324">
        <v>874</v>
      </c>
    </row>
    <row r="147325" spans="1:4" x14ac:dyDescent="0.3">
      <c r="A147325" s="8" t="s">
        <v>220</v>
      </c>
      <c r="B147325" s="8" t="s">
        <v>20</v>
      </c>
      <c r="C147325" s="8" t="s">
        <v>282</v>
      </c>
      <c r="D147325">
        <v>835</v>
      </c>
    </row>
    <row r="147326" spans="1:4" x14ac:dyDescent="0.3">
      <c r="A147326" s="8" t="s">
        <v>220</v>
      </c>
      <c r="B147326" s="8" t="s">
        <v>20</v>
      </c>
      <c r="C147326" s="8" t="s">
        <v>283</v>
      </c>
      <c r="D147326">
        <v>386</v>
      </c>
    </row>
    <row r="147327" spans="1:4" x14ac:dyDescent="0.3">
      <c r="A147327" s="8" t="s">
        <v>220</v>
      </c>
      <c r="B147327" s="8" t="s">
        <v>20</v>
      </c>
      <c r="C147327" s="8" t="s">
        <v>284</v>
      </c>
      <c r="D147327">
        <v>784</v>
      </c>
    </row>
    <row r="147328" spans="1:4" x14ac:dyDescent="0.3">
      <c r="A147328" s="8" t="s">
        <v>220</v>
      </c>
      <c r="B147328" s="8" t="s">
        <v>8</v>
      </c>
      <c r="C147328" s="8" t="s">
        <v>241</v>
      </c>
      <c r="D147328">
        <v>387</v>
      </c>
    </row>
    <row r="147329" spans="1:4" x14ac:dyDescent="0.3">
      <c r="A147329" s="8" t="s">
        <v>220</v>
      </c>
      <c r="B147329" s="8" t="s">
        <v>8</v>
      </c>
      <c r="C147329" s="8" t="s">
        <v>242</v>
      </c>
      <c r="D147329">
        <v>161</v>
      </c>
    </row>
    <row r="147330" spans="1:4" x14ac:dyDescent="0.3">
      <c r="A147330" s="8" t="s">
        <v>220</v>
      </c>
      <c r="B147330" s="8" t="s">
        <v>8</v>
      </c>
      <c r="C147330" s="8" t="s">
        <v>243</v>
      </c>
      <c r="D147330">
        <v>546</v>
      </c>
    </row>
    <row r="147331" spans="1:4" x14ac:dyDescent="0.3">
      <c r="A147331" s="8" t="s">
        <v>220</v>
      </c>
      <c r="B147331" s="8" t="s">
        <v>8</v>
      </c>
      <c r="C147331" s="8" t="s">
        <v>244</v>
      </c>
      <c r="D147331">
        <v>198</v>
      </c>
    </row>
    <row r="147332" spans="1:4" x14ac:dyDescent="0.3">
      <c r="A147332" s="8" t="s">
        <v>220</v>
      </c>
      <c r="B147332" s="8" t="s">
        <v>8</v>
      </c>
      <c r="C147332" s="8" t="s">
        <v>245</v>
      </c>
      <c r="D147332">
        <v>832</v>
      </c>
    </row>
    <row r="147333" spans="1:4" x14ac:dyDescent="0.3">
      <c r="A147333" s="8" t="s">
        <v>220</v>
      </c>
      <c r="B147333" s="8" t="s">
        <v>8</v>
      </c>
      <c r="C147333" s="8" t="s">
        <v>246</v>
      </c>
      <c r="D147333">
        <v>710</v>
      </c>
    </row>
    <row r="147334" spans="1:4" x14ac:dyDescent="0.3">
      <c r="A147334" s="8" t="s">
        <v>220</v>
      </c>
      <c r="B147334" s="8" t="s">
        <v>8</v>
      </c>
      <c r="C147334" s="8" t="s">
        <v>247</v>
      </c>
      <c r="D147334">
        <v>348</v>
      </c>
    </row>
    <row r="147335" spans="1:4" x14ac:dyDescent="0.3">
      <c r="A147335" s="8" t="s">
        <v>220</v>
      </c>
      <c r="B147335" s="8" t="s">
        <v>8</v>
      </c>
      <c r="C147335" s="8" t="s">
        <v>248</v>
      </c>
      <c r="D147335">
        <v>483</v>
      </c>
    </row>
    <row r="147336" spans="1:4" x14ac:dyDescent="0.3">
      <c r="A147336" s="8" t="s">
        <v>220</v>
      </c>
      <c r="B147336" s="8" t="s">
        <v>8</v>
      </c>
      <c r="C147336" s="8" t="s">
        <v>249</v>
      </c>
      <c r="D147336">
        <v>169</v>
      </c>
    </row>
    <row r="147337" spans="1:4" x14ac:dyDescent="0.3">
      <c r="A147337" s="8" t="s">
        <v>220</v>
      </c>
      <c r="B147337" s="8" t="s">
        <v>8</v>
      </c>
      <c r="C147337" s="8" t="s">
        <v>250</v>
      </c>
      <c r="D147337">
        <v>171</v>
      </c>
    </row>
    <row r="147338" spans="1:4" x14ac:dyDescent="0.3">
      <c r="A147338" s="8" t="s">
        <v>220</v>
      </c>
      <c r="B147338" s="8" t="s">
        <v>8</v>
      </c>
      <c r="C147338" s="8" t="s">
        <v>251</v>
      </c>
      <c r="D147338">
        <v>126</v>
      </c>
    </row>
    <row r="147339" spans="1:4" x14ac:dyDescent="0.3">
      <c r="A147339" s="8" t="s">
        <v>220</v>
      </c>
      <c r="B147339" s="8" t="s">
        <v>8</v>
      </c>
      <c r="C147339" s="8" t="s">
        <v>252</v>
      </c>
      <c r="D147339">
        <v>188</v>
      </c>
    </row>
    <row r="147340" spans="1:4" x14ac:dyDescent="0.3">
      <c r="A147340" s="8" t="s">
        <v>220</v>
      </c>
      <c r="B147340" s="8" t="s">
        <v>8</v>
      </c>
      <c r="C147340" s="8" t="s">
        <v>253</v>
      </c>
      <c r="D147340">
        <v>688</v>
      </c>
    </row>
    <row r="147341" spans="1:4" x14ac:dyDescent="0.3">
      <c r="A147341" s="8" t="s">
        <v>220</v>
      </c>
      <c r="B147341" s="8" t="s">
        <v>8</v>
      </c>
      <c r="C147341" s="8" t="s">
        <v>254</v>
      </c>
      <c r="D147341">
        <v>658</v>
      </c>
    </row>
    <row r="147342" spans="1:4" x14ac:dyDescent="0.3">
      <c r="A147342" s="8" t="s">
        <v>220</v>
      </c>
      <c r="B147342" s="8" t="s">
        <v>8</v>
      </c>
      <c r="C147342" s="8" t="s">
        <v>255</v>
      </c>
      <c r="D147342">
        <v>151</v>
      </c>
    </row>
    <row r="147343" spans="1:4" x14ac:dyDescent="0.3">
      <c r="A147343" s="8" t="s">
        <v>220</v>
      </c>
      <c r="B147343" s="8" t="s">
        <v>8</v>
      </c>
      <c r="C147343" s="8" t="s">
        <v>256</v>
      </c>
      <c r="D147343">
        <v>364</v>
      </c>
    </row>
    <row r="147344" spans="1:4" x14ac:dyDescent="0.3">
      <c r="A147344" s="8" t="s">
        <v>220</v>
      </c>
      <c r="B147344" s="8" t="s">
        <v>8</v>
      </c>
      <c r="C147344" s="8" t="s">
        <v>257</v>
      </c>
      <c r="D147344">
        <v>974</v>
      </c>
    </row>
    <row r="147345" spans="1:4" x14ac:dyDescent="0.3">
      <c r="A147345" s="8" t="s">
        <v>220</v>
      </c>
      <c r="B147345" s="8" t="s">
        <v>8</v>
      </c>
      <c r="C147345" s="8" t="s">
        <v>258</v>
      </c>
      <c r="D147345">
        <v>820</v>
      </c>
    </row>
    <row r="147346" spans="1:4" x14ac:dyDescent="0.3">
      <c r="A147346" s="8" t="s">
        <v>220</v>
      </c>
      <c r="B147346" s="8" t="s">
        <v>8</v>
      </c>
      <c r="C147346" s="8" t="s">
        <v>259</v>
      </c>
      <c r="D147346">
        <v>687</v>
      </c>
    </row>
    <row r="147347" spans="1:4" x14ac:dyDescent="0.3">
      <c r="A147347" s="8" t="s">
        <v>220</v>
      </c>
      <c r="B147347" s="8" t="s">
        <v>8</v>
      </c>
      <c r="C147347" s="8" t="s">
        <v>260</v>
      </c>
      <c r="D147347">
        <v>184</v>
      </c>
    </row>
    <row r="147348" spans="1:4" x14ac:dyDescent="0.3">
      <c r="A147348" s="8" t="s">
        <v>220</v>
      </c>
      <c r="B147348" s="8" t="s">
        <v>8</v>
      </c>
      <c r="C147348" s="8" t="s">
        <v>261</v>
      </c>
      <c r="D147348">
        <v>232</v>
      </c>
    </row>
    <row r="147349" spans="1:4" x14ac:dyDescent="0.3">
      <c r="A147349" s="8" t="s">
        <v>220</v>
      </c>
      <c r="B147349" s="8" t="s">
        <v>8</v>
      </c>
      <c r="C147349" s="8" t="s">
        <v>262</v>
      </c>
      <c r="D147349">
        <v>838</v>
      </c>
    </row>
    <row r="147350" spans="1:4" x14ac:dyDescent="0.3">
      <c r="A147350" s="8" t="s">
        <v>220</v>
      </c>
      <c r="B147350" s="8" t="s">
        <v>8</v>
      </c>
      <c r="C147350" s="8" t="s">
        <v>263</v>
      </c>
      <c r="D147350">
        <v>349</v>
      </c>
    </row>
    <row r="147351" spans="1:4" x14ac:dyDescent="0.3">
      <c r="A147351" s="8" t="s">
        <v>220</v>
      </c>
      <c r="B147351" s="8" t="s">
        <v>8</v>
      </c>
      <c r="C147351" s="8" t="s">
        <v>264</v>
      </c>
      <c r="D147351">
        <v>833</v>
      </c>
    </row>
    <row r="147352" spans="1:4" x14ac:dyDescent="0.3">
      <c r="A147352" s="8" t="s">
        <v>220</v>
      </c>
      <c r="B147352" s="8" t="s">
        <v>8</v>
      </c>
      <c r="C147352" s="8" t="s">
        <v>265</v>
      </c>
      <c r="D147352">
        <v>636</v>
      </c>
    </row>
    <row r="147353" spans="1:4" x14ac:dyDescent="0.3">
      <c r="A147353" s="8" t="s">
        <v>220</v>
      </c>
      <c r="B147353" s="8" t="s">
        <v>8</v>
      </c>
      <c r="C147353" s="8" t="s">
        <v>266</v>
      </c>
      <c r="D147353">
        <v>501</v>
      </c>
    </row>
    <row r="147354" spans="1:4" x14ac:dyDescent="0.3">
      <c r="A147354" s="8" t="s">
        <v>220</v>
      </c>
      <c r="B147354" s="8" t="s">
        <v>8</v>
      </c>
      <c r="C147354" s="8" t="s">
        <v>267</v>
      </c>
      <c r="D147354">
        <v>224</v>
      </c>
    </row>
    <row r="147355" spans="1:4" x14ac:dyDescent="0.3">
      <c r="A147355" s="8" t="s">
        <v>220</v>
      </c>
      <c r="B147355" s="8" t="s">
        <v>8</v>
      </c>
      <c r="C147355" s="8" t="s">
        <v>268</v>
      </c>
      <c r="D147355">
        <v>431</v>
      </c>
    </row>
    <row r="147356" spans="1:4" x14ac:dyDescent="0.3">
      <c r="A147356" s="8" t="s">
        <v>220</v>
      </c>
      <c r="B147356" s="8" t="s">
        <v>8</v>
      </c>
      <c r="C147356" s="8" t="s">
        <v>269</v>
      </c>
      <c r="D147356">
        <v>244</v>
      </c>
    </row>
    <row r="147357" spans="1:4" x14ac:dyDescent="0.3">
      <c r="A147357" s="8" t="s">
        <v>220</v>
      </c>
      <c r="B147357" s="8" t="s">
        <v>8</v>
      </c>
      <c r="C147357" s="8" t="s">
        <v>270</v>
      </c>
      <c r="D147357">
        <v>618</v>
      </c>
    </row>
    <row r="147358" spans="1:4" x14ac:dyDescent="0.3">
      <c r="A147358" s="8" t="s">
        <v>220</v>
      </c>
      <c r="B147358" s="8" t="s">
        <v>8</v>
      </c>
      <c r="C147358" s="8" t="s">
        <v>271</v>
      </c>
      <c r="D147358">
        <v>430</v>
      </c>
    </row>
    <row r="147359" spans="1:4" x14ac:dyDescent="0.3">
      <c r="A147359" s="8" t="s">
        <v>220</v>
      </c>
      <c r="B147359" s="8" t="s">
        <v>8</v>
      </c>
      <c r="C147359" s="8" t="s">
        <v>272</v>
      </c>
      <c r="D147359">
        <v>524</v>
      </c>
    </row>
    <row r="147360" spans="1:4" x14ac:dyDescent="0.3">
      <c r="A147360" s="8" t="s">
        <v>220</v>
      </c>
      <c r="B147360" s="8" t="s">
        <v>8</v>
      </c>
      <c r="C147360" s="8" t="s">
        <v>273</v>
      </c>
      <c r="D147360">
        <v>749</v>
      </c>
    </row>
    <row r="147361" spans="1:4" x14ac:dyDescent="0.3">
      <c r="A147361" s="8" t="s">
        <v>220</v>
      </c>
      <c r="B147361" s="8" t="s">
        <v>8</v>
      </c>
      <c r="C147361" s="8" t="s">
        <v>274</v>
      </c>
      <c r="D147361">
        <v>997</v>
      </c>
    </row>
    <row r="147362" spans="1:4" x14ac:dyDescent="0.3">
      <c r="A147362" s="8" t="s">
        <v>220</v>
      </c>
      <c r="B147362" s="8" t="s">
        <v>8</v>
      </c>
      <c r="C147362" s="8" t="s">
        <v>275</v>
      </c>
      <c r="D147362">
        <v>851</v>
      </c>
    </row>
    <row r="147363" spans="1:4" x14ac:dyDescent="0.3">
      <c r="A147363" s="8" t="s">
        <v>220</v>
      </c>
      <c r="B147363" s="8" t="s">
        <v>8</v>
      </c>
      <c r="C147363" s="8" t="s">
        <v>276</v>
      </c>
      <c r="D147363">
        <v>708</v>
      </c>
    </row>
    <row r="147364" spans="1:4" x14ac:dyDescent="0.3">
      <c r="A147364" s="8" t="s">
        <v>220</v>
      </c>
      <c r="B147364" s="8" t="s">
        <v>8</v>
      </c>
      <c r="C147364" s="8" t="s">
        <v>277</v>
      </c>
      <c r="D147364">
        <v>156</v>
      </c>
    </row>
    <row r="147365" spans="1:4" x14ac:dyDescent="0.3">
      <c r="A147365" s="8" t="s">
        <v>220</v>
      </c>
      <c r="B147365" s="8" t="s">
        <v>8</v>
      </c>
      <c r="C147365" s="8" t="s">
        <v>278</v>
      </c>
      <c r="D147365">
        <v>501</v>
      </c>
    </row>
    <row r="147366" spans="1:4" x14ac:dyDescent="0.3">
      <c r="A147366" s="8" t="s">
        <v>220</v>
      </c>
      <c r="B147366" s="8" t="s">
        <v>8</v>
      </c>
      <c r="C147366" s="8" t="s">
        <v>279</v>
      </c>
      <c r="D147366">
        <v>675</v>
      </c>
    </row>
    <row r="147367" spans="1:4" x14ac:dyDescent="0.3">
      <c r="A147367" s="8" t="s">
        <v>220</v>
      </c>
      <c r="B147367" s="8" t="s">
        <v>8</v>
      </c>
      <c r="C147367" s="8" t="s">
        <v>280</v>
      </c>
      <c r="D147367">
        <v>212</v>
      </c>
    </row>
    <row r="147368" spans="1:4" x14ac:dyDescent="0.3">
      <c r="A147368" s="8" t="s">
        <v>220</v>
      </c>
      <c r="B147368" s="8" t="s">
        <v>8</v>
      </c>
      <c r="C147368" s="8" t="s">
        <v>281</v>
      </c>
      <c r="D147368">
        <v>608</v>
      </c>
    </row>
    <row r="147369" spans="1:4" x14ac:dyDescent="0.3">
      <c r="A147369" s="8" t="s">
        <v>220</v>
      </c>
      <c r="B147369" s="8" t="s">
        <v>8</v>
      </c>
      <c r="C147369" s="8" t="s">
        <v>282</v>
      </c>
      <c r="D147369">
        <v>854</v>
      </c>
    </row>
    <row r="147370" spans="1:4" x14ac:dyDescent="0.3">
      <c r="A147370" s="8" t="s">
        <v>220</v>
      </c>
      <c r="B147370" s="8" t="s">
        <v>8</v>
      </c>
      <c r="C147370" s="8" t="s">
        <v>283</v>
      </c>
      <c r="D147370">
        <v>629</v>
      </c>
    </row>
    <row r="147371" spans="1:4" x14ac:dyDescent="0.3">
      <c r="A147371" s="8" t="s">
        <v>220</v>
      </c>
      <c r="B147371" s="8" t="s">
        <v>8</v>
      </c>
      <c r="C147371" s="8" t="s">
        <v>284</v>
      </c>
      <c r="D147371">
        <v>154</v>
      </c>
    </row>
    <row r="147372" spans="1:4" x14ac:dyDescent="0.3">
      <c r="A147372" s="8" t="s">
        <v>220</v>
      </c>
      <c r="B147372" s="8" t="s">
        <v>9</v>
      </c>
      <c r="C147372" s="8" t="s">
        <v>241</v>
      </c>
      <c r="D147372">
        <v>567</v>
      </c>
    </row>
    <row r="147373" spans="1:4" x14ac:dyDescent="0.3">
      <c r="A147373" s="8" t="s">
        <v>220</v>
      </c>
      <c r="B147373" s="8" t="s">
        <v>9</v>
      </c>
      <c r="C147373" s="8" t="s">
        <v>242</v>
      </c>
      <c r="D147373">
        <v>681</v>
      </c>
    </row>
    <row r="147374" spans="1:4" x14ac:dyDescent="0.3">
      <c r="A147374" s="8" t="s">
        <v>220</v>
      </c>
      <c r="B147374" s="8" t="s">
        <v>9</v>
      </c>
      <c r="C147374" s="8" t="s">
        <v>243</v>
      </c>
      <c r="D147374">
        <v>248</v>
      </c>
    </row>
    <row r="147375" spans="1:4" x14ac:dyDescent="0.3">
      <c r="A147375" s="8" t="s">
        <v>220</v>
      </c>
      <c r="B147375" s="8" t="s">
        <v>9</v>
      </c>
      <c r="C147375" s="8" t="s">
        <v>244</v>
      </c>
      <c r="D147375">
        <v>225</v>
      </c>
    </row>
    <row r="147376" spans="1:4" x14ac:dyDescent="0.3">
      <c r="A147376" s="8" t="s">
        <v>220</v>
      </c>
      <c r="B147376" s="8" t="s">
        <v>9</v>
      </c>
      <c r="C147376" s="8" t="s">
        <v>245</v>
      </c>
      <c r="D147376">
        <v>219</v>
      </c>
    </row>
    <row r="147377" spans="1:4" x14ac:dyDescent="0.3">
      <c r="A147377" s="8" t="s">
        <v>220</v>
      </c>
      <c r="B147377" s="8" t="s">
        <v>9</v>
      </c>
      <c r="C147377" s="8" t="s">
        <v>246</v>
      </c>
      <c r="D147377">
        <v>487</v>
      </c>
    </row>
    <row r="147378" spans="1:4" x14ac:dyDescent="0.3">
      <c r="A147378" s="8" t="s">
        <v>220</v>
      </c>
      <c r="B147378" s="8" t="s">
        <v>9</v>
      </c>
      <c r="C147378" s="8" t="s">
        <v>247</v>
      </c>
      <c r="D147378">
        <v>877</v>
      </c>
    </row>
    <row r="147379" spans="1:4" x14ac:dyDescent="0.3">
      <c r="A147379" s="8" t="s">
        <v>220</v>
      </c>
      <c r="B147379" s="8" t="s">
        <v>9</v>
      </c>
      <c r="C147379" s="8" t="s">
        <v>248</v>
      </c>
      <c r="D147379">
        <v>839</v>
      </c>
    </row>
    <row r="147380" spans="1:4" x14ac:dyDescent="0.3">
      <c r="A147380" s="8" t="s">
        <v>220</v>
      </c>
      <c r="B147380" s="8" t="s">
        <v>9</v>
      </c>
      <c r="C147380" s="8" t="s">
        <v>249</v>
      </c>
      <c r="D147380">
        <v>712</v>
      </c>
    </row>
    <row r="147381" spans="1:4" x14ac:dyDescent="0.3">
      <c r="A147381" s="8" t="s">
        <v>220</v>
      </c>
      <c r="B147381" s="8" t="s">
        <v>9</v>
      </c>
      <c r="C147381" s="8" t="s">
        <v>250</v>
      </c>
      <c r="D147381">
        <v>558</v>
      </c>
    </row>
    <row r="147382" spans="1:4" x14ac:dyDescent="0.3">
      <c r="A147382" s="8" t="s">
        <v>220</v>
      </c>
      <c r="B147382" s="8" t="s">
        <v>9</v>
      </c>
      <c r="C147382" s="8" t="s">
        <v>251</v>
      </c>
      <c r="D147382">
        <v>346</v>
      </c>
    </row>
    <row r="147383" spans="1:4" x14ac:dyDescent="0.3">
      <c r="A147383" s="8" t="s">
        <v>220</v>
      </c>
      <c r="B147383" s="8" t="s">
        <v>9</v>
      </c>
      <c r="C147383" s="8" t="s">
        <v>252</v>
      </c>
      <c r="D147383">
        <v>575</v>
      </c>
    </row>
    <row r="147384" spans="1:4" x14ac:dyDescent="0.3">
      <c r="A147384" s="8" t="s">
        <v>220</v>
      </c>
      <c r="B147384" s="8" t="s">
        <v>9</v>
      </c>
      <c r="C147384" s="8" t="s">
        <v>253</v>
      </c>
      <c r="D147384">
        <v>232</v>
      </c>
    </row>
    <row r="147385" spans="1:4" x14ac:dyDescent="0.3">
      <c r="A147385" s="8" t="s">
        <v>220</v>
      </c>
      <c r="B147385" s="8" t="s">
        <v>9</v>
      </c>
      <c r="C147385" s="8" t="s">
        <v>254</v>
      </c>
      <c r="D147385">
        <v>884</v>
      </c>
    </row>
    <row r="147386" spans="1:4" x14ac:dyDescent="0.3">
      <c r="A147386" s="8" t="s">
        <v>220</v>
      </c>
      <c r="B147386" s="8" t="s">
        <v>9</v>
      </c>
      <c r="C147386" s="8" t="s">
        <v>255</v>
      </c>
      <c r="D147386">
        <v>976</v>
      </c>
    </row>
    <row r="147387" spans="1:4" x14ac:dyDescent="0.3">
      <c r="A147387" s="8" t="s">
        <v>220</v>
      </c>
      <c r="B147387" s="8" t="s">
        <v>9</v>
      </c>
      <c r="C147387" s="8" t="s">
        <v>256</v>
      </c>
      <c r="D147387">
        <v>670</v>
      </c>
    </row>
    <row r="147388" spans="1:4" x14ac:dyDescent="0.3">
      <c r="A147388" s="8" t="s">
        <v>220</v>
      </c>
      <c r="B147388" s="8" t="s">
        <v>9</v>
      </c>
      <c r="C147388" s="8" t="s">
        <v>257</v>
      </c>
      <c r="D147388">
        <v>480</v>
      </c>
    </row>
    <row r="147389" spans="1:4" x14ac:dyDescent="0.3">
      <c r="A147389" s="8" t="s">
        <v>220</v>
      </c>
      <c r="B147389" s="8" t="s">
        <v>9</v>
      </c>
      <c r="C147389" s="8" t="s">
        <v>258</v>
      </c>
      <c r="D147389">
        <v>664</v>
      </c>
    </row>
    <row r="147390" spans="1:4" x14ac:dyDescent="0.3">
      <c r="A147390" s="8" t="s">
        <v>220</v>
      </c>
      <c r="B147390" s="8" t="s">
        <v>9</v>
      </c>
      <c r="C147390" s="8" t="s">
        <v>259</v>
      </c>
      <c r="D147390">
        <v>630</v>
      </c>
    </row>
    <row r="147391" spans="1:4" x14ac:dyDescent="0.3">
      <c r="A147391" s="8" t="s">
        <v>220</v>
      </c>
      <c r="B147391" s="8" t="s">
        <v>9</v>
      </c>
      <c r="C147391" s="8" t="s">
        <v>260</v>
      </c>
      <c r="D147391">
        <v>677</v>
      </c>
    </row>
    <row r="147392" spans="1:4" x14ac:dyDescent="0.3">
      <c r="A147392" s="8" t="s">
        <v>220</v>
      </c>
      <c r="B147392" s="8" t="s">
        <v>9</v>
      </c>
      <c r="C147392" s="8" t="s">
        <v>261</v>
      </c>
      <c r="D147392">
        <v>681</v>
      </c>
    </row>
    <row r="147393" spans="1:4" x14ac:dyDescent="0.3">
      <c r="A147393" s="8" t="s">
        <v>220</v>
      </c>
      <c r="B147393" s="8" t="s">
        <v>9</v>
      </c>
      <c r="C147393" s="8" t="s">
        <v>262</v>
      </c>
      <c r="D147393">
        <v>729</v>
      </c>
    </row>
    <row r="147394" spans="1:4" x14ac:dyDescent="0.3">
      <c r="A147394" s="8" t="s">
        <v>220</v>
      </c>
      <c r="B147394" s="8" t="s">
        <v>9</v>
      </c>
      <c r="C147394" s="8" t="s">
        <v>263</v>
      </c>
      <c r="D147394">
        <v>848</v>
      </c>
    </row>
    <row r="147395" spans="1:4" x14ac:dyDescent="0.3">
      <c r="A147395" s="8" t="s">
        <v>220</v>
      </c>
      <c r="B147395" s="8" t="s">
        <v>9</v>
      </c>
      <c r="C147395" s="8" t="s">
        <v>264</v>
      </c>
      <c r="D147395">
        <v>592</v>
      </c>
    </row>
    <row r="147396" spans="1:4" x14ac:dyDescent="0.3">
      <c r="A147396" s="8" t="s">
        <v>220</v>
      </c>
      <c r="B147396" s="8" t="s">
        <v>9</v>
      </c>
      <c r="C147396" s="8" t="s">
        <v>265</v>
      </c>
      <c r="D147396">
        <v>548</v>
      </c>
    </row>
    <row r="147397" spans="1:4" x14ac:dyDescent="0.3">
      <c r="A147397" s="8" t="s">
        <v>220</v>
      </c>
      <c r="B147397" s="8" t="s">
        <v>9</v>
      </c>
      <c r="C147397" s="8" t="s">
        <v>266</v>
      </c>
      <c r="D147397">
        <v>858</v>
      </c>
    </row>
    <row r="147398" spans="1:4" x14ac:dyDescent="0.3">
      <c r="A147398" s="8" t="s">
        <v>220</v>
      </c>
      <c r="B147398" s="8" t="s">
        <v>9</v>
      </c>
      <c r="C147398" s="8" t="s">
        <v>267</v>
      </c>
      <c r="D147398">
        <v>518</v>
      </c>
    </row>
    <row r="147399" spans="1:4" x14ac:dyDescent="0.3">
      <c r="A147399" s="8" t="s">
        <v>220</v>
      </c>
      <c r="B147399" s="8" t="s">
        <v>9</v>
      </c>
      <c r="C147399" s="8" t="s">
        <v>268</v>
      </c>
      <c r="D147399">
        <v>144</v>
      </c>
    </row>
    <row r="147400" spans="1:4" x14ac:dyDescent="0.3">
      <c r="A147400" s="8" t="s">
        <v>220</v>
      </c>
      <c r="B147400" s="8" t="s">
        <v>9</v>
      </c>
      <c r="C147400" s="8" t="s">
        <v>269</v>
      </c>
      <c r="D147400">
        <v>268</v>
      </c>
    </row>
    <row r="147401" spans="1:4" x14ac:dyDescent="0.3">
      <c r="A147401" s="8" t="s">
        <v>220</v>
      </c>
      <c r="B147401" s="8" t="s">
        <v>9</v>
      </c>
      <c r="C147401" s="8" t="s">
        <v>270</v>
      </c>
      <c r="D147401">
        <v>593</v>
      </c>
    </row>
    <row r="147402" spans="1:4" x14ac:dyDescent="0.3">
      <c r="A147402" s="8" t="s">
        <v>220</v>
      </c>
      <c r="B147402" s="8" t="s">
        <v>9</v>
      </c>
      <c r="C147402" s="8" t="s">
        <v>271</v>
      </c>
      <c r="D147402">
        <v>635</v>
      </c>
    </row>
    <row r="147403" spans="1:4" x14ac:dyDescent="0.3">
      <c r="A147403" s="8" t="s">
        <v>220</v>
      </c>
      <c r="B147403" s="8" t="s">
        <v>9</v>
      </c>
      <c r="C147403" s="8" t="s">
        <v>272</v>
      </c>
      <c r="D147403">
        <v>638</v>
      </c>
    </row>
    <row r="147404" spans="1:4" x14ac:dyDescent="0.3">
      <c r="A147404" s="8" t="s">
        <v>220</v>
      </c>
      <c r="B147404" s="8" t="s">
        <v>9</v>
      </c>
      <c r="C147404" s="8" t="s">
        <v>273</v>
      </c>
      <c r="D147404">
        <v>119</v>
      </c>
    </row>
    <row r="147405" spans="1:4" x14ac:dyDescent="0.3">
      <c r="A147405" s="8" t="s">
        <v>220</v>
      </c>
      <c r="B147405" s="8" t="s">
        <v>9</v>
      </c>
      <c r="C147405" s="8" t="s">
        <v>274</v>
      </c>
      <c r="D147405">
        <v>568</v>
      </c>
    </row>
    <row r="147406" spans="1:4" x14ac:dyDescent="0.3">
      <c r="A147406" s="8" t="s">
        <v>220</v>
      </c>
      <c r="B147406" s="8" t="s">
        <v>9</v>
      </c>
      <c r="C147406" s="8" t="s">
        <v>275</v>
      </c>
      <c r="D147406">
        <v>506</v>
      </c>
    </row>
    <row r="147407" spans="1:4" x14ac:dyDescent="0.3">
      <c r="A147407" s="8" t="s">
        <v>220</v>
      </c>
      <c r="B147407" s="8" t="s">
        <v>9</v>
      </c>
      <c r="C147407" s="8" t="s">
        <v>276</v>
      </c>
      <c r="D147407">
        <v>910</v>
      </c>
    </row>
    <row r="147408" spans="1:4" x14ac:dyDescent="0.3">
      <c r="A147408" s="8" t="s">
        <v>220</v>
      </c>
      <c r="B147408" s="8" t="s">
        <v>9</v>
      </c>
      <c r="C147408" s="8" t="s">
        <v>277</v>
      </c>
      <c r="D147408">
        <v>428</v>
      </c>
    </row>
    <row r="147409" spans="1:4" x14ac:dyDescent="0.3">
      <c r="A147409" s="8" t="s">
        <v>220</v>
      </c>
      <c r="B147409" s="8" t="s">
        <v>9</v>
      </c>
      <c r="C147409" s="8" t="s">
        <v>278</v>
      </c>
      <c r="D147409">
        <v>146</v>
      </c>
    </row>
    <row r="147410" spans="1:4" x14ac:dyDescent="0.3">
      <c r="A147410" s="8" t="s">
        <v>220</v>
      </c>
      <c r="B147410" s="8" t="s">
        <v>9</v>
      </c>
      <c r="C147410" s="8" t="s">
        <v>279</v>
      </c>
      <c r="D147410">
        <v>801</v>
      </c>
    </row>
    <row r="147411" spans="1:4" x14ac:dyDescent="0.3">
      <c r="A147411" s="8" t="s">
        <v>220</v>
      </c>
      <c r="B147411" s="8" t="s">
        <v>9</v>
      </c>
      <c r="C147411" s="8" t="s">
        <v>280</v>
      </c>
      <c r="D147411">
        <v>381</v>
      </c>
    </row>
    <row r="147412" spans="1:4" x14ac:dyDescent="0.3">
      <c r="A147412" s="8" t="s">
        <v>220</v>
      </c>
      <c r="B147412" s="8" t="s">
        <v>9</v>
      </c>
      <c r="C147412" s="8" t="s">
        <v>281</v>
      </c>
      <c r="D147412">
        <v>368</v>
      </c>
    </row>
    <row r="147413" spans="1:4" x14ac:dyDescent="0.3">
      <c r="A147413" s="8" t="s">
        <v>220</v>
      </c>
      <c r="B147413" s="8" t="s">
        <v>9</v>
      </c>
      <c r="C147413" s="8" t="s">
        <v>282</v>
      </c>
      <c r="D147413">
        <v>284</v>
      </c>
    </row>
    <row r="147414" spans="1:4" x14ac:dyDescent="0.3">
      <c r="A147414" s="8" t="s">
        <v>220</v>
      </c>
      <c r="B147414" s="8" t="s">
        <v>9</v>
      </c>
      <c r="C147414" s="8" t="s">
        <v>283</v>
      </c>
      <c r="D147414">
        <v>123</v>
      </c>
    </row>
    <row r="147415" spans="1:4" x14ac:dyDescent="0.3">
      <c r="A147415" s="8" t="s">
        <v>220</v>
      </c>
      <c r="B147415" s="8" t="s">
        <v>9</v>
      </c>
      <c r="C147415" s="8" t="s">
        <v>284</v>
      </c>
      <c r="D147415">
        <v>813</v>
      </c>
    </row>
    <row r="147416" spans="1:4" x14ac:dyDescent="0.3">
      <c r="A147416" s="8" t="s">
        <v>220</v>
      </c>
      <c r="B147416" s="8" t="s">
        <v>10</v>
      </c>
      <c r="C147416" s="8" t="s">
        <v>241</v>
      </c>
      <c r="D147416">
        <v>290</v>
      </c>
    </row>
    <row r="147417" spans="1:4" x14ac:dyDescent="0.3">
      <c r="A147417" s="8" t="s">
        <v>220</v>
      </c>
      <c r="B147417" s="8" t="s">
        <v>10</v>
      </c>
      <c r="C147417" s="8" t="s">
        <v>242</v>
      </c>
      <c r="D147417">
        <v>464</v>
      </c>
    </row>
    <row r="147418" spans="1:4" x14ac:dyDescent="0.3">
      <c r="A147418" s="8" t="s">
        <v>220</v>
      </c>
      <c r="B147418" s="8" t="s">
        <v>10</v>
      </c>
      <c r="C147418" s="8" t="s">
        <v>243</v>
      </c>
      <c r="D147418">
        <v>803</v>
      </c>
    </row>
    <row r="147419" spans="1:4" x14ac:dyDescent="0.3">
      <c r="A147419" s="8" t="s">
        <v>220</v>
      </c>
      <c r="B147419" s="8" t="s">
        <v>10</v>
      </c>
      <c r="C147419" s="8" t="s">
        <v>244</v>
      </c>
      <c r="D147419">
        <v>619</v>
      </c>
    </row>
    <row r="147420" spans="1:4" x14ac:dyDescent="0.3">
      <c r="A147420" s="8" t="s">
        <v>220</v>
      </c>
      <c r="B147420" s="8" t="s">
        <v>10</v>
      </c>
      <c r="C147420" s="8" t="s">
        <v>245</v>
      </c>
      <c r="D147420">
        <v>415</v>
      </c>
    </row>
    <row r="147421" spans="1:4" x14ac:dyDescent="0.3">
      <c r="A147421" s="8" t="s">
        <v>220</v>
      </c>
      <c r="B147421" s="8" t="s">
        <v>10</v>
      </c>
      <c r="C147421" s="8" t="s">
        <v>246</v>
      </c>
      <c r="D147421">
        <v>126</v>
      </c>
    </row>
    <row r="147422" spans="1:4" x14ac:dyDescent="0.3">
      <c r="A147422" s="8" t="s">
        <v>220</v>
      </c>
      <c r="B147422" s="8" t="s">
        <v>10</v>
      </c>
      <c r="C147422" s="8" t="s">
        <v>247</v>
      </c>
      <c r="D147422">
        <v>160</v>
      </c>
    </row>
    <row r="147423" spans="1:4" x14ac:dyDescent="0.3">
      <c r="A147423" s="8" t="s">
        <v>220</v>
      </c>
      <c r="B147423" s="8" t="s">
        <v>10</v>
      </c>
      <c r="C147423" s="8" t="s">
        <v>248</v>
      </c>
      <c r="D147423">
        <v>155</v>
      </c>
    </row>
    <row r="147424" spans="1:4" x14ac:dyDescent="0.3">
      <c r="A147424" s="8" t="s">
        <v>220</v>
      </c>
      <c r="B147424" s="8" t="s">
        <v>10</v>
      </c>
      <c r="C147424" s="8" t="s">
        <v>249</v>
      </c>
      <c r="D147424">
        <v>324</v>
      </c>
    </row>
    <row r="147425" spans="1:4" x14ac:dyDescent="0.3">
      <c r="A147425" s="8" t="s">
        <v>220</v>
      </c>
      <c r="B147425" s="8" t="s">
        <v>10</v>
      </c>
      <c r="C147425" s="8" t="s">
        <v>250</v>
      </c>
      <c r="D147425">
        <v>490</v>
      </c>
    </row>
    <row r="147426" spans="1:4" x14ac:dyDescent="0.3">
      <c r="A147426" s="8" t="s">
        <v>220</v>
      </c>
      <c r="B147426" s="8" t="s">
        <v>10</v>
      </c>
      <c r="C147426" s="8" t="s">
        <v>251</v>
      </c>
      <c r="D147426">
        <v>654</v>
      </c>
    </row>
    <row r="147427" spans="1:4" x14ac:dyDescent="0.3">
      <c r="A147427" s="8" t="s">
        <v>220</v>
      </c>
      <c r="B147427" s="8" t="s">
        <v>10</v>
      </c>
      <c r="C147427" s="8" t="s">
        <v>252</v>
      </c>
      <c r="D147427">
        <v>504</v>
      </c>
    </row>
    <row r="147428" spans="1:4" x14ac:dyDescent="0.3">
      <c r="A147428" s="8" t="s">
        <v>220</v>
      </c>
      <c r="B147428" s="8" t="s">
        <v>10</v>
      </c>
      <c r="C147428" s="8" t="s">
        <v>253</v>
      </c>
      <c r="D147428">
        <v>245</v>
      </c>
    </row>
    <row r="147429" spans="1:4" x14ac:dyDescent="0.3">
      <c r="A147429" s="8" t="s">
        <v>220</v>
      </c>
      <c r="B147429" s="8" t="s">
        <v>10</v>
      </c>
      <c r="C147429" s="8" t="s">
        <v>254</v>
      </c>
      <c r="D147429">
        <v>384</v>
      </c>
    </row>
    <row r="147430" spans="1:4" x14ac:dyDescent="0.3">
      <c r="A147430" s="8" t="s">
        <v>220</v>
      </c>
      <c r="B147430" s="8" t="s">
        <v>10</v>
      </c>
      <c r="C147430" s="8" t="s">
        <v>255</v>
      </c>
      <c r="D147430">
        <v>383</v>
      </c>
    </row>
    <row r="147431" spans="1:4" x14ac:dyDescent="0.3">
      <c r="A147431" s="8" t="s">
        <v>220</v>
      </c>
      <c r="B147431" s="8" t="s">
        <v>10</v>
      </c>
      <c r="C147431" s="8" t="s">
        <v>256</v>
      </c>
      <c r="D147431">
        <v>737</v>
      </c>
    </row>
    <row r="147432" spans="1:4" x14ac:dyDescent="0.3">
      <c r="A147432" s="8" t="s">
        <v>220</v>
      </c>
      <c r="B147432" s="8" t="s">
        <v>10</v>
      </c>
      <c r="C147432" s="8" t="s">
        <v>257</v>
      </c>
      <c r="D147432">
        <v>323</v>
      </c>
    </row>
    <row r="147433" spans="1:4" x14ac:dyDescent="0.3">
      <c r="A147433" s="8" t="s">
        <v>220</v>
      </c>
      <c r="B147433" s="8" t="s">
        <v>10</v>
      </c>
      <c r="C147433" s="8" t="s">
        <v>258</v>
      </c>
      <c r="D147433">
        <v>239</v>
      </c>
    </row>
    <row r="147434" spans="1:4" x14ac:dyDescent="0.3">
      <c r="A147434" s="8" t="s">
        <v>220</v>
      </c>
      <c r="B147434" s="8" t="s">
        <v>10</v>
      </c>
      <c r="C147434" s="8" t="s">
        <v>259</v>
      </c>
      <c r="D147434">
        <v>605</v>
      </c>
    </row>
    <row r="147435" spans="1:4" x14ac:dyDescent="0.3">
      <c r="A147435" s="8" t="s">
        <v>220</v>
      </c>
      <c r="B147435" s="8" t="s">
        <v>10</v>
      </c>
      <c r="C147435" s="8" t="s">
        <v>260</v>
      </c>
      <c r="D147435">
        <v>915</v>
      </c>
    </row>
    <row r="147436" spans="1:4" x14ac:dyDescent="0.3">
      <c r="A147436" s="8" t="s">
        <v>220</v>
      </c>
      <c r="B147436" s="8" t="s">
        <v>10</v>
      </c>
      <c r="C147436" s="8" t="s">
        <v>261</v>
      </c>
      <c r="D147436">
        <v>457</v>
      </c>
    </row>
    <row r="147437" spans="1:4" x14ac:dyDescent="0.3">
      <c r="A147437" s="8" t="s">
        <v>220</v>
      </c>
      <c r="B147437" s="8" t="s">
        <v>10</v>
      </c>
      <c r="C147437" s="8" t="s">
        <v>262</v>
      </c>
      <c r="D147437">
        <v>987</v>
      </c>
    </row>
    <row r="147438" spans="1:4" x14ac:dyDescent="0.3">
      <c r="A147438" s="8" t="s">
        <v>220</v>
      </c>
      <c r="B147438" s="8" t="s">
        <v>10</v>
      </c>
      <c r="C147438" s="8" t="s">
        <v>263</v>
      </c>
      <c r="D147438">
        <v>274</v>
      </c>
    </row>
    <row r="147439" spans="1:4" x14ac:dyDescent="0.3">
      <c r="A147439" s="8" t="s">
        <v>220</v>
      </c>
      <c r="B147439" s="8" t="s">
        <v>10</v>
      </c>
      <c r="C147439" s="8" t="s">
        <v>264</v>
      </c>
      <c r="D147439">
        <v>329</v>
      </c>
    </row>
    <row r="147440" spans="1:4" x14ac:dyDescent="0.3">
      <c r="A147440" s="8" t="s">
        <v>220</v>
      </c>
      <c r="B147440" s="8" t="s">
        <v>10</v>
      </c>
      <c r="C147440" s="8" t="s">
        <v>265</v>
      </c>
      <c r="D147440">
        <v>285</v>
      </c>
    </row>
    <row r="147441" spans="1:4" x14ac:dyDescent="0.3">
      <c r="A147441" s="8" t="s">
        <v>220</v>
      </c>
      <c r="B147441" s="8" t="s">
        <v>10</v>
      </c>
      <c r="C147441" s="8" t="s">
        <v>266</v>
      </c>
      <c r="D147441">
        <v>720</v>
      </c>
    </row>
    <row r="147442" spans="1:4" x14ac:dyDescent="0.3">
      <c r="A147442" s="8" t="s">
        <v>220</v>
      </c>
      <c r="B147442" s="8" t="s">
        <v>10</v>
      </c>
      <c r="C147442" s="8" t="s">
        <v>267</v>
      </c>
      <c r="D147442">
        <v>496</v>
      </c>
    </row>
    <row r="147443" spans="1:4" x14ac:dyDescent="0.3">
      <c r="A147443" s="8" t="s">
        <v>220</v>
      </c>
      <c r="B147443" s="8" t="s">
        <v>10</v>
      </c>
      <c r="C147443" s="8" t="s">
        <v>268</v>
      </c>
      <c r="D147443">
        <v>256</v>
      </c>
    </row>
    <row r="147444" spans="1:4" x14ac:dyDescent="0.3">
      <c r="A147444" s="8" t="s">
        <v>220</v>
      </c>
      <c r="B147444" s="8" t="s">
        <v>10</v>
      </c>
      <c r="C147444" s="8" t="s">
        <v>269</v>
      </c>
      <c r="D147444">
        <v>706</v>
      </c>
    </row>
    <row r="147445" spans="1:4" x14ac:dyDescent="0.3">
      <c r="A147445" s="8" t="s">
        <v>220</v>
      </c>
      <c r="B147445" s="8" t="s">
        <v>10</v>
      </c>
      <c r="C147445" s="8" t="s">
        <v>270</v>
      </c>
      <c r="D147445">
        <v>289</v>
      </c>
    </row>
    <row r="147446" spans="1:4" x14ac:dyDescent="0.3">
      <c r="A147446" s="8" t="s">
        <v>220</v>
      </c>
      <c r="B147446" s="8" t="s">
        <v>10</v>
      </c>
      <c r="C147446" s="8" t="s">
        <v>271</v>
      </c>
      <c r="D147446">
        <v>373</v>
      </c>
    </row>
    <row r="147447" spans="1:4" x14ac:dyDescent="0.3">
      <c r="A147447" s="8" t="s">
        <v>220</v>
      </c>
      <c r="B147447" s="8" t="s">
        <v>10</v>
      </c>
      <c r="C147447" s="8" t="s">
        <v>272</v>
      </c>
      <c r="D147447">
        <v>140</v>
      </c>
    </row>
    <row r="147448" spans="1:4" x14ac:dyDescent="0.3">
      <c r="A147448" s="8" t="s">
        <v>220</v>
      </c>
      <c r="B147448" s="8" t="s">
        <v>10</v>
      </c>
      <c r="C147448" s="8" t="s">
        <v>273</v>
      </c>
      <c r="D147448">
        <v>839</v>
      </c>
    </row>
    <row r="147449" spans="1:4" x14ac:dyDescent="0.3">
      <c r="A147449" s="8" t="s">
        <v>220</v>
      </c>
      <c r="B147449" s="8" t="s">
        <v>10</v>
      </c>
      <c r="C147449" s="8" t="s">
        <v>274</v>
      </c>
      <c r="D147449">
        <v>344</v>
      </c>
    </row>
    <row r="147450" spans="1:4" x14ac:dyDescent="0.3">
      <c r="A147450" s="8" t="s">
        <v>220</v>
      </c>
      <c r="B147450" s="8" t="s">
        <v>10</v>
      </c>
      <c r="C147450" s="8" t="s">
        <v>275</v>
      </c>
      <c r="D147450">
        <v>765</v>
      </c>
    </row>
    <row r="147451" spans="1:4" x14ac:dyDescent="0.3">
      <c r="A147451" s="8" t="s">
        <v>220</v>
      </c>
      <c r="B147451" s="8" t="s">
        <v>10</v>
      </c>
      <c r="C147451" s="8" t="s">
        <v>276</v>
      </c>
      <c r="D147451">
        <v>619</v>
      </c>
    </row>
    <row r="147452" spans="1:4" x14ac:dyDescent="0.3">
      <c r="A147452" s="8" t="s">
        <v>220</v>
      </c>
      <c r="B147452" s="8" t="s">
        <v>10</v>
      </c>
      <c r="C147452" s="8" t="s">
        <v>277</v>
      </c>
      <c r="D147452">
        <v>444</v>
      </c>
    </row>
    <row r="147453" spans="1:4" x14ac:dyDescent="0.3">
      <c r="A147453" s="8" t="s">
        <v>220</v>
      </c>
      <c r="B147453" s="8" t="s">
        <v>10</v>
      </c>
      <c r="C147453" s="8" t="s">
        <v>278</v>
      </c>
      <c r="D147453">
        <v>848</v>
      </c>
    </row>
    <row r="147454" spans="1:4" x14ac:dyDescent="0.3">
      <c r="A147454" s="8" t="s">
        <v>220</v>
      </c>
      <c r="B147454" s="8" t="s">
        <v>10</v>
      </c>
      <c r="C147454" s="8" t="s">
        <v>279</v>
      </c>
      <c r="D147454">
        <v>118</v>
      </c>
    </row>
    <row r="147455" spans="1:4" x14ac:dyDescent="0.3">
      <c r="A147455" s="8" t="s">
        <v>220</v>
      </c>
      <c r="B147455" s="8" t="s">
        <v>10</v>
      </c>
      <c r="C147455" s="8" t="s">
        <v>280</v>
      </c>
      <c r="D147455">
        <v>977</v>
      </c>
    </row>
    <row r="147456" spans="1:4" x14ac:dyDescent="0.3">
      <c r="A147456" s="8" t="s">
        <v>220</v>
      </c>
      <c r="B147456" s="8" t="s">
        <v>10</v>
      </c>
      <c r="C147456" s="8" t="s">
        <v>281</v>
      </c>
      <c r="D147456">
        <v>354</v>
      </c>
    </row>
    <row r="147457" spans="1:4" x14ac:dyDescent="0.3">
      <c r="A147457" s="8" t="s">
        <v>220</v>
      </c>
      <c r="B147457" s="8" t="s">
        <v>10</v>
      </c>
      <c r="C147457" s="8" t="s">
        <v>282</v>
      </c>
      <c r="D147457">
        <v>737</v>
      </c>
    </row>
    <row r="147458" spans="1:4" x14ac:dyDescent="0.3">
      <c r="A147458" s="8" t="s">
        <v>220</v>
      </c>
      <c r="B147458" s="8" t="s">
        <v>10</v>
      </c>
      <c r="C147458" s="8" t="s">
        <v>283</v>
      </c>
      <c r="D147458">
        <v>832</v>
      </c>
    </row>
    <row r="147459" spans="1:4" x14ac:dyDescent="0.3">
      <c r="A147459" s="8" t="s">
        <v>220</v>
      </c>
      <c r="B147459" s="8" t="s">
        <v>10</v>
      </c>
      <c r="C147459" s="8" t="s">
        <v>284</v>
      </c>
      <c r="D147459">
        <v>809</v>
      </c>
    </row>
    <row r="147460" spans="1:4" x14ac:dyDescent="0.3">
      <c r="A147460" s="8" t="s">
        <v>220</v>
      </c>
      <c r="B147460" s="8" t="s">
        <v>11</v>
      </c>
      <c r="C147460" s="8" t="s">
        <v>241</v>
      </c>
      <c r="D147460">
        <v>598</v>
      </c>
    </row>
    <row r="147461" spans="1:4" x14ac:dyDescent="0.3">
      <c r="A147461" s="8" t="s">
        <v>220</v>
      </c>
      <c r="B147461" s="8" t="s">
        <v>11</v>
      </c>
      <c r="C147461" s="8" t="s">
        <v>242</v>
      </c>
      <c r="D147461">
        <v>662</v>
      </c>
    </row>
    <row r="147462" spans="1:4" x14ac:dyDescent="0.3">
      <c r="A147462" s="8" t="s">
        <v>220</v>
      </c>
      <c r="B147462" s="8" t="s">
        <v>11</v>
      </c>
      <c r="C147462" s="8" t="s">
        <v>243</v>
      </c>
      <c r="D147462">
        <v>914</v>
      </c>
    </row>
    <row r="147463" spans="1:4" x14ac:dyDescent="0.3">
      <c r="A147463" s="8" t="s">
        <v>220</v>
      </c>
      <c r="B147463" s="8" t="s">
        <v>11</v>
      </c>
      <c r="C147463" s="8" t="s">
        <v>244</v>
      </c>
      <c r="D147463">
        <v>553</v>
      </c>
    </row>
    <row r="147464" spans="1:4" x14ac:dyDescent="0.3">
      <c r="A147464" s="8" t="s">
        <v>220</v>
      </c>
      <c r="B147464" s="8" t="s">
        <v>11</v>
      </c>
      <c r="C147464" s="8" t="s">
        <v>245</v>
      </c>
      <c r="D147464">
        <v>264</v>
      </c>
    </row>
    <row r="147465" spans="1:4" x14ac:dyDescent="0.3">
      <c r="A147465" s="8" t="s">
        <v>220</v>
      </c>
      <c r="B147465" s="8" t="s">
        <v>11</v>
      </c>
      <c r="C147465" s="8" t="s">
        <v>246</v>
      </c>
      <c r="D147465">
        <v>340</v>
      </c>
    </row>
    <row r="147466" spans="1:4" x14ac:dyDescent="0.3">
      <c r="A147466" s="8" t="s">
        <v>220</v>
      </c>
      <c r="B147466" s="8" t="s">
        <v>11</v>
      </c>
      <c r="C147466" s="8" t="s">
        <v>247</v>
      </c>
      <c r="D147466">
        <v>219</v>
      </c>
    </row>
    <row r="147467" spans="1:4" x14ac:dyDescent="0.3">
      <c r="A147467" s="8" t="s">
        <v>220</v>
      </c>
      <c r="B147467" s="8" t="s">
        <v>11</v>
      </c>
      <c r="C147467" s="8" t="s">
        <v>248</v>
      </c>
      <c r="D147467">
        <v>835</v>
      </c>
    </row>
    <row r="147468" spans="1:4" x14ac:dyDescent="0.3">
      <c r="A147468" s="8" t="s">
        <v>220</v>
      </c>
      <c r="B147468" s="8" t="s">
        <v>11</v>
      </c>
      <c r="C147468" s="8" t="s">
        <v>249</v>
      </c>
      <c r="D147468">
        <v>218</v>
      </c>
    </row>
    <row r="147469" spans="1:4" x14ac:dyDescent="0.3">
      <c r="A147469" s="8" t="s">
        <v>220</v>
      </c>
      <c r="B147469" s="8" t="s">
        <v>11</v>
      </c>
      <c r="C147469" s="8" t="s">
        <v>250</v>
      </c>
      <c r="D147469">
        <v>349</v>
      </c>
    </row>
    <row r="147470" spans="1:4" x14ac:dyDescent="0.3">
      <c r="A147470" s="8" t="s">
        <v>220</v>
      </c>
      <c r="B147470" s="8" t="s">
        <v>11</v>
      </c>
      <c r="C147470" s="8" t="s">
        <v>251</v>
      </c>
      <c r="D147470">
        <v>328</v>
      </c>
    </row>
    <row r="147471" spans="1:4" x14ac:dyDescent="0.3">
      <c r="A147471" s="8" t="s">
        <v>220</v>
      </c>
      <c r="B147471" s="8" t="s">
        <v>11</v>
      </c>
      <c r="C147471" s="8" t="s">
        <v>252</v>
      </c>
      <c r="D147471">
        <v>311</v>
      </c>
    </row>
    <row r="147472" spans="1:4" x14ac:dyDescent="0.3">
      <c r="A147472" s="8" t="s">
        <v>220</v>
      </c>
      <c r="B147472" s="8" t="s">
        <v>11</v>
      </c>
      <c r="C147472" s="8" t="s">
        <v>253</v>
      </c>
      <c r="D147472">
        <v>746</v>
      </c>
    </row>
    <row r="147473" spans="1:4" x14ac:dyDescent="0.3">
      <c r="A147473" s="8" t="s">
        <v>220</v>
      </c>
      <c r="B147473" s="8" t="s">
        <v>11</v>
      </c>
      <c r="C147473" s="8" t="s">
        <v>254</v>
      </c>
      <c r="D147473">
        <v>573</v>
      </c>
    </row>
    <row r="147474" spans="1:4" x14ac:dyDescent="0.3">
      <c r="A147474" s="8" t="s">
        <v>220</v>
      </c>
      <c r="B147474" s="8" t="s">
        <v>11</v>
      </c>
      <c r="C147474" s="8" t="s">
        <v>255</v>
      </c>
      <c r="D147474">
        <v>560</v>
      </c>
    </row>
    <row r="147475" spans="1:4" x14ac:dyDescent="0.3">
      <c r="A147475" s="8" t="s">
        <v>220</v>
      </c>
      <c r="B147475" s="8" t="s">
        <v>11</v>
      </c>
      <c r="C147475" s="8" t="s">
        <v>256</v>
      </c>
      <c r="D147475">
        <v>621</v>
      </c>
    </row>
    <row r="147476" spans="1:4" x14ac:dyDescent="0.3">
      <c r="A147476" s="8" t="s">
        <v>220</v>
      </c>
      <c r="B147476" s="8" t="s">
        <v>11</v>
      </c>
      <c r="C147476" s="8" t="s">
        <v>257</v>
      </c>
      <c r="D147476">
        <v>609</v>
      </c>
    </row>
    <row r="147477" spans="1:4" x14ac:dyDescent="0.3">
      <c r="A147477" s="8" t="s">
        <v>220</v>
      </c>
      <c r="B147477" s="8" t="s">
        <v>11</v>
      </c>
      <c r="C147477" s="8" t="s">
        <v>258</v>
      </c>
      <c r="D147477">
        <v>907</v>
      </c>
    </row>
    <row r="147478" spans="1:4" x14ac:dyDescent="0.3">
      <c r="A147478" s="8" t="s">
        <v>220</v>
      </c>
      <c r="B147478" s="8" t="s">
        <v>11</v>
      </c>
      <c r="C147478" s="8" t="s">
        <v>259</v>
      </c>
      <c r="D147478">
        <v>138</v>
      </c>
    </row>
    <row r="147479" spans="1:4" x14ac:dyDescent="0.3">
      <c r="A147479" s="8" t="s">
        <v>220</v>
      </c>
      <c r="B147479" s="8" t="s">
        <v>11</v>
      </c>
      <c r="C147479" s="8" t="s">
        <v>260</v>
      </c>
      <c r="D147479">
        <v>814</v>
      </c>
    </row>
    <row r="147480" spans="1:4" x14ac:dyDescent="0.3">
      <c r="A147480" s="8" t="s">
        <v>220</v>
      </c>
      <c r="B147480" s="8" t="s">
        <v>11</v>
      </c>
      <c r="C147480" s="8" t="s">
        <v>261</v>
      </c>
      <c r="D147480">
        <v>625</v>
      </c>
    </row>
    <row r="147481" spans="1:4" x14ac:dyDescent="0.3">
      <c r="A147481" s="8" t="s">
        <v>220</v>
      </c>
      <c r="B147481" s="8" t="s">
        <v>11</v>
      </c>
      <c r="C147481" s="8" t="s">
        <v>262</v>
      </c>
      <c r="D147481">
        <v>691</v>
      </c>
    </row>
    <row r="147482" spans="1:4" x14ac:dyDescent="0.3">
      <c r="A147482" s="8" t="s">
        <v>220</v>
      </c>
      <c r="B147482" s="8" t="s">
        <v>11</v>
      </c>
      <c r="C147482" s="8" t="s">
        <v>263</v>
      </c>
      <c r="D147482">
        <v>656</v>
      </c>
    </row>
    <row r="147483" spans="1:4" x14ac:dyDescent="0.3">
      <c r="A147483" s="8" t="s">
        <v>220</v>
      </c>
      <c r="B147483" s="8" t="s">
        <v>11</v>
      </c>
      <c r="C147483" s="8" t="s">
        <v>264</v>
      </c>
      <c r="D147483">
        <v>639</v>
      </c>
    </row>
    <row r="147484" spans="1:4" x14ac:dyDescent="0.3">
      <c r="A147484" s="8" t="s">
        <v>220</v>
      </c>
      <c r="B147484" s="8" t="s">
        <v>11</v>
      </c>
      <c r="C147484" s="8" t="s">
        <v>265</v>
      </c>
      <c r="D147484">
        <v>687</v>
      </c>
    </row>
    <row r="147485" spans="1:4" x14ac:dyDescent="0.3">
      <c r="A147485" s="8" t="s">
        <v>220</v>
      </c>
      <c r="B147485" s="8" t="s">
        <v>11</v>
      </c>
      <c r="C147485" s="8" t="s">
        <v>266</v>
      </c>
      <c r="D147485">
        <v>973</v>
      </c>
    </row>
    <row r="147486" spans="1:4" x14ac:dyDescent="0.3">
      <c r="A147486" s="8" t="s">
        <v>220</v>
      </c>
      <c r="B147486" s="8" t="s">
        <v>11</v>
      </c>
      <c r="C147486" s="8" t="s">
        <v>267</v>
      </c>
      <c r="D147486">
        <v>499</v>
      </c>
    </row>
    <row r="147487" spans="1:4" x14ac:dyDescent="0.3">
      <c r="A147487" s="8" t="s">
        <v>220</v>
      </c>
      <c r="B147487" s="8" t="s">
        <v>11</v>
      </c>
      <c r="C147487" s="8" t="s">
        <v>268</v>
      </c>
      <c r="D147487">
        <v>915</v>
      </c>
    </row>
    <row r="147488" spans="1:4" x14ac:dyDescent="0.3">
      <c r="A147488" s="8" t="s">
        <v>220</v>
      </c>
      <c r="B147488" s="8" t="s">
        <v>11</v>
      </c>
      <c r="C147488" s="8" t="s">
        <v>269</v>
      </c>
      <c r="D147488">
        <v>740</v>
      </c>
    </row>
    <row r="147489" spans="1:4" x14ac:dyDescent="0.3">
      <c r="A147489" s="8" t="s">
        <v>220</v>
      </c>
      <c r="B147489" s="8" t="s">
        <v>11</v>
      </c>
      <c r="C147489" s="8" t="s">
        <v>270</v>
      </c>
      <c r="D147489">
        <v>473</v>
      </c>
    </row>
    <row r="147490" spans="1:4" x14ac:dyDescent="0.3">
      <c r="A147490" s="8" t="s">
        <v>220</v>
      </c>
      <c r="B147490" s="8" t="s">
        <v>11</v>
      </c>
      <c r="C147490" s="8" t="s">
        <v>271</v>
      </c>
      <c r="D147490">
        <v>985</v>
      </c>
    </row>
    <row r="147491" spans="1:4" x14ac:dyDescent="0.3">
      <c r="A147491" s="8" t="s">
        <v>220</v>
      </c>
      <c r="B147491" s="8" t="s">
        <v>11</v>
      </c>
      <c r="C147491" s="8" t="s">
        <v>272</v>
      </c>
      <c r="D147491">
        <v>111</v>
      </c>
    </row>
    <row r="147492" spans="1:4" x14ac:dyDescent="0.3">
      <c r="A147492" s="8" t="s">
        <v>220</v>
      </c>
      <c r="B147492" s="8" t="s">
        <v>11</v>
      </c>
      <c r="C147492" s="8" t="s">
        <v>273</v>
      </c>
      <c r="D147492">
        <v>255</v>
      </c>
    </row>
    <row r="147493" spans="1:4" x14ac:dyDescent="0.3">
      <c r="A147493" s="8" t="s">
        <v>220</v>
      </c>
      <c r="B147493" s="8" t="s">
        <v>11</v>
      </c>
      <c r="C147493" s="8" t="s">
        <v>274</v>
      </c>
      <c r="D147493">
        <v>436</v>
      </c>
    </row>
    <row r="147494" spans="1:4" x14ac:dyDescent="0.3">
      <c r="A147494" s="8" t="s">
        <v>220</v>
      </c>
      <c r="B147494" s="8" t="s">
        <v>11</v>
      </c>
      <c r="C147494" s="8" t="s">
        <v>275</v>
      </c>
      <c r="D147494">
        <v>579</v>
      </c>
    </row>
    <row r="147495" spans="1:4" x14ac:dyDescent="0.3">
      <c r="A147495" s="8" t="s">
        <v>220</v>
      </c>
      <c r="B147495" s="8" t="s">
        <v>11</v>
      </c>
      <c r="C147495" s="8" t="s">
        <v>276</v>
      </c>
      <c r="D147495">
        <v>197</v>
      </c>
    </row>
    <row r="147496" spans="1:4" x14ac:dyDescent="0.3">
      <c r="A147496" s="8" t="s">
        <v>220</v>
      </c>
      <c r="B147496" s="8" t="s">
        <v>11</v>
      </c>
      <c r="C147496" s="8" t="s">
        <v>277</v>
      </c>
      <c r="D147496">
        <v>288</v>
      </c>
    </row>
    <row r="147497" spans="1:4" x14ac:dyDescent="0.3">
      <c r="A147497" s="8" t="s">
        <v>220</v>
      </c>
      <c r="B147497" s="8" t="s">
        <v>11</v>
      </c>
      <c r="C147497" s="8" t="s">
        <v>278</v>
      </c>
      <c r="D147497">
        <v>499</v>
      </c>
    </row>
    <row r="147498" spans="1:4" x14ac:dyDescent="0.3">
      <c r="A147498" s="8" t="s">
        <v>220</v>
      </c>
      <c r="B147498" s="8" t="s">
        <v>11</v>
      </c>
      <c r="C147498" s="8" t="s">
        <v>279</v>
      </c>
      <c r="D147498">
        <v>451</v>
      </c>
    </row>
    <row r="147499" spans="1:4" x14ac:dyDescent="0.3">
      <c r="A147499" s="8" t="s">
        <v>220</v>
      </c>
      <c r="B147499" s="8" t="s">
        <v>11</v>
      </c>
      <c r="C147499" s="8" t="s">
        <v>280</v>
      </c>
      <c r="D147499">
        <v>322</v>
      </c>
    </row>
    <row r="147500" spans="1:4" x14ac:dyDescent="0.3">
      <c r="A147500" s="8" t="s">
        <v>220</v>
      </c>
      <c r="B147500" s="8" t="s">
        <v>11</v>
      </c>
      <c r="C147500" s="8" t="s">
        <v>281</v>
      </c>
      <c r="D147500">
        <v>421</v>
      </c>
    </row>
    <row r="147501" spans="1:4" x14ac:dyDescent="0.3">
      <c r="A147501" s="8" t="s">
        <v>220</v>
      </c>
      <c r="B147501" s="8" t="s">
        <v>11</v>
      </c>
      <c r="C147501" s="8" t="s">
        <v>282</v>
      </c>
      <c r="D147501">
        <v>965</v>
      </c>
    </row>
    <row r="147502" spans="1:4" x14ac:dyDescent="0.3">
      <c r="A147502" s="8" t="s">
        <v>220</v>
      </c>
      <c r="B147502" s="8" t="s">
        <v>11</v>
      </c>
      <c r="C147502" s="8" t="s">
        <v>283</v>
      </c>
      <c r="D147502">
        <v>318</v>
      </c>
    </row>
    <row r="147503" spans="1:4" x14ac:dyDescent="0.3">
      <c r="A147503" s="8" t="s">
        <v>220</v>
      </c>
      <c r="B147503" s="8" t="s">
        <v>11</v>
      </c>
      <c r="C147503" s="8" t="s">
        <v>284</v>
      </c>
      <c r="D147503">
        <v>879</v>
      </c>
    </row>
    <row r="147504" spans="1:4" x14ac:dyDescent="0.3">
      <c r="A147504" s="8" t="s">
        <v>220</v>
      </c>
      <c r="B147504" s="8" t="s">
        <v>12</v>
      </c>
      <c r="C147504" s="8" t="s">
        <v>241</v>
      </c>
      <c r="D147504">
        <v>859</v>
      </c>
    </row>
    <row r="147505" spans="1:4" x14ac:dyDescent="0.3">
      <c r="A147505" s="8" t="s">
        <v>220</v>
      </c>
      <c r="B147505" s="8" t="s">
        <v>12</v>
      </c>
      <c r="C147505" s="8" t="s">
        <v>242</v>
      </c>
      <c r="D147505">
        <v>782</v>
      </c>
    </row>
    <row r="147506" spans="1:4" x14ac:dyDescent="0.3">
      <c r="A147506" s="8" t="s">
        <v>220</v>
      </c>
      <c r="B147506" s="8" t="s">
        <v>12</v>
      </c>
      <c r="C147506" s="8" t="s">
        <v>243</v>
      </c>
      <c r="D147506">
        <v>551</v>
      </c>
    </row>
    <row r="147507" spans="1:4" x14ac:dyDescent="0.3">
      <c r="A147507" s="8" t="s">
        <v>220</v>
      </c>
      <c r="B147507" s="8" t="s">
        <v>12</v>
      </c>
      <c r="C147507" s="8" t="s">
        <v>244</v>
      </c>
      <c r="D147507">
        <v>360</v>
      </c>
    </row>
    <row r="147508" spans="1:4" x14ac:dyDescent="0.3">
      <c r="A147508" s="8" t="s">
        <v>220</v>
      </c>
      <c r="B147508" s="8" t="s">
        <v>12</v>
      </c>
      <c r="C147508" s="8" t="s">
        <v>245</v>
      </c>
      <c r="D147508">
        <v>930</v>
      </c>
    </row>
    <row r="147509" spans="1:4" x14ac:dyDescent="0.3">
      <c r="A147509" s="8" t="s">
        <v>220</v>
      </c>
      <c r="B147509" s="8" t="s">
        <v>12</v>
      </c>
      <c r="C147509" s="8" t="s">
        <v>246</v>
      </c>
      <c r="D147509">
        <v>330</v>
      </c>
    </row>
    <row r="147510" spans="1:4" x14ac:dyDescent="0.3">
      <c r="A147510" s="8" t="s">
        <v>220</v>
      </c>
      <c r="B147510" s="8" t="s">
        <v>12</v>
      </c>
      <c r="C147510" s="8" t="s">
        <v>247</v>
      </c>
      <c r="D147510">
        <v>106</v>
      </c>
    </row>
    <row r="147511" spans="1:4" x14ac:dyDescent="0.3">
      <c r="A147511" s="8" t="s">
        <v>220</v>
      </c>
      <c r="B147511" s="8" t="s">
        <v>12</v>
      </c>
      <c r="C147511" s="8" t="s">
        <v>248</v>
      </c>
      <c r="D147511">
        <v>658</v>
      </c>
    </row>
    <row r="147512" spans="1:4" x14ac:dyDescent="0.3">
      <c r="A147512" s="8" t="s">
        <v>220</v>
      </c>
      <c r="B147512" s="8" t="s">
        <v>12</v>
      </c>
      <c r="C147512" s="8" t="s">
        <v>249</v>
      </c>
      <c r="D147512">
        <v>238</v>
      </c>
    </row>
    <row r="147513" spans="1:4" x14ac:dyDescent="0.3">
      <c r="A147513" s="8" t="s">
        <v>220</v>
      </c>
      <c r="B147513" s="8" t="s">
        <v>12</v>
      </c>
      <c r="C147513" s="8" t="s">
        <v>250</v>
      </c>
      <c r="D147513">
        <v>625</v>
      </c>
    </row>
    <row r="147514" spans="1:4" x14ac:dyDescent="0.3">
      <c r="A147514" s="8" t="s">
        <v>220</v>
      </c>
      <c r="B147514" s="8" t="s">
        <v>12</v>
      </c>
      <c r="C147514" s="8" t="s">
        <v>251</v>
      </c>
      <c r="D147514">
        <v>383</v>
      </c>
    </row>
    <row r="147515" spans="1:4" x14ac:dyDescent="0.3">
      <c r="A147515" s="8" t="s">
        <v>220</v>
      </c>
      <c r="B147515" s="8" t="s">
        <v>12</v>
      </c>
      <c r="C147515" s="8" t="s">
        <v>252</v>
      </c>
      <c r="D147515">
        <v>254</v>
      </c>
    </row>
    <row r="147516" spans="1:4" x14ac:dyDescent="0.3">
      <c r="A147516" s="8" t="s">
        <v>220</v>
      </c>
      <c r="B147516" s="8" t="s">
        <v>12</v>
      </c>
      <c r="C147516" s="8" t="s">
        <v>253</v>
      </c>
      <c r="D147516">
        <v>469</v>
      </c>
    </row>
    <row r="147517" spans="1:4" x14ac:dyDescent="0.3">
      <c r="A147517" s="8" t="s">
        <v>220</v>
      </c>
      <c r="B147517" s="8" t="s">
        <v>12</v>
      </c>
      <c r="C147517" s="8" t="s">
        <v>254</v>
      </c>
      <c r="D147517">
        <v>365</v>
      </c>
    </row>
    <row r="147518" spans="1:4" x14ac:dyDescent="0.3">
      <c r="A147518" s="8" t="s">
        <v>220</v>
      </c>
      <c r="B147518" s="8" t="s">
        <v>12</v>
      </c>
      <c r="C147518" s="8" t="s">
        <v>255</v>
      </c>
      <c r="D147518">
        <v>664</v>
      </c>
    </row>
    <row r="147519" spans="1:4" x14ac:dyDescent="0.3">
      <c r="A147519" s="8" t="s">
        <v>220</v>
      </c>
      <c r="B147519" s="8" t="s">
        <v>12</v>
      </c>
      <c r="C147519" s="8" t="s">
        <v>256</v>
      </c>
      <c r="D147519">
        <v>599</v>
      </c>
    </row>
    <row r="147520" spans="1:4" x14ac:dyDescent="0.3">
      <c r="A147520" s="8" t="s">
        <v>220</v>
      </c>
      <c r="B147520" s="8" t="s">
        <v>12</v>
      </c>
      <c r="C147520" s="8" t="s">
        <v>257</v>
      </c>
      <c r="D147520">
        <v>672</v>
      </c>
    </row>
    <row r="147521" spans="1:4" x14ac:dyDescent="0.3">
      <c r="A147521" s="8" t="s">
        <v>220</v>
      </c>
      <c r="B147521" s="8" t="s">
        <v>12</v>
      </c>
      <c r="C147521" s="8" t="s">
        <v>258</v>
      </c>
      <c r="D147521">
        <v>572</v>
      </c>
    </row>
    <row r="147522" spans="1:4" x14ac:dyDescent="0.3">
      <c r="A147522" s="8" t="s">
        <v>220</v>
      </c>
      <c r="B147522" s="8" t="s">
        <v>12</v>
      </c>
      <c r="C147522" s="8" t="s">
        <v>259</v>
      </c>
      <c r="D147522">
        <v>474</v>
      </c>
    </row>
    <row r="147523" spans="1:4" x14ac:dyDescent="0.3">
      <c r="A147523" s="8" t="s">
        <v>220</v>
      </c>
      <c r="B147523" s="8" t="s">
        <v>12</v>
      </c>
      <c r="C147523" s="8" t="s">
        <v>260</v>
      </c>
      <c r="D147523">
        <v>569</v>
      </c>
    </row>
    <row r="147524" spans="1:4" x14ac:dyDescent="0.3">
      <c r="A147524" s="8" t="s">
        <v>220</v>
      </c>
      <c r="B147524" s="8" t="s">
        <v>12</v>
      </c>
      <c r="C147524" s="8" t="s">
        <v>261</v>
      </c>
      <c r="D147524">
        <v>551</v>
      </c>
    </row>
    <row r="147525" spans="1:4" x14ac:dyDescent="0.3">
      <c r="A147525" s="8" t="s">
        <v>220</v>
      </c>
      <c r="B147525" s="8" t="s">
        <v>12</v>
      </c>
      <c r="C147525" s="8" t="s">
        <v>262</v>
      </c>
      <c r="D147525">
        <v>716</v>
      </c>
    </row>
    <row r="147526" spans="1:4" x14ac:dyDescent="0.3">
      <c r="A147526" s="8" t="s">
        <v>220</v>
      </c>
      <c r="B147526" s="8" t="s">
        <v>12</v>
      </c>
      <c r="C147526" s="8" t="s">
        <v>263</v>
      </c>
      <c r="D147526">
        <v>819</v>
      </c>
    </row>
    <row r="147527" spans="1:4" x14ac:dyDescent="0.3">
      <c r="A147527" s="8" t="s">
        <v>220</v>
      </c>
      <c r="B147527" s="8" t="s">
        <v>12</v>
      </c>
      <c r="C147527" s="8" t="s">
        <v>264</v>
      </c>
      <c r="D147527">
        <v>661</v>
      </c>
    </row>
    <row r="147528" spans="1:4" x14ac:dyDescent="0.3">
      <c r="A147528" s="8" t="s">
        <v>220</v>
      </c>
      <c r="B147528" s="8" t="s">
        <v>12</v>
      </c>
      <c r="C147528" s="8" t="s">
        <v>265</v>
      </c>
      <c r="D147528">
        <v>780</v>
      </c>
    </row>
    <row r="147529" spans="1:4" x14ac:dyDescent="0.3">
      <c r="A147529" s="8" t="s">
        <v>220</v>
      </c>
      <c r="B147529" s="8" t="s">
        <v>12</v>
      </c>
      <c r="C147529" s="8" t="s">
        <v>266</v>
      </c>
      <c r="D147529">
        <v>381</v>
      </c>
    </row>
    <row r="147530" spans="1:4" x14ac:dyDescent="0.3">
      <c r="A147530" s="8" t="s">
        <v>220</v>
      </c>
      <c r="B147530" s="8" t="s">
        <v>12</v>
      </c>
      <c r="C147530" s="8" t="s">
        <v>267</v>
      </c>
      <c r="D147530">
        <v>532</v>
      </c>
    </row>
    <row r="147531" spans="1:4" x14ac:dyDescent="0.3">
      <c r="A147531" s="8" t="s">
        <v>220</v>
      </c>
      <c r="B147531" s="8" t="s">
        <v>12</v>
      </c>
      <c r="C147531" s="8" t="s">
        <v>268</v>
      </c>
      <c r="D147531">
        <v>223</v>
      </c>
    </row>
    <row r="147532" spans="1:4" x14ac:dyDescent="0.3">
      <c r="A147532" s="8" t="s">
        <v>220</v>
      </c>
      <c r="B147532" s="8" t="s">
        <v>12</v>
      </c>
      <c r="C147532" s="8" t="s">
        <v>269</v>
      </c>
      <c r="D147532">
        <v>309</v>
      </c>
    </row>
    <row r="147533" spans="1:4" x14ac:dyDescent="0.3">
      <c r="A147533" s="8" t="s">
        <v>220</v>
      </c>
      <c r="B147533" s="8" t="s">
        <v>12</v>
      </c>
      <c r="C147533" s="8" t="s">
        <v>270</v>
      </c>
      <c r="D147533">
        <v>387</v>
      </c>
    </row>
    <row r="147534" spans="1:4" x14ac:dyDescent="0.3">
      <c r="A147534" s="8" t="s">
        <v>220</v>
      </c>
      <c r="B147534" s="8" t="s">
        <v>12</v>
      </c>
      <c r="C147534" s="8" t="s">
        <v>271</v>
      </c>
      <c r="D147534">
        <v>409</v>
      </c>
    </row>
    <row r="147535" spans="1:4" x14ac:dyDescent="0.3">
      <c r="A147535" s="8" t="s">
        <v>220</v>
      </c>
      <c r="B147535" s="8" t="s">
        <v>12</v>
      </c>
      <c r="C147535" s="8" t="s">
        <v>272</v>
      </c>
      <c r="D147535">
        <v>776</v>
      </c>
    </row>
    <row r="147536" spans="1:4" x14ac:dyDescent="0.3">
      <c r="A147536" s="8" t="s">
        <v>220</v>
      </c>
      <c r="B147536" s="8" t="s">
        <v>12</v>
      </c>
      <c r="C147536" s="8" t="s">
        <v>273</v>
      </c>
      <c r="D147536">
        <v>882</v>
      </c>
    </row>
    <row r="147537" spans="1:4" x14ac:dyDescent="0.3">
      <c r="A147537" s="8" t="s">
        <v>220</v>
      </c>
      <c r="B147537" s="8" t="s">
        <v>12</v>
      </c>
      <c r="C147537" s="8" t="s">
        <v>274</v>
      </c>
      <c r="D147537">
        <v>163</v>
      </c>
    </row>
    <row r="147538" spans="1:4" x14ac:dyDescent="0.3">
      <c r="A147538" s="8" t="s">
        <v>220</v>
      </c>
      <c r="B147538" s="8" t="s">
        <v>12</v>
      </c>
      <c r="C147538" s="8" t="s">
        <v>275</v>
      </c>
      <c r="D147538">
        <v>482</v>
      </c>
    </row>
    <row r="147539" spans="1:4" x14ac:dyDescent="0.3">
      <c r="A147539" s="8" t="s">
        <v>220</v>
      </c>
      <c r="B147539" s="8" t="s">
        <v>12</v>
      </c>
      <c r="C147539" s="8" t="s">
        <v>276</v>
      </c>
      <c r="D147539">
        <v>926</v>
      </c>
    </row>
    <row r="147540" spans="1:4" x14ac:dyDescent="0.3">
      <c r="A147540" s="8" t="s">
        <v>220</v>
      </c>
      <c r="B147540" s="8" t="s">
        <v>12</v>
      </c>
      <c r="C147540" s="8" t="s">
        <v>277</v>
      </c>
      <c r="D147540">
        <v>388</v>
      </c>
    </row>
    <row r="147541" spans="1:4" x14ac:dyDescent="0.3">
      <c r="A147541" s="8" t="s">
        <v>220</v>
      </c>
      <c r="B147541" s="8" t="s">
        <v>12</v>
      </c>
      <c r="C147541" s="8" t="s">
        <v>278</v>
      </c>
      <c r="D147541">
        <v>874</v>
      </c>
    </row>
    <row r="147542" spans="1:4" x14ac:dyDescent="0.3">
      <c r="A147542" s="8" t="s">
        <v>220</v>
      </c>
      <c r="B147542" s="8" t="s">
        <v>12</v>
      </c>
      <c r="C147542" s="8" t="s">
        <v>279</v>
      </c>
      <c r="D147542">
        <v>514</v>
      </c>
    </row>
    <row r="147543" spans="1:4" x14ac:dyDescent="0.3">
      <c r="A147543" s="8" t="s">
        <v>220</v>
      </c>
      <c r="B147543" s="8" t="s">
        <v>12</v>
      </c>
      <c r="C147543" s="8" t="s">
        <v>280</v>
      </c>
      <c r="D147543">
        <v>746</v>
      </c>
    </row>
    <row r="147544" spans="1:4" x14ac:dyDescent="0.3">
      <c r="A147544" s="8" t="s">
        <v>220</v>
      </c>
      <c r="B147544" s="8" t="s">
        <v>12</v>
      </c>
      <c r="C147544" s="8" t="s">
        <v>281</v>
      </c>
      <c r="D147544">
        <v>641</v>
      </c>
    </row>
    <row r="147545" spans="1:4" x14ac:dyDescent="0.3">
      <c r="A147545" s="8" t="s">
        <v>220</v>
      </c>
      <c r="B147545" s="8" t="s">
        <v>12</v>
      </c>
      <c r="C147545" s="8" t="s">
        <v>282</v>
      </c>
      <c r="D147545">
        <v>590</v>
      </c>
    </row>
    <row r="147546" spans="1:4" x14ac:dyDescent="0.3">
      <c r="A147546" s="8" t="s">
        <v>220</v>
      </c>
      <c r="B147546" s="8" t="s">
        <v>12</v>
      </c>
      <c r="C147546" s="8" t="s">
        <v>283</v>
      </c>
      <c r="D147546">
        <v>732</v>
      </c>
    </row>
    <row r="147547" spans="1:4" x14ac:dyDescent="0.3">
      <c r="A147547" s="8" t="s">
        <v>220</v>
      </c>
      <c r="B147547" s="8" t="s">
        <v>12</v>
      </c>
      <c r="C147547" s="8" t="s">
        <v>284</v>
      </c>
      <c r="D147547">
        <v>188</v>
      </c>
    </row>
    <row r="147548" spans="1:4" x14ac:dyDescent="0.3">
      <c r="A147548" s="8" t="s">
        <v>220</v>
      </c>
      <c r="B147548" s="8" t="s">
        <v>13</v>
      </c>
      <c r="C147548" s="8" t="s">
        <v>241</v>
      </c>
      <c r="D147548">
        <v>381</v>
      </c>
    </row>
    <row r="147549" spans="1:4" x14ac:dyDescent="0.3">
      <c r="A147549" s="8" t="s">
        <v>220</v>
      </c>
      <c r="B147549" s="8" t="s">
        <v>13</v>
      </c>
      <c r="C147549" s="8" t="s">
        <v>242</v>
      </c>
      <c r="D147549">
        <v>510</v>
      </c>
    </row>
    <row r="147550" spans="1:4" x14ac:dyDescent="0.3">
      <c r="A147550" s="8" t="s">
        <v>220</v>
      </c>
      <c r="B147550" s="8" t="s">
        <v>13</v>
      </c>
      <c r="C147550" s="8" t="s">
        <v>243</v>
      </c>
      <c r="D147550">
        <v>601</v>
      </c>
    </row>
    <row r="147551" spans="1:4" x14ac:dyDescent="0.3">
      <c r="A147551" s="8" t="s">
        <v>220</v>
      </c>
      <c r="B147551" s="8" t="s">
        <v>13</v>
      </c>
      <c r="C147551" s="8" t="s">
        <v>244</v>
      </c>
      <c r="D147551">
        <v>396</v>
      </c>
    </row>
    <row r="147552" spans="1:4" x14ac:dyDescent="0.3">
      <c r="A147552" s="8" t="s">
        <v>220</v>
      </c>
      <c r="B147552" s="8" t="s">
        <v>13</v>
      </c>
      <c r="C147552" s="8" t="s">
        <v>245</v>
      </c>
      <c r="D147552">
        <v>748</v>
      </c>
    </row>
    <row r="147553" spans="1:4" x14ac:dyDescent="0.3">
      <c r="A147553" s="8" t="s">
        <v>220</v>
      </c>
      <c r="B147553" s="8" t="s">
        <v>13</v>
      </c>
      <c r="C147553" s="8" t="s">
        <v>246</v>
      </c>
      <c r="D147553">
        <v>782</v>
      </c>
    </row>
    <row r="147554" spans="1:4" x14ac:dyDescent="0.3">
      <c r="A147554" s="8" t="s">
        <v>220</v>
      </c>
      <c r="B147554" s="8" t="s">
        <v>13</v>
      </c>
      <c r="C147554" s="8" t="s">
        <v>247</v>
      </c>
      <c r="D147554">
        <v>742</v>
      </c>
    </row>
    <row r="147555" spans="1:4" x14ac:dyDescent="0.3">
      <c r="A147555" s="8" t="s">
        <v>220</v>
      </c>
      <c r="B147555" s="8" t="s">
        <v>13</v>
      </c>
      <c r="C147555" s="8" t="s">
        <v>248</v>
      </c>
      <c r="D147555">
        <v>718</v>
      </c>
    </row>
    <row r="147556" spans="1:4" x14ac:dyDescent="0.3">
      <c r="A147556" s="8" t="s">
        <v>220</v>
      </c>
      <c r="B147556" s="8" t="s">
        <v>13</v>
      </c>
      <c r="C147556" s="8" t="s">
        <v>249</v>
      </c>
      <c r="D147556">
        <v>373</v>
      </c>
    </row>
    <row r="147557" spans="1:4" x14ac:dyDescent="0.3">
      <c r="A147557" s="8" t="s">
        <v>220</v>
      </c>
      <c r="B147557" s="8" t="s">
        <v>13</v>
      </c>
      <c r="C147557" s="8" t="s">
        <v>250</v>
      </c>
      <c r="D147557">
        <v>960</v>
      </c>
    </row>
    <row r="147558" spans="1:4" x14ac:dyDescent="0.3">
      <c r="A147558" s="8" t="s">
        <v>220</v>
      </c>
      <c r="B147558" s="8" t="s">
        <v>13</v>
      </c>
      <c r="C147558" s="8" t="s">
        <v>251</v>
      </c>
      <c r="D147558">
        <v>815</v>
      </c>
    </row>
    <row r="147559" spans="1:4" x14ac:dyDescent="0.3">
      <c r="A147559" s="8" t="s">
        <v>220</v>
      </c>
      <c r="B147559" s="8" t="s">
        <v>13</v>
      </c>
      <c r="C147559" s="8" t="s">
        <v>252</v>
      </c>
      <c r="D147559">
        <v>199</v>
      </c>
    </row>
    <row r="147560" spans="1:4" x14ac:dyDescent="0.3">
      <c r="A147560" s="8" t="s">
        <v>220</v>
      </c>
      <c r="B147560" s="8" t="s">
        <v>13</v>
      </c>
      <c r="C147560" s="8" t="s">
        <v>253</v>
      </c>
      <c r="D147560">
        <v>887</v>
      </c>
    </row>
    <row r="147561" spans="1:4" x14ac:dyDescent="0.3">
      <c r="A147561" s="8" t="s">
        <v>220</v>
      </c>
      <c r="B147561" s="8" t="s">
        <v>13</v>
      </c>
      <c r="C147561" s="8" t="s">
        <v>254</v>
      </c>
      <c r="D147561">
        <v>933</v>
      </c>
    </row>
    <row r="147562" spans="1:4" x14ac:dyDescent="0.3">
      <c r="A147562" s="8" t="s">
        <v>220</v>
      </c>
      <c r="B147562" s="8" t="s">
        <v>13</v>
      </c>
      <c r="C147562" s="8" t="s">
        <v>255</v>
      </c>
      <c r="D147562">
        <v>990</v>
      </c>
    </row>
    <row r="147563" spans="1:4" x14ac:dyDescent="0.3">
      <c r="A147563" s="8" t="s">
        <v>220</v>
      </c>
      <c r="B147563" s="8" t="s">
        <v>13</v>
      </c>
      <c r="C147563" s="8" t="s">
        <v>256</v>
      </c>
      <c r="D147563">
        <v>863</v>
      </c>
    </row>
    <row r="147564" spans="1:4" x14ac:dyDescent="0.3">
      <c r="A147564" s="8" t="s">
        <v>220</v>
      </c>
      <c r="B147564" s="8" t="s">
        <v>13</v>
      </c>
      <c r="C147564" s="8" t="s">
        <v>257</v>
      </c>
      <c r="D147564">
        <v>873</v>
      </c>
    </row>
    <row r="147565" spans="1:4" x14ac:dyDescent="0.3">
      <c r="A147565" s="8" t="s">
        <v>220</v>
      </c>
      <c r="B147565" s="8" t="s">
        <v>13</v>
      </c>
      <c r="C147565" s="8" t="s">
        <v>258</v>
      </c>
      <c r="D147565">
        <v>507</v>
      </c>
    </row>
    <row r="147566" spans="1:4" x14ac:dyDescent="0.3">
      <c r="A147566" s="8" t="s">
        <v>220</v>
      </c>
      <c r="B147566" s="8" t="s">
        <v>13</v>
      </c>
      <c r="C147566" s="8" t="s">
        <v>259</v>
      </c>
      <c r="D147566">
        <v>682</v>
      </c>
    </row>
    <row r="147567" spans="1:4" x14ac:dyDescent="0.3">
      <c r="A147567" s="8" t="s">
        <v>220</v>
      </c>
      <c r="B147567" s="8" t="s">
        <v>13</v>
      </c>
      <c r="C147567" s="8" t="s">
        <v>260</v>
      </c>
      <c r="D147567">
        <v>470</v>
      </c>
    </row>
    <row r="147568" spans="1:4" x14ac:dyDescent="0.3">
      <c r="A147568" s="8" t="s">
        <v>220</v>
      </c>
      <c r="B147568" s="8" t="s">
        <v>13</v>
      </c>
      <c r="C147568" s="8" t="s">
        <v>261</v>
      </c>
      <c r="D147568">
        <v>477</v>
      </c>
    </row>
    <row r="147569" spans="1:4" x14ac:dyDescent="0.3">
      <c r="A147569" s="8" t="s">
        <v>220</v>
      </c>
      <c r="B147569" s="8" t="s">
        <v>13</v>
      </c>
      <c r="C147569" s="8" t="s">
        <v>262</v>
      </c>
      <c r="D147569">
        <v>860</v>
      </c>
    </row>
    <row r="147570" spans="1:4" x14ac:dyDescent="0.3">
      <c r="A147570" s="8" t="s">
        <v>220</v>
      </c>
      <c r="B147570" s="8" t="s">
        <v>13</v>
      </c>
      <c r="C147570" s="8" t="s">
        <v>263</v>
      </c>
      <c r="D147570">
        <v>571</v>
      </c>
    </row>
    <row r="147571" spans="1:4" x14ac:dyDescent="0.3">
      <c r="A147571" s="8" t="s">
        <v>220</v>
      </c>
      <c r="B147571" s="8" t="s">
        <v>13</v>
      </c>
      <c r="C147571" s="8" t="s">
        <v>264</v>
      </c>
      <c r="D147571">
        <v>486</v>
      </c>
    </row>
    <row r="147572" spans="1:4" x14ac:dyDescent="0.3">
      <c r="A147572" s="8" t="s">
        <v>220</v>
      </c>
      <c r="B147572" s="8" t="s">
        <v>13</v>
      </c>
      <c r="C147572" s="8" t="s">
        <v>265</v>
      </c>
      <c r="D147572">
        <v>577</v>
      </c>
    </row>
    <row r="147573" spans="1:4" x14ac:dyDescent="0.3">
      <c r="A147573" s="8" t="s">
        <v>220</v>
      </c>
      <c r="B147573" s="8" t="s">
        <v>13</v>
      </c>
      <c r="C147573" s="8" t="s">
        <v>266</v>
      </c>
      <c r="D147573">
        <v>127</v>
      </c>
    </row>
    <row r="147574" spans="1:4" x14ac:dyDescent="0.3">
      <c r="A147574" s="8" t="s">
        <v>220</v>
      </c>
      <c r="B147574" s="8" t="s">
        <v>13</v>
      </c>
      <c r="C147574" s="8" t="s">
        <v>267</v>
      </c>
      <c r="D147574">
        <v>766</v>
      </c>
    </row>
    <row r="147575" spans="1:4" x14ac:dyDescent="0.3">
      <c r="A147575" s="8" t="s">
        <v>220</v>
      </c>
      <c r="B147575" s="8" t="s">
        <v>13</v>
      </c>
      <c r="C147575" s="8" t="s">
        <v>268</v>
      </c>
      <c r="D147575">
        <v>860</v>
      </c>
    </row>
    <row r="147576" spans="1:4" x14ac:dyDescent="0.3">
      <c r="A147576" s="8" t="s">
        <v>220</v>
      </c>
      <c r="B147576" s="8" t="s">
        <v>13</v>
      </c>
      <c r="C147576" s="8" t="s">
        <v>269</v>
      </c>
      <c r="D147576">
        <v>647</v>
      </c>
    </row>
    <row r="147577" spans="1:4" x14ac:dyDescent="0.3">
      <c r="A147577" s="8" t="s">
        <v>220</v>
      </c>
      <c r="B147577" s="8" t="s">
        <v>13</v>
      </c>
      <c r="C147577" s="8" t="s">
        <v>270</v>
      </c>
      <c r="D147577">
        <v>682</v>
      </c>
    </row>
    <row r="147578" spans="1:4" x14ac:dyDescent="0.3">
      <c r="A147578" s="8" t="s">
        <v>220</v>
      </c>
      <c r="B147578" s="8" t="s">
        <v>13</v>
      </c>
      <c r="C147578" s="8" t="s">
        <v>271</v>
      </c>
      <c r="D147578">
        <v>588</v>
      </c>
    </row>
    <row r="147579" spans="1:4" x14ac:dyDescent="0.3">
      <c r="A147579" s="8" t="s">
        <v>220</v>
      </c>
      <c r="B147579" s="8" t="s">
        <v>13</v>
      </c>
      <c r="C147579" s="8" t="s">
        <v>272</v>
      </c>
      <c r="D147579">
        <v>970</v>
      </c>
    </row>
    <row r="147580" spans="1:4" x14ac:dyDescent="0.3">
      <c r="A147580" s="8" t="s">
        <v>220</v>
      </c>
      <c r="B147580" s="8" t="s">
        <v>13</v>
      </c>
      <c r="C147580" s="8" t="s">
        <v>273</v>
      </c>
      <c r="D147580">
        <v>667</v>
      </c>
    </row>
    <row r="147581" spans="1:4" x14ac:dyDescent="0.3">
      <c r="A147581" s="8" t="s">
        <v>220</v>
      </c>
      <c r="B147581" s="8" t="s">
        <v>13</v>
      </c>
      <c r="C147581" s="8" t="s">
        <v>274</v>
      </c>
      <c r="D147581">
        <v>643</v>
      </c>
    </row>
    <row r="147582" spans="1:4" x14ac:dyDescent="0.3">
      <c r="A147582" s="8" t="s">
        <v>220</v>
      </c>
      <c r="B147582" s="8" t="s">
        <v>13</v>
      </c>
      <c r="C147582" s="8" t="s">
        <v>275</v>
      </c>
      <c r="D147582">
        <v>219</v>
      </c>
    </row>
    <row r="147583" spans="1:4" x14ac:dyDescent="0.3">
      <c r="A147583" s="8" t="s">
        <v>220</v>
      </c>
      <c r="B147583" s="8" t="s">
        <v>13</v>
      </c>
      <c r="C147583" s="8" t="s">
        <v>276</v>
      </c>
      <c r="D147583">
        <v>668</v>
      </c>
    </row>
    <row r="147584" spans="1:4" x14ac:dyDescent="0.3">
      <c r="A147584" s="8" t="s">
        <v>220</v>
      </c>
      <c r="B147584" s="8" t="s">
        <v>13</v>
      </c>
      <c r="C147584" s="8" t="s">
        <v>277</v>
      </c>
      <c r="D147584">
        <v>660</v>
      </c>
    </row>
    <row r="147585" spans="1:4" x14ac:dyDescent="0.3">
      <c r="A147585" s="8" t="s">
        <v>220</v>
      </c>
      <c r="B147585" s="8" t="s">
        <v>13</v>
      </c>
      <c r="C147585" s="8" t="s">
        <v>278</v>
      </c>
      <c r="D147585">
        <v>455</v>
      </c>
    </row>
    <row r="147586" spans="1:4" x14ac:dyDescent="0.3">
      <c r="A147586" s="8" t="s">
        <v>220</v>
      </c>
      <c r="B147586" s="8" t="s">
        <v>13</v>
      </c>
      <c r="C147586" s="8" t="s">
        <v>279</v>
      </c>
      <c r="D147586">
        <v>310</v>
      </c>
    </row>
    <row r="147587" spans="1:4" x14ac:dyDescent="0.3">
      <c r="A147587" s="8" t="s">
        <v>220</v>
      </c>
      <c r="B147587" s="8" t="s">
        <v>13</v>
      </c>
      <c r="C147587" s="8" t="s">
        <v>280</v>
      </c>
      <c r="D147587">
        <v>411</v>
      </c>
    </row>
    <row r="147588" spans="1:4" x14ac:dyDescent="0.3">
      <c r="A147588" s="8" t="s">
        <v>220</v>
      </c>
      <c r="B147588" s="8" t="s">
        <v>13</v>
      </c>
      <c r="C147588" s="8" t="s">
        <v>281</v>
      </c>
      <c r="D147588">
        <v>413</v>
      </c>
    </row>
    <row r="147589" spans="1:4" x14ac:dyDescent="0.3">
      <c r="A147589" s="8" t="s">
        <v>220</v>
      </c>
      <c r="B147589" s="8" t="s">
        <v>13</v>
      </c>
      <c r="C147589" s="8" t="s">
        <v>282</v>
      </c>
      <c r="D147589">
        <v>590</v>
      </c>
    </row>
    <row r="147590" spans="1:4" x14ac:dyDescent="0.3">
      <c r="A147590" s="8" t="s">
        <v>220</v>
      </c>
      <c r="B147590" s="8" t="s">
        <v>13</v>
      </c>
      <c r="C147590" s="8" t="s">
        <v>283</v>
      </c>
      <c r="D147590">
        <v>144</v>
      </c>
    </row>
    <row r="147591" spans="1:4" x14ac:dyDescent="0.3">
      <c r="A147591" s="8" t="s">
        <v>220</v>
      </c>
      <c r="B147591" s="8" t="s">
        <v>13</v>
      </c>
      <c r="C147591" s="8" t="s">
        <v>284</v>
      </c>
      <c r="D147591">
        <v>223</v>
      </c>
    </row>
    <row r="147592" spans="1:4" x14ac:dyDescent="0.3">
      <c r="A147592" s="8" t="s">
        <v>220</v>
      </c>
      <c r="B147592" s="8" t="s">
        <v>14</v>
      </c>
      <c r="C147592" s="8" t="s">
        <v>241</v>
      </c>
      <c r="D147592">
        <v>506</v>
      </c>
    </row>
    <row r="147593" spans="1:4" x14ac:dyDescent="0.3">
      <c r="A147593" s="8" t="s">
        <v>220</v>
      </c>
      <c r="B147593" s="8" t="s">
        <v>14</v>
      </c>
      <c r="C147593" s="8" t="s">
        <v>242</v>
      </c>
      <c r="D147593">
        <v>978</v>
      </c>
    </row>
    <row r="147594" spans="1:4" x14ac:dyDescent="0.3">
      <c r="A147594" s="8" t="s">
        <v>220</v>
      </c>
      <c r="B147594" s="8" t="s">
        <v>14</v>
      </c>
      <c r="C147594" s="8" t="s">
        <v>243</v>
      </c>
      <c r="D147594">
        <v>987</v>
      </c>
    </row>
    <row r="147595" spans="1:4" x14ac:dyDescent="0.3">
      <c r="A147595" s="8" t="s">
        <v>220</v>
      </c>
      <c r="B147595" s="8" t="s">
        <v>14</v>
      </c>
      <c r="C147595" s="8" t="s">
        <v>244</v>
      </c>
      <c r="D147595">
        <v>569</v>
      </c>
    </row>
    <row r="147596" spans="1:4" x14ac:dyDescent="0.3">
      <c r="A147596" s="8" t="s">
        <v>220</v>
      </c>
      <c r="B147596" s="8" t="s">
        <v>14</v>
      </c>
      <c r="C147596" s="8" t="s">
        <v>245</v>
      </c>
      <c r="D147596">
        <v>331</v>
      </c>
    </row>
    <row r="147597" spans="1:4" x14ac:dyDescent="0.3">
      <c r="A147597" s="8" t="s">
        <v>220</v>
      </c>
      <c r="B147597" s="8" t="s">
        <v>14</v>
      </c>
      <c r="C147597" s="8" t="s">
        <v>246</v>
      </c>
      <c r="D147597">
        <v>112</v>
      </c>
    </row>
    <row r="147598" spans="1:4" x14ac:dyDescent="0.3">
      <c r="A147598" s="8" t="s">
        <v>220</v>
      </c>
      <c r="B147598" s="8" t="s">
        <v>14</v>
      </c>
      <c r="C147598" s="8" t="s">
        <v>247</v>
      </c>
      <c r="D147598">
        <v>733</v>
      </c>
    </row>
    <row r="147599" spans="1:4" x14ac:dyDescent="0.3">
      <c r="A147599" s="8" t="s">
        <v>220</v>
      </c>
      <c r="B147599" s="8" t="s">
        <v>14</v>
      </c>
      <c r="C147599" s="8" t="s">
        <v>248</v>
      </c>
      <c r="D147599">
        <v>882</v>
      </c>
    </row>
    <row r="147600" spans="1:4" x14ac:dyDescent="0.3">
      <c r="A147600" s="8" t="s">
        <v>220</v>
      </c>
      <c r="B147600" s="8" t="s">
        <v>14</v>
      </c>
      <c r="C147600" s="8" t="s">
        <v>249</v>
      </c>
      <c r="D147600">
        <v>273</v>
      </c>
    </row>
    <row r="147601" spans="1:4" x14ac:dyDescent="0.3">
      <c r="A147601" s="8" t="s">
        <v>220</v>
      </c>
      <c r="B147601" s="8" t="s">
        <v>14</v>
      </c>
      <c r="C147601" s="8" t="s">
        <v>250</v>
      </c>
      <c r="D147601">
        <v>684</v>
      </c>
    </row>
    <row r="147602" spans="1:4" x14ac:dyDescent="0.3">
      <c r="A147602" s="8" t="s">
        <v>220</v>
      </c>
      <c r="B147602" s="8" t="s">
        <v>14</v>
      </c>
      <c r="C147602" s="8" t="s">
        <v>251</v>
      </c>
      <c r="D147602">
        <v>223</v>
      </c>
    </row>
    <row r="147603" spans="1:4" x14ac:dyDescent="0.3">
      <c r="A147603" s="8" t="s">
        <v>220</v>
      </c>
      <c r="B147603" s="8" t="s">
        <v>14</v>
      </c>
      <c r="C147603" s="8" t="s">
        <v>252</v>
      </c>
      <c r="D147603">
        <v>624</v>
      </c>
    </row>
    <row r="147604" spans="1:4" x14ac:dyDescent="0.3">
      <c r="A147604" s="8" t="s">
        <v>220</v>
      </c>
      <c r="B147604" s="8" t="s">
        <v>14</v>
      </c>
      <c r="C147604" s="8" t="s">
        <v>253</v>
      </c>
      <c r="D147604">
        <v>178</v>
      </c>
    </row>
    <row r="147605" spans="1:4" x14ac:dyDescent="0.3">
      <c r="A147605" s="8" t="s">
        <v>220</v>
      </c>
      <c r="B147605" s="8" t="s">
        <v>14</v>
      </c>
      <c r="C147605" s="8" t="s">
        <v>254</v>
      </c>
      <c r="D147605">
        <v>487</v>
      </c>
    </row>
    <row r="147606" spans="1:4" x14ac:dyDescent="0.3">
      <c r="A147606" s="8" t="s">
        <v>220</v>
      </c>
      <c r="B147606" s="8" t="s">
        <v>14</v>
      </c>
      <c r="C147606" s="8" t="s">
        <v>255</v>
      </c>
      <c r="D147606">
        <v>915</v>
      </c>
    </row>
    <row r="147607" spans="1:4" x14ac:dyDescent="0.3">
      <c r="A147607" s="8" t="s">
        <v>220</v>
      </c>
      <c r="B147607" s="8" t="s">
        <v>14</v>
      </c>
      <c r="C147607" s="8" t="s">
        <v>256</v>
      </c>
      <c r="D147607">
        <v>296</v>
      </c>
    </row>
    <row r="147608" spans="1:4" x14ac:dyDescent="0.3">
      <c r="A147608" s="8" t="s">
        <v>220</v>
      </c>
      <c r="B147608" s="8" t="s">
        <v>14</v>
      </c>
      <c r="C147608" s="8" t="s">
        <v>257</v>
      </c>
      <c r="D147608">
        <v>132</v>
      </c>
    </row>
    <row r="147609" spans="1:4" x14ac:dyDescent="0.3">
      <c r="A147609" s="8" t="s">
        <v>220</v>
      </c>
      <c r="B147609" s="8" t="s">
        <v>14</v>
      </c>
      <c r="C147609" s="8" t="s">
        <v>258</v>
      </c>
      <c r="D147609">
        <v>492</v>
      </c>
    </row>
    <row r="147610" spans="1:4" x14ac:dyDescent="0.3">
      <c r="A147610" s="8" t="s">
        <v>220</v>
      </c>
      <c r="B147610" s="8" t="s">
        <v>14</v>
      </c>
      <c r="C147610" s="8" t="s">
        <v>259</v>
      </c>
      <c r="D147610">
        <v>158</v>
      </c>
    </row>
    <row r="147611" spans="1:4" x14ac:dyDescent="0.3">
      <c r="A147611" s="8" t="s">
        <v>220</v>
      </c>
      <c r="B147611" s="8" t="s">
        <v>14</v>
      </c>
      <c r="C147611" s="8" t="s">
        <v>260</v>
      </c>
      <c r="D147611">
        <v>859</v>
      </c>
    </row>
    <row r="147612" spans="1:4" x14ac:dyDescent="0.3">
      <c r="A147612" s="8" t="s">
        <v>220</v>
      </c>
      <c r="B147612" s="8" t="s">
        <v>14</v>
      </c>
      <c r="C147612" s="8" t="s">
        <v>261</v>
      </c>
      <c r="D147612">
        <v>391</v>
      </c>
    </row>
    <row r="147613" spans="1:4" x14ac:dyDescent="0.3">
      <c r="A147613" s="8" t="s">
        <v>220</v>
      </c>
      <c r="B147613" s="8" t="s">
        <v>14</v>
      </c>
      <c r="C147613" s="8" t="s">
        <v>262</v>
      </c>
      <c r="D147613">
        <v>683</v>
      </c>
    </row>
    <row r="147614" spans="1:4" x14ac:dyDescent="0.3">
      <c r="A147614" s="8" t="s">
        <v>220</v>
      </c>
      <c r="B147614" s="8" t="s">
        <v>14</v>
      </c>
      <c r="C147614" s="8" t="s">
        <v>263</v>
      </c>
      <c r="D147614">
        <v>923</v>
      </c>
    </row>
    <row r="147615" spans="1:4" x14ac:dyDescent="0.3">
      <c r="A147615" s="8" t="s">
        <v>220</v>
      </c>
      <c r="B147615" s="8" t="s">
        <v>14</v>
      </c>
      <c r="C147615" s="8" t="s">
        <v>264</v>
      </c>
      <c r="D147615">
        <v>769</v>
      </c>
    </row>
    <row r="147616" spans="1:4" x14ac:dyDescent="0.3">
      <c r="A147616" s="8" t="s">
        <v>220</v>
      </c>
      <c r="B147616" s="8" t="s">
        <v>14</v>
      </c>
      <c r="C147616" s="8" t="s">
        <v>265</v>
      </c>
      <c r="D147616">
        <v>446</v>
      </c>
    </row>
    <row r="147617" spans="1:4" x14ac:dyDescent="0.3">
      <c r="A147617" s="8" t="s">
        <v>220</v>
      </c>
      <c r="B147617" s="8" t="s">
        <v>14</v>
      </c>
      <c r="C147617" s="8" t="s">
        <v>266</v>
      </c>
      <c r="D147617">
        <v>678</v>
      </c>
    </row>
    <row r="147618" spans="1:4" x14ac:dyDescent="0.3">
      <c r="A147618" s="8" t="s">
        <v>220</v>
      </c>
      <c r="B147618" s="8" t="s">
        <v>14</v>
      </c>
      <c r="C147618" s="8" t="s">
        <v>267</v>
      </c>
      <c r="D147618">
        <v>306</v>
      </c>
    </row>
    <row r="147619" spans="1:4" x14ac:dyDescent="0.3">
      <c r="A147619" s="8" t="s">
        <v>220</v>
      </c>
      <c r="B147619" s="8" t="s">
        <v>14</v>
      </c>
      <c r="C147619" s="8" t="s">
        <v>268</v>
      </c>
      <c r="D147619">
        <v>607</v>
      </c>
    </row>
    <row r="147620" spans="1:4" x14ac:dyDescent="0.3">
      <c r="A147620" s="8" t="s">
        <v>220</v>
      </c>
      <c r="B147620" s="8" t="s">
        <v>14</v>
      </c>
      <c r="C147620" s="8" t="s">
        <v>269</v>
      </c>
      <c r="D147620">
        <v>962</v>
      </c>
    </row>
    <row r="147621" spans="1:4" x14ac:dyDescent="0.3">
      <c r="A147621" s="8" t="s">
        <v>220</v>
      </c>
      <c r="B147621" s="8" t="s">
        <v>14</v>
      </c>
      <c r="C147621" s="8" t="s">
        <v>270</v>
      </c>
      <c r="D147621">
        <v>338</v>
      </c>
    </row>
    <row r="147622" spans="1:4" x14ac:dyDescent="0.3">
      <c r="A147622" s="8" t="s">
        <v>220</v>
      </c>
      <c r="B147622" s="8" t="s">
        <v>14</v>
      </c>
      <c r="C147622" s="8" t="s">
        <v>271</v>
      </c>
      <c r="D147622">
        <v>321</v>
      </c>
    </row>
    <row r="147623" spans="1:4" x14ac:dyDescent="0.3">
      <c r="A147623" s="8" t="s">
        <v>220</v>
      </c>
      <c r="B147623" s="8" t="s">
        <v>14</v>
      </c>
      <c r="C147623" s="8" t="s">
        <v>272</v>
      </c>
      <c r="D147623">
        <v>321</v>
      </c>
    </row>
    <row r="147624" spans="1:4" x14ac:dyDescent="0.3">
      <c r="A147624" s="8" t="s">
        <v>220</v>
      </c>
      <c r="B147624" s="8" t="s">
        <v>14</v>
      </c>
      <c r="C147624" s="8" t="s">
        <v>273</v>
      </c>
      <c r="D147624">
        <v>378</v>
      </c>
    </row>
    <row r="147625" spans="1:4" x14ac:dyDescent="0.3">
      <c r="A147625" s="8" t="s">
        <v>220</v>
      </c>
      <c r="B147625" s="8" t="s">
        <v>14</v>
      </c>
      <c r="C147625" s="8" t="s">
        <v>274</v>
      </c>
      <c r="D147625">
        <v>404</v>
      </c>
    </row>
    <row r="147626" spans="1:4" x14ac:dyDescent="0.3">
      <c r="A147626" s="8" t="s">
        <v>220</v>
      </c>
      <c r="B147626" s="8" t="s">
        <v>14</v>
      </c>
      <c r="C147626" s="8" t="s">
        <v>275</v>
      </c>
      <c r="D147626">
        <v>214</v>
      </c>
    </row>
    <row r="147627" spans="1:4" x14ac:dyDescent="0.3">
      <c r="A147627" s="8" t="s">
        <v>220</v>
      </c>
      <c r="B147627" s="8" t="s">
        <v>14</v>
      </c>
      <c r="C147627" s="8" t="s">
        <v>276</v>
      </c>
      <c r="D147627">
        <v>634</v>
      </c>
    </row>
    <row r="147628" spans="1:4" x14ac:dyDescent="0.3">
      <c r="A147628" s="8" t="s">
        <v>220</v>
      </c>
      <c r="B147628" s="8" t="s">
        <v>14</v>
      </c>
      <c r="C147628" s="8" t="s">
        <v>277</v>
      </c>
      <c r="D147628">
        <v>514</v>
      </c>
    </row>
    <row r="147629" spans="1:4" x14ac:dyDescent="0.3">
      <c r="A147629" s="8" t="s">
        <v>220</v>
      </c>
      <c r="B147629" s="8" t="s">
        <v>14</v>
      </c>
      <c r="C147629" s="8" t="s">
        <v>278</v>
      </c>
      <c r="D147629">
        <v>903</v>
      </c>
    </row>
    <row r="147630" spans="1:4" x14ac:dyDescent="0.3">
      <c r="A147630" s="8" t="s">
        <v>220</v>
      </c>
      <c r="B147630" s="8" t="s">
        <v>14</v>
      </c>
      <c r="C147630" s="8" t="s">
        <v>279</v>
      </c>
      <c r="D147630">
        <v>689</v>
      </c>
    </row>
    <row r="147631" spans="1:4" x14ac:dyDescent="0.3">
      <c r="A147631" s="8" t="s">
        <v>220</v>
      </c>
      <c r="B147631" s="8" t="s">
        <v>14</v>
      </c>
      <c r="C147631" s="8" t="s">
        <v>280</v>
      </c>
      <c r="D147631">
        <v>809</v>
      </c>
    </row>
    <row r="147632" spans="1:4" x14ac:dyDescent="0.3">
      <c r="A147632" s="8" t="s">
        <v>220</v>
      </c>
      <c r="B147632" s="8" t="s">
        <v>14</v>
      </c>
      <c r="C147632" s="8" t="s">
        <v>281</v>
      </c>
      <c r="D147632">
        <v>420</v>
      </c>
    </row>
    <row r="147633" spans="1:4" x14ac:dyDescent="0.3">
      <c r="A147633" s="8" t="s">
        <v>220</v>
      </c>
      <c r="B147633" s="8" t="s">
        <v>14</v>
      </c>
      <c r="C147633" s="8" t="s">
        <v>282</v>
      </c>
      <c r="D147633">
        <v>742</v>
      </c>
    </row>
    <row r="147634" spans="1:4" x14ac:dyDescent="0.3">
      <c r="A147634" s="8" t="s">
        <v>220</v>
      </c>
      <c r="B147634" s="8" t="s">
        <v>14</v>
      </c>
      <c r="C147634" s="8" t="s">
        <v>283</v>
      </c>
      <c r="D147634">
        <v>456</v>
      </c>
    </row>
    <row r="147635" spans="1:4" x14ac:dyDescent="0.3">
      <c r="A147635" s="8" t="s">
        <v>220</v>
      </c>
      <c r="B147635" s="8" t="s">
        <v>14</v>
      </c>
      <c r="C147635" s="8" t="s">
        <v>284</v>
      </c>
      <c r="D147635">
        <v>257</v>
      </c>
    </row>
    <row r="147636" spans="1:4" x14ac:dyDescent="0.3">
      <c r="A147636" s="8" t="s">
        <v>220</v>
      </c>
      <c r="B147636" s="8" t="s">
        <v>15</v>
      </c>
      <c r="C147636" s="8" t="s">
        <v>241</v>
      </c>
      <c r="D147636">
        <v>886</v>
      </c>
    </row>
    <row r="147637" spans="1:4" x14ac:dyDescent="0.3">
      <c r="A147637" s="8" t="s">
        <v>220</v>
      </c>
      <c r="B147637" s="8" t="s">
        <v>15</v>
      </c>
      <c r="C147637" s="8" t="s">
        <v>242</v>
      </c>
      <c r="D147637">
        <v>440</v>
      </c>
    </row>
    <row r="147638" spans="1:4" x14ac:dyDescent="0.3">
      <c r="A147638" s="8" t="s">
        <v>220</v>
      </c>
      <c r="B147638" s="8" t="s">
        <v>15</v>
      </c>
      <c r="C147638" s="8" t="s">
        <v>243</v>
      </c>
      <c r="D147638">
        <v>355</v>
      </c>
    </row>
    <row r="147639" spans="1:4" x14ac:dyDescent="0.3">
      <c r="A147639" s="8" t="s">
        <v>220</v>
      </c>
      <c r="B147639" s="8" t="s">
        <v>15</v>
      </c>
      <c r="C147639" s="8" t="s">
        <v>244</v>
      </c>
      <c r="D147639">
        <v>564</v>
      </c>
    </row>
    <row r="147640" spans="1:4" x14ac:dyDescent="0.3">
      <c r="A147640" s="8" t="s">
        <v>220</v>
      </c>
      <c r="B147640" s="8" t="s">
        <v>15</v>
      </c>
      <c r="C147640" s="8" t="s">
        <v>245</v>
      </c>
      <c r="D147640">
        <v>616</v>
      </c>
    </row>
    <row r="147641" spans="1:4" x14ac:dyDescent="0.3">
      <c r="A147641" s="8" t="s">
        <v>220</v>
      </c>
      <c r="B147641" s="8" t="s">
        <v>15</v>
      </c>
      <c r="C147641" s="8" t="s">
        <v>246</v>
      </c>
      <c r="D147641">
        <v>248</v>
      </c>
    </row>
    <row r="147642" spans="1:4" x14ac:dyDescent="0.3">
      <c r="A147642" s="8" t="s">
        <v>220</v>
      </c>
      <c r="B147642" s="8" t="s">
        <v>15</v>
      </c>
      <c r="C147642" s="8" t="s">
        <v>247</v>
      </c>
      <c r="D147642">
        <v>409</v>
      </c>
    </row>
    <row r="147643" spans="1:4" x14ac:dyDescent="0.3">
      <c r="A147643" s="8" t="s">
        <v>220</v>
      </c>
      <c r="B147643" s="8" t="s">
        <v>15</v>
      </c>
      <c r="C147643" s="8" t="s">
        <v>248</v>
      </c>
      <c r="D147643">
        <v>454</v>
      </c>
    </row>
    <row r="147644" spans="1:4" x14ac:dyDescent="0.3">
      <c r="A147644" s="8" t="s">
        <v>220</v>
      </c>
      <c r="B147644" s="8" t="s">
        <v>15</v>
      </c>
      <c r="C147644" s="8" t="s">
        <v>249</v>
      </c>
      <c r="D147644">
        <v>591</v>
      </c>
    </row>
    <row r="147645" spans="1:4" x14ac:dyDescent="0.3">
      <c r="A147645" s="8" t="s">
        <v>220</v>
      </c>
      <c r="B147645" s="8" t="s">
        <v>15</v>
      </c>
      <c r="C147645" s="8" t="s">
        <v>250</v>
      </c>
      <c r="D147645">
        <v>280</v>
      </c>
    </row>
    <row r="147646" spans="1:4" x14ac:dyDescent="0.3">
      <c r="A147646" s="8" t="s">
        <v>220</v>
      </c>
      <c r="B147646" s="8" t="s">
        <v>15</v>
      </c>
      <c r="C147646" s="8" t="s">
        <v>251</v>
      </c>
      <c r="D147646">
        <v>775</v>
      </c>
    </row>
    <row r="147647" spans="1:4" x14ac:dyDescent="0.3">
      <c r="A147647" s="8" t="s">
        <v>220</v>
      </c>
      <c r="B147647" s="8" t="s">
        <v>15</v>
      </c>
      <c r="C147647" s="8" t="s">
        <v>252</v>
      </c>
      <c r="D147647">
        <v>511</v>
      </c>
    </row>
    <row r="147648" spans="1:4" x14ac:dyDescent="0.3">
      <c r="A147648" s="8" t="s">
        <v>220</v>
      </c>
      <c r="B147648" s="8" t="s">
        <v>15</v>
      </c>
      <c r="C147648" s="8" t="s">
        <v>253</v>
      </c>
      <c r="D147648">
        <v>271</v>
      </c>
    </row>
    <row r="147649" spans="1:4" x14ac:dyDescent="0.3">
      <c r="A147649" s="8" t="s">
        <v>220</v>
      </c>
      <c r="B147649" s="8" t="s">
        <v>15</v>
      </c>
      <c r="C147649" s="8" t="s">
        <v>254</v>
      </c>
      <c r="D147649">
        <v>179</v>
      </c>
    </row>
    <row r="147650" spans="1:4" x14ac:dyDescent="0.3">
      <c r="A147650" s="8" t="s">
        <v>220</v>
      </c>
      <c r="B147650" s="8" t="s">
        <v>15</v>
      </c>
      <c r="C147650" s="8" t="s">
        <v>255</v>
      </c>
      <c r="D147650">
        <v>315</v>
      </c>
    </row>
    <row r="147651" spans="1:4" x14ac:dyDescent="0.3">
      <c r="A147651" s="8" t="s">
        <v>220</v>
      </c>
      <c r="B147651" s="8" t="s">
        <v>15</v>
      </c>
      <c r="C147651" s="8" t="s">
        <v>256</v>
      </c>
      <c r="D147651">
        <v>497</v>
      </c>
    </row>
    <row r="147652" spans="1:4" x14ac:dyDescent="0.3">
      <c r="A147652" s="8" t="s">
        <v>220</v>
      </c>
      <c r="B147652" s="8" t="s">
        <v>15</v>
      </c>
      <c r="C147652" s="8" t="s">
        <v>257</v>
      </c>
      <c r="D147652">
        <v>875</v>
      </c>
    </row>
    <row r="147653" spans="1:4" x14ac:dyDescent="0.3">
      <c r="A147653" s="8" t="s">
        <v>220</v>
      </c>
      <c r="B147653" s="8" t="s">
        <v>15</v>
      </c>
      <c r="C147653" s="8" t="s">
        <v>258</v>
      </c>
      <c r="D147653">
        <v>386</v>
      </c>
    </row>
    <row r="147654" spans="1:4" x14ac:dyDescent="0.3">
      <c r="A147654" s="8" t="s">
        <v>220</v>
      </c>
      <c r="B147654" s="8" t="s">
        <v>15</v>
      </c>
      <c r="C147654" s="8" t="s">
        <v>259</v>
      </c>
      <c r="D147654">
        <v>830</v>
      </c>
    </row>
    <row r="147655" spans="1:4" x14ac:dyDescent="0.3">
      <c r="A147655" s="8" t="s">
        <v>220</v>
      </c>
      <c r="B147655" s="8" t="s">
        <v>15</v>
      </c>
      <c r="C147655" s="8" t="s">
        <v>260</v>
      </c>
      <c r="D147655">
        <v>225</v>
      </c>
    </row>
    <row r="147656" spans="1:4" x14ac:dyDescent="0.3">
      <c r="A147656" s="8" t="s">
        <v>220</v>
      </c>
      <c r="B147656" s="8" t="s">
        <v>15</v>
      </c>
      <c r="C147656" s="8" t="s">
        <v>261</v>
      </c>
      <c r="D147656">
        <v>393</v>
      </c>
    </row>
    <row r="147657" spans="1:4" x14ac:dyDescent="0.3">
      <c r="A147657" s="8" t="s">
        <v>220</v>
      </c>
      <c r="B147657" s="8" t="s">
        <v>15</v>
      </c>
      <c r="C147657" s="8" t="s">
        <v>262</v>
      </c>
      <c r="D147657">
        <v>767</v>
      </c>
    </row>
    <row r="147658" spans="1:4" x14ac:dyDescent="0.3">
      <c r="A147658" s="8" t="s">
        <v>220</v>
      </c>
      <c r="B147658" s="8" t="s">
        <v>15</v>
      </c>
      <c r="C147658" s="8" t="s">
        <v>263</v>
      </c>
      <c r="D147658">
        <v>750</v>
      </c>
    </row>
    <row r="147659" spans="1:4" x14ac:dyDescent="0.3">
      <c r="A147659" s="8" t="s">
        <v>220</v>
      </c>
      <c r="B147659" s="8" t="s">
        <v>15</v>
      </c>
      <c r="C147659" s="8" t="s">
        <v>264</v>
      </c>
      <c r="D147659">
        <v>345</v>
      </c>
    </row>
    <row r="147660" spans="1:4" x14ac:dyDescent="0.3">
      <c r="A147660" s="8" t="s">
        <v>220</v>
      </c>
      <c r="B147660" s="8" t="s">
        <v>15</v>
      </c>
      <c r="C147660" s="8" t="s">
        <v>265</v>
      </c>
      <c r="D147660">
        <v>966</v>
      </c>
    </row>
    <row r="147661" spans="1:4" x14ac:dyDescent="0.3">
      <c r="A147661" s="8" t="s">
        <v>220</v>
      </c>
      <c r="B147661" s="8" t="s">
        <v>15</v>
      </c>
      <c r="C147661" s="8" t="s">
        <v>266</v>
      </c>
      <c r="D147661">
        <v>725</v>
      </c>
    </row>
    <row r="147662" spans="1:4" x14ac:dyDescent="0.3">
      <c r="A147662" s="8" t="s">
        <v>220</v>
      </c>
      <c r="B147662" s="8" t="s">
        <v>15</v>
      </c>
      <c r="C147662" s="8" t="s">
        <v>267</v>
      </c>
      <c r="D147662">
        <v>646</v>
      </c>
    </row>
    <row r="147663" spans="1:4" x14ac:dyDescent="0.3">
      <c r="A147663" s="8" t="s">
        <v>220</v>
      </c>
      <c r="B147663" s="8" t="s">
        <v>15</v>
      </c>
      <c r="C147663" s="8" t="s">
        <v>268</v>
      </c>
      <c r="D147663">
        <v>110</v>
      </c>
    </row>
    <row r="147664" spans="1:4" x14ac:dyDescent="0.3">
      <c r="A147664" s="8" t="s">
        <v>220</v>
      </c>
      <c r="B147664" s="8" t="s">
        <v>15</v>
      </c>
      <c r="C147664" s="8" t="s">
        <v>269</v>
      </c>
      <c r="D147664">
        <v>297</v>
      </c>
    </row>
    <row r="147665" spans="1:4" x14ac:dyDescent="0.3">
      <c r="A147665" s="8" t="s">
        <v>220</v>
      </c>
      <c r="B147665" s="8" t="s">
        <v>15</v>
      </c>
      <c r="C147665" s="8" t="s">
        <v>270</v>
      </c>
      <c r="D147665">
        <v>574</v>
      </c>
    </row>
    <row r="147666" spans="1:4" x14ac:dyDescent="0.3">
      <c r="A147666" s="8" t="s">
        <v>220</v>
      </c>
      <c r="B147666" s="8" t="s">
        <v>15</v>
      </c>
      <c r="C147666" s="8" t="s">
        <v>271</v>
      </c>
      <c r="D147666">
        <v>298</v>
      </c>
    </row>
    <row r="147667" spans="1:4" x14ac:dyDescent="0.3">
      <c r="A147667" s="8" t="s">
        <v>220</v>
      </c>
      <c r="B147667" s="8" t="s">
        <v>15</v>
      </c>
      <c r="C147667" s="8" t="s">
        <v>272</v>
      </c>
      <c r="D147667">
        <v>341</v>
      </c>
    </row>
    <row r="147668" spans="1:4" x14ac:dyDescent="0.3">
      <c r="A147668" s="8" t="s">
        <v>220</v>
      </c>
      <c r="B147668" s="8" t="s">
        <v>15</v>
      </c>
      <c r="C147668" s="8" t="s">
        <v>273</v>
      </c>
      <c r="D147668">
        <v>430</v>
      </c>
    </row>
    <row r="147669" spans="1:4" x14ac:dyDescent="0.3">
      <c r="A147669" s="8" t="s">
        <v>220</v>
      </c>
      <c r="B147669" s="8" t="s">
        <v>15</v>
      </c>
      <c r="C147669" s="8" t="s">
        <v>274</v>
      </c>
      <c r="D147669">
        <v>726</v>
      </c>
    </row>
    <row r="147670" spans="1:4" x14ac:dyDescent="0.3">
      <c r="A147670" s="8" t="s">
        <v>220</v>
      </c>
      <c r="B147670" s="8" t="s">
        <v>15</v>
      </c>
      <c r="C147670" s="8" t="s">
        <v>275</v>
      </c>
      <c r="D147670">
        <v>199</v>
      </c>
    </row>
    <row r="147671" spans="1:4" x14ac:dyDescent="0.3">
      <c r="A147671" s="8" t="s">
        <v>220</v>
      </c>
      <c r="B147671" s="8" t="s">
        <v>15</v>
      </c>
      <c r="C147671" s="8" t="s">
        <v>276</v>
      </c>
      <c r="D147671">
        <v>716</v>
      </c>
    </row>
    <row r="147672" spans="1:4" x14ac:dyDescent="0.3">
      <c r="A147672" s="8" t="s">
        <v>220</v>
      </c>
      <c r="B147672" s="8" t="s">
        <v>15</v>
      </c>
      <c r="C147672" s="8" t="s">
        <v>277</v>
      </c>
      <c r="D147672">
        <v>792</v>
      </c>
    </row>
    <row r="147673" spans="1:4" x14ac:dyDescent="0.3">
      <c r="A147673" s="8" t="s">
        <v>220</v>
      </c>
      <c r="B147673" s="8" t="s">
        <v>15</v>
      </c>
      <c r="C147673" s="8" t="s">
        <v>278</v>
      </c>
      <c r="D147673">
        <v>146</v>
      </c>
    </row>
    <row r="147674" spans="1:4" x14ac:dyDescent="0.3">
      <c r="A147674" s="8" t="s">
        <v>220</v>
      </c>
      <c r="B147674" s="8" t="s">
        <v>15</v>
      </c>
      <c r="C147674" s="8" t="s">
        <v>279</v>
      </c>
      <c r="D147674">
        <v>600</v>
      </c>
    </row>
    <row r="147675" spans="1:4" x14ac:dyDescent="0.3">
      <c r="A147675" s="8" t="s">
        <v>220</v>
      </c>
      <c r="B147675" s="8" t="s">
        <v>15</v>
      </c>
      <c r="C147675" s="8" t="s">
        <v>280</v>
      </c>
      <c r="D147675">
        <v>654</v>
      </c>
    </row>
    <row r="147676" spans="1:4" x14ac:dyDescent="0.3">
      <c r="A147676" s="8" t="s">
        <v>220</v>
      </c>
      <c r="B147676" s="8" t="s">
        <v>15</v>
      </c>
      <c r="C147676" s="8" t="s">
        <v>281</v>
      </c>
      <c r="D147676">
        <v>648</v>
      </c>
    </row>
    <row r="147677" spans="1:4" x14ac:dyDescent="0.3">
      <c r="A147677" s="8" t="s">
        <v>220</v>
      </c>
      <c r="B147677" s="8" t="s">
        <v>15</v>
      </c>
      <c r="C147677" s="8" t="s">
        <v>282</v>
      </c>
      <c r="D147677">
        <v>540</v>
      </c>
    </row>
    <row r="147678" spans="1:4" x14ac:dyDescent="0.3">
      <c r="A147678" s="8" t="s">
        <v>220</v>
      </c>
      <c r="B147678" s="8" t="s">
        <v>15</v>
      </c>
      <c r="C147678" s="8" t="s">
        <v>283</v>
      </c>
      <c r="D147678">
        <v>987</v>
      </c>
    </row>
    <row r="147679" spans="1:4" x14ac:dyDescent="0.3">
      <c r="A147679" s="8" t="s">
        <v>220</v>
      </c>
      <c r="B147679" s="8" t="s">
        <v>15</v>
      </c>
      <c r="C147679" s="8" t="s">
        <v>284</v>
      </c>
      <c r="D147679">
        <v>155</v>
      </c>
    </row>
    <row r="147680" spans="1:4" x14ac:dyDescent="0.3">
      <c r="A147680" s="8" t="s">
        <v>220</v>
      </c>
      <c r="B147680" s="8" t="s">
        <v>16</v>
      </c>
      <c r="C147680" s="8" t="s">
        <v>241</v>
      </c>
      <c r="D147680">
        <v>114</v>
      </c>
    </row>
    <row r="147681" spans="1:4" x14ac:dyDescent="0.3">
      <c r="A147681" s="8" t="s">
        <v>220</v>
      </c>
      <c r="B147681" s="8" t="s">
        <v>16</v>
      </c>
      <c r="C147681" s="8" t="s">
        <v>242</v>
      </c>
      <c r="D147681">
        <v>925</v>
      </c>
    </row>
    <row r="147682" spans="1:4" x14ac:dyDescent="0.3">
      <c r="A147682" s="8" t="s">
        <v>220</v>
      </c>
      <c r="B147682" s="8" t="s">
        <v>16</v>
      </c>
      <c r="C147682" s="8" t="s">
        <v>243</v>
      </c>
      <c r="D147682">
        <v>187</v>
      </c>
    </row>
    <row r="147683" spans="1:4" x14ac:dyDescent="0.3">
      <c r="A147683" s="8" t="s">
        <v>220</v>
      </c>
      <c r="B147683" s="8" t="s">
        <v>16</v>
      </c>
      <c r="C147683" s="8" t="s">
        <v>244</v>
      </c>
      <c r="D147683">
        <v>761</v>
      </c>
    </row>
    <row r="147684" spans="1:4" x14ac:dyDescent="0.3">
      <c r="A147684" s="8" t="s">
        <v>220</v>
      </c>
      <c r="B147684" s="8" t="s">
        <v>16</v>
      </c>
      <c r="C147684" s="8" t="s">
        <v>245</v>
      </c>
      <c r="D147684">
        <v>604</v>
      </c>
    </row>
    <row r="147685" spans="1:4" x14ac:dyDescent="0.3">
      <c r="A147685" s="8" t="s">
        <v>220</v>
      </c>
      <c r="B147685" s="8" t="s">
        <v>16</v>
      </c>
      <c r="C147685" s="8" t="s">
        <v>246</v>
      </c>
      <c r="D147685">
        <v>480</v>
      </c>
    </row>
    <row r="147686" spans="1:4" x14ac:dyDescent="0.3">
      <c r="A147686" s="8" t="s">
        <v>220</v>
      </c>
      <c r="B147686" s="8" t="s">
        <v>16</v>
      </c>
      <c r="C147686" s="8" t="s">
        <v>247</v>
      </c>
      <c r="D147686">
        <v>674</v>
      </c>
    </row>
    <row r="147687" spans="1:4" x14ac:dyDescent="0.3">
      <c r="A147687" s="8" t="s">
        <v>220</v>
      </c>
      <c r="B147687" s="8" t="s">
        <v>16</v>
      </c>
      <c r="C147687" s="8" t="s">
        <v>248</v>
      </c>
      <c r="D147687">
        <v>274</v>
      </c>
    </row>
    <row r="147688" spans="1:4" x14ac:dyDescent="0.3">
      <c r="A147688" s="8" t="s">
        <v>220</v>
      </c>
      <c r="B147688" s="8" t="s">
        <v>16</v>
      </c>
      <c r="C147688" s="8" t="s">
        <v>249</v>
      </c>
      <c r="D147688">
        <v>554</v>
      </c>
    </row>
    <row r="147689" spans="1:4" x14ac:dyDescent="0.3">
      <c r="A147689" s="8" t="s">
        <v>220</v>
      </c>
      <c r="B147689" s="8" t="s">
        <v>16</v>
      </c>
      <c r="C147689" s="8" t="s">
        <v>250</v>
      </c>
      <c r="D147689">
        <v>145</v>
      </c>
    </row>
    <row r="147690" spans="1:4" x14ac:dyDescent="0.3">
      <c r="A147690" s="8" t="s">
        <v>220</v>
      </c>
      <c r="B147690" s="8" t="s">
        <v>16</v>
      </c>
      <c r="C147690" s="8" t="s">
        <v>251</v>
      </c>
      <c r="D147690">
        <v>858</v>
      </c>
    </row>
    <row r="147691" spans="1:4" x14ac:dyDescent="0.3">
      <c r="A147691" s="8" t="s">
        <v>220</v>
      </c>
      <c r="B147691" s="8" t="s">
        <v>16</v>
      </c>
      <c r="C147691" s="8" t="s">
        <v>252</v>
      </c>
      <c r="D147691">
        <v>996</v>
      </c>
    </row>
    <row r="147692" spans="1:4" x14ac:dyDescent="0.3">
      <c r="A147692" s="8" t="s">
        <v>220</v>
      </c>
      <c r="B147692" s="8" t="s">
        <v>16</v>
      </c>
      <c r="C147692" s="8" t="s">
        <v>253</v>
      </c>
      <c r="D147692">
        <v>495</v>
      </c>
    </row>
    <row r="147693" spans="1:4" x14ac:dyDescent="0.3">
      <c r="A147693" s="8" t="s">
        <v>220</v>
      </c>
      <c r="B147693" s="8" t="s">
        <v>16</v>
      </c>
      <c r="C147693" s="8" t="s">
        <v>254</v>
      </c>
      <c r="D147693">
        <v>232</v>
      </c>
    </row>
    <row r="147694" spans="1:4" x14ac:dyDescent="0.3">
      <c r="A147694" s="8" t="s">
        <v>220</v>
      </c>
      <c r="B147694" s="8" t="s">
        <v>16</v>
      </c>
      <c r="C147694" s="8" t="s">
        <v>255</v>
      </c>
      <c r="D147694">
        <v>880</v>
      </c>
    </row>
    <row r="147695" spans="1:4" x14ac:dyDescent="0.3">
      <c r="A147695" s="8" t="s">
        <v>220</v>
      </c>
      <c r="B147695" s="8" t="s">
        <v>16</v>
      </c>
      <c r="C147695" s="8" t="s">
        <v>256</v>
      </c>
      <c r="D147695">
        <v>743</v>
      </c>
    </row>
    <row r="147696" spans="1:4" x14ac:dyDescent="0.3">
      <c r="A147696" s="8" t="s">
        <v>220</v>
      </c>
      <c r="B147696" s="8" t="s">
        <v>16</v>
      </c>
      <c r="C147696" s="8" t="s">
        <v>257</v>
      </c>
      <c r="D147696">
        <v>430</v>
      </c>
    </row>
    <row r="147697" spans="1:4" x14ac:dyDescent="0.3">
      <c r="A147697" s="8" t="s">
        <v>220</v>
      </c>
      <c r="B147697" s="8" t="s">
        <v>16</v>
      </c>
      <c r="C147697" s="8" t="s">
        <v>258</v>
      </c>
      <c r="D147697">
        <v>861</v>
      </c>
    </row>
    <row r="147698" spans="1:4" x14ac:dyDescent="0.3">
      <c r="A147698" s="8" t="s">
        <v>220</v>
      </c>
      <c r="B147698" s="8" t="s">
        <v>16</v>
      </c>
      <c r="C147698" s="8" t="s">
        <v>259</v>
      </c>
      <c r="D147698">
        <v>776</v>
      </c>
    </row>
    <row r="147699" spans="1:4" x14ac:dyDescent="0.3">
      <c r="A147699" s="8" t="s">
        <v>220</v>
      </c>
      <c r="B147699" s="8" t="s">
        <v>16</v>
      </c>
      <c r="C147699" s="8" t="s">
        <v>260</v>
      </c>
      <c r="D147699">
        <v>870</v>
      </c>
    </row>
    <row r="147700" spans="1:4" x14ac:dyDescent="0.3">
      <c r="A147700" s="8" t="s">
        <v>220</v>
      </c>
      <c r="B147700" s="8" t="s">
        <v>16</v>
      </c>
      <c r="C147700" s="8" t="s">
        <v>261</v>
      </c>
      <c r="D147700">
        <v>797</v>
      </c>
    </row>
    <row r="147701" spans="1:4" x14ac:dyDescent="0.3">
      <c r="A147701" s="8" t="s">
        <v>220</v>
      </c>
      <c r="B147701" s="8" t="s">
        <v>16</v>
      </c>
      <c r="C147701" s="8" t="s">
        <v>262</v>
      </c>
      <c r="D147701">
        <v>806</v>
      </c>
    </row>
    <row r="147702" spans="1:4" x14ac:dyDescent="0.3">
      <c r="A147702" s="8" t="s">
        <v>220</v>
      </c>
      <c r="B147702" s="8" t="s">
        <v>16</v>
      </c>
      <c r="C147702" s="8" t="s">
        <v>263</v>
      </c>
      <c r="D147702">
        <v>386</v>
      </c>
    </row>
    <row r="147703" spans="1:4" x14ac:dyDescent="0.3">
      <c r="A147703" s="8" t="s">
        <v>220</v>
      </c>
      <c r="B147703" s="8" t="s">
        <v>16</v>
      </c>
      <c r="C147703" s="8" t="s">
        <v>264</v>
      </c>
      <c r="D147703">
        <v>211</v>
      </c>
    </row>
    <row r="147704" spans="1:4" x14ac:dyDescent="0.3">
      <c r="A147704" s="8" t="s">
        <v>220</v>
      </c>
      <c r="B147704" s="8" t="s">
        <v>16</v>
      </c>
      <c r="C147704" s="8" t="s">
        <v>265</v>
      </c>
      <c r="D147704">
        <v>490</v>
      </c>
    </row>
    <row r="147705" spans="1:4" x14ac:dyDescent="0.3">
      <c r="A147705" s="8" t="s">
        <v>220</v>
      </c>
      <c r="B147705" s="8" t="s">
        <v>16</v>
      </c>
      <c r="C147705" s="8" t="s">
        <v>266</v>
      </c>
      <c r="D147705">
        <v>595</v>
      </c>
    </row>
    <row r="147706" spans="1:4" x14ac:dyDescent="0.3">
      <c r="A147706" s="8" t="s">
        <v>220</v>
      </c>
      <c r="B147706" s="8" t="s">
        <v>16</v>
      </c>
      <c r="C147706" s="8" t="s">
        <v>267</v>
      </c>
      <c r="D147706">
        <v>678</v>
      </c>
    </row>
    <row r="147707" spans="1:4" x14ac:dyDescent="0.3">
      <c r="A147707" s="8" t="s">
        <v>220</v>
      </c>
      <c r="B147707" s="8" t="s">
        <v>16</v>
      </c>
      <c r="C147707" s="8" t="s">
        <v>268</v>
      </c>
      <c r="D147707">
        <v>695</v>
      </c>
    </row>
    <row r="147708" spans="1:4" x14ac:dyDescent="0.3">
      <c r="A147708" s="8" t="s">
        <v>220</v>
      </c>
      <c r="B147708" s="8" t="s">
        <v>16</v>
      </c>
      <c r="C147708" s="8" t="s">
        <v>269</v>
      </c>
      <c r="D147708">
        <v>246</v>
      </c>
    </row>
    <row r="147709" spans="1:4" x14ac:dyDescent="0.3">
      <c r="A147709" s="8" t="s">
        <v>220</v>
      </c>
      <c r="B147709" s="8" t="s">
        <v>16</v>
      </c>
      <c r="C147709" s="8" t="s">
        <v>270</v>
      </c>
      <c r="D147709">
        <v>203</v>
      </c>
    </row>
    <row r="147710" spans="1:4" x14ac:dyDescent="0.3">
      <c r="A147710" s="8" t="s">
        <v>220</v>
      </c>
      <c r="B147710" s="8" t="s">
        <v>16</v>
      </c>
      <c r="C147710" s="8" t="s">
        <v>271</v>
      </c>
      <c r="D147710">
        <v>289</v>
      </c>
    </row>
    <row r="147711" spans="1:4" x14ac:dyDescent="0.3">
      <c r="A147711" s="8" t="s">
        <v>220</v>
      </c>
      <c r="B147711" s="8" t="s">
        <v>16</v>
      </c>
      <c r="C147711" s="8" t="s">
        <v>272</v>
      </c>
      <c r="D147711">
        <v>554</v>
      </c>
    </row>
    <row r="147712" spans="1:4" x14ac:dyDescent="0.3">
      <c r="A147712" s="8" t="s">
        <v>220</v>
      </c>
      <c r="B147712" s="8" t="s">
        <v>16</v>
      </c>
      <c r="C147712" s="8" t="s">
        <v>273</v>
      </c>
      <c r="D147712">
        <v>358</v>
      </c>
    </row>
    <row r="147713" spans="1:4" x14ac:dyDescent="0.3">
      <c r="A147713" s="8" t="s">
        <v>220</v>
      </c>
      <c r="B147713" s="8" t="s">
        <v>16</v>
      </c>
      <c r="C147713" s="8" t="s">
        <v>274</v>
      </c>
      <c r="D147713">
        <v>989</v>
      </c>
    </row>
    <row r="147714" spans="1:4" x14ac:dyDescent="0.3">
      <c r="A147714" s="8" t="s">
        <v>220</v>
      </c>
      <c r="B147714" s="8" t="s">
        <v>16</v>
      </c>
      <c r="C147714" s="8" t="s">
        <v>275</v>
      </c>
      <c r="D147714">
        <v>712</v>
      </c>
    </row>
    <row r="147715" spans="1:4" x14ac:dyDescent="0.3">
      <c r="A147715" s="8" t="s">
        <v>220</v>
      </c>
      <c r="B147715" s="8" t="s">
        <v>16</v>
      </c>
      <c r="C147715" s="8" t="s">
        <v>276</v>
      </c>
      <c r="D147715">
        <v>425</v>
      </c>
    </row>
    <row r="147716" spans="1:4" x14ac:dyDescent="0.3">
      <c r="A147716" s="8" t="s">
        <v>220</v>
      </c>
      <c r="B147716" s="8" t="s">
        <v>16</v>
      </c>
      <c r="C147716" s="8" t="s">
        <v>277</v>
      </c>
      <c r="D147716">
        <v>377</v>
      </c>
    </row>
    <row r="147717" spans="1:4" x14ac:dyDescent="0.3">
      <c r="A147717" s="8" t="s">
        <v>220</v>
      </c>
      <c r="B147717" s="8" t="s">
        <v>16</v>
      </c>
      <c r="C147717" s="8" t="s">
        <v>278</v>
      </c>
      <c r="D147717">
        <v>479</v>
      </c>
    </row>
    <row r="147718" spans="1:4" x14ac:dyDescent="0.3">
      <c r="A147718" s="8" t="s">
        <v>220</v>
      </c>
      <c r="B147718" s="8" t="s">
        <v>16</v>
      </c>
      <c r="C147718" s="8" t="s">
        <v>279</v>
      </c>
      <c r="D147718">
        <v>882</v>
      </c>
    </row>
    <row r="147719" spans="1:4" x14ac:dyDescent="0.3">
      <c r="A147719" s="8" t="s">
        <v>220</v>
      </c>
      <c r="B147719" s="8" t="s">
        <v>16</v>
      </c>
      <c r="C147719" s="8" t="s">
        <v>280</v>
      </c>
      <c r="D147719">
        <v>882</v>
      </c>
    </row>
    <row r="147720" spans="1:4" x14ac:dyDescent="0.3">
      <c r="A147720" s="8" t="s">
        <v>220</v>
      </c>
      <c r="B147720" s="8" t="s">
        <v>16</v>
      </c>
      <c r="C147720" s="8" t="s">
        <v>281</v>
      </c>
      <c r="D147720">
        <v>678</v>
      </c>
    </row>
    <row r="147721" spans="1:4" x14ac:dyDescent="0.3">
      <c r="A147721" s="8" t="s">
        <v>220</v>
      </c>
      <c r="B147721" s="8" t="s">
        <v>16</v>
      </c>
      <c r="C147721" s="8" t="s">
        <v>282</v>
      </c>
      <c r="D147721">
        <v>286</v>
      </c>
    </row>
    <row r="147722" spans="1:4" x14ac:dyDescent="0.3">
      <c r="A147722" s="8" t="s">
        <v>220</v>
      </c>
      <c r="B147722" s="8" t="s">
        <v>16</v>
      </c>
      <c r="C147722" s="8" t="s">
        <v>283</v>
      </c>
      <c r="D147722">
        <v>252</v>
      </c>
    </row>
    <row r="147723" spans="1:4" x14ac:dyDescent="0.3">
      <c r="A147723" s="8" t="s">
        <v>220</v>
      </c>
      <c r="B147723" s="8" t="s">
        <v>16</v>
      </c>
      <c r="C147723" s="8" t="s">
        <v>284</v>
      </c>
      <c r="D147723">
        <v>581</v>
      </c>
    </row>
    <row r="147724" spans="1:4" x14ac:dyDescent="0.3">
      <c r="A147724" s="8" t="s">
        <v>220</v>
      </c>
      <c r="B147724" s="8" t="s">
        <v>17</v>
      </c>
      <c r="C147724" s="8" t="s">
        <v>241</v>
      </c>
      <c r="D147724">
        <v>678</v>
      </c>
    </row>
    <row r="147725" spans="1:4" x14ac:dyDescent="0.3">
      <c r="A147725" s="8" t="s">
        <v>220</v>
      </c>
      <c r="B147725" s="8" t="s">
        <v>17</v>
      </c>
      <c r="C147725" s="8" t="s">
        <v>242</v>
      </c>
      <c r="D147725">
        <v>685</v>
      </c>
    </row>
    <row r="147726" spans="1:4" x14ac:dyDescent="0.3">
      <c r="A147726" s="8" t="s">
        <v>220</v>
      </c>
      <c r="B147726" s="8" t="s">
        <v>17</v>
      </c>
      <c r="C147726" s="8" t="s">
        <v>243</v>
      </c>
      <c r="D147726">
        <v>250</v>
      </c>
    </row>
    <row r="147727" spans="1:4" x14ac:dyDescent="0.3">
      <c r="A147727" s="8" t="s">
        <v>220</v>
      </c>
      <c r="B147727" s="8" t="s">
        <v>17</v>
      </c>
      <c r="C147727" s="8" t="s">
        <v>244</v>
      </c>
      <c r="D147727">
        <v>855</v>
      </c>
    </row>
    <row r="147728" spans="1:4" x14ac:dyDescent="0.3">
      <c r="A147728" s="8" t="s">
        <v>220</v>
      </c>
      <c r="B147728" s="8" t="s">
        <v>17</v>
      </c>
      <c r="C147728" s="8" t="s">
        <v>245</v>
      </c>
      <c r="D147728">
        <v>548</v>
      </c>
    </row>
    <row r="147729" spans="1:4" x14ac:dyDescent="0.3">
      <c r="A147729" s="8" t="s">
        <v>220</v>
      </c>
      <c r="B147729" s="8" t="s">
        <v>17</v>
      </c>
      <c r="C147729" s="8" t="s">
        <v>246</v>
      </c>
      <c r="D147729">
        <v>326</v>
      </c>
    </row>
    <row r="147730" spans="1:4" x14ac:dyDescent="0.3">
      <c r="A147730" s="8" t="s">
        <v>220</v>
      </c>
      <c r="B147730" s="8" t="s">
        <v>17</v>
      </c>
      <c r="C147730" s="8" t="s">
        <v>247</v>
      </c>
      <c r="D147730">
        <v>714</v>
      </c>
    </row>
    <row r="147731" spans="1:4" x14ac:dyDescent="0.3">
      <c r="A147731" s="8" t="s">
        <v>220</v>
      </c>
      <c r="B147731" s="8" t="s">
        <v>17</v>
      </c>
      <c r="C147731" s="8" t="s">
        <v>248</v>
      </c>
      <c r="D147731">
        <v>950</v>
      </c>
    </row>
    <row r="147732" spans="1:4" x14ac:dyDescent="0.3">
      <c r="A147732" s="8" t="s">
        <v>220</v>
      </c>
      <c r="B147732" s="8" t="s">
        <v>17</v>
      </c>
      <c r="C147732" s="8" t="s">
        <v>249</v>
      </c>
      <c r="D147732">
        <v>124</v>
      </c>
    </row>
    <row r="147733" spans="1:4" x14ac:dyDescent="0.3">
      <c r="A147733" s="8" t="s">
        <v>220</v>
      </c>
      <c r="B147733" s="8" t="s">
        <v>17</v>
      </c>
      <c r="C147733" s="8" t="s">
        <v>250</v>
      </c>
      <c r="D147733">
        <v>633</v>
      </c>
    </row>
    <row r="147734" spans="1:4" x14ac:dyDescent="0.3">
      <c r="A147734" s="8" t="s">
        <v>220</v>
      </c>
      <c r="B147734" s="8" t="s">
        <v>17</v>
      </c>
      <c r="C147734" s="8" t="s">
        <v>251</v>
      </c>
      <c r="D147734">
        <v>901</v>
      </c>
    </row>
    <row r="147735" spans="1:4" x14ac:dyDescent="0.3">
      <c r="A147735" s="8" t="s">
        <v>220</v>
      </c>
      <c r="B147735" s="8" t="s">
        <v>17</v>
      </c>
      <c r="C147735" s="8" t="s">
        <v>252</v>
      </c>
      <c r="D147735">
        <v>351</v>
      </c>
    </row>
    <row r="147736" spans="1:4" x14ac:dyDescent="0.3">
      <c r="A147736" s="8" t="s">
        <v>220</v>
      </c>
      <c r="B147736" s="8" t="s">
        <v>17</v>
      </c>
      <c r="C147736" s="8" t="s">
        <v>253</v>
      </c>
      <c r="D147736">
        <v>644</v>
      </c>
    </row>
    <row r="147737" spans="1:4" x14ac:dyDescent="0.3">
      <c r="A147737" s="8" t="s">
        <v>220</v>
      </c>
      <c r="B147737" s="8" t="s">
        <v>17</v>
      </c>
      <c r="C147737" s="8" t="s">
        <v>254</v>
      </c>
      <c r="D147737">
        <v>530</v>
      </c>
    </row>
    <row r="147738" spans="1:4" x14ac:dyDescent="0.3">
      <c r="A147738" s="8" t="s">
        <v>220</v>
      </c>
      <c r="B147738" s="8" t="s">
        <v>17</v>
      </c>
      <c r="C147738" s="8" t="s">
        <v>255</v>
      </c>
      <c r="D147738">
        <v>143</v>
      </c>
    </row>
    <row r="147739" spans="1:4" x14ac:dyDescent="0.3">
      <c r="A147739" s="8" t="s">
        <v>220</v>
      </c>
      <c r="B147739" s="8" t="s">
        <v>17</v>
      </c>
      <c r="C147739" s="8" t="s">
        <v>256</v>
      </c>
      <c r="D147739">
        <v>611</v>
      </c>
    </row>
    <row r="147740" spans="1:4" x14ac:dyDescent="0.3">
      <c r="A147740" s="8" t="s">
        <v>220</v>
      </c>
      <c r="B147740" s="8" t="s">
        <v>17</v>
      </c>
      <c r="C147740" s="8" t="s">
        <v>257</v>
      </c>
      <c r="D147740">
        <v>502</v>
      </c>
    </row>
    <row r="147741" spans="1:4" x14ac:dyDescent="0.3">
      <c r="A147741" s="8" t="s">
        <v>220</v>
      </c>
      <c r="B147741" s="8" t="s">
        <v>17</v>
      </c>
      <c r="C147741" s="8" t="s">
        <v>258</v>
      </c>
      <c r="D147741">
        <v>960</v>
      </c>
    </row>
    <row r="147742" spans="1:4" x14ac:dyDescent="0.3">
      <c r="A147742" s="8" t="s">
        <v>220</v>
      </c>
      <c r="B147742" s="8" t="s">
        <v>17</v>
      </c>
      <c r="C147742" s="8" t="s">
        <v>259</v>
      </c>
      <c r="D147742">
        <v>717</v>
      </c>
    </row>
    <row r="147743" spans="1:4" x14ac:dyDescent="0.3">
      <c r="A147743" s="8" t="s">
        <v>220</v>
      </c>
      <c r="B147743" s="8" t="s">
        <v>17</v>
      </c>
      <c r="C147743" s="8" t="s">
        <v>260</v>
      </c>
      <c r="D147743">
        <v>644</v>
      </c>
    </row>
    <row r="147744" spans="1:4" x14ac:dyDescent="0.3">
      <c r="A147744" s="8" t="s">
        <v>220</v>
      </c>
      <c r="B147744" s="8" t="s">
        <v>17</v>
      </c>
      <c r="C147744" s="8" t="s">
        <v>261</v>
      </c>
      <c r="D147744">
        <v>922</v>
      </c>
    </row>
    <row r="147745" spans="1:4" x14ac:dyDescent="0.3">
      <c r="A147745" s="8" t="s">
        <v>220</v>
      </c>
      <c r="B147745" s="8" t="s">
        <v>17</v>
      </c>
      <c r="C147745" s="8" t="s">
        <v>262</v>
      </c>
      <c r="D147745">
        <v>909</v>
      </c>
    </row>
    <row r="147746" spans="1:4" x14ac:dyDescent="0.3">
      <c r="A147746" s="8" t="s">
        <v>220</v>
      </c>
      <c r="B147746" s="8" t="s">
        <v>17</v>
      </c>
      <c r="C147746" s="8" t="s">
        <v>263</v>
      </c>
      <c r="D147746">
        <v>177</v>
      </c>
    </row>
    <row r="147747" spans="1:4" x14ac:dyDescent="0.3">
      <c r="A147747" s="8" t="s">
        <v>220</v>
      </c>
      <c r="B147747" s="8" t="s">
        <v>17</v>
      </c>
      <c r="C147747" s="8" t="s">
        <v>264</v>
      </c>
      <c r="D147747">
        <v>398</v>
      </c>
    </row>
    <row r="147748" spans="1:4" x14ac:dyDescent="0.3">
      <c r="A147748" s="8" t="s">
        <v>220</v>
      </c>
      <c r="B147748" s="8" t="s">
        <v>17</v>
      </c>
      <c r="C147748" s="8" t="s">
        <v>265</v>
      </c>
      <c r="D147748">
        <v>971</v>
      </c>
    </row>
    <row r="147749" spans="1:4" x14ac:dyDescent="0.3">
      <c r="A147749" s="8" t="s">
        <v>220</v>
      </c>
      <c r="B147749" s="8" t="s">
        <v>17</v>
      </c>
      <c r="C147749" s="8" t="s">
        <v>266</v>
      </c>
      <c r="D147749">
        <v>767</v>
      </c>
    </row>
    <row r="147750" spans="1:4" x14ac:dyDescent="0.3">
      <c r="A147750" s="8" t="s">
        <v>220</v>
      </c>
      <c r="B147750" s="8" t="s">
        <v>17</v>
      </c>
      <c r="C147750" s="8" t="s">
        <v>267</v>
      </c>
      <c r="D147750">
        <v>621</v>
      </c>
    </row>
    <row r="147751" spans="1:4" x14ac:dyDescent="0.3">
      <c r="A147751" s="8" t="s">
        <v>220</v>
      </c>
      <c r="B147751" s="8" t="s">
        <v>17</v>
      </c>
      <c r="C147751" s="8" t="s">
        <v>268</v>
      </c>
      <c r="D147751">
        <v>292</v>
      </c>
    </row>
    <row r="147752" spans="1:4" x14ac:dyDescent="0.3">
      <c r="A147752" s="8" t="s">
        <v>220</v>
      </c>
      <c r="B147752" s="8" t="s">
        <v>17</v>
      </c>
      <c r="C147752" s="8" t="s">
        <v>269</v>
      </c>
      <c r="D147752">
        <v>281</v>
      </c>
    </row>
    <row r="147753" spans="1:4" x14ac:dyDescent="0.3">
      <c r="A147753" s="8" t="s">
        <v>220</v>
      </c>
      <c r="B147753" s="8" t="s">
        <v>17</v>
      </c>
      <c r="C147753" s="8" t="s">
        <v>270</v>
      </c>
      <c r="D147753">
        <v>155</v>
      </c>
    </row>
    <row r="147754" spans="1:4" x14ac:dyDescent="0.3">
      <c r="A147754" s="8" t="s">
        <v>220</v>
      </c>
      <c r="B147754" s="8" t="s">
        <v>17</v>
      </c>
      <c r="C147754" s="8" t="s">
        <v>271</v>
      </c>
      <c r="D147754">
        <v>897</v>
      </c>
    </row>
    <row r="147755" spans="1:4" x14ac:dyDescent="0.3">
      <c r="A147755" s="8" t="s">
        <v>220</v>
      </c>
      <c r="B147755" s="8" t="s">
        <v>17</v>
      </c>
      <c r="C147755" s="8" t="s">
        <v>272</v>
      </c>
      <c r="D147755">
        <v>382</v>
      </c>
    </row>
    <row r="147756" spans="1:4" x14ac:dyDescent="0.3">
      <c r="A147756" s="8" t="s">
        <v>220</v>
      </c>
      <c r="B147756" s="8" t="s">
        <v>17</v>
      </c>
      <c r="C147756" s="8" t="s">
        <v>273</v>
      </c>
      <c r="D147756">
        <v>710</v>
      </c>
    </row>
    <row r="147757" spans="1:4" x14ac:dyDescent="0.3">
      <c r="A147757" s="8" t="s">
        <v>220</v>
      </c>
      <c r="B147757" s="8" t="s">
        <v>17</v>
      </c>
      <c r="C147757" s="8" t="s">
        <v>274</v>
      </c>
      <c r="D147757">
        <v>251</v>
      </c>
    </row>
    <row r="147758" spans="1:4" x14ac:dyDescent="0.3">
      <c r="A147758" s="8" t="s">
        <v>220</v>
      </c>
      <c r="B147758" s="8" t="s">
        <v>17</v>
      </c>
      <c r="C147758" s="8" t="s">
        <v>275</v>
      </c>
      <c r="D147758">
        <v>699</v>
      </c>
    </row>
    <row r="147759" spans="1:4" x14ac:dyDescent="0.3">
      <c r="A147759" s="8" t="s">
        <v>220</v>
      </c>
      <c r="B147759" s="8" t="s">
        <v>17</v>
      </c>
      <c r="C147759" s="8" t="s">
        <v>276</v>
      </c>
      <c r="D147759">
        <v>291</v>
      </c>
    </row>
    <row r="147760" spans="1:4" x14ac:dyDescent="0.3">
      <c r="A147760" s="8" t="s">
        <v>220</v>
      </c>
      <c r="B147760" s="8" t="s">
        <v>17</v>
      </c>
      <c r="C147760" s="8" t="s">
        <v>277</v>
      </c>
      <c r="D147760">
        <v>798</v>
      </c>
    </row>
    <row r="147761" spans="1:4" x14ac:dyDescent="0.3">
      <c r="A147761" s="8" t="s">
        <v>220</v>
      </c>
      <c r="B147761" s="8" t="s">
        <v>17</v>
      </c>
      <c r="C147761" s="8" t="s">
        <v>278</v>
      </c>
      <c r="D147761">
        <v>764</v>
      </c>
    </row>
    <row r="147762" spans="1:4" x14ac:dyDescent="0.3">
      <c r="A147762" s="8" t="s">
        <v>220</v>
      </c>
      <c r="B147762" s="8" t="s">
        <v>17</v>
      </c>
      <c r="C147762" s="8" t="s">
        <v>279</v>
      </c>
      <c r="D147762">
        <v>926</v>
      </c>
    </row>
    <row r="147763" spans="1:4" x14ac:dyDescent="0.3">
      <c r="A147763" s="8" t="s">
        <v>220</v>
      </c>
      <c r="B147763" s="8" t="s">
        <v>17</v>
      </c>
      <c r="C147763" s="8" t="s">
        <v>280</v>
      </c>
      <c r="D147763">
        <v>496</v>
      </c>
    </row>
    <row r="147764" spans="1:4" x14ac:dyDescent="0.3">
      <c r="A147764" s="8" t="s">
        <v>220</v>
      </c>
      <c r="B147764" s="8" t="s">
        <v>17</v>
      </c>
      <c r="C147764" s="8" t="s">
        <v>281</v>
      </c>
      <c r="D147764">
        <v>482</v>
      </c>
    </row>
    <row r="147765" spans="1:4" x14ac:dyDescent="0.3">
      <c r="A147765" s="8" t="s">
        <v>220</v>
      </c>
      <c r="B147765" s="8" t="s">
        <v>17</v>
      </c>
      <c r="C147765" s="8" t="s">
        <v>282</v>
      </c>
      <c r="D147765">
        <v>295</v>
      </c>
    </row>
    <row r="147766" spans="1:4" x14ac:dyDescent="0.3">
      <c r="A147766" s="8" t="s">
        <v>220</v>
      </c>
      <c r="B147766" s="8" t="s">
        <v>17</v>
      </c>
      <c r="C147766" s="8" t="s">
        <v>283</v>
      </c>
      <c r="D147766">
        <v>325</v>
      </c>
    </row>
    <row r="147767" spans="1:4" x14ac:dyDescent="0.3">
      <c r="A147767" s="8" t="s">
        <v>220</v>
      </c>
      <c r="B147767" s="8" t="s">
        <v>17</v>
      </c>
      <c r="C147767" s="8" t="s">
        <v>284</v>
      </c>
      <c r="D147767">
        <v>598</v>
      </c>
    </row>
    <row r="147768" spans="1:4" x14ac:dyDescent="0.3">
      <c r="A147768" s="8" t="s">
        <v>220</v>
      </c>
      <c r="B147768" s="8" t="s">
        <v>18</v>
      </c>
      <c r="C147768" s="8" t="s">
        <v>241</v>
      </c>
      <c r="D147768">
        <v>992</v>
      </c>
    </row>
    <row r="147769" spans="1:4" x14ac:dyDescent="0.3">
      <c r="A147769" s="8" t="s">
        <v>220</v>
      </c>
      <c r="B147769" s="8" t="s">
        <v>18</v>
      </c>
      <c r="C147769" s="8" t="s">
        <v>242</v>
      </c>
      <c r="D147769">
        <v>263</v>
      </c>
    </row>
    <row r="147770" spans="1:4" x14ac:dyDescent="0.3">
      <c r="A147770" s="8" t="s">
        <v>220</v>
      </c>
      <c r="B147770" s="8" t="s">
        <v>18</v>
      </c>
      <c r="C147770" s="8" t="s">
        <v>243</v>
      </c>
      <c r="D147770">
        <v>307</v>
      </c>
    </row>
    <row r="147771" spans="1:4" x14ac:dyDescent="0.3">
      <c r="A147771" s="8" t="s">
        <v>220</v>
      </c>
      <c r="B147771" s="8" t="s">
        <v>18</v>
      </c>
      <c r="C147771" s="8" t="s">
        <v>244</v>
      </c>
      <c r="D147771">
        <v>144</v>
      </c>
    </row>
    <row r="147772" spans="1:4" x14ac:dyDescent="0.3">
      <c r="A147772" s="8" t="s">
        <v>220</v>
      </c>
      <c r="B147772" s="8" t="s">
        <v>18</v>
      </c>
      <c r="C147772" s="8" t="s">
        <v>245</v>
      </c>
      <c r="D147772">
        <v>375</v>
      </c>
    </row>
    <row r="147773" spans="1:4" x14ac:dyDescent="0.3">
      <c r="A147773" s="8" t="s">
        <v>220</v>
      </c>
      <c r="B147773" s="8" t="s">
        <v>18</v>
      </c>
      <c r="C147773" s="8" t="s">
        <v>246</v>
      </c>
      <c r="D147773">
        <v>781</v>
      </c>
    </row>
    <row r="147774" spans="1:4" x14ac:dyDescent="0.3">
      <c r="A147774" s="8" t="s">
        <v>220</v>
      </c>
      <c r="B147774" s="8" t="s">
        <v>18</v>
      </c>
      <c r="C147774" s="8" t="s">
        <v>247</v>
      </c>
      <c r="D147774">
        <v>481</v>
      </c>
    </row>
    <row r="147775" spans="1:4" x14ac:dyDescent="0.3">
      <c r="A147775" s="8" t="s">
        <v>220</v>
      </c>
      <c r="B147775" s="8" t="s">
        <v>18</v>
      </c>
      <c r="C147775" s="8" t="s">
        <v>248</v>
      </c>
      <c r="D147775">
        <v>823</v>
      </c>
    </row>
    <row r="147776" spans="1:4" x14ac:dyDescent="0.3">
      <c r="A147776" s="8" t="s">
        <v>220</v>
      </c>
      <c r="B147776" s="8" t="s">
        <v>18</v>
      </c>
      <c r="C147776" s="8" t="s">
        <v>249</v>
      </c>
      <c r="D147776">
        <v>189</v>
      </c>
    </row>
    <row r="147777" spans="1:4" x14ac:dyDescent="0.3">
      <c r="A147777" s="8" t="s">
        <v>220</v>
      </c>
      <c r="B147777" s="8" t="s">
        <v>18</v>
      </c>
      <c r="C147777" s="8" t="s">
        <v>250</v>
      </c>
      <c r="D147777">
        <v>162</v>
      </c>
    </row>
    <row r="147778" spans="1:4" x14ac:dyDescent="0.3">
      <c r="A147778" s="8" t="s">
        <v>220</v>
      </c>
      <c r="B147778" s="8" t="s">
        <v>18</v>
      </c>
      <c r="C147778" s="8" t="s">
        <v>251</v>
      </c>
      <c r="D147778">
        <v>831</v>
      </c>
    </row>
    <row r="147779" spans="1:4" x14ac:dyDescent="0.3">
      <c r="A147779" s="8" t="s">
        <v>220</v>
      </c>
      <c r="B147779" s="8" t="s">
        <v>18</v>
      </c>
      <c r="C147779" s="8" t="s">
        <v>252</v>
      </c>
      <c r="D147779">
        <v>572</v>
      </c>
    </row>
    <row r="147780" spans="1:4" x14ac:dyDescent="0.3">
      <c r="A147780" s="8" t="s">
        <v>220</v>
      </c>
      <c r="B147780" s="8" t="s">
        <v>18</v>
      </c>
      <c r="C147780" s="8" t="s">
        <v>253</v>
      </c>
      <c r="D147780">
        <v>193</v>
      </c>
    </row>
    <row r="147781" spans="1:4" x14ac:dyDescent="0.3">
      <c r="A147781" s="8" t="s">
        <v>220</v>
      </c>
      <c r="B147781" s="8" t="s">
        <v>18</v>
      </c>
      <c r="C147781" s="8" t="s">
        <v>254</v>
      </c>
      <c r="D147781">
        <v>658</v>
      </c>
    </row>
    <row r="147782" spans="1:4" x14ac:dyDescent="0.3">
      <c r="A147782" s="8" t="s">
        <v>220</v>
      </c>
      <c r="B147782" s="8" t="s">
        <v>18</v>
      </c>
      <c r="C147782" s="8" t="s">
        <v>255</v>
      </c>
      <c r="D147782">
        <v>464</v>
      </c>
    </row>
    <row r="147783" spans="1:4" x14ac:dyDescent="0.3">
      <c r="A147783" s="8" t="s">
        <v>220</v>
      </c>
      <c r="B147783" s="8" t="s">
        <v>18</v>
      </c>
      <c r="C147783" s="8" t="s">
        <v>256</v>
      </c>
      <c r="D147783">
        <v>151</v>
      </c>
    </row>
    <row r="147784" spans="1:4" x14ac:dyDescent="0.3">
      <c r="A147784" s="8" t="s">
        <v>220</v>
      </c>
      <c r="B147784" s="8" t="s">
        <v>18</v>
      </c>
      <c r="C147784" s="8" t="s">
        <v>257</v>
      </c>
      <c r="D147784">
        <v>859</v>
      </c>
    </row>
    <row r="147785" spans="1:4" x14ac:dyDescent="0.3">
      <c r="A147785" s="8" t="s">
        <v>220</v>
      </c>
      <c r="B147785" s="8" t="s">
        <v>18</v>
      </c>
      <c r="C147785" s="8" t="s">
        <v>258</v>
      </c>
      <c r="D147785">
        <v>517</v>
      </c>
    </row>
    <row r="147786" spans="1:4" x14ac:dyDescent="0.3">
      <c r="A147786" s="8" t="s">
        <v>220</v>
      </c>
      <c r="B147786" s="8" t="s">
        <v>18</v>
      </c>
      <c r="C147786" s="8" t="s">
        <v>259</v>
      </c>
      <c r="D147786">
        <v>832</v>
      </c>
    </row>
    <row r="147787" spans="1:4" x14ac:dyDescent="0.3">
      <c r="A147787" s="8" t="s">
        <v>220</v>
      </c>
      <c r="B147787" s="8" t="s">
        <v>18</v>
      </c>
      <c r="C147787" s="8" t="s">
        <v>260</v>
      </c>
      <c r="D147787">
        <v>511</v>
      </c>
    </row>
    <row r="147788" spans="1:4" x14ac:dyDescent="0.3">
      <c r="A147788" s="8" t="s">
        <v>220</v>
      </c>
      <c r="B147788" s="8" t="s">
        <v>18</v>
      </c>
      <c r="C147788" s="8" t="s">
        <v>261</v>
      </c>
      <c r="D147788">
        <v>929</v>
      </c>
    </row>
    <row r="147789" spans="1:4" x14ac:dyDescent="0.3">
      <c r="A147789" s="8" t="s">
        <v>220</v>
      </c>
      <c r="B147789" s="8" t="s">
        <v>18</v>
      </c>
      <c r="C147789" s="8" t="s">
        <v>262</v>
      </c>
      <c r="D147789">
        <v>588</v>
      </c>
    </row>
    <row r="147790" spans="1:4" x14ac:dyDescent="0.3">
      <c r="A147790" s="8" t="s">
        <v>220</v>
      </c>
      <c r="B147790" s="8" t="s">
        <v>18</v>
      </c>
      <c r="C147790" s="8" t="s">
        <v>263</v>
      </c>
      <c r="D147790">
        <v>961</v>
      </c>
    </row>
    <row r="147791" spans="1:4" x14ac:dyDescent="0.3">
      <c r="A147791" s="8" t="s">
        <v>220</v>
      </c>
      <c r="B147791" s="8" t="s">
        <v>18</v>
      </c>
      <c r="C147791" s="8" t="s">
        <v>264</v>
      </c>
      <c r="D147791">
        <v>862</v>
      </c>
    </row>
    <row r="147792" spans="1:4" x14ac:dyDescent="0.3">
      <c r="A147792" s="8" t="s">
        <v>220</v>
      </c>
      <c r="B147792" s="8" t="s">
        <v>18</v>
      </c>
      <c r="C147792" s="8" t="s">
        <v>265</v>
      </c>
      <c r="D147792">
        <v>325</v>
      </c>
    </row>
    <row r="147793" spans="1:4" x14ac:dyDescent="0.3">
      <c r="A147793" s="8" t="s">
        <v>220</v>
      </c>
      <c r="B147793" s="8" t="s">
        <v>18</v>
      </c>
      <c r="C147793" s="8" t="s">
        <v>266</v>
      </c>
      <c r="D147793">
        <v>768</v>
      </c>
    </row>
    <row r="147794" spans="1:4" x14ac:dyDescent="0.3">
      <c r="A147794" s="8" t="s">
        <v>220</v>
      </c>
      <c r="B147794" s="8" t="s">
        <v>18</v>
      </c>
      <c r="C147794" s="8" t="s">
        <v>267</v>
      </c>
      <c r="D147794">
        <v>694</v>
      </c>
    </row>
    <row r="147795" spans="1:4" x14ac:dyDescent="0.3">
      <c r="A147795" s="8" t="s">
        <v>220</v>
      </c>
      <c r="B147795" s="8" t="s">
        <v>18</v>
      </c>
      <c r="C147795" s="8" t="s">
        <v>268</v>
      </c>
      <c r="D147795">
        <v>338</v>
      </c>
    </row>
    <row r="147796" spans="1:4" x14ac:dyDescent="0.3">
      <c r="A147796" s="8" t="s">
        <v>220</v>
      </c>
      <c r="B147796" s="8" t="s">
        <v>18</v>
      </c>
      <c r="C147796" s="8" t="s">
        <v>269</v>
      </c>
      <c r="D147796">
        <v>928</v>
      </c>
    </row>
    <row r="147797" spans="1:4" x14ac:dyDescent="0.3">
      <c r="A147797" s="8" t="s">
        <v>220</v>
      </c>
      <c r="B147797" s="8" t="s">
        <v>18</v>
      </c>
      <c r="C147797" s="8" t="s">
        <v>270</v>
      </c>
      <c r="D147797">
        <v>867</v>
      </c>
    </row>
    <row r="147798" spans="1:4" x14ac:dyDescent="0.3">
      <c r="A147798" s="8" t="s">
        <v>220</v>
      </c>
      <c r="B147798" s="8" t="s">
        <v>18</v>
      </c>
      <c r="C147798" s="8" t="s">
        <v>271</v>
      </c>
      <c r="D147798">
        <v>380</v>
      </c>
    </row>
    <row r="147799" spans="1:4" x14ac:dyDescent="0.3">
      <c r="A147799" s="8" t="s">
        <v>220</v>
      </c>
      <c r="B147799" s="8" t="s">
        <v>18</v>
      </c>
      <c r="C147799" s="8" t="s">
        <v>272</v>
      </c>
      <c r="D147799">
        <v>545</v>
      </c>
    </row>
    <row r="147800" spans="1:4" x14ac:dyDescent="0.3">
      <c r="A147800" s="8" t="s">
        <v>220</v>
      </c>
      <c r="B147800" s="8" t="s">
        <v>18</v>
      </c>
      <c r="C147800" s="8" t="s">
        <v>273</v>
      </c>
      <c r="D147800">
        <v>202</v>
      </c>
    </row>
    <row r="147801" spans="1:4" x14ac:dyDescent="0.3">
      <c r="A147801" s="8" t="s">
        <v>220</v>
      </c>
      <c r="B147801" s="8" t="s">
        <v>18</v>
      </c>
      <c r="C147801" s="8" t="s">
        <v>274</v>
      </c>
      <c r="D147801">
        <v>401</v>
      </c>
    </row>
    <row r="147802" spans="1:4" x14ac:dyDescent="0.3">
      <c r="A147802" s="8" t="s">
        <v>220</v>
      </c>
      <c r="B147802" s="8" t="s">
        <v>18</v>
      </c>
      <c r="C147802" s="8" t="s">
        <v>275</v>
      </c>
      <c r="D147802">
        <v>325</v>
      </c>
    </row>
    <row r="147803" spans="1:4" x14ac:dyDescent="0.3">
      <c r="A147803" s="8" t="s">
        <v>220</v>
      </c>
      <c r="B147803" s="8" t="s">
        <v>18</v>
      </c>
      <c r="C147803" s="8" t="s">
        <v>276</v>
      </c>
      <c r="D147803">
        <v>743</v>
      </c>
    </row>
    <row r="147804" spans="1:4" x14ac:dyDescent="0.3">
      <c r="A147804" s="8" t="s">
        <v>220</v>
      </c>
      <c r="B147804" s="8" t="s">
        <v>18</v>
      </c>
      <c r="C147804" s="8" t="s">
        <v>277</v>
      </c>
      <c r="D147804">
        <v>745</v>
      </c>
    </row>
    <row r="147805" spans="1:4" x14ac:dyDescent="0.3">
      <c r="A147805" s="8" t="s">
        <v>220</v>
      </c>
      <c r="B147805" s="8" t="s">
        <v>18</v>
      </c>
      <c r="C147805" s="8" t="s">
        <v>278</v>
      </c>
      <c r="D147805">
        <v>158</v>
      </c>
    </row>
    <row r="147806" spans="1:4" x14ac:dyDescent="0.3">
      <c r="A147806" s="8" t="s">
        <v>220</v>
      </c>
      <c r="B147806" s="8" t="s">
        <v>18</v>
      </c>
      <c r="C147806" s="8" t="s">
        <v>279</v>
      </c>
      <c r="D147806">
        <v>723</v>
      </c>
    </row>
    <row r="147807" spans="1:4" x14ac:dyDescent="0.3">
      <c r="A147807" s="8" t="s">
        <v>220</v>
      </c>
      <c r="B147807" s="8" t="s">
        <v>18</v>
      </c>
      <c r="C147807" s="8" t="s">
        <v>280</v>
      </c>
      <c r="D147807">
        <v>985</v>
      </c>
    </row>
    <row r="147808" spans="1:4" x14ac:dyDescent="0.3">
      <c r="A147808" s="8" t="s">
        <v>220</v>
      </c>
      <c r="B147808" s="8" t="s">
        <v>18</v>
      </c>
      <c r="C147808" s="8" t="s">
        <v>281</v>
      </c>
      <c r="D147808">
        <v>525</v>
      </c>
    </row>
    <row r="147809" spans="1:4" x14ac:dyDescent="0.3">
      <c r="A147809" s="8" t="s">
        <v>220</v>
      </c>
      <c r="B147809" s="8" t="s">
        <v>18</v>
      </c>
      <c r="C147809" s="8" t="s">
        <v>282</v>
      </c>
      <c r="D147809">
        <v>963</v>
      </c>
    </row>
    <row r="147810" spans="1:4" x14ac:dyDescent="0.3">
      <c r="A147810" s="8" t="s">
        <v>220</v>
      </c>
      <c r="B147810" s="8" t="s">
        <v>18</v>
      </c>
      <c r="C147810" s="8" t="s">
        <v>283</v>
      </c>
      <c r="D147810">
        <v>487</v>
      </c>
    </row>
    <row r="147811" spans="1:4" x14ac:dyDescent="0.3">
      <c r="A147811" s="8" t="s">
        <v>220</v>
      </c>
      <c r="B147811" s="8" t="s">
        <v>18</v>
      </c>
      <c r="C147811" s="8" t="s">
        <v>284</v>
      </c>
      <c r="D147811">
        <v>397</v>
      </c>
    </row>
    <row r="147812" spans="1:4" x14ac:dyDescent="0.3">
      <c r="A147812" s="8" t="s">
        <v>221</v>
      </c>
      <c r="B147812" s="8" t="s">
        <v>3</v>
      </c>
      <c r="C147812" s="8" t="s">
        <v>241</v>
      </c>
      <c r="D147812">
        <v>413</v>
      </c>
    </row>
    <row r="147813" spans="1:4" x14ac:dyDescent="0.3">
      <c r="A147813" s="8" t="s">
        <v>221</v>
      </c>
      <c r="B147813" s="8" t="s">
        <v>3</v>
      </c>
      <c r="C147813" s="8" t="s">
        <v>242</v>
      </c>
      <c r="D147813">
        <v>805</v>
      </c>
    </row>
    <row r="147814" spans="1:4" x14ac:dyDescent="0.3">
      <c r="A147814" s="8" t="s">
        <v>221</v>
      </c>
      <c r="B147814" s="8" t="s">
        <v>3</v>
      </c>
      <c r="C147814" s="8" t="s">
        <v>243</v>
      </c>
      <c r="D147814">
        <v>840</v>
      </c>
    </row>
    <row r="147815" spans="1:4" x14ac:dyDescent="0.3">
      <c r="A147815" s="8" t="s">
        <v>221</v>
      </c>
      <c r="B147815" s="8" t="s">
        <v>3</v>
      </c>
      <c r="C147815" s="8" t="s">
        <v>244</v>
      </c>
      <c r="D147815">
        <v>774</v>
      </c>
    </row>
    <row r="147816" spans="1:4" x14ac:dyDescent="0.3">
      <c r="A147816" s="8" t="s">
        <v>221</v>
      </c>
      <c r="B147816" s="8" t="s">
        <v>3</v>
      </c>
      <c r="C147816" s="8" t="s">
        <v>245</v>
      </c>
      <c r="D147816">
        <v>775</v>
      </c>
    </row>
    <row r="147817" spans="1:4" x14ac:dyDescent="0.3">
      <c r="A147817" s="8" t="s">
        <v>221</v>
      </c>
      <c r="B147817" s="8" t="s">
        <v>3</v>
      </c>
      <c r="C147817" s="8" t="s">
        <v>246</v>
      </c>
      <c r="D147817">
        <v>400</v>
      </c>
    </row>
    <row r="147818" spans="1:4" x14ac:dyDescent="0.3">
      <c r="A147818" s="8" t="s">
        <v>221</v>
      </c>
      <c r="B147818" s="8" t="s">
        <v>3</v>
      </c>
      <c r="C147818" s="8" t="s">
        <v>247</v>
      </c>
      <c r="D147818">
        <v>681</v>
      </c>
    </row>
    <row r="147819" spans="1:4" x14ac:dyDescent="0.3">
      <c r="A147819" s="8" t="s">
        <v>221</v>
      </c>
      <c r="B147819" s="8" t="s">
        <v>3</v>
      </c>
      <c r="C147819" s="8" t="s">
        <v>248</v>
      </c>
      <c r="D147819">
        <v>381</v>
      </c>
    </row>
    <row r="147820" spans="1:4" x14ac:dyDescent="0.3">
      <c r="A147820" s="8" t="s">
        <v>221</v>
      </c>
      <c r="B147820" s="8" t="s">
        <v>3</v>
      </c>
      <c r="C147820" s="8" t="s">
        <v>249</v>
      </c>
      <c r="D147820">
        <v>468</v>
      </c>
    </row>
    <row r="147821" spans="1:4" x14ac:dyDescent="0.3">
      <c r="A147821" s="8" t="s">
        <v>221</v>
      </c>
      <c r="B147821" s="8" t="s">
        <v>3</v>
      </c>
      <c r="C147821" s="8" t="s">
        <v>250</v>
      </c>
      <c r="D147821">
        <v>689</v>
      </c>
    </row>
    <row r="147822" spans="1:4" x14ac:dyDescent="0.3">
      <c r="A147822" s="8" t="s">
        <v>221</v>
      </c>
      <c r="B147822" s="8" t="s">
        <v>3</v>
      </c>
      <c r="C147822" s="8" t="s">
        <v>251</v>
      </c>
      <c r="D147822">
        <v>555</v>
      </c>
    </row>
    <row r="147823" spans="1:4" x14ac:dyDescent="0.3">
      <c r="A147823" s="8" t="s">
        <v>221</v>
      </c>
      <c r="B147823" s="8" t="s">
        <v>3</v>
      </c>
      <c r="C147823" s="8" t="s">
        <v>252</v>
      </c>
      <c r="D147823">
        <v>332</v>
      </c>
    </row>
    <row r="147824" spans="1:4" x14ac:dyDescent="0.3">
      <c r="A147824" s="8" t="s">
        <v>221</v>
      </c>
      <c r="B147824" s="8" t="s">
        <v>3</v>
      </c>
      <c r="C147824" s="8" t="s">
        <v>253</v>
      </c>
      <c r="D147824">
        <v>253</v>
      </c>
    </row>
    <row r="147825" spans="1:4" x14ac:dyDescent="0.3">
      <c r="A147825" s="8" t="s">
        <v>221</v>
      </c>
      <c r="B147825" s="8" t="s">
        <v>3</v>
      </c>
      <c r="C147825" s="8" t="s">
        <v>254</v>
      </c>
      <c r="D147825">
        <v>637</v>
      </c>
    </row>
    <row r="147826" spans="1:4" x14ac:dyDescent="0.3">
      <c r="A147826" s="8" t="s">
        <v>221</v>
      </c>
      <c r="B147826" s="8" t="s">
        <v>3</v>
      </c>
      <c r="C147826" s="8" t="s">
        <v>255</v>
      </c>
      <c r="D147826">
        <v>823</v>
      </c>
    </row>
    <row r="147827" spans="1:4" x14ac:dyDescent="0.3">
      <c r="A147827" s="8" t="s">
        <v>221</v>
      </c>
      <c r="B147827" s="8" t="s">
        <v>3</v>
      </c>
      <c r="C147827" s="8" t="s">
        <v>256</v>
      </c>
      <c r="D147827">
        <v>979</v>
      </c>
    </row>
    <row r="147828" spans="1:4" x14ac:dyDescent="0.3">
      <c r="A147828" s="8" t="s">
        <v>221</v>
      </c>
      <c r="B147828" s="8" t="s">
        <v>3</v>
      </c>
      <c r="C147828" s="8" t="s">
        <v>257</v>
      </c>
      <c r="D147828">
        <v>103</v>
      </c>
    </row>
    <row r="147829" spans="1:4" x14ac:dyDescent="0.3">
      <c r="A147829" s="8" t="s">
        <v>221</v>
      </c>
      <c r="B147829" s="8" t="s">
        <v>3</v>
      </c>
      <c r="C147829" s="8" t="s">
        <v>258</v>
      </c>
      <c r="D147829">
        <v>349</v>
      </c>
    </row>
    <row r="147830" spans="1:4" x14ac:dyDescent="0.3">
      <c r="A147830" s="8" t="s">
        <v>221</v>
      </c>
      <c r="B147830" s="8" t="s">
        <v>3</v>
      </c>
      <c r="C147830" s="8" t="s">
        <v>259</v>
      </c>
      <c r="D147830">
        <v>334</v>
      </c>
    </row>
    <row r="147831" spans="1:4" x14ac:dyDescent="0.3">
      <c r="A147831" s="8" t="s">
        <v>221</v>
      </c>
      <c r="B147831" s="8" t="s">
        <v>3</v>
      </c>
      <c r="C147831" s="8" t="s">
        <v>260</v>
      </c>
      <c r="D147831">
        <v>672</v>
      </c>
    </row>
    <row r="147832" spans="1:4" x14ac:dyDescent="0.3">
      <c r="A147832" s="8" t="s">
        <v>221</v>
      </c>
      <c r="B147832" s="8" t="s">
        <v>3</v>
      </c>
      <c r="C147832" s="8" t="s">
        <v>261</v>
      </c>
      <c r="D147832">
        <v>628</v>
      </c>
    </row>
    <row r="147833" spans="1:4" x14ac:dyDescent="0.3">
      <c r="A147833" s="8" t="s">
        <v>221</v>
      </c>
      <c r="B147833" s="8" t="s">
        <v>3</v>
      </c>
      <c r="C147833" s="8" t="s">
        <v>262</v>
      </c>
      <c r="D147833">
        <v>479</v>
      </c>
    </row>
    <row r="147834" spans="1:4" x14ac:dyDescent="0.3">
      <c r="A147834" s="8" t="s">
        <v>221</v>
      </c>
      <c r="B147834" s="8" t="s">
        <v>3</v>
      </c>
      <c r="C147834" s="8" t="s">
        <v>263</v>
      </c>
      <c r="D147834">
        <v>390</v>
      </c>
    </row>
    <row r="147835" spans="1:4" x14ac:dyDescent="0.3">
      <c r="A147835" s="8" t="s">
        <v>221</v>
      </c>
      <c r="B147835" s="8" t="s">
        <v>3</v>
      </c>
      <c r="C147835" s="8" t="s">
        <v>264</v>
      </c>
      <c r="D147835">
        <v>947</v>
      </c>
    </row>
    <row r="147836" spans="1:4" x14ac:dyDescent="0.3">
      <c r="A147836" s="8" t="s">
        <v>221</v>
      </c>
      <c r="B147836" s="8" t="s">
        <v>3</v>
      </c>
      <c r="C147836" s="8" t="s">
        <v>265</v>
      </c>
      <c r="D147836">
        <v>797</v>
      </c>
    </row>
    <row r="147837" spans="1:4" x14ac:dyDescent="0.3">
      <c r="A147837" s="8" t="s">
        <v>221</v>
      </c>
      <c r="B147837" s="8" t="s">
        <v>3</v>
      </c>
      <c r="C147837" s="8" t="s">
        <v>266</v>
      </c>
      <c r="D147837">
        <v>348</v>
      </c>
    </row>
    <row r="147838" spans="1:4" x14ac:dyDescent="0.3">
      <c r="A147838" s="8" t="s">
        <v>221</v>
      </c>
      <c r="B147838" s="8" t="s">
        <v>3</v>
      </c>
      <c r="C147838" s="8" t="s">
        <v>267</v>
      </c>
      <c r="D147838">
        <v>477</v>
      </c>
    </row>
    <row r="147839" spans="1:4" x14ac:dyDescent="0.3">
      <c r="A147839" s="8" t="s">
        <v>221</v>
      </c>
      <c r="B147839" s="8" t="s">
        <v>3</v>
      </c>
      <c r="C147839" s="8" t="s">
        <v>268</v>
      </c>
      <c r="D147839">
        <v>217</v>
      </c>
    </row>
    <row r="147840" spans="1:4" x14ac:dyDescent="0.3">
      <c r="A147840" s="8" t="s">
        <v>221</v>
      </c>
      <c r="B147840" s="8" t="s">
        <v>3</v>
      </c>
      <c r="C147840" s="8" t="s">
        <v>269</v>
      </c>
      <c r="D147840">
        <v>808</v>
      </c>
    </row>
    <row r="147841" spans="1:4" x14ac:dyDescent="0.3">
      <c r="A147841" s="8" t="s">
        <v>221</v>
      </c>
      <c r="B147841" s="8" t="s">
        <v>3</v>
      </c>
      <c r="C147841" s="8" t="s">
        <v>270</v>
      </c>
      <c r="D147841">
        <v>185</v>
      </c>
    </row>
    <row r="147842" spans="1:4" x14ac:dyDescent="0.3">
      <c r="A147842" s="8" t="s">
        <v>221</v>
      </c>
      <c r="B147842" s="8" t="s">
        <v>3</v>
      </c>
      <c r="C147842" s="8" t="s">
        <v>271</v>
      </c>
      <c r="D147842">
        <v>975</v>
      </c>
    </row>
    <row r="147843" spans="1:4" x14ac:dyDescent="0.3">
      <c r="A147843" s="8" t="s">
        <v>221</v>
      </c>
      <c r="B147843" s="8" t="s">
        <v>3</v>
      </c>
      <c r="C147843" s="8" t="s">
        <v>272</v>
      </c>
      <c r="D147843">
        <v>416</v>
      </c>
    </row>
    <row r="147844" spans="1:4" x14ac:dyDescent="0.3">
      <c r="A147844" s="8" t="s">
        <v>221</v>
      </c>
      <c r="B147844" s="8" t="s">
        <v>3</v>
      </c>
      <c r="C147844" s="8" t="s">
        <v>273</v>
      </c>
      <c r="D147844">
        <v>572</v>
      </c>
    </row>
    <row r="147845" spans="1:4" x14ac:dyDescent="0.3">
      <c r="A147845" s="8" t="s">
        <v>221</v>
      </c>
      <c r="B147845" s="8" t="s">
        <v>3</v>
      </c>
      <c r="C147845" s="8" t="s">
        <v>274</v>
      </c>
      <c r="D147845">
        <v>489</v>
      </c>
    </row>
    <row r="147846" spans="1:4" x14ac:dyDescent="0.3">
      <c r="A147846" s="8" t="s">
        <v>221</v>
      </c>
      <c r="B147846" s="8" t="s">
        <v>3</v>
      </c>
      <c r="C147846" s="8" t="s">
        <v>275</v>
      </c>
      <c r="D147846">
        <v>475</v>
      </c>
    </row>
    <row r="147847" spans="1:4" x14ac:dyDescent="0.3">
      <c r="A147847" s="8" t="s">
        <v>221</v>
      </c>
      <c r="B147847" s="8" t="s">
        <v>3</v>
      </c>
      <c r="C147847" s="8" t="s">
        <v>276</v>
      </c>
      <c r="D147847">
        <v>397</v>
      </c>
    </row>
    <row r="147848" spans="1:4" x14ac:dyDescent="0.3">
      <c r="A147848" s="8" t="s">
        <v>221</v>
      </c>
      <c r="B147848" s="8" t="s">
        <v>3</v>
      </c>
      <c r="C147848" s="8" t="s">
        <v>277</v>
      </c>
      <c r="D147848">
        <v>810</v>
      </c>
    </row>
    <row r="147849" spans="1:4" x14ac:dyDescent="0.3">
      <c r="A147849" s="8" t="s">
        <v>221</v>
      </c>
      <c r="B147849" s="8" t="s">
        <v>3</v>
      </c>
      <c r="C147849" s="8" t="s">
        <v>278</v>
      </c>
      <c r="D147849">
        <v>556</v>
      </c>
    </row>
    <row r="147850" spans="1:4" x14ac:dyDescent="0.3">
      <c r="A147850" s="8" t="s">
        <v>221</v>
      </c>
      <c r="B147850" s="8" t="s">
        <v>3</v>
      </c>
      <c r="C147850" s="8" t="s">
        <v>279</v>
      </c>
      <c r="D147850">
        <v>559</v>
      </c>
    </row>
    <row r="147851" spans="1:4" x14ac:dyDescent="0.3">
      <c r="A147851" s="8" t="s">
        <v>221</v>
      </c>
      <c r="B147851" s="8" t="s">
        <v>3</v>
      </c>
      <c r="C147851" s="8" t="s">
        <v>280</v>
      </c>
      <c r="D147851">
        <v>811</v>
      </c>
    </row>
    <row r="147852" spans="1:4" x14ac:dyDescent="0.3">
      <c r="A147852" s="8" t="s">
        <v>221</v>
      </c>
      <c r="B147852" s="8" t="s">
        <v>3</v>
      </c>
      <c r="C147852" s="8" t="s">
        <v>281</v>
      </c>
      <c r="D147852">
        <v>445</v>
      </c>
    </row>
    <row r="147853" spans="1:4" x14ac:dyDescent="0.3">
      <c r="A147853" s="8" t="s">
        <v>221</v>
      </c>
      <c r="B147853" s="8" t="s">
        <v>3</v>
      </c>
      <c r="C147853" s="8" t="s">
        <v>282</v>
      </c>
      <c r="D147853">
        <v>122</v>
      </c>
    </row>
    <row r="147854" spans="1:4" x14ac:dyDescent="0.3">
      <c r="A147854" s="8" t="s">
        <v>221</v>
      </c>
      <c r="B147854" s="8" t="s">
        <v>3</v>
      </c>
      <c r="C147854" s="8" t="s">
        <v>283</v>
      </c>
      <c r="D147854">
        <v>495</v>
      </c>
    </row>
    <row r="147855" spans="1:4" x14ac:dyDescent="0.3">
      <c r="A147855" s="8" t="s">
        <v>221</v>
      </c>
      <c r="B147855" s="8" t="s">
        <v>3</v>
      </c>
      <c r="C147855" s="8" t="s">
        <v>284</v>
      </c>
      <c r="D147855">
        <v>327</v>
      </c>
    </row>
    <row r="147856" spans="1:4" x14ac:dyDescent="0.3">
      <c r="A147856" s="8" t="s">
        <v>221</v>
      </c>
      <c r="B147856" s="8" t="s">
        <v>4</v>
      </c>
      <c r="C147856" s="8" t="s">
        <v>241</v>
      </c>
      <c r="D147856">
        <v>964</v>
      </c>
    </row>
    <row r="147857" spans="1:4" x14ac:dyDescent="0.3">
      <c r="A147857" s="8" t="s">
        <v>221</v>
      </c>
      <c r="B147857" s="8" t="s">
        <v>4</v>
      </c>
      <c r="C147857" s="8" t="s">
        <v>242</v>
      </c>
      <c r="D147857">
        <v>552</v>
      </c>
    </row>
    <row r="147858" spans="1:4" x14ac:dyDescent="0.3">
      <c r="A147858" s="8" t="s">
        <v>221</v>
      </c>
      <c r="B147858" s="8" t="s">
        <v>4</v>
      </c>
      <c r="C147858" s="8" t="s">
        <v>243</v>
      </c>
      <c r="D147858">
        <v>196</v>
      </c>
    </row>
    <row r="147859" spans="1:4" x14ac:dyDescent="0.3">
      <c r="A147859" s="8" t="s">
        <v>221</v>
      </c>
      <c r="B147859" s="8" t="s">
        <v>4</v>
      </c>
      <c r="C147859" s="8" t="s">
        <v>244</v>
      </c>
      <c r="D147859">
        <v>813</v>
      </c>
    </row>
    <row r="147860" spans="1:4" x14ac:dyDescent="0.3">
      <c r="A147860" s="8" t="s">
        <v>221</v>
      </c>
      <c r="B147860" s="8" t="s">
        <v>4</v>
      </c>
      <c r="C147860" s="8" t="s">
        <v>245</v>
      </c>
      <c r="D147860">
        <v>524</v>
      </c>
    </row>
    <row r="147861" spans="1:4" x14ac:dyDescent="0.3">
      <c r="A147861" s="8" t="s">
        <v>221</v>
      </c>
      <c r="B147861" s="8" t="s">
        <v>4</v>
      </c>
      <c r="C147861" s="8" t="s">
        <v>246</v>
      </c>
      <c r="D147861">
        <v>587</v>
      </c>
    </row>
    <row r="147862" spans="1:4" x14ac:dyDescent="0.3">
      <c r="A147862" s="8" t="s">
        <v>221</v>
      </c>
      <c r="B147862" s="8" t="s">
        <v>4</v>
      </c>
      <c r="C147862" s="8" t="s">
        <v>247</v>
      </c>
      <c r="D147862">
        <v>452</v>
      </c>
    </row>
    <row r="147863" spans="1:4" x14ac:dyDescent="0.3">
      <c r="A147863" s="8" t="s">
        <v>221</v>
      </c>
      <c r="B147863" s="8" t="s">
        <v>4</v>
      </c>
      <c r="C147863" s="8" t="s">
        <v>248</v>
      </c>
      <c r="D147863">
        <v>445</v>
      </c>
    </row>
    <row r="147864" spans="1:4" x14ac:dyDescent="0.3">
      <c r="A147864" s="8" t="s">
        <v>221</v>
      </c>
      <c r="B147864" s="8" t="s">
        <v>4</v>
      </c>
      <c r="C147864" s="8" t="s">
        <v>249</v>
      </c>
      <c r="D147864">
        <v>558</v>
      </c>
    </row>
    <row r="147865" spans="1:4" x14ac:dyDescent="0.3">
      <c r="A147865" s="8" t="s">
        <v>221</v>
      </c>
      <c r="B147865" s="8" t="s">
        <v>4</v>
      </c>
      <c r="C147865" s="8" t="s">
        <v>250</v>
      </c>
      <c r="D147865">
        <v>111</v>
      </c>
    </row>
    <row r="147866" spans="1:4" x14ac:dyDescent="0.3">
      <c r="A147866" s="8" t="s">
        <v>221</v>
      </c>
      <c r="B147866" s="8" t="s">
        <v>4</v>
      </c>
      <c r="C147866" s="8" t="s">
        <v>251</v>
      </c>
      <c r="D147866">
        <v>934</v>
      </c>
    </row>
    <row r="147867" spans="1:4" x14ac:dyDescent="0.3">
      <c r="A147867" s="8" t="s">
        <v>221</v>
      </c>
      <c r="B147867" s="8" t="s">
        <v>4</v>
      </c>
      <c r="C147867" s="8" t="s">
        <v>252</v>
      </c>
      <c r="D147867">
        <v>504</v>
      </c>
    </row>
    <row r="147868" spans="1:4" x14ac:dyDescent="0.3">
      <c r="A147868" s="8" t="s">
        <v>221</v>
      </c>
      <c r="B147868" s="8" t="s">
        <v>4</v>
      </c>
      <c r="C147868" s="8" t="s">
        <v>253</v>
      </c>
      <c r="D147868">
        <v>723</v>
      </c>
    </row>
    <row r="147869" spans="1:4" x14ac:dyDescent="0.3">
      <c r="A147869" s="8" t="s">
        <v>221</v>
      </c>
      <c r="B147869" s="8" t="s">
        <v>4</v>
      </c>
      <c r="C147869" s="8" t="s">
        <v>254</v>
      </c>
      <c r="D147869">
        <v>925</v>
      </c>
    </row>
    <row r="147870" spans="1:4" x14ac:dyDescent="0.3">
      <c r="A147870" s="8" t="s">
        <v>221</v>
      </c>
      <c r="B147870" s="8" t="s">
        <v>4</v>
      </c>
      <c r="C147870" s="8" t="s">
        <v>255</v>
      </c>
      <c r="D147870">
        <v>364</v>
      </c>
    </row>
    <row r="147871" spans="1:4" x14ac:dyDescent="0.3">
      <c r="A147871" s="8" t="s">
        <v>221</v>
      </c>
      <c r="B147871" s="8" t="s">
        <v>4</v>
      </c>
      <c r="C147871" s="8" t="s">
        <v>256</v>
      </c>
      <c r="D147871">
        <v>382</v>
      </c>
    </row>
    <row r="147872" spans="1:4" x14ac:dyDescent="0.3">
      <c r="A147872" s="8" t="s">
        <v>221</v>
      </c>
      <c r="B147872" s="8" t="s">
        <v>4</v>
      </c>
      <c r="C147872" s="8" t="s">
        <v>257</v>
      </c>
      <c r="D147872">
        <v>115</v>
      </c>
    </row>
    <row r="147873" spans="1:4" x14ac:dyDescent="0.3">
      <c r="A147873" s="8" t="s">
        <v>221</v>
      </c>
      <c r="B147873" s="8" t="s">
        <v>4</v>
      </c>
      <c r="C147873" s="8" t="s">
        <v>258</v>
      </c>
      <c r="D147873">
        <v>452</v>
      </c>
    </row>
    <row r="147874" spans="1:4" x14ac:dyDescent="0.3">
      <c r="A147874" s="8" t="s">
        <v>221</v>
      </c>
      <c r="B147874" s="8" t="s">
        <v>4</v>
      </c>
      <c r="C147874" s="8" t="s">
        <v>259</v>
      </c>
      <c r="D147874">
        <v>348</v>
      </c>
    </row>
    <row r="147875" spans="1:4" x14ac:dyDescent="0.3">
      <c r="A147875" s="8" t="s">
        <v>221</v>
      </c>
      <c r="B147875" s="8" t="s">
        <v>4</v>
      </c>
      <c r="C147875" s="8" t="s">
        <v>260</v>
      </c>
      <c r="D147875">
        <v>547</v>
      </c>
    </row>
    <row r="147876" spans="1:4" x14ac:dyDescent="0.3">
      <c r="A147876" s="8" t="s">
        <v>221</v>
      </c>
      <c r="B147876" s="8" t="s">
        <v>4</v>
      </c>
      <c r="C147876" s="8" t="s">
        <v>261</v>
      </c>
      <c r="D147876">
        <v>840</v>
      </c>
    </row>
    <row r="147877" spans="1:4" x14ac:dyDescent="0.3">
      <c r="A147877" s="8" t="s">
        <v>221</v>
      </c>
      <c r="B147877" s="8" t="s">
        <v>4</v>
      </c>
      <c r="C147877" s="8" t="s">
        <v>262</v>
      </c>
      <c r="D147877">
        <v>278</v>
      </c>
    </row>
    <row r="147878" spans="1:4" x14ac:dyDescent="0.3">
      <c r="A147878" s="8" t="s">
        <v>221</v>
      </c>
      <c r="B147878" s="8" t="s">
        <v>4</v>
      </c>
      <c r="C147878" s="8" t="s">
        <v>263</v>
      </c>
      <c r="D147878">
        <v>470</v>
      </c>
    </row>
    <row r="147879" spans="1:4" x14ac:dyDescent="0.3">
      <c r="A147879" s="8" t="s">
        <v>221</v>
      </c>
      <c r="B147879" s="8" t="s">
        <v>4</v>
      </c>
      <c r="C147879" s="8" t="s">
        <v>264</v>
      </c>
      <c r="D147879">
        <v>853</v>
      </c>
    </row>
    <row r="147880" spans="1:4" x14ac:dyDescent="0.3">
      <c r="A147880" s="8" t="s">
        <v>221</v>
      </c>
      <c r="B147880" s="8" t="s">
        <v>4</v>
      </c>
      <c r="C147880" s="8" t="s">
        <v>265</v>
      </c>
      <c r="D147880">
        <v>829</v>
      </c>
    </row>
    <row r="147881" spans="1:4" x14ac:dyDescent="0.3">
      <c r="A147881" s="8" t="s">
        <v>221</v>
      </c>
      <c r="B147881" s="8" t="s">
        <v>4</v>
      </c>
      <c r="C147881" s="8" t="s">
        <v>266</v>
      </c>
      <c r="D147881">
        <v>826</v>
      </c>
    </row>
    <row r="147882" spans="1:4" x14ac:dyDescent="0.3">
      <c r="A147882" s="8" t="s">
        <v>221</v>
      </c>
      <c r="B147882" s="8" t="s">
        <v>4</v>
      </c>
      <c r="C147882" s="8" t="s">
        <v>267</v>
      </c>
      <c r="D147882">
        <v>514</v>
      </c>
    </row>
    <row r="147883" spans="1:4" x14ac:dyDescent="0.3">
      <c r="A147883" s="8" t="s">
        <v>221</v>
      </c>
      <c r="B147883" s="8" t="s">
        <v>4</v>
      </c>
      <c r="C147883" s="8" t="s">
        <v>268</v>
      </c>
      <c r="D147883">
        <v>717</v>
      </c>
    </row>
    <row r="147884" spans="1:4" x14ac:dyDescent="0.3">
      <c r="A147884" s="8" t="s">
        <v>221</v>
      </c>
      <c r="B147884" s="8" t="s">
        <v>4</v>
      </c>
      <c r="C147884" s="8" t="s">
        <v>269</v>
      </c>
      <c r="D147884">
        <v>507</v>
      </c>
    </row>
    <row r="147885" spans="1:4" x14ac:dyDescent="0.3">
      <c r="A147885" s="8" t="s">
        <v>221</v>
      </c>
      <c r="B147885" s="8" t="s">
        <v>4</v>
      </c>
      <c r="C147885" s="8" t="s">
        <v>270</v>
      </c>
      <c r="D147885">
        <v>944</v>
      </c>
    </row>
    <row r="147886" spans="1:4" x14ac:dyDescent="0.3">
      <c r="A147886" s="8" t="s">
        <v>221</v>
      </c>
      <c r="B147886" s="8" t="s">
        <v>4</v>
      </c>
      <c r="C147886" s="8" t="s">
        <v>271</v>
      </c>
      <c r="D147886">
        <v>826</v>
      </c>
    </row>
    <row r="147887" spans="1:4" x14ac:dyDescent="0.3">
      <c r="A147887" s="8" t="s">
        <v>221</v>
      </c>
      <c r="B147887" s="8" t="s">
        <v>4</v>
      </c>
      <c r="C147887" s="8" t="s">
        <v>272</v>
      </c>
      <c r="D147887">
        <v>672</v>
      </c>
    </row>
    <row r="147888" spans="1:4" x14ac:dyDescent="0.3">
      <c r="A147888" s="8" t="s">
        <v>221</v>
      </c>
      <c r="B147888" s="8" t="s">
        <v>4</v>
      </c>
      <c r="C147888" s="8" t="s">
        <v>273</v>
      </c>
      <c r="D147888">
        <v>971</v>
      </c>
    </row>
    <row r="147889" spans="1:4" x14ac:dyDescent="0.3">
      <c r="A147889" s="8" t="s">
        <v>221</v>
      </c>
      <c r="B147889" s="8" t="s">
        <v>4</v>
      </c>
      <c r="C147889" s="8" t="s">
        <v>274</v>
      </c>
      <c r="D147889">
        <v>673</v>
      </c>
    </row>
    <row r="147890" spans="1:4" x14ac:dyDescent="0.3">
      <c r="A147890" s="8" t="s">
        <v>221</v>
      </c>
      <c r="B147890" s="8" t="s">
        <v>4</v>
      </c>
      <c r="C147890" s="8" t="s">
        <v>275</v>
      </c>
      <c r="D147890">
        <v>123</v>
      </c>
    </row>
    <row r="147891" spans="1:4" x14ac:dyDescent="0.3">
      <c r="A147891" s="8" t="s">
        <v>221</v>
      </c>
      <c r="B147891" s="8" t="s">
        <v>4</v>
      </c>
      <c r="C147891" s="8" t="s">
        <v>276</v>
      </c>
      <c r="D147891">
        <v>568</v>
      </c>
    </row>
    <row r="147892" spans="1:4" x14ac:dyDescent="0.3">
      <c r="A147892" s="8" t="s">
        <v>221</v>
      </c>
      <c r="B147892" s="8" t="s">
        <v>4</v>
      </c>
      <c r="C147892" s="8" t="s">
        <v>277</v>
      </c>
      <c r="D147892">
        <v>233</v>
      </c>
    </row>
    <row r="147893" spans="1:4" x14ac:dyDescent="0.3">
      <c r="A147893" s="8" t="s">
        <v>221</v>
      </c>
      <c r="B147893" s="8" t="s">
        <v>4</v>
      </c>
      <c r="C147893" s="8" t="s">
        <v>278</v>
      </c>
      <c r="D147893">
        <v>213</v>
      </c>
    </row>
    <row r="147894" spans="1:4" x14ac:dyDescent="0.3">
      <c r="A147894" s="8" t="s">
        <v>221</v>
      </c>
      <c r="B147894" s="8" t="s">
        <v>4</v>
      </c>
      <c r="C147894" s="8" t="s">
        <v>279</v>
      </c>
      <c r="D147894">
        <v>892</v>
      </c>
    </row>
    <row r="147895" spans="1:4" x14ac:dyDescent="0.3">
      <c r="A147895" s="8" t="s">
        <v>221</v>
      </c>
      <c r="B147895" s="8" t="s">
        <v>4</v>
      </c>
      <c r="C147895" s="8" t="s">
        <v>280</v>
      </c>
      <c r="D147895">
        <v>209</v>
      </c>
    </row>
    <row r="147896" spans="1:4" x14ac:dyDescent="0.3">
      <c r="A147896" s="8" t="s">
        <v>221</v>
      </c>
      <c r="B147896" s="8" t="s">
        <v>4</v>
      </c>
      <c r="C147896" s="8" t="s">
        <v>281</v>
      </c>
      <c r="D147896">
        <v>595</v>
      </c>
    </row>
    <row r="147897" spans="1:4" x14ac:dyDescent="0.3">
      <c r="A147897" s="8" t="s">
        <v>221</v>
      </c>
      <c r="B147897" s="8" t="s">
        <v>4</v>
      </c>
      <c r="C147897" s="8" t="s">
        <v>282</v>
      </c>
      <c r="D147897">
        <v>424</v>
      </c>
    </row>
    <row r="147898" spans="1:4" x14ac:dyDescent="0.3">
      <c r="A147898" s="8" t="s">
        <v>221</v>
      </c>
      <c r="B147898" s="8" t="s">
        <v>4</v>
      </c>
      <c r="C147898" s="8" t="s">
        <v>283</v>
      </c>
      <c r="D147898">
        <v>221</v>
      </c>
    </row>
    <row r="147899" spans="1:4" x14ac:dyDescent="0.3">
      <c r="A147899" s="8" t="s">
        <v>221</v>
      </c>
      <c r="B147899" s="8" t="s">
        <v>4</v>
      </c>
      <c r="C147899" s="8" t="s">
        <v>284</v>
      </c>
      <c r="D147899">
        <v>969</v>
      </c>
    </row>
    <row r="147900" spans="1:4" x14ac:dyDescent="0.3">
      <c r="A147900" s="8" t="s">
        <v>221</v>
      </c>
      <c r="B147900" s="8" t="s">
        <v>5</v>
      </c>
      <c r="C147900" s="8" t="s">
        <v>241</v>
      </c>
      <c r="D147900">
        <v>692</v>
      </c>
    </row>
    <row r="147901" spans="1:4" x14ac:dyDescent="0.3">
      <c r="A147901" s="8" t="s">
        <v>221</v>
      </c>
      <c r="B147901" s="8" t="s">
        <v>5</v>
      </c>
      <c r="C147901" s="8" t="s">
        <v>242</v>
      </c>
      <c r="D147901">
        <v>194</v>
      </c>
    </row>
    <row r="147902" spans="1:4" x14ac:dyDescent="0.3">
      <c r="A147902" s="8" t="s">
        <v>221</v>
      </c>
      <c r="B147902" s="8" t="s">
        <v>5</v>
      </c>
      <c r="C147902" s="8" t="s">
        <v>243</v>
      </c>
      <c r="D147902">
        <v>282</v>
      </c>
    </row>
    <row r="147903" spans="1:4" x14ac:dyDescent="0.3">
      <c r="A147903" s="8" t="s">
        <v>221</v>
      </c>
      <c r="B147903" s="8" t="s">
        <v>5</v>
      </c>
      <c r="C147903" s="8" t="s">
        <v>244</v>
      </c>
      <c r="D147903">
        <v>180</v>
      </c>
    </row>
    <row r="147904" spans="1:4" x14ac:dyDescent="0.3">
      <c r="A147904" s="8" t="s">
        <v>221</v>
      </c>
      <c r="B147904" s="8" t="s">
        <v>5</v>
      </c>
      <c r="C147904" s="8" t="s">
        <v>245</v>
      </c>
      <c r="D147904">
        <v>798</v>
      </c>
    </row>
    <row r="147905" spans="1:4" x14ac:dyDescent="0.3">
      <c r="A147905" s="8" t="s">
        <v>221</v>
      </c>
      <c r="B147905" s="8" t="s">
        <v>5</v>
      </c>
      <c r="C147905" s="8" t="s">
        <v>246</v>
      </c>
      <c r="D147905">
        <v>426</v>
      </c>
    </row>
    <row r="147906" spans="1:4" x14ac:dyDescent="0.3">
      <c r="A147906" s="8" t="s">
        <v>221</v>
      </c>
      <c r="B147906" s="8" t="s">
        <v>5</v>
      </c>
      <c r="C147906" s="8" t="s">
        <v>247</v>
      </c>
      <c r="D147906">
        <v>216</v>
      </c>
    </row>
    <row r="147907" spans="1:4" x14ac:dyDescent="0.3">
      <c r="A147907" s="8" t="s">
        <v>221</v>
      </c>
      <c r="B147907" s="8" t="s">
        <v>5</v>
      </c>
      <c r="C147907" s="8" t="s">
        <v>248</v>
      </c>
      <c r="D147907">
        <v>423</v>
      </c>
    </row>
    <row r="147908" spans="1:4" x14ac:dyDescent="0.3">
      <c r="A147908" s="8" t="s">
        <v>221</v>
      </c>
      <c r="B147908" s="8" t="s">
        <v>5</v>
      </c>
      <c r="C147908" s="8" t="s">
        <v>249</v>
      </c>
      <c r="D147908">
        <v>584</v>
      </c>
    </row>
    <row r="147909" spans="1:4" x14ac:dyDescent="0.3">
      <c r="A147909" s="8" t="s">
        <v>221</v>
      </c>
      <c r="B147909" s="8" t="s">
        <v>5</v>
      </c>
      <c r="C147909" s="8" t="s">
        <v>250</v>
      </c>
      <c r="D147909">
        <v>389</v>
      </c>
    </row>
    <row r="147910" spans="1:4" x14ac:dyDescent="0.3">
      <c r="A147910" s="8" t="s">
        <v>221</v>
      </c>
      <c r="B147910" s="8" t="s">
        <v>5</v>
      </c>
      <c r="C147910" s="8" t="s">
        <v>251</v>
      </c>
      <c r="D147910">
        <v>639</v>
      </c>
    </row>
    <row r="147911" spans="1:4" x14ac:dyDescent="0.3">
      <c r="A147911" s="8" t="s">
        <v>221</v>
      </c>
      <c r="B147911" s="8" t="s">
        <v>5</v>
      </c>
      <c r="C147911" s="8" t="s">
        <v>252</v>
      </c>
      <c r="D147911">
        <v>471</v>
      </c>
    </row>
    <row r="147912" spans="1:4" x14ac:dyDescent="0.3">
      <c r="A147912" s="8" t="s">
        <v>221</v>
      </c>
      <c r="B147912" s="8" t="s">
        <v>5</v>
      </c>
      <c r="C147912" s="8" t="s">
        <v>253</v>
      </c>
      <c r="D147912">
        <v>524</v>
      </c>
    </row>
    <row r="147913" spans="1:4" x14ac:dyDescent="0.3">
      <c r="A147913" s="8" t="s">
        <v>221</v>
      </c>
      <c r="B147913" s="8" t="s">
        <v>5</v>
      </c>
      <c r="C147913" s="8" t="s">
        <v>254</v>
      </c>
      <c r="D147913">
        <v>712</v>
      </c>
    </row>
    <row r="147914" spans="1:4" x14ac:dyDescent="0.3">
      <c r="A147914" s="8" t="s">
        <v>221</v>
      </c>
      <c r="B147914" s="8" t="s">
        <v>5</v>
      </c>
      <c r="C147914" s="8" t="s">
        <v>255</v>
      </c>
      <c r="D147914">
        <v>431</v>
      </c>
    </row>
    <row r="147915" spans="1:4" x14ac:dyDescent="0.3">
      <c r="A147915" s="8" t="s">
        <v>221</v>
      </c>
      <c r="B147915" s="8" t="s">
        <v>5</v>
      </c>
      <c r="C147915" s="8" t="s">
        <v>256</v>
      </c>
      <c r="D147915">
        <v>616</v>
      </c>
    </row>
    <row r="147916" spans="1:4" x14ac:dyDescent="0.3">
      <c r="A147916" s="8" t="s">
        <v>221</v>
      </c>
      <c r="B147916" s="8" t="s">
        <v>5</v>
      </c>
      <c r="C147916" s="8" t="s">
        <v>257</v>
      </c>
      <c r="D147916">
        <v>692</v>
      </c>
    </row>
    <row r="147917" spans="1:4" x14ac:dyDescent="0.3">
      <c r="A147917" s="8" t="s">
        <v>221</v>
      </c>
      <c r="B147917" s="8" t="s">
        <v>5</v>
      </c>
      <c r="C147917" s="8" t="s">
        <v>258</v>
      </c>
      <c r="D147917">
        <v>549</v>
      </c>
    </row>
    <row r="147918" spans="1:4" x14ac:dyDescent="0.3">
      <c r="A147918" s="8" t="s">
        <v>221</v>
      </c>
      <c r="B147918" s="8" t="s">
        <v>5</v>
      </c>
      <c r="C147918" s="8" t="s">
        <v>259</v>
      </c>
      <c r="D147918">
        <v>933</v>
      </c>
    </row>
    <row r="147919" spans="1:4" x14ac:dyDescent="0.3">
      <c r="A147919" s="8" t="s">
        <v>221</v>
      </c>
      <c r="B147919" s="8" t="s">
        <v>5</v>
      </c>
      <c r="C147919" s="8" t="s">
        <v>260</v>
      </c>
      <c r="D147919">
        <v>320</v>
      </c>
    </row>
    <row r="147920" spans="1:4" x14ac:dyDescent="0.3">
      <c r="A147920" s="8" t="s">
        <v>221</v>
      </c>
      <c r="B147920" s="8" t="s">
        <v>5</v>
      </c>
      <c r="C147920" s="8" t="s">
        <v>261</v>
      </c>
      <c r="D147920">
        <v>640</v>
      </c>
    </row>
    <row r="147921" spans="1:4" x14ac:dyDescent="0.3">
      <c r="A147921" s="8" t="s">
        <v>221</v>
      </c>
      <c r="B147921" s="8" t="s">
        <v>5</v>
      </c>
      <c r="C147921" s="8" t="s">
        <v>262</v>
      </c>
      <c r="D147921">
        <v>798</v>
      </c>
    </row>
    <row r="147922" spans="1:4" x14ac:dyDescent="0.3">
      <c r="A147922" s="8" t="s">
        <v>221</v>
      </c>
      <c r="B147922" s="8" t="s">
        <v>5</v>
      </c>
      <c r="C147922" s="8" t="s">
        <v>263</v>
      </c>
      <c r="D147922">
        <v>880</v>
      </c>
    </row>
    <row r="147923" spans="1:4" x14ac:dyDescent="0.3">
      <c r="A147923" s="8" t="s">
        <v>221</v>
      </c>
      <c r="B147923" s="8" t="s">
        <v>5</v>
      </c>
      <c r="C147923" s="8" t="s">
        <v>264</v>
      </c>
      <c r="D147923">
        <v>491</v>
      </c>
    </row>
    <row r="147924" spans="1:4" x14ac:dyDescent="0.3">
      <c r="A147924" s="8" t="s">
        <v>221</v>
      </c>
      <c r="B147924" s="8" t="s">
        <v>5</v>
      </c>
      <c r="C147924" s="8" t="s">
        <v>265</v>
      </c>
      <c r="D147924">
        <v>936</v>
      </c>
    </row>
    <row r="147925" spans="1:4" x14ac:dyDescent="0.3">
      <c r="A147925" s="8" t="s">
        <v>221</v>
      </c>
      <c r="B147925" s="8" t="s">
        <v>5</v>
      </c>
      <c r="C147925" s="8" t="s">
        <v>266</v>
      </c>
      <c r="D147925">
        <v>551</v>
      </c>
    </row>
    <row r="147926" spans="1:4" x14ac:dyDescent="0.3">
      <c r="A147926" s="8" t="s">
        <v>221</v>
      </c>
      <c r="B147926" s="8" t="s">
        <v>5</v>
      </c>
      <c r="C147926" s="8" t="s">
        <v>267</v>
      </c>
      <c r="D147926">
        <v>682</v>
      </c>
    </row>
    <row r="147927" spans="1:4" x14ac:dyDescent="0.3">
      <c r="A147927" s="8" t="s">
        <v>221</v>
      </c>
      <c r="B147927" s="8" t="s">
        <v>5</v>
      </c>
      <c r="C147927" s="8" t="s">
        <v>268</v>
      </c>
      <c r="D147927">
        <v>552</v>
      </c>
    </row>
    <row r="147928" spans="1:4" x14ac:dyDescent="0.3">
      <c r="A147928" s="8" t="s">
        <v>221</v>
      </c>
      <c r="B147928" s="8" t="s">
        <v>5</v>
      </c>
      <c r="C147928" s="8" t="s">
        <v>269</v>
      </c>
      <c r="D147928">
        <v>509</v>
      </c>
    </row>
    <row r="147929" spans="1:4" x14ac:dyDescent="0.3">
      <c r="A147929" s="8" t="s">
        <v>221</v>
      </c>
      <c r="B147929" s="8" t="s">
        <v>5</v>
      </c>
      <c r="C147929" s="8" t="s">
        <v>270</v>
      </c>
      <c r="D147929">
        <v>793</v>
      </c>
    </row>
    <row r="147930" spans="1:4" x14ac:dyDescent="0.3">
      <c r="A147930" s="8" t="s">
        <v>221</v>
      </c>
      <c r="B147930" s="8" t="s">
        <v>5</v>
      </c>
      <c r="C147930" s="8" t="s">
        <v>271</v>
      </c>
      <c r="D147930">
        <v>981</v>
      </c>
    </row>
    <row r="147931" spans="1:4" x14ac:dyDescent="0.3">
      <c r="A147931" s="8" t="s">
        <v>221</v>
      </c>
      <c r="B147931" s="8" t="s">
        <v>5</v>
      </c>
      <c r="C147931" s="8" t="s">
        <v>272</v>
      </c>
      <c r="D147931">
        <v>609</v>
      </c>
    </row>
    <row r="147932" spans="1:4" x14ac:dyDescent="0.3">
      <c r="A147932" s="8" t="s">
        <v>221</v>
      </c>
      <c r="B147932" s="8" t="s">
        <v>5</v>
      </c>
      <c r="C147932" s="8" t="s">
        <v>273</v>
      </c>
      <c r="D147932">
        <v>843</v>
      </c>
    </row>
    <row r="147933" spans="1:4" x14ac:dyDescent="0.3">
      <c r="A147933" s="8" t="s">
        <v>221</v>
      </c>
      <c r="B147933" s="8" t="s">
        <v>5</v>
      </c>
      <c r="C147933" s="8" t="s">
        <v>274</v>
      </c>
      <c r="D147933">
        <v>312</v>
      </c>
    </row>
    <row r="147934" spans="1:4" x14ac:dyDescent="0.3">
      <c r="A147934" s="8" t="s">
        <v>221</v>
      </c>
      <c r="B147934" s="8" t="s">
        <v>5</v>
      </c>
      <c r="C147934" s="8" t="s">
        <v>275</v>
      </c>
      <c r="D147934">
        <v>307</v>
      </c>
    </row>
    <row r="147935" spans="1:4" x14ac:dyDescent="0.3">
      <c r="A147935" s="8" t="s">
        <v>221</v>
      </c>
      <c r="B147935" s="8" t="s">
        <v>5</v>
      </c>
      <c r="C147935" s="8" t="s">
        <v>276</v>
      </c>
      <c r="D147935">
        <v>844</v>
      </c>
    </row>
    <row r="147936" spans="1:4" x14ac:dyDescent="0.3">
      <c r="A147936" s="8" t="s">
        <v>221</v>
      </c>
      <c r="B147936" s="8" t="s">
        <v>5</v>
      </c>
      <c r="C147936" s="8" t="s">
        <v>277</v>
      </c>
      <c r="D147936">
        <v>377</v>
      </c>
    </row>
    <row r="147937" spans="1:4" x14ac:dyDescent="0.3">
      <c r="A147937" s="8" t="s">
        <v>221</v>
      </c>
      <c r="B147937" s="8" t="s">
        <v>5</v>
      </c>
      <c r="C147937" s="8" t="s">
        <v>278</v>
      </c>
      <c r="D147937">
        <v>657</v>
      </c>
    </row>
    <row r="147938" spans="1:4" x14ac:dyDescent="0.3">
      <c r="A147938" s="8" t="s">
        <v>221</v>
      </c>
      <c r="B147938" s="8" t="s">
        <v>5</v>
      </c>
      <c r="C147938" s="8" t="s">
        <v>279</v>
      </c>
      <c r="D147938">
        <v>720</v>
      </c>
    </row>
    <row r="147939" spans="1:4" x14ac:dyDescent="0.3">
      <c r="A147939" s="8" t="s">
        <v>221</v>
      </c>
      <c r="B147939" s="8" t="s">
        <v>5</v>
      </c>
      <c r="C147939" s="8" t="s">
        <v>280</v>
      </c>
      <c r="D147939">
        <v>346</v>
      </c>
    </row>
    <row r="147940" spans="1:4" x14ac:dyDescent="0.3">
      <c r="A147940" s="8" t="s">
        <v>221</v>
      </c>
      <c r="B147940" s="8" t="s">
        <v>5</v>
      </c>
      <c r="C147940" s="8" t="s">
        <v>281</v>
      </c>
      <c r="D147940">
        <v>546</v>
      </c>
    </row>
    <row r="147941" spans="1:4" x14ac:dyDescent="0.3">
      <c r="A147941" s="8" t="s">
        <v>221</v>
      </c>
      <c r="B147941" s="8" t="s">
        <v>5</v>
      </c>
      <c r="C147941" s="8" t="s">
        <v>282</v>
      </c>
      <c r="D147941">
        <v>854</v>
      </c>
    </row>
    <row r="147942" spans="1:4" x14ac:dyDescent="0.3">
      <c r="A147942" s="8" t="s">
        <v>221</v>
      </c>
      <c r="B147942" s="8" t="s">
        <v>5</v>
      </c>
      <c r="C147942" s="8" t="s">
        <v>283</v>
      </c>
      <c r="D147942">
        <v>908</v>
      </c>
    </row>
    <row r="147943" spans="1:4" x14ac:dyDescent="0.3">
      <c r="A147943" s="8" t="s">
        <v>221</v>
      </c>
      <c r="B147943" s="8" t="s">
        <v>5</v>
      </c>
      <c r="C147943" s="8" t="s">
        <v>284</v>
      </c>
      <c r="D147943">
        <v>424</v>
      </c>
    </row>
    <row r="147944" spans="1:4" x14ac:dyDescent="0.3">
      <c r="A147944" s="8" t="s">
        <v>221</v>
      </c>
      <c r="B147944" s="8" t="s">
        <v>6</v>
      </c>
      <c r="C147944" s="8" t="s">
        <v>241</v>
      </c>
      <c r="D147944">
        <v>391</v>
      </c>
    </row>
    <row r="147945" spans="1:4" x14ac:dyDescent="0.3">
      <c r="A147945" s="8" t="s">
        <v>221</v>
      </c>
      <c r="B147945" s="8" t="s">
        <v>6</v>
      </c>
      <c r="C147945" s="8" t="s">
        <v>242</v>
      </c>
      <c r="D147945">
        <v>394</v>
      </c>
    </row>
    <row r="147946" spans="1:4" x14ac:dyDescent="0.3">
      <c r="A147946" s="8" t="s">
        <v>221</v>
      </c>
      <c r="B147946" s="8" t="s">
        <v>6</v>
      </c>
      <c r="C147946" s="8" t="s">
        <v>243</v>
      </c>
      <c r="D147946">
        <v>859</v>
      </c>
    </row>
    <row r="147947" spans="1:4" x14ac:dyDescent="0.3">
      <c r="A147947" s="8" t="s">
        <v>221</v>
      </c>
      <c r="B147947" s="8" t="s">
        <v>6</v>
      </c>
      <c r="C147947" s="8" t="s">
        <v>244</v>
      </c>
      <c r="D147947">
        <v>296</v>
      </c>
    </row>
    <row r="147948" spans="1:4" x14ac:dyDescent="0.3">
      <c r="A147948" s="8" t="s">
        <v>221</v>
      </c>
      <c r="B147948" s="8" t="s">
        <v>6</v>
      </c>
      <c r="C147948" s="8" t="s">
        <v>245</v>
      </c>
      <c r="D147948">
        <v>453</v>
      </c>
    </row>
    <row r="147949" spans="1:4" x14ac:dyDescent="0.3">
      <c r="A147949" s="8" t="s">
        <v>221</v>
      </c>
      <c r="B147949" s="8" t="s">
        <v>6</v>
      </c>
      <c r="C147949" s="8" t="s">
        <v>246</v>
      </c>
      <c r="D147949">
        <v>341</v>
      </c>
    </row>
    <row r="147950" spans="1:4" x14ac:dyDescent="0.3">
      <c r="A147950" s="8" t="s">
        <v>221</v>
      </c>
      <c r="B147950" s="8" t="s">
        <v>6</v>
      </c>
      <c r="C147950" s="8" t="s">
        <v>247</v>
      </c>
      <c r="D147950">
        <v>151</v>
      </c>
    </row>
    <row r="147951" spans="1:4" x14ac:dyDescent="0.3">
      <c r="A147951" s="8" t="s">
        <v>221</v>
      </c>
      <c r="B147951" s="8" t="s">
        <v>6</v>
      </c>
      <c r="C147951" s="8" t="s">
        <v>248</v>
      </c>
      <c r="D147951">
        <v>786</v>
      </c>
    </row>
    <row r="147952" spans="1:4" x14ac:dyDescent="0.3">
      <c r="A147952" s="8" t="s">
        <v>221</v>
      </c>
      <c r="B147952" s="8" t="s">
        <v>6</v>
      </c>
      <c r="C147952" s="8" t="s">
        <v>249</v>
      </c>
      <c r="D147952">
        <v>215</v>
      </c>
    </row>
    <row r="147953" spans="1:4" x14ac:dyDescent="0.3">
      <c r="A147953" s="8" t="s">
        <v>221</v>
      </c>
      <c r="B147953" s="8" t="s">
        <v>6</v>
      </c>
      <c r="C147953" s="8" t="s">
        <v>250</v>
      </c>
      <c r="D147953">
        <v>782</v>
      </c>
    </row>
    <row r="147954" spans="1:4" x14ac:dyDescent="0.3">
      <c r="A147954" s="8" t="s">
        <v>221</v>
      </c>
      <c r="B147954" s="8" t="s">
        <v>6</v>
      </c>
      <c r="C147954" s="8" t="s">
        <v>251</v>
      </c>
      <c r="D147954">
        <v>464</v>
      </c>
    </row>
    <row r="147955" spans="1:4" x14ac:dyDescent="0.3">
      <c r="A147955" s="8" t="s">
        <v>221</v>
      </c>
      <c r="B147955" s="8" t="s">
        <v>6</v>
      </c>
      <c r="C147955" s="8" t="s">
        <v>252</v>
      </c>
      <c r="D147955">
        <v>543</v>
      </c>
    </row>
    <row r="147956" spans="1:4" x14ac:dyDescent="0.3">
      <c r="A147956" s="8" t="s">
        <v>221</v>
      </c>
      <c r="B147956" s="8" t="s">
        <v>6</v>
      </c>
      <c r="C147956" s="8" t="s">
        <v>253</v>
      </c>
      <c r="D147956">
        <v>590</v>
      </c>
    </row>
    <row r="147957" spans="1:4" x14ac:dyDescent="0.3">
      <c r="A147957" s="8" t="s">
        <v>221</v>
      </c>
      <c r="B147957" s="8" t="s">
        <v>6</v>
      </c>
      <c r="C147957" s="8" t="s">
        <v>254</v>
      </c>
      <c r="D147957">
        <v>817</v>
      </c>
    </row>
    <row r="147958" spans="1:4" x14ac:dyDescent="0.3">
      <c r="A147958" s="8" t="s">
        <v>221</v>
      </c>
      <c r="B147958" s="8" t="s">
        <v>6</v>
      </c>
      <c r="C147958" s="8" t="s">
        <v>255</v>
      </c>
      <c r="D147958">
        <v>436</v>
      </c>
    </row>
    <row r="147959" spans="1:4" x14ac:dyDescent="0.3">
      <c r="A147959" s="8" t="s">
        <v>221</v>
      </c>
      <c r="B147959" s="8" t="s">
        <v>6</v>
      </c>
      <c r="C147959" s="8" t="s">
        <v>256</v>
      </c>
      <c r="D147959">
        <v>219</v>
      </c>
    </row>
    <row r="147960" spans="1:4" x14ac:dyDescent="0.3">
      <c r="A147960" s="8" t="s">
        <v>221</v>
      </c>
      <c r="B147960" s="8" t="s">
        <v>6</v>
      </c>
      <c r="C147960" s="8" t="s">
        <v>257</v>
      </c>
      <c r="D147960">
        <v>631</v>
      </c>
    </row>
    <row r="147961" spans="1:4" x14ac:dyDescent="0.3">
      <c r="A147961" s="8" t="s">
        <v>221</v>
      </c>
      <c r="B147961" s="8" t="s">
        <v>6</v>
      </c>
      <c r="C147961" s="8" t="s">
        <v>258</v>
      </c>
      <c r="D147961">
        <v>713</v>
      </c>
    </row>
    <row r="147962" spans="1:4" x14ac:dyDescent="0.3">
      <c r="A147962" s="8" t="s">
        <v>221</v>
      </c>
      <c r="B147962" s="8" t="s">
        <v>6</v>
      </c>
      <c r="C147962" s="8" t="s">
        <v>259</v>
      </c>
      <c r="D147962">
        <v>707</v>
      </c>
    </row>
    <row r="147963" spans="1:4" x14ac:dyDescent="0.3">
      <c r="A147963" s="8" t="s">
        <v>221</v>
      </c>
      <c r="B147963" s="8" t="s">
        <v>6</v>
      </c>
      <c r="C147963" s="8" t="s">
        <v>260</v>
      </c>
      <c r="D147963">
        <v>322</v>
      </c>
    </row>
    <row r="147964" spans="1:4" x14ac:dyDescent="0.3">
      <c r="A147964" s="8" t="s">
        <v>221</v>
      </c>
      <c r="B147964" s="8" t="s">
        <v>6</v>
      </c>
      <c r="C147964" s="8" t="s">
        <v>261</v>
      </c>
      <c r="D147964">
        <v>833</v>
      </c>
    </row>
    <row r="147965" spans="1:4" x14ac:dyDescent="0.3">
      <c r="A147965" s="8" t="s">
        <v>221</v>
      </c>
      <c r="B147965" s="8" t="s">
        <v>6</v>
      </c>
      <c r="C147965" s="8" t="s">
        <v>262</v>
      </c>
      <c r="D147965">
        <v>817</v>
      </c>
    </row>
    <row r="147966" spans="1:4" x14ac:dyDescent="0.3">
      <c r="A147966" s="8" t="s">
        <v>221</v>
      </c>
      <c r="B147966" s="8" t="s">
        <v>6</v>
      </c>
      <c r="C147966" s="8" t="s">
        <v>263</v>
      </c>
      <c r="D147966">
        <v>517</v>
      </c>
    </row>
    <row r="147967" spans="1:4" x14ac:dyDescent="0.3">
      <c r="A147967" s="8" t="s">
        <v>221</v>
      </c>
      <c r="B147967" s="8" t="s">
        <v>6</v>
      </c>
      <c r="C147967" s="8" t="s">
        <v>264</v>
      </c>
      <c r="D147967">
        <v>524</v>
      </c>
    </row>
    <row r="147968" spans="1:4" x14ac:dyDescent="0.3">
      <c r="A147968" s="8" t="s">
        <v>221</v>
      </c>
      <c r="B147968" s="8" t="s">
        <v>6</v>
      </c>
      <c r="C147968" s="8" t="s">
        <v>265</v>
      </c>
      <c r="D147968">
        <v>158</v>
      </c>
    </row>
    <row r="147969" spans="1:4" x14ac:dyDescent="0.3">
      <c r="A147969" s="8" t="s">
        <v>221</v>
      </c>
      <c r="B147969" s="8" t="s">
        <v>6</v>
      </c>
      <c r="C147969" s="8" t="s">
        <v>266</v>
      </c>
      <c r="D147969">
        <v>960</v>
      </c>
    </row>
    <row r="147970" spans="1:4" x14ac:dyDescent="0.3">
      <c r="A147970" s="8" t="s">
        <v>221</v>
      </c>
      <c r="B147970" s="8" t="s">
        <v>6</v>
      </c>
      <c r="C147970" s="8" t="s">
        <v>267</v>
      </c>
      <c r="D147970">
        <v>661</v>
      </c>
    </row>
    <row r="147971" spans="1:4" x14ac:dyDescent="0.3">
      <c r="A147971" s="8" t="s">
        <v>221</v>
      </c>
      <c r="B147971" s="8" t="s">
        <v>6</v>
      </c>
      <c r="C147971" s="8" t="s">
        <v>268</v>
      </c>
      <c r="D147971">
        <v>766</v>
      </c>
    </row>
    <row r="147972" spans="1:4" x14ac:dyDescent="0.3">
      <c r="A147972" s="8" t="s">
        <v>221</v>
      </c>
      <c r="B147972" s="8" t="s">
        <v>6</v>
      </c>
      <c r="C147972" s="8" t="s">
        <v>269</v>
      </c>
      <c r="D147972">
        <v>870</v>
      </c>
    </row>
    <row r="147973" spans="1:4" x14ac:dyDescent="0.3">
      <c r="A147973" s="8" t="s">
        <v>221</v>
      </c>
      <c r="B147973" s="8" t="s">
        <v>6</v>
      </c>
      <c r="C147973" s="8" t="s">
        <v>270</v>
      </c>
      <c r="D147973">
        <v>881</v>
      </c>
    </row>
    <row r="147974" spans="1:4" x14ac:dyDescent="0.3">
      <c r="A147974" s="8" t="s">
        <v>221</v>
      </c>
      <c r="B147974" s="8" t="s">
        <v>6</v>
      </c>
      <c r="C147974" s="8" t="s">
        <v>271</v>
      </c>
      <c r="D147974">
        <v>890</v>
      </c>
    </row>
    <row r="147975" spans="1:4" x14ac:dyDescent="0.3">
      <c r="A147975" s="8" t="s">
        <v>221</v>
      </c>
      <c r="B147975" s="8" t="s">
        <v>6</v>
      </c>
      <c r="C147975" s="8" t="s">
        <v>272</v>
      </c>
      <c r="D147975">
        <v>564</v>
      </c>
    </row>
    <row r="147976" spans="1:4" x14ac:dyDescent="0.3">
      <c r="A147976" s="8" t="s">
        <v>221</v>
      </c>
      <c r="B147976" s="8" t="s">
        <v>6</v>
      </c>
      <c r="C147976" s="8" t="s">
        <v>273</v>
      </c>
      <c r="D147976">
        <v>663</v>
      </c>
    </row>
    <row r="147977" spans="1:4" x14ac:dyDescent="0.3">
      <c r="A147977" s="8" t="s">
        <v>221</v>
      </c>
      <c r="B147977" s="8" t="s">
        <v>6</v>
      </c>
      <c r="C147977" s="8" t="s">
        <v>274</v>
      </c>
      <c r="D147977">
        <v>367</v>
      </c>
    </row>
    <row r="147978" spans="1:4" x14ac:dyDescent="0.3">
      <c r="A147978" s="8" t="s">
        <v>221</v>
      </c>
      <c r="B147978" s="8" t="s">
        <v>6</v>
      </c>
      <c r="C147978" s="8" t="s">
        <v>275</v>
      </c>
      <c r="D147978">
        <v>806</v>
      </c>
    </row>
    <row r="147979" spans="1:4" x14ac:dyDescent="0.3">
      <c r="A147979" s="8" t="s">
        <v>221</v>
      </c>
      <c r="B147979" s="8" t="s">
        <v>6</v>
      </c>
      <c r="C147979" s="8" t="s">
        <v>276</v>
      </c>
      <c r="D147979">
        <v>105</v>
      </c>
    </row>
    <row r="147980" spans="1:4" x14ac:dyDescent="0.3">
      <c r="A147980" s="8" t="s">
        <v>221</v>
      </c>
      <c r="B147980" s="8" t="s">
        <v>6</v>
      </c>
      <c r="C147980" s="8" t="s">
        <v>277</v>
      </c>
      <c r="D147980">
        <v>357</v>
      </c>
    </row>
    <row r="147981" spans="1:4" x14ac:dyDescent="0.3">
      <c r="A147981" s="8" t="s">
        <v>221</v>
      </c>
      <c r="B147981" s="8" t="s">
        <v>6</v>
      </c>
      <c r="C147981" s="8" t="s">
        <v>278</v>
      </c>
      <c r="D147981">
        <v>469</v>
      </c>
    </row>
    <row r="147982" spans="1:4" x14ac:dyDescent="0.3">
      <c r="A147982" s="8" t="s">
        <v>221</v>
      </c>
      <c r="B147982" s="8" t="s">
        <v>6</v>
      </c>
      <c r="C147982" s="8" t="s">
        <v>279</v>
      </c>
      <c r="D147982">
        <v>520</v>
      </c>
    </row>
    <row r="147983" spans="1:4" x14ac:dyDescent="0.3">
      <c r="A147983" s="8" t="s">
        <v>221</v>
      </c>
      <c r="B147983" s="8" t="s">
        <v>6</v>
      </c>
      <c r="C147983" s="8" t="s">
        <v>280</v>
      </c>
      <c r="D147983">
        <v>740</v>
      </c>
    </row>
    <row r="147984" spans="1:4" x14ac:dyDescent="0.3">
      <c r="A147984" s="8" t="s">
        <v>221</v>
      </c>
      <c r="B147984" s="8" t="s">
        <v>6</v>
      </c>
      <c r="C147984" s="8" t="s">
        <v>281</v>
      </c>
      <c r="D147984">
        <v>706</v>
      </c>
    </row>
    <row r="147985" spans="1:4" x14ac:dyDescent="0.3">
      <c r="A147985" s="8" t="s">
        <v>221</v>
      </c>
      <c r="B147985" s="8" t="s">
        <v>6</v>
      </c>
      <c r="C147985" s="8" t="s">
        <v>282</v>
      </c>
      <c r="D147985">
        <v>409</v>
      </c>
    </row>
    <row r="147986" spans="1:4" x14ac:dyDescent="0.3">
      <c r="A147986" s="8" t="s">
        <v>221</v>
      </c>
      <c r="B147986" s="8" t="s">
        <v>6</v>
      </c>
      <c r="C147986" s="8" t="s">
        <v>283</v>
      </c>
      <c r="D147986">
        <v>155</v>
      </c>
    </row>
    <row r="147987" spans="1:4" x14ac:dyDescent="0.3">
      <c r="A147987" s="8" t="s">
        <v>221</v>
      </c>
      <c r="B147987" s="8" t="s">
        <v>6</v>
      </c>
      <c r="C147987" s="8" t="s">
        <v>284</v>
      </c>
      <c r="D147987">
        <v>798</v>
      </c>
    </row>
    <row r="147988" spans="1:4" x14ac:dyDescent="0.3">
      <c r="A147988" s="8" t="s">
        <v>221</v>
      </c>
      <c r="B147988" s="8" t="s">
        <v>7</v>
      </c>
      <c r="C147988" s="8" t="s">
        <v>241</v>
      </c>
      <c r="D147988">
        <v>931</v>
      </c>
    </row>
    <row r="147989" spans="1:4" x14ac:dyDescent="0.3">
      <c r="A147989" s="8" t="s">
        <v>221</v>
      </c>
      <c r="B147989" s="8" t="s">
        <v>7</v>
      </c>
      <c r="C147989" s="8" t="s">
        <v>242</v>
      </c>
      <c r="D147989">
        <v>141</v>
      </c>
    </row>
    <row r="147990" spans="1:4" x14ac:dyDescent="0.3">
      <c r="A147990" s="8" t="s">
        <v>221</v>
      </c>
      <c r="B147990" s="8" t="s">
        <v>7</v>
      </c>
      <c r="C147990" s="8" t="s">
        <v>243</v>
      </c>
      <c r="D147990">
        <v>375</v>
      </c>
    </row>
    <row r="147991" spans="1:4" x14ac:dyDescent="0.3">
      <c r="A147991" s="8" t="s">
        <v>221</v>
      </c>
      <c r="B147991" s="8" t="s">
        <v>7</v>
      </c>
      <c r="C147991" s="8" t="s">
        <v>244</v>
      </c>
      <c r="D147991">
        <v>268</v>
      </c>
    </row>
    <row r="147992" spans="1:4" x14ac:dyDescent="0.3">
      <c r="A147992" s="8" t="s">
        <v>221</v>
      </c>
      <c r="B147992" s="8" t="s">
        <v>7</v>
      </c>
      <c r="C147992" s="8" t="s">
        <v>245</v>
      </c>
      <c r="D147992">
        <v>832</v>
      </c>
    </row>
    <row r="147993" spans="1:4" x14ac:dyDescent="0.3">
      <c r="A147993" s="8" t="s">
        <v>221</v>
      </c>
      <c r="B147993" s="8" t="s">
        <v>7</v>
      </c>
      <c r="C147993" s="8" t="s">
        <v>246</v>
      </c>
      <c r="D147993">
        <v>870</v>
      </c>
    </row>
    <row r="147994" spans="1:4" x14ac:dyDescent="0.3">
      <c r="A147994" s="8" t="s">
        <v>221</v>
      </c>
      <c r="B147994" s="8" t="s">
        <v>7</v>
      </c>
      <c r="C147994" s="8" t="s">
        <v>247</v>
      </c>
      <c r="D147994">
        <v>849</v>
      </c>
    </row>
    <row r="147995" spans="1:4" x14ac:dyDescent="0.3">
      <c r="A147995" s="8" t="s">
        <v>221</v>
      </c>
      <c r="B147995" s="8" t="s">
        <v>7</v>
      </c>
      <c r="C147995" s="8" t="s">
        <v>248</v>
      </c>
      <c r="D147995">
        <v>591</v>
      </c>
    </row>
    <row r="147996" spans="1:4" x14ac:dyDescent="0.3">
      <c r="A147996" s="8" t="s">
        <v>221</v>
      </c>
      <c r="B147996" s="8" t="s">
        <v>7</v>
      </c>
      <c r="C147996" s="8" t="s">
        <v>249</v>
      </c>
      <c r="D147996">
        <v>936</v>
      </c>
    </row>
    <row r="147997" spans="1:4" x14ac:dyDescent="0.3">
      <c r="A147997" s="8" t="s">
        <v>221</v>
      </c>
      <c r="B147997" s="8" t="s">
        <v>7</v>
      </c>
      <c r="C147997" s="8" t="s">
        <v>250</v>
      </c>
      <c r="D147997">
        <v>126</v>
      </c>
    </row>
    <row r="147998" spans="1:4" x14ac:dyDescent="0.3">
      <c r="A147998" s="8" t="s">
        <v>221</v>
      </c>
      <c r="B147998" s="8" t="s">
        <v>7</v>
      </c>
      <c r="C147998" s="8" t="s">
        <v>251</v>
      </c>
      <c r="D147998">
        <v>881</v>
      </c>
    </row>
    <row r="147999" spans="1:4" x14ac:dyDescent="0.3">
      <c r="A147999" s="8" t="s">
        <v>221</v>
      </c>
      <c r="B147999" s="8" t="s">
        <v>7</v>
      </c>
      <c r="C147999" s="8" t="s">
        <v>252</v>
      </c>
      <c r="D147999">
        <v>683</v>
      </c>
    </row>
    <row r="148000" spans="1:4" x14ac:dyDescent="0.3">
      <c r="A148000" s="8" t="s">
        <v>221</v>
      </c>
      <c r="B148000" s="8" t="s">
        <v>7</v>
      </c>
      <c r="C148000" s="8" t="s">
        <v>253</v>
      </c>
      <c r="D148000">
        <v>299</v>
      </c>
    </row>
    <row r="148001" spans="1:4" x14ac:dyDescent="0.3">
      <c r="A148001" s="8" t="s">
        <v>221</v>
      </c>
      <c r="B148001" s="8" t="s">
        <v>7</v>
      </c>
      <c r="C148001" s="8" t="s">
        <v>254</v>
      </c>
      <c r="D148001">
        <v>726</v>
      </c>
    </row>
    <row r="148002" spans="1:4" x14ac:dyDescent="0.3">
      <c r="A148002" s="8" t="s">
        <v>221</v>
      </c>
      <c r="B148002" s="8" t="s">
        <v>7</v>
      </c>
      <c r="C148002" s="8" t="s">
        <v>255</v>
      </c>
      <c r="D148002">
        <v>999</v>
      </c>
    </row>
    <row r="148003" spans="1:4" x14ac:dyDescent="0.3">
      <c r="A148003" s="8" t="s">
        <v>221</v>
      </c>
      <c r="B148003" s="8" t="s">
        <v>7</v>
      </c>
      <c r="C148003" s="8" t="s">
        <v>256</v>
      </c>
      <c r="D148003">
        <v>828</v>
      </c>
    </row>
    <row r="148004" spans="1:4" x14ac:dyDescent="0.3">
      <c r="A148004" s="8" t="s">
        <v>221</v>
      </c>
      <c r="B148004" s="8" t="s">
        <v>7</v>
      </c>
      <c r="C148004" s="8" t="s">
        <v>257</v>
      </c>
      <c r="D148004">
        <v>486</v>
      </c>
    </row>
    <row r="148005" spans="1:4" x14ac:dyDescent="0.3">
      <c r="A148005" s="8" t="s">
        <v>221</v>
      </c>
      <c r="B148005" s="8" t="s">
        <v>7</v>
      </c>
      <c r="C148005" s="8" t="s">
        <v>258</v>
      </c>
      <c r="D148005">
        <v>400</v>
      </c>
    </row>
    <row r="148006" spans="1:4" x14ac:dyDescent="0.3">
      <c r="A148006" s="8" t="s">
        <v>221</v>
      </c>
      <c r="B148006" s="8" t="s">
        <v>7</v>
      </c>
      <c r="C148006" s="8" t="s">
        <v>259</v>
      </c>
      <c r="D148006">
        <v>504</v>
      </c>
    </row>
    <row r="148007" spans="1:4" x14ac:dyDescent="0.3">
      <c r="A148007" s="8" t="s">
        <v>221</v>
      </c>
      <c r="B148007" s="8" t="s">
        <v>7</v>
      </c>
      <c r="C148007" s="8" t="s">
        <v>260</v>
      </c>
      <c r="D148007">
        <v>746</v>
      </c>
    </row>
    <row r="148008" spans="1:4" x14ac:dyDescent="0.3">
      <c r="A148008" s="8" t="s">
        <v>221</v>
      </c>
      <c r="B148008" s="8" t="s">
        <v>7</v>
      </c>
      <c r="C148008" s="8" t="s">
        <v>261</v>
      </c>
      <c r="D148008">
        <v>603</v>
      </c>
    </row>
    <row r="148009" spans="1:4" x14ac:dyDescent="0.3">
      <c r="A148009" s="8" t="s">
        <v>221</v>
      </c>
      <c r="B148009" s="8" t="s">
        <v>7</v>
      </c>
      <c r="C148009" s="8" t="s">
        <v>262</v>
      </c>
      <c r="D148009">
        <v>932</v>
      </c>
    </row>
    <row r="148010" spans="1:4" x14ac:dyDescent="0.3">
      <c r="A148010" s="8" t="s">
        <v>221</v>
      </c>
      <c r="B148010" s="8" t="s">
        <v>7</v>
      </c>
      <c r="C148010" s="8" t="s">
        <v>263</v>
      </c>
      <c r="D148010">
        <v>197</v>
      </c>
    </row>
    <row r="148011" spans="1:4" x14ac:dyDescent="0.3">
      <c r="A148011" s="8" t="s">
        <v>221</v>
      </c>
      <c r="B148011" s="8" t="s">
        <v>7</v>
      </c>
      <c r="C148011" s="8" t="s">
        <v>264</v>
      </c>
      <c r="D148011">
        <v>447</v>
      </c>
    </row>
    <row r="148012" spans="1:4" x14ac:dyDescent="0.3">
      <c r="A148012" s="8" t="s">
        <v>221</v>
      </c>
      <c r="B148012" s="8" t="s">
        <v>7</v>
      </c>
      <c r="C148012" s="8" t="s">
        <v>265</v>
      </c>
      <c r="D148012">
        <v>793</v>
      </c>
    </row>
    <row r="148013" spans="1:4" x14ac:dyDescent="0.3">
      <c r="A148013" s="8" t="s">
        <v>221</v>
      </c>
      <c r="B148013" s="8" t="s">
        <v>7</v>
      </c>
      <c r="C148013" s="8" t="s">
        <v>266</v>
      </c>
      <c r="D148013">
        <v>234</v>
      </c>
    </row>
    <row r="148014" spans="1:4" x14ac:dyDescent="0.3">
      <c r="A148014" s="8" t="s">
        <v>221</v>
      </c>
      <c r="B148014" s="8" t="s">
        <v>7</v>
      </c>
      <c r="C148014" s="8" t="s">
        <v>267</v>
      </c>
      <c r="D148014">
        <v>648</v>
      </c>
    </row>
    <row r="148015" spans="1:4" x14ac:dyDescent="0.3">
      <c r="A148015" s="8" t="s">
        <v>221</v>
      </c>
      <c r="B148015" s="8" t="s">
        <v>7</v>
      </c>
      <c r="C148015" s="8" t="s">
        <v>268</v>
      </c>
      <c r="D148015">
        <v>380</v>
      </c>
    </row>
    <row r="148016" spans="1:4" x14ac:dyDescent="0.3">
      <c r="A148016" s="8" t="s">
        <v>221</v>
      </c>
      <c r="B148016" s="8" t="s">
        <v>7</v>
      </c>
      <c r="C148016" s="8" t="s">
        <v>269</v>
      </c>
      <c r="D148016">
        <v>559</v>
      </c>
    </row>
    <row r="148017" spans="1:4" x14ac:dyDescent="0.3">
      <c r="A148017" s="8" t="s">
        <v>221</v>
      </c>
      <c r="B148017" s="8" t="s">
        <v>7</v>
      </c>
      <c r="C148017" s="8" t="s">
        <v>270</v>
      </c>
      <c r="D148017">
        <v>808</v>
      </c>
    </row>
    <row r="148018" spans="1:4" x14ac:dyDescent="0.3">
      <c r="A148018" s="8" t="s">
        <v>221</v>
      </c>
      <c r="B148018" s="8" t="s">
        <v>7</v>
      </c>
      <c r="C148018" s="8" t="s">
        <v>271</v>
      </c>
      <c r="D148018">
        <v>975</v>
      </c>
    </row>
    <row r="148019" spans="1:4" x14ac:dyDescent="0.3">
      <c r="A148019" s="8" t="s">
        <v>221</v>
      </c>
      <c r="B148019" s="8" t="s">
        <v>7</v>
      </c>
      <c r="C148019" s="8" t="s">
        <v>272</v>
      </c>
      <c r="D148019">
        <v>153</v>
      </c>
    </row>
    <row r="148020" spans="1:4" x14ac:dyDescent="0.3">
      <c r="A148020" s="8" t="s">
        <v>221</v>
      </c>
      <c r="B148020" s="8" t="s">
        <v>7</v>
      </c>
      <c r="C148020" s="8" t="s">
        <v>273</v>
      </c>
      <c r="D148020">
        <v>349</v>
      </c>
    </row>
    <row r="148021" spans="1:4" x14ac:dyDescent="0.3">
      <c r="A148021" s="8" t="s">
        <v>221</v>
      </c>
      <c r="B148021" s="8" t="s">
        <v>7</v>
      </c>
      <c r="C148021" s="8" t="s">
        <v>274</v>
      </c>
      <c r="D148021">
        <v>385</v>
      </c>
    </row>
    <row r="148022" spans="1:4" x14ac:dyDescent="0.3">
      <c r="A148022" s="8" t="s">
        <v>221</v>
      </c>
      <c r="B148022" s="8" t="s">
        <v>7</v>
      </c>
      <c r="C148022" s="8" t="s">
        <v>275</v>
      </c>
      <c r="D148022">
        <v>396</v>
      </c>
    </row>
    <row r="148023" spans="1:4" x14ac:dyDescent="0.3">
      <c r="A148023" s="8" t="s">
        <v>221</v>
      </c>
      <c r="B148023" s="8" t="s">
        <v>7</v>
      </c>
      <c r="C148023" s="8" t="s">
        <v>276</v>
      </c>
      <c r="D148023">
        <v>965</v>
      </c>
    </row>
    <row r="148024" spans="1:4" x14ac:dyDescent="0.3">
      <c r="A148024" s="8" t="s">
        <v>221</v>
      </c>
      <c r="B148024" s="8" t="s">
        <v>7</v>
      </c>
      <c r="C148024" s="8" t="s">
        <v>277</v>
      </c>
      <c r="D148024">
        <v>673</v>
      </c>
    </row>
    <row r="148025" spans="1:4" x14ac:dyDescent="0.3">
      <c r="A148025" s="8" t="s">
        <v>221</v>
      </c>
      <c r="B148025" s="8" t="s">
        <v>7</v>
      </c>
      <c r="C148025" s="8" t="s">
        <v>278</v>
      </c>
      <c r="D148025">
        <v>150</v>
      </c>
    </row>
    <row r="148026" spans="1:4" x14ac:dyDescent="0.3">
      <c r="A148026" s="8" t="s">
        <v>221</v>
      </c>
      <c r="B148026" s="8" t="s">
        <v>7</v>
      </c>
      <c r="C148026" s="8" t="s">
        <v>279</v>
      </c>
      <c r="D148026">
        <v>867</v>
      </c>
    </row>
    <row r="148027" spans="1:4" x14ac:dyDescent="0.3">
      <c r="A148027" s="8" t="s">
        <v>221</v>
      </c>
      <c r="B148027" s="8" t="s">
        <v>7</v>
      </c>
      <c r="C148027" s="8" t="s">
        <v>280</v>
      </c>
      <c r="D148027">
        <v>706</v>
      </c>
    </row>
    <row r="148028" spans="1:4" x14ac:dyDescent="0.3">
      <c r="A148028" s="8" t="s">
        <v>221</v>
      </c>
      <c r="B148028" s="8" t="s">
        <v>7</v>
      </c>
      <c r="C148028" s="8" t="s">
        <v>281</v>
      </c>
      <c r="D148028">
        <v>230</v>
      </c>
    </row>
    <row r="148029" spans="1:4" x14ac:dyDescent="0.3">
      <c r="A148029" s="8" t="s">
        <v>221</v>
      </c>
      <c r="B148029" s="8" t="s">
        <v>7</v>
      </c>
      <c r="C148029" s="8" t="s">
        <v>282</v>
      </c>
      <c r="D148029">
        <v>468</v>
      </c>
    </row>
    <row r="148030" spans="1:4" x14ac:dyDescent="0.3">
      <c r="A148030" s="8" t="s">
        <v>221</v>
      </c>
      <c r="B148030" s="8" t="s">
        <v>7</v>
      </c>
      <c r="C148030" s="8" t="s">
        <v>283</v>
      </c>
      <c r="D148030">
        <v>127</v>
      </c>
    </row>
    <row r="148031" spans="1:4" x14ac:dyDescent="0.3">
      <c r="A148031" s="8" t="s">
        <v>221</v>
      </c>
      <c r="B148031" s="8" t="s">
        <v>7</v>
      </c>
      <c r="C148031" s="8" t="s">
        <v>284</v>
      </c>
      <c r="D148031">
        <v>946</v>
      </c>
    </row>
    <row r="148032" spans="1:4" x14ac:dyDescent="0.3">
      <c r="A148032" s="8" t="s">
        <v>221</v>
      </c>
      <c r="B148032" s="8" t="s">
        <v>20</v>
      </c>
      <c r="C148032" s="8" t="s">
        <v>241</v>
      </c>
      <c r="D148032">
        <v>533</v>
      </c>
    </row>
    <row r="148033" spans="1:4" x14ac:dyDescent="0.3">
      <c r="A148033" s="8" t="s">
        <v>221</v>
      </c>
      <c r="B148033" s="8" t="s">
        <v>20</v>
      </c>
      <c r="C148033" s="8" t="s">
        <v>242</v>
      </c>
      <c r="D148033">
        <v>994</v>
      </c>
    </row>
    <row r="148034" spans="1:4" x14ac:dyDescent="0.3">
      <c r="A148034" s="8" t="s">
        <v>221</v>
      </c>
      <c r="B148034" s="8" t="s">
        <v>20</v>
      </c>
      <c r="C148034" s="8" t="s">
        <v>243</v>
      </c>
      <c r="D148034">
        <v>788</v>
      </c>
    </row>
    <row r="148035" spans="1:4" x14ac:dyDescent="0.3">
      <c r="A148035" s="8" t="s">
        <v>221</v>
      </c>
      <c r="B148035" s="8" t="s">
        <v>20</v>
      </c>
      <c r="C148035" s="8" t="s">
        <v>244</v>
      </c>
      <c r="D148035">
        <v>405</v>
      </c>
    </row>
    <row r="148036" spans="1:4" x14ac:dyDescent="0.3">
      <c r="A148036" s="8" t="s">
        <v>221</v>
      </c>
      <c r="B148036" s="8" t="s">
        <v>20</v>
      </c>
      <c r="C148036" s="8" t="s">
        <v>245</v>
      </c>
      <c r="D148036">
        <v>745</v>
      </c>
    </row>
    <row r="148037" spans="1:4" x14ac:dyDescent="0.3">
      <c r="A148037" s="8" t="s">
        <v>221</v>
      </c>
      <c r="B148037" s="8" t="s">
        <v>20</v>
      </c>
      <c r="C148037" s="8" t="s">
        <v>246</v>
      </c>
      <c r="D148037">
        <v>263</v>
      </c>
    </row>
    <row r="148038" spans="1:4" x14ac:dyDescent="0.3">
      <c r="A148038" s="8" t="s">
        <v>221</v>
      </c>
      <c r="B148038" s="8" t="s">
        <v>20</v>
      </c>
      <c r="C148038" s="8" t="s">
        <v>247</v>
      </c>
      <c r="D148038">
        <v>659</v>
      </c>
    </row>
    <row r="148039" spans="1:4" x14ac:dyDescent="0.3">
      <c r="A148039" s="8" t="s">
        <v>221</v>
      </c>
      <c r="B148039" s="8" t="s">
        <v>20</v>
      </c>
      <c r="C148039" s="8" t="s">
        <v>248</v>
      </c>
      <c r="D148039">
        <v>269</v>
      </c>
    </row>
    <row r="148040" spans="1:4" x14ac:dyDescent="0.3">
      <c r="A148040" s="8" t="s">
        <v>221</v>
      </c>
      <c r="B148040" s="8" t="s">
        <v>20</v>
      </c>
      <c r="C148040" s="8" t="s">
        <v>249</v>
      </c>
      <c r="D148040">
        <v>911</v>
      </c>
    </row>
    <row r="148041" spans="1:4" x14ac:dyDescent="0.3">
      <c r="A148041" s="8" t="s">
        <v>221</v>
      </c>
      <c r="B148041" s="8" t="s">
        <v>20</v>
      </c>
      <c r="C148041" s="8" t="s">
        <v>250</v>
      </c>
      <c r="D148041">
        <v>943</v>
      </c>
    </row>
    <row r="148042" spans="1:4" x14ac:dyDescent="0.3">
      <c r="A148042" s="8" t="s">
        <v>221</v>
      </c>
      <c r="B148042" s="8" t="s">
        <v>20</v>
      </c>
      <c r="C148042" s="8" t="s">
        <v>251</v>
      </c>
      <c r="D148042">
        <v>594</v>
      </c>
    </row>
    <row r="148043" spans="1:4" x14ac:dyDescent="0.3">
      <c r="A148043" s="8" t="s">
        <v>221</v>
      </c>
      <c r="B148043" s="8" t="s">
        <v>20</v>
      </c>
      <c r="C148043" s="8" t="s">
        <v>252</v>
      </c>
      <c r="D148043">
        <v>451</v>
      </c>
    </row>
    <row r="148044" spans="1:4" x14ac:dyDescent="0.3">
      <c r="A148044" s="8" t="s">
        <v>221</v>
      </c>
      <c r="B148044" s="8" t="s">
        <v>20</v>
      </c>
      <c r="C148044" s="8" t="s">
        <v>253</v>
      </c>
      <c r="D148044">
        <v>481</v>
      </c>
    </row>
    <row r="148045" spans="1:4" x14ac:dyDescent="0.3">
      <c r="A148045" s="8" t="s">
        <v>221</v>
      </c>
      <c r="B148045" s="8" t="s">
        <v>20</v>
      </c>
      <c r="C148045" s="8" t="s">
        <v>254</v>
      </c>
      <c r="D148045">
        <v>179</v>
      </c>
    </row>
    <row r="148046" spans="1:4" x14ac:dyDescent="0.3">
      <c r="A148046" s="8" t="s">
        <v>221</v>
      </c>
      <c r="B148046" s="8" t="s">
        <v>20</v>
      </c>
      <c r="C148046" s="8" t="s">
        <v>255</v>
      </c>
      <c r="D148046">
        <v>669</v>
      </c>
    </row>
    <row r="148047" spans="1:4" x14ac:dyDescent="0.3">
      <c r="A148047" s="8" t="s">
        <v>221</v>
      </c>
      <c r="B148047" s="8" t="s">
        <v>20</v>
      </c>
      <c r="C148047" s="8" t="s">
        <v>256</v>
      </c>
      <c r="D148047">
        <v>392</v>
      </c>
    </row>
    <row r="148048" spans="1:4" x14ac:dyDescent="0.3">
      <c r="A148048" s="8" t="s">
        <v>221</v>
      </c>
      <c r="B148048" s="8" t="s">
        <v>20</v>
      </c>
      <c r="C148048" s="8" t="s">
        <v>257</v>
      </c>
      <c r="D148048">
        <v>187</v>
      </c>
    </row>
    <row r="148049" spans="1:4" x14ac:dyDescent="0.3">
      <c r="A148049" s="8" t="s">
        <v>221</v>
      </c>
      <c r="B148049" s="8" t="s">
        <v>20</v>
      </c>
      <c r="C148049" s="8" t="s">
        <v>258</v>
      </c>
      <c r="D148049">
        <v>174</v>
      </c>
    </row>
    <row r="148050" spans="1:4" x14ac:dyDescent="0.3">
      <c r="A148050" s="8" t="s">
        <v>221</v>
      </c>
      <c r="B148050" s="8" t="s">
        <v>20</v>
      </c>
      <c r="C148050" s="8" t="s">
        <v>259</v>
      </c>
      <c r="D148050">
        <v>134</v>
      </c>
    </row>
    <row r="148051" spans="1:4" x14ac:dyDescent="0.3">
      <c r="A148051" s="8" t="s">
        <v>221</v>
      </c>
      <c r="B148051" s="8" t="s">
        <v>20</v>
      </c>
      <c r="C148051" s="8" t="s">
        <v>260</v>
      </c>
      <c r="D148051">
        <v>415</v>
      </c>
    </row>
    <row r="148052" spans="1:4" x14ac:dyDescent="0.3">
      <c r="A148052" s="8" t="s">
        <v>221</v>
      </c>
      <c r="B148052" s="8" t="s">
        <v>20</v>
      </c>
      <c r="C148052" s="8" t="s">
        <v>261</v>
      </c>
      <c r="D148052">
        <v>189</v>
      </c>
    </row>
    <row r="148053" spans="1:4" x14ac:dyDescent="0.3">
      <c r="A148053" s="8" t="s">
        <v>221</v>
      </c>
      <c r="B148053" s="8" t="s">
        <v>20</v>
      </c>
      <c r="C148053" s="8" t="s">
        <v>262</v>
      </c>
      <c r="D148053">
        <v>661</v>
      </c>
    </row>
    <row r="148054" spans="1:4" x14ac:dyDescent="0.3">
      <c r="A148054" s="8" t="s">
        <v>221</v>
      </c>
      <c r="B148054" s="8" t="s">
        <v>20</v>
      </c>
      <c r="C148054" s="8" t="s">
        <v>263</v>
      </c>
      <c r="D148054">
        <v>281</v>
      </c>
    </row>
    <row r="148055" spans="1:4" x14ac:dyDescent="0.3">
      <c r="A148055" s="8" t="s">
        <v>221</v>
      </c>
      <c r="B148055" s="8" t="s">
        <v>20</v>
      </c>
      <c r="C148055" s="8" t="s">
        <v>264</v>
      </c>
      <c r="D148055">
        <v>438</v>
      </c>
    </row>
    <row r="148056" spans="1:4" x14ac:dyDescent="0.3">
      <c r="A148056" s="8" t="s">
        <v>221</v>
      </c>
      <c r="B148056" s="8" t="s">
        <v>20</v>
      </c>
      <c r="C148056" s="8" t="s">
        <v>265</v>
      </c>
      <c r="D148056">
        <v>221</v>
      </c>
    </row>
    <row r="148057" spans="1:4" x14ac:dyDescent="0.3">
      <c r="A148057" s="8" t="s">
        <v>221</v>
      </c>
      <c r="B148057" s="8" t="s">
        <v>20</v>
      </c>
      <c r="C148057" s="8" t="s">
        <v>266</v>
      </c>
      <c r="D148057">
        <v>938</v>
      </c>
    </row>
    <row r="148058" spans="1:4" x14ac:dyDescent="0.3">
      <c r="A148058" s="8" t="s">
        <v>221</v>
      </c>
      <c r="B148058" s="8" t="s">
        <v>20</v>
      </c>
      <c r="C148058" s="8" t="s">
        <v>267</v>
      </c>
      <c r="D148058">
        <v>623</v>
      </c>
    </row>
    <row r="148059" spans="1:4" x14ac:dyDescent="0.3">
      <c r="A148059" s="8" t="s">
        <v>221</v>
      </c>
      <c r="B148059" s="8" t="s">
        <v>20</v>
      </c>
      <c r="C148059" s="8" t="s">
        <v>268</v>
      </c>
      <c r="D148059">
        <v>324</v>
      </c>
    </row>
    <row r="148060" spans="1:4" x14ac:dyDescent="0.3">
      <c r="A148060" s="8" t="s">
        <v>221</v>
      </c>
      <c r="B148060" s="8" t="s">
        <v>20</v>
      </c>
      <c r="C148060" s="8" t="s">
        <v>269</v>
      </c>
      <c r="D148060">
        <v>567</v>
      </c>
    </row>
    <row r="148061" spans="1:4" x14ac:dyDescent="0.3">
      <c r="A148061" s="8" t="s">
        <v>221</v>
      </c>
      <c r="B148061" s="8" t="s">
        <v>20</v>
      </c>
      <c r="C148061" s="8" t="s">
        <v>270</v>
      </c>
      <c r="D148061">
        <v>719</v>
      </c>
    </row>
    <row r="148062" spans="1:4" x14ac:dyDescent="0.3">
      <c r="A148062" s="8" t="s">
        <v>221</v>
      </c>
      <c r="B148062" s="8" t="s">
        <v>20</v>
      </c>
      <c r="C148062" s="8" t="s">
        <v>271</v>
      </c>
      <c r="D148062">
        <v>234</v>
      </c>
    </row>
    <row r="148063" spans="1:4" x14ac:dyDescent="0.3">
      <c r="A148063" s="8" t="s">
        <v>221</v>
      </c>
      <c r="B148063" s="8" t="s">
        <v>20</v>
      </c>
      <c r="C148063" s="8" t="s">
        <v>272</v>
      </c>
      <c r="D148063">
        <v>678</v>
      </c>
    </row>
    <row r="148064" spans="1:4" x14ac:dyDescent="0.3">
      <c r="A148064" s="8" t="s">
        <v>221</v>
      </c>
      <c r="B148064" s="8" t="s">
        <v>20</v>
      </c>
      <c r="C148064" s="8" t="s">
        <v>273</v>
      </c>
      <c r="D148064">
        <v>253</v>
      </c>
    </row>
    <row r="148065" spans="1:4" x14ac:dyDescent="0.3">
      <c r="A148065" s="8" t="s">
        <v>221</v>
      </c>
      <c r="B148065" s="8" t="s">
        <v>20</v>
      </c>
      <c r="C148065" s="8" t="s">
        <v>274</v>
      </c>
      <c r="D148065">
        <v>485</v>
      </c>
    </row>
    <row r="148066" spans="1:4" x14ac:dyDescent="0.3">
      <c r="A148066" s="8" t="s">
        <v>221</v>
      </c>
      <c r="B148066" s="8" t="s">
        <v>20</v>
      </c>
      <c r="C148066" s="8" t="s">
        <v>275</v>
      </c>
      <c r="D148066">
        <v>951</v>
      </c>
    </row>
    <row r="148067" spans="1:4" x14ac:dyDescent="0.3">
      <c r="A148067" s="8" t="s">
        <v>221</v>
      </c>
      <c r="B148067" s="8" t="s">
        <v>20</v>
      </c>
      <c r="C148067" s="8" t="s">
        <v>276</v>
      </c>
      <c r="D148067">
        <v>965</v>
      </c>
    </row>
    <row r="148068" spans="1:4" x14ac:dyDescent="0.3">
      <c r="A148068" s="8" t="s">
        <v>221</v>
      </c>
      <c r="B148068" s="8" t="s">
        <v>20</v>
      </c>
      <c r="C148068" s="8" t="s">
        <v>277</v>
      </c>
      <c r="D148068">
        <v>849</v>
      </c>
    </row>
    <row r="148069" spans="1:4" x14ac:dyDescent="0.3">
      <c r="A148069" s="8" t="s">
        <v>221</v>
      </c>
      <c r="B148069" s="8" t="s">
        <v>20</v>
      </c>
      <c r="C148069" s="8" t="s">
        <v>278</v>
      </c>
      <c r="D148069">
        <v>464</v>
      </c>
    </row>
    <row r="148070" spans="1:4" x14ac:dyDescent="0.3">
      <c r="A148070" s="8" t="s">
        <v>221</v>
      </c>
      <c r="B148070" s="8" t="s">
        <v>20</v>
      </c>
      <c r="C148070" s="8" t="s">
        <v>279</v>
      </c>
      <c r="D148070">
        <v>587</v>
      </c>
    </row>
    <row r="148071" spans="1:4" x14ac:dyDescent="0.3">
      <c r="A148071" s="8" t="s">
        <v>221</v>
      </c>
      <c r="B148071" s="8" t="s">
        <v>20</v>
      </c>
      <c r="C148071" s="8" t="s">
        <v>280</v>
      </c>
      <c r="D148071">
        <v>896</v>
      </c>
    </row>
    <row r="148072" spans="1:4" x14ac:dyDescent="0.3">
      <c r="A148072" s="8" t="s">
        <v>221</v>
      </c>
      <c r="B148072" s="8" t="s">
        <v>20</v>
      </c>
      <c r="C148072" s="8" t="s">
        <v>281</v>
      </c>
      <c r="D148072">
        <v>987</v>
      </c>
    </row>
    <row r="148073" spans="1:4" x14ac:dyDescent="0.3">
      <c r="A148073" s="8" t="s">
        <v>221</v>
      </c>
      <c r="B148073" s="8" t="s">
        <v>20</v>
      </c>
      <c r="C148073" s="8" t="s">
        <v>282</v>
      </c>
      <c r="D148073">
        <v>394</v>
      </c>
    </row>
    <row r="148074" spans="1:4" x14ac:dyDescent="0.3">
      <c r="A148074" s="8" t="s">
        <v>221</v>
      </c>
      <c r="B148074" s="8" t="s">
        <v>20</v>
      </c>
      <c r="C148074" s="8" t="s">
        <v>283</v>
      </c>
      <c r="D148074">
        <v>998</v>
      </c>
    </row>
    <row r="148075" spans="1:4" x14ac:dyDescent="0.3">
      <c r="A148075" s="8" t="s">
        <v>221</v>
      </c>
      <c r="B148075" s="8" t="s">
        <v>20</v>
      </c>
      <c r="C148075" s="8" t="s">
        <v>284</v>
      </c>
      <c r="D148075">
        <v>616</v>
      </c>
    </row>
    <row r="148076" spans="1:4" x14ac:dyDescent="0.3">
      <c r="A148076" s="8" t="s">
        <v>221</v>
      </c>
      <c r="B148076" s="8" t="s">
        <v>8</v>
      </c>
      <c r="C148076" s="8" t="s">
        <v>241</v>
      </c>
      <c r="D148076">
        <v>343</v>
      </c>
    </row>
    <row r="148077" spans="1:4" x14ac:dyDescent="0.3">
      <c r="A148077" s="8" t="s">
        <v>221</v>
      </c>
      <c r="B148077" s="8" t="s">
        <v>8</v>
      </c>
      <c r="C148077" s="8" t="s">
        <v>242</v>
      </c>
      <c r="D148077">
        <v>195</v>
      </c>
    </row>
    <row r="148078" spans="1:4" x14ac:dyDescent="0.3">
      <c r="A148078" s="8" t="s">
        <v>221</v>
      </c>
      <c r="B148078" s="8" t="s">
        <v>8</v>
      </c>
      <c r="C148078" s="8" t="s">
        <v>243</v>
      </c>
      <c r="D148078">
        <v>603</v>
      </c>
    </row>
    <row r="148079" spans="1:4" x14ac:dyDescent="0.3">
      <c r="A148079" s="8" t="s">
        <v>221</v>
      </c>
      <c r="B148079" s="8" t="s">
        <v>8</v>
      </c>
      <c r="C148079" s="8" t="s">
        <v>244</v>
      </c>
      <c r="D148079">
        <v>864</v>
      </c>
    </row>
    <row r="148080" spans="1:4" x14ac:dyDescent="0.3">
      <c r="A148080" s="8" t="s">
        <v>221</v>
      </c>
      <c r="B148080" s="8" t="s">
        <v>8</v>
      </c>
      <c r="C148080" s="8" t="s">
        <v>245</v>
      </c>
      <c r="D148080">
        <v>657</v>
      </c>
    </row>
    <row r="148081" spans="1:4" x14ac:dyDescent="0.3">
      <c r="A148081" s="8" t="s">
        <v>221</v>
      </c>
      <c r="B148081" s="8" t="s">
        <v>8</v>
      </c>
      <c r="C148081" s="8" t="s">
        <v>246</v>
      </c>
      <c r="D148081">
        <v>764</v>
      </c>
    </row>
    <row r="148082" spans="1:4" x14ac:dyDescent="0.3">
      <c r="A148082" s="8" t="s">
        <v>221</v>
      </c>
      <c r="B148082" s="8" t="s">
        <v>8</v>
      </c>
      <c r="C148082" s="8" t="s">
        <v>247</v>
      </c>
      <c r="D148082">
        <v>821</v>
      </c>
    </row>
    <row r="148083" spans="1:4" x14ac:dyDescent="0.3">
      <c r="A148083" s="8" t="s">
        <v>221</v>
      </c>
      <c r="B148083" s="8" t="s">
        <v>8</v>
      </c>
      <c r="C148083" s="8" t="s">
        <v>248</v>
      </c>
      <c r="D148083">
        <v>359</v>
      </c>
    </row>
    <row r="148084" spans="1:4" x14ac:dyDescent="0.3">
      <c r="A148084" s="8" t="s">
        <v>221</v>
      </c>
      <c r="B148084" s="8" t="s">
        <v>8</v>
      </c>
      <c r="C148084" s="8" t="s">
        <v>249</v>
      </c>
      <c r="D148084">
        <v>730</v>
      </c>
    </row>
    <row r="148085" spans="1:4" x14ac:dyDescent="0.3">
      <c r="A148085" s="8" t="s">
        <v>221</v>
      </c>
      <c r="B148085" s="8" t="s">
        <v>8</v>
      </c>
      <c r="C148085" s="8" t="s">
        <v>250</v>
      </c>
      <c r="D148085">
        <v>309</v>
      </c>
    </row>
    <row r="148086" spans="1:4" x14ac:dyDescent="0.3">
      <c r="A148086" s="8" t="s">
        <v>221</v>
      </c>
      <c r="B148086" s="8" t="s">
        <v>8</v>
      </c>
      <c r="C148086" s="8" t="s">
        <v>251</v>
      </c>
      <c r="D148086">
        <v>853</v>
      </c>
    </row>
    <row r="148087" spans="1:4" x14ac:dyDescent="0.3">
      <c r="A148087" s="8" t="s">
        <v>221</v>
      </c>
      <c r="B148087" s="8" t="s">
        <v>8</v>
      </c>
      <c r="C148087" s="8" t="s">
        <v>252</v>
      </c>
      <c r="D148087">
        <v>129</v>
      </c>
    </row>
    <row r="148088" spans="1:4" x14ac:dyDescent="0.3">
      <c r="A148088" s="8" t="s">
        <v>221</v>
      </c>
      <c r="B148088" s="8" t="s">
        <v>8</v>
      </c>
      <c r="C148088" s="8" t="s">
        <v>253</v>
      </c>
      <c r="D148088">
        <v>124</v>
      </c>
    </row>
    <row r="148089" spans="1:4" x14ac:dyDescent="0.3">
      <c r="A148089" s="8" t="s">
        <v>221</v>
      </c>
      <c r="B148089" s="8" t="s">
        <v>8</v>
      </c>
      <c r="C148089" s="8" t="s">
        <v>254</v>
      </c>
      <c r="D148089">
        <v>322</v>
      </c>
    </row>
    <row r="148090" spans="1:4" x14ac:dyDescent="0.3">
      <c r="A148090" s="8" t="s">
        <v>221</v>
      </c>
      <c r="B148090" s="8" t="s">
        <v>8</v>
      </c>
      <c r="C148090" s="8" t="s">
        <v>255</v>
      </c>
      <c r="D148090">
        <v>901</v>
      </c>
    </row>
    <row r="148091" spans="1:4" x14ac:dyDescent="0.3">
      <c r="A148091" s="8" t="s">
        <v>221</v>
      </c>
      <c r="B148091" s="8" t="s">
        <v>8</v>
      </c>
      <c r="C148091" s="8" t="s">
        <v>256</v>
      </c>
      <c r="D148091">
        <v>511</v>
      </c>
    </row>
    <row r="148092" spans="1:4" x14ac:dyDescent="0.3">
      <c r="A148092" s="8" t="s">
        <v>221</v>
      </c>
      <c r="B148092" s="8" t="s">
        <v>8</v>
      </c>
      <c r="C148092" s="8" t="s">
        <v>257</v>
      </c>
      <c r="D148092">
        <v>471</v>
      </c>
    </row>
    <row r="148093" spans="1:4" x14ac:dyDescent="0.3">
      <c r="A148093" s="8" t="s">
        <v>221</v>
      </c>
      <c r="B148093" s="8" t="s">
        <v>8</v>
      </c>
      <c r="C148093" s="8" t="s">
        <v>258</v>
      </c>
      <c r="D148093">
        <v>375</v>
      </c>
    </row>
    <row r="148094" spans="1:4" x14ac:dyDescent="0.3">
      <c r="A148094" s="8" t="s">
        <v>221</v>
      </c>
      <c r="B148094" s="8" t="s">
        <v>8</v>
      </c>
      <c r="C148094" s="8" t="s">
        <v>259</v>
      </c>
      <c r="D148094">
        <v>243</v>
      </c>
    </row>
    <row r="148095" spans="1:4" x14ac:dyDescent="0.3">
      <c r="A148095" s="8" t="s">
        <v>221</v>
      </c>
      <c r="B148095" s="8" t="s">
        <v>8</v>
      </c>
      <c r="C148095" s="8" t="s">
        <v>260</v>
      </c>
      <c r="D148095">
        <v>187</v>
      </c>
    </row>
    <row r="148096" spans="1:4" x14ac:dyDescent="0.3">
      <c r="A148096" s="8" t="s">
        <v>221</v>
      </c>
      <c r="B148096" s="8" t="s">
        <v>8</v>
      </c>
      <c r="C148096" s="8" t="s">
        <v>261</v>
      </c>
      <c r="D148096">
        <v>883</v>
      </c>
    </row>
    <row r="148097" spans="1:4" x14ac:dyDescent="0.3">
      <c r="A148097" s="8" t="s">
        <v>221</v>
      </c>
      <c r="B148097" s="8" t="s">
        <v>8</v>
      </c>
      <c r="C148097" s="8" t="s">
        <v>262</v>
      </c>
      <c r="D148097">
        <v>947</v>
      </c>
    </row>
    <row r="148098" spans="1:4" x14ac:dyDescent="0.3">
      <c r="A148098" s="8" t="s">
        <v>221</v>
      </c>
      <c r="B148098" s="8" t="s">
        <v>8</v>
      </c>
      <c r="C148098" s="8" t="s">
        <v>263</v>
      </c>
      <c r="D148098">
        <v>334</v>
      </c>
    </row>
    <row r="148099" spans="1:4" x14ac:dyDescent="0.3">
      <c r="A148099" s="8" t="s">
        <v>221</v>
      </c>
      <c r="B148099" s="8" t="s">
        <v>8</v>
      </c>
      <c r="C148099" s="8" t="s">
        <v>264</v>
      </c>
      <c r="D148099">
        <v>895</v>
      </c>
    </row>
    <row r="148100" spans="1:4" x14ac:dyDescent="0.3">
      <c r="A148100" s="8" t="s">
        <v>221</v>
      </c>
      <c r="B148100" s="8" t="s">
        <v>8</v>
      </c>
      <c r="C148100" s="8" t="s">
        <v>265</v>
      </c>
      <c r="D148100">
        <v>977</v>
      </c>
    </row>
    <row r="148101" spans="1:4" x14ac:dyDescent="0.3">
      <c r="A148101" s="8" t="s">
        <v>221</v>
      </c>
      <c r="B148101" s="8" t="s">
        <v>8</v>
      </c>
      <c r="C148101" s="8" t="s">
        <v>266</v>
      </c>
      <c r="D148101">
        <v>220</v>
      </c>
    </row>
    <row r="148102" spans="1:4" x14ac:dyDescent="0.3">
      <c r="A148102" s="8" t="s">
        <v>221</v>
      </c>
      <c r="B148102" s="8" t="s">
        <v>8</v>
      </c>
      <c r="C148102" s="8" t="s">
        <v>267</v>
      </c>
      <c r="D148102">
        <v>126</v>
      </c>
    </row>
    <row r="148103" spans="1:4" x14ac:dyDescent="0.3">
      <c r="A148103" s="8" t="s">
        <v>221</v>
      </c>
      <c r="B148103" s="8" t="s">
        <v>8</v>
      </c>
      <c r="C148103" s="8" t="s">
        <v>268</v>
      </c>
      <c r="D148103">
        <v>579</v>
      </c>
    </row>
    <row r="148104" spans="1:4" x14ac:dyDescent="0.3">
      <c r="A148104" s="8" t="s">
        <v>221</v>
      </c>
      <c r="B148104" s="8" t="s">
        <v>8</v>
      </c>
      <c r="C148104" s="8" t="s">
        <v>269</v>
      </c>
      <c r="D148104">
        <v>798</v>
      </c>
    </row>
    <row r="148105" spans="1:4" x14ac:dyDescent="0.3">
      <c r="A148105" s="8" t="s">
        <v>221</v>
      </c>
      <c r="B148105" s="8" t="s">
        <v>8</v>
      </c>
      <c r="C148105" s="8" t="s">
        <v>270</v>
      </c>
      <c r="D148105">
        <v>140</v>
      </c>
    </row>
    <row r="148106" spans="1:4" x14ac:dyDescent="0.3">
      <c r="A148106" s="8" t="s">
        <v>221</v>
      </c>
      <c r="B148106" s="8" t="s">
        <v>8</v>
      </c>
      <c r="C148106" s="8" t="s">
        <v>271</v>
      </c>
      <c r="D148106">
        <v>965</v>
      </c>
    </row>
    <row r="148107" spans="1:4" x14ac:dyDescent="0.3">
      <c r="A148107" s="8" t="s">
        <v>221</v>
      </c>
      <c r="B148107" s="8" t="s">
        <v>8</v>
      </c>
      <c r="C148107" s="8" t="s">
        <v>272</v>
      </c>
      <c r="D148107">
        <v>965</v>
      </c>
    </row>
    <row r="148108" spans="1:4" x14ac:dyDescent="0.3">
      <c r="A148108" s="8" t="s">
        <v>221</v>
      </c>
      <c r="B148108" s="8" t="s">
        <v>8</v>
      </c>
      <c r="C148108" s="8" t="s">
        <v>273</v>
      </c>
      <c r="D148108">
        <v>517</v>
      </c>
    </row>
    <row r="148109" spans="1:4" x14ac:dyDescent="0.3">
      <c r="A148109" s="8" t="s">
        <v>221</v>
      </c>
      <c r="B148109" s="8" t="s">
        <v>8</v>
      </c>
      <c r="C148109" s="8" t="s">
        <v>274</v>
      </c>
      <c r="D148109">
        <v>681</v>
      </c>
    </row>
    <row r="148110" spans="1:4" x14ac:dyDescent="0.3">
      <c r="A148110" s="8" t="s">
        <v>221</v>
      </c>
      <c r="B148110" s="8" t="s">
        <v>8</v>
      </c>
      <c r="C148110" s="8" t="s">
        <v>275</v>
      </c>
      <c r="D148110">
        <v>148</v>
      </c>
    </row>
    <row r="148111" spans="1:4" x14ac:dyDescent="0.3">
      <c r="A148111" s="8" t="s">
        <v>221</v>
      </c>
      <c r="B148111" s="8" t="s">
        <v>8</v>
      </c>
      <c r="C148111" s="8" t="s">
        <v>276</v>
      </c>
      <c r="D148111">
        <v>771</v>
      </c>
    </row>
    <row r="148112" spans="1:4" x14ac:dyDescent="0.3">
      <c r="A148112" s="8" t="s">
        <v>221</v>
      </c>
      <c r="B148112" s="8" t="s">
        <v>8</v>
      </c>
      <c r="C148112" s="8" t="s">
        <v>277</v>
      </c>
      <c r="D148112">
        <v>476</v>
      </c>
    </row>
    <row r="148113" spans="1:4" x14ac:dyDescent="0.3">
      <c r="A148113" s="8" t="s">
        <v>221</v>
      </c>
      <c r="B148113" s="8" t="s">
        <v>8</v>
      </c>
      <c r="C148113" s="8" t="s">
        <v>278</v>
      </c>
      <c r="D148113">
        <v>635</v>
      </c>
    </row>
    <row r="148114" spans="1:4" x14ac:dyDescent="0.3">
      <c r="A148114" s="8" t="s">
        <v>221</v>
      </c>
      <c r="B148114" s="8" t="s">
        <v>8</v>
      </c>
      <c r="C148114" s="8" t="s">
        <v>279</v>
      </c>
      <c r="D148114">
        <v>722</v>
      </c>
    </row>
    <row r="148115" spans="1:4" x14ac:dyDescent="0.3">
      <c r="A148115" s="8" t="s">
        <v>221</v>
      </c>
      <c r="B148115" s="8" t="s">
        <v>8</v>
      </c>
      <c r="C148115" s="8" t="s">
        <v>280</v>
      </c>
      <c r="D148115">
        <v>490</v>
      </c>
    </row>
    <row r="148116" spans="1:4" x14ac:dyDescent="0.3">
      <c r="A148116" s="8" t="s">
        <v>221</v>
      </c>
      <c r="B148116" s="8" t="s">
        <v>8</v>
      </c>
      <c r="C148116" s="8" t="s">
        <v>281</v>
      </c>
      <c r="D148116">
        <v>462</v>
      </c>
    </row>
    <row r="148117" spans="1:4" x14ac:dyDescent="0.3">
      <c r="A148117" s="8" t="s">
        <v>221</v>
      </c>
      <c r="B148117" s="8" t="s">
        <v>8</v>
      </c>
      <c r="C148117" s="8" t="s">
        <v>282</v>
      </c>
      <c r="D148117">
        <v>571</v>
      </c>
    </row>
    <row r="148118" spans="1:4" x14ac:dyDescent="0.3">
      <c r="A148118" s="8" t="s">
        <v>221</v>
      </c>
      <c r="B148118" s="8" t="s">
        <v>8</v>
      </c>
      <c r="C148118" s="8" t="s">
        <v>283</v>
      </c>
      <c r="D148118">
        <v>924</v>
      </c>
    </row>
    <row r="148119" spans="1:4" x14ac:dyDescent="0.3">
      <c r="A148119" s="8" t="s">
        <v>221</v>
      </c>
      <c r="B148119" s="8" t="s">
        <v>8</v>
      </c>
      <c r="C148119" s="8" t="s">
        <v>284</v>
      </c>
      <c r="D148119">
        <v>712</v>
      </c>
    </row>
    <row r="148120" spans="1:4" x14ac:dyDescent="0.3">
      <c r="A148120" s="8" t="s">
        <v>221</v>
      </c>
      <c r="B148120" s="8" t="s">
        <v>9</v>
      </c>
      <c r="C148120" s="8" t="s">
        <v>241</v>
      </c>
      <c r="D148120">
        <v>747</v>
      </c>
    </row>
    <row r="148121" spans="1:4" x14ac:dyDescent="0.3">
      <c r="A148121" s="8" t="s">
        <v>221</v>
      </c>
      <c r="B148121" s="8" t="s">
        <v>9</v>
      </c>
      <c r="C148121" s="8" t="s">
        <v>242</v>
      </c>
      <c r="D148121">
        <v>841</v>
      </c>
    </row>
    <row r="148122" spans="1:4" x14ac:dyDescent="0.3">
      <c r="A148122" s="8" t="s">
        <v>221</v>
      </c>
      <c r="B148122" s="8" t="s">
        <v>9</v>
      </c>
      <c r="C148122" s="8" t="s">
        <v>243</v>
      </c>
      <c r="D148122">
        <v>133</v>
      </c>
    </row>
    <row r="148123" spans="1:4" x14ac:dyDescent="0.3">
      <c r="A148123" s="8" t="s">
        <v>221</v>
      </c>
      <c r="B148123" s="8" t="s">
        <v>9</v>
      </c>
      <c r="C148123" s="8" t="s">
        <v>244</v>
      </c>
      <c r="D148123">
        <v>101</v>
      </c>
    </row>
    <row r="148124" spans="1:4" x14ac:dyDescent="0.3">
      <c r="A148124" s="8" t="s">
        <v>221</v>
      </c>
      <c r="B148124" s="8" t="s">
        <v>9</v>
      </c>
      <c r="C148124" s="8" t="s">
        <v>245</v>
      </c>
      <c r="D148124">
        <v>688</v>
      </c>
    </row>
    <row r="148125" spans="1:4" x14ac:dyDescent="0.3">
      <c r="A148125" s="8" t="s">
        <v>221</v>
      </c>
      <c r="B148125" s="8" t="s">
        <v>9</v>
      </c>
      <c r="C148125" s="8" t="s">
        <v>246</v>
      </c>
      <c r="D148125">
        <v>789</v>
      </c>
    </row>
    <row r="148126" spans="1:4" x14ac:dyDescent="0.3">
      <c r="A148126" s="8" t="s">
        <v>221</v>
      </c>
      <c r="B148126" s="8" t="s">
        <v>9</v>
      </c>
      <c r="C148126" s="8" t="s">
        <v>247</v>
      </c>
      <c r="D148126">
        <v>308</v>
      </c>
    </row>
    <row r="148127" spans="1:4" x14ac:dyDescent="0.3">
      <c r="A148127" s="8" t="s">
        <v>221</v>
      </c>
      <c r="B148127" s="8" t="s">
        <v>9</v>
      </c>
      <c r="C148127" s="8" t="s">
        <v>248</v>
      </c>
      <c r="D148127">
        <v>603</v>
      </c>
    </row>
    <row r="148128" spans="1:4" x14ac:dyDescent="0.3">
      <c r="A148128" s="8" t="s">
        <v>221</v>
      </c>
      <c r="B148128" s="8" t="s">
        <v>9</v>
      </c>
      <c r="C148128" s="8" t="s">
        <v>249</v>
      </c>
      <c r="D148128">
        <v>125</v>
      </c>
    </row>
    <row r="148129" spans="1:4" x14ac:dyDescent="0.3">
      <c r="A148129" s="8" t="s">
        <v>221</v>
      </c>
      <c r="B148129" s="8" t="s">
        <v>9</v>
      </c>
      <c r="C148129" s="8" t="s">
        <v>250</v>
      </c>
      <c r="D148129">
        <v>617</v>
      </c>
    </row>
    <row r="148130" spans="1:4" x14ac:dyDescent="0.3">
      <c r="A148130" s="8" t="s">
        <v>221</v>
      </c>
      <c r="B148130" s="8" t="s">
        <v>9</v>
      </c>
      <c r="C148130" s="8" t="s">
        <v>251</v>
      </c>
      <c r="D148130">
        <v>208</v>
      </c>
    </row>
    <row r="148131" spans="1:4" x14ac:dyDescent="0.3">
      <c r="A148131" s="8" t="s">
        <v>221</v>
      </c>
      <c r="B148131" s="8" t="s">
        <v>9</v>
      </c>
      <c r="C148131" s="8" t="s">
        <v>252</v>
      </c>
      <c r="D148131">
        <v>583</v>
      </c>
    </row>
    <row r="148132" spans="1:4" x14ac:dyDescent="0.3">
      <c r="A148132" s="8" t="s">
        <v>221</v>
      </c>
      <c r="B148132" s="8" t="s">
        <v>9</v>
      </c>
      <c r="C148132" s="8" t="s">
        <v>253</v>
      </c>
      <c r="D148132">
        <v>207</v>
      </c>
    </row>
    <row r="148133" spans="1:4" x14ac:dyDescent="0.3">
      <c r="A148133" s="8" t="s">
        <v>221</v>
      </c>
      <c r="B148133" s="8" t="s">
        <v>9</v>
      </c>
      <c r="C148133" s="8" t="s">
        <v>254</v>
      </c>
      <c r="D148133">
        <v>722</v>
      </c>
    </row>
    <row r="148134" spans="1:4" x14ac:dyDescent="0.3">
      <c r="A148134" s="8" t="s">
        <v>221</v>
      </c>
      <c r="B148134" s="8" t="s">
        <v>9</v>
      </c>
      <c r="C148134" s="8" t="s">
        <v>255</v>
      </c>
      <c r="D148134">
        <v>741</v>
      </c>
    </row>
    <row r="148135" spans="1:4" x14ac:dyDescent="0.3">
      <c r="A148135" s="8" t="s">
        <v>221</v>
      </c>
      <c r="B148135" s="8" t="s">
        <v>9</v>
      </c>
      <c r="C148135" s="8" t="s">
        <v>256</v>
      </c>
      <c r="D148135">
        <v>665</v>
      </c>
    </row>
    <row r="148136" spans="1:4" x14ac:dyDescent="0.3">
      <c r="A148136" s="8" t="s">
        <v>221</v>
      </c>
      <c r="B148136" s="8" t="s">
        <v>9</v>
      </c>
      <c r="C148136" s="8" t="s">
        <v>257</v>
      </c>
      <c r="D148136">
        <v>937</v>
      </c>
    </row>
    <row r="148137" spans="1:4" x14ac:dyDescent="0.3">
      <c r="A148137" s="8" t="s">
        <v>221</v>
      </c>
      <c r="B148137" s="8" t="s">
        <v>9</v>
      </c>
      <c r="C148137" s="8" t="s">
        <v>258</v>
      </c>
      <c r="D148137">
        <v>745</v>
      </c>
    </row>
    <row r="148138" spans="1:4" x14ac:dyDescent="0.3">
      <c r="A148138" s="8" t="s">
        <v>221</v>
      </c>
      <c r="B148138" s="8" t="s">
        <v>9</v>
      </c>
      <c r="C148138" s="8" t="s">
        <v>259</v>
      </c>
      <c r="D148138">
        <v>612</v>
      </c>
    </row>
    <row r="148139" spans="1:4" x14ac:dyDescent="0.3">
      <c r="A148139" s="8" t="s">
        <v>221</v>
      </c>
      <c r="B148139" s="8" t="s">
        <v>9</v>
      </c>
      <c r="C148139" s="8" t="s">
        <v>260</v>
      </c>
      <c r="D148139">
        <v>131</v>
      </c>
    </row>
    <row r="148140" spans="1:4" x14ac:dyDescent="0.3">
      <c r="A148140" s="8" t="s">
        <v>221</v>
      </c>
      <c r="B148140" s="8" t="s">
        <v>9</v>
      </c>
      <c r="C148140" s="8" t="s">
        <v>261</v>
      </c>
      <c r="D148140">
        <v>651</v>
      </c>
    </row>
    <row r="148141" spans="1:4" x14ac:dyDescent="0.3">
      <c r="A148141" s="8" t="s">
        <v>221</v>
      </c>
      <c r="B148141" s="8" t="s">
        <v>9</v>
      </c>
      <c r="C148141" s="8" t="s">
        <v>262</v>
      </c>
      <c r="D148141">
        <v>893</v>
      </c>
    </row>
    <row r="148142" spans="1:4" x14ac:dyDescent="0.3">
      <c r="A148142" s="8" t="s">
        <v>221</v>
      </c>
      <c r="B148142" s="8" t="s">
        <v>9</v>
      </c>
      <c r="C148142" s="8" t="s">
        <v>263</v>
      </c>
      <c r="D148142">
        <v>633</v>
      </c>
    </row>
    <row r="148143" spans="1:4" x14ac:dyDescent="0.3">
      <c r="A148143" s="8" t="s">
        <v>221</v>
      </c>
      <c r="B148143" s="8" t="s">
        <v>9</v>
      </c>
      <c r="C148143" s="8" t="s">
        <v>264</v>
      </c>
      <c r="D148143">
        <v>912</v>
      </c>
    </row>
    <row r="148144" spans="1:4" x14ac:dyDescent="0.3">
      <c r="A148144" s="8" t="s">
        <v>221</v>
      </c>
      <c r="B148144" s="8" t="s">
        <v>9</v>
      </c>
      <c r="C148144" s="8" t="s">
        <v>265</v>
      </c>
      <c r="D148144">
        <v>752</v>
      </c>
    </row>
    <row r="148145" spans="1:4" x14ac:dyDescent="0.3">
      <c r="A148145" s="8" t="s">
        <v>221</v>
      </c>
      <c r="B148145" s="8" t="s">
        <v>9</v>
      </c>
      <c r="C148145" s="8" t="s">
        <v>266</v>
      </c>
      <c r="D148145">
        <v>990</v>
      </c>
    </row>
    <row r="148146" spans="1:4" x14ac:dyDescent="0.3">
      <c r="A148146" s="8" t="s">
        <v>221</v>
      </c>
      <c r="B148146" s="8" t="s">
        <v>9</v>
      </c>
      <c r="C148146" s="8" t="s">
        <v>267</v>
      </c>
      <c r="D148146">
        <v>974</v>
      </c>
    </row>
    <row r="148147" spans="1:4" x14ac:dyDescent="0.3">
      <c r="A148147" s="8" t="s">
        <v>221</v>
      </c>
      <c r="B148147" s="8" t="s">
        <v>9</v>
      </c>
      <c r="C148147" s="8" t="s">
        <v>268</v>
      </c>
      <c r="D148147">
        <v>142</v>
      </c>
    </row>
    <row r="148148" spans="1:4" x14ac:dyDescent="0.3">
      <c r="A148148" s="8" t="s">
        <v>221</v>
      </c>
      <c r="B148148" s="8" t="s">
        <v>9</v>
      </c>
      <c r="C148148" s="8" t="s">
        <v>269</v>
      </c>
      <c r="D148148">
        <v>594</v>
      </c>
    </row>
    <row r="148149" spans="1:4" x14ac:dyDescent="0.3">
      <c r="A148149" s="8" t="s">
        <v>221</v>
      </c>
      <c r="B148149" s="8" t="s">
        <v>9</v>
      </c>
      <c r="C148149" s="8" t="s">
        <v>270</v>
      </c>
      <c r="D148149">
        <v>489</v>
      </c>
    </row>
    <row r="148150" spans="1:4" x14ac:dyDescent="0.3">
      <c r="A148150" s="8" t="s">
        <v>221</v>
      </c>
      <c r="B148150" s="8" t="s">
        <v>9</v>
      </c>
      <c r="C148150" s="8" t="s">
        <v>271</v>
      </c>
      <c r="D148150">
        <v>570</v>
      </c>
    </row>
    <row r="148151" spans="1:4" x14ac:dyDescent="0.3">
      <c r="A148151" s="8" t="s">
        <v>221</v>
      </c>
      <c r="B148151" s="8" t="s">
        <v>9</v>
      </c>
      <c r="C148151" s="8" t="s">
        <v>272</v>
      </c>
      <c r="D148151">
        <v>623</v>
      </c>
    </row>
    <row r="148152" spans="1:4" x14ac:dyDescent="0.3">
      <c r="A148152" s="8" t="s">
        <v>221</v>
      </c>
      <c r="B148152" s="8" t="s">
        <v>9</v>
      </c>
      <c r="C148152" s="8" t="s">
        <v>273</v>
      </c>
      <c r="D148152">
        <v>553</v>
      </c>
    </row>
    <row r="148153" spans="1:4" x14ac:dyDescent="0.3">
      <c r="A148153" s="8" t="s">
        <v>221</v>
      </c>
      <c r="B148153" s="8" t="s">
        <v>9</v>
      </c>
      <c r="C148153" s="8" t="s">
        <v>274</v>
      </c>
      <c r="D148153">
        <v>636</v>
      </c>
    </row>
    <row r="148154" spans="1:4" x14ac:dyDescent="0.3">
      <c r="A148154" s="8" t="s">
        <v>221</v>
      </c>
      <c r="B148154" s="8" t="s">
        <v>9</v>
      </c>
      <c r="C148154" s="8" t="s">
        <v>275</v>
      </c>
      <c r="D148154">
        <v>247</v>
      </c>
    </row>
    <row r="148155" spans="1:4" x14ac:dyDescent="0.3">
      <c r="A148155" s="8" t="s">
        <v>221</v>
      </c>
      <c r="B148155" s="8" t="s">
        <v>9</v>
      </c>
      <c r="C148155" s="8" t="s">
        <v>276</v>
      </c>
      <c r="D148155">
        <v>286</v>
      </c>
    </row>
    <row r="148156" spans="1:4" x14ac:dyDescent="0.3">
      <c r="A148156" s="8" t="s">
        <v>221</v>
      </c>
      <c r="B148156" s="8" t="s">
        <v>9</v>
      </c>
      <c r="C148156" s="8" t="s">
        <v>277</v>
      </c>
      <c r="D148156">
        <v>206</v>
      </c>
    </row>
    <row r="148157" spans="1:4" x14ac:dyDescent="0.3">
      <c r="A148157" s="8" t="s">
        <v>221</v>
      </c>
      <c r="B148157" s="8" t="s">
        <v>9</v>
      </c>
      <c r="C148157" s="8" t="s">
        <v>278</v>
      </c>
      <c r="D148157">
        <v>215</v>
      </c>
    </row>
    <row r="148158" spans="1:4" x14ac:dyDescent="0.3">
      <c r="A148158" s="8" t="s">
        <v>221</v>
      </c>
      <c r="B148158" s="8" t="s">
        <v>9</v>
      </c>
      <c r="C148158" s="8" t="s">
        <v>279</v>
      </c>
      <c r="D148158">
        <v>553</v>
      </c>
    </row>
    <row r="148159" spans="1:4" x14ac:dyDescent="0.3">
      <c r="A148159" s="8" t="s">
        <v>221</v>
      </c>
      <c r="B148159" s="8" t="s">
        <v>9</v>
      </c>
      <c r="C148159" s="8" t="s">
        <v>280</v>
      </c>
      <c r="D148159">
        <v>354</v>
      </c>
    </row>
    <row r="148160" spans="1:4" x14ac:dyDescent="0.3">
      <c r="A148160" s="8" t="s">
        <v>221</v>
      </c>
      <c r="B148160" s="8" t="s">
        <v>9</v>
      </c>
      <c r="C148160" s="8" t="s">
        <v>281</v>
      </c>
      <c r="D148160">
        <v>866</v>
      </c>
    </row>
    <row r="148161" spans="1:4" x14ac:dyDescent="0.3">
      <c r="A148161" s="8" t="s">
        <v>221</v>
      </c>
      <c r="B148161" s="8" t="s">
        <v>9</v>
      </c>
      <c r="C148161" s="8" t="s">
        <v>282</v>
      </c>
      <c r="D148161">
        <v>509</v>
      </c>
    </row>
    <row r="148162" spans="1:4" x14ac:dyDescent="0.3">
      <c r="A148162" s="8" t="s">
        <v>221</v>
      </c>
      <c r="B148162" s="8" t="s">
        <v>9</v>
      </c>
      <c r="C148162" s="8" t="s">
        <v>283</v>
      </c>
      <c r="D148162">
        <v>517</v>
      </c>
    </row>
    <row r="148163" spans="1:4" x14ac:dyDescent="0.3">
      <c r="A148163" s="8" t="s">
        <v>221</v>
      </c>
      <c r="B148163" s="8" t="s">
        <v>9</v>
      </c>
      <c r="C148163" s="8" t="s">
        <v>284</v>
      </c>
      <c r="D148163">
        <v>217</v>
      </c>
    </row>
    <row r="148164" spans="1:4" x14ac:dyDescent="0.3">
      <c r="A148164" s="8" t="s">
        <v>221</v>
      </c>
      <c r="B148164" s="8" t="s">
        <v>10</v>
      </c>
      <c r="C148164" s="8" t="s">
        <v>241</v>
      </c>
      <c r="D148164">
        <v>535</v>
      </c>
    </row>
    <row r="148165" spans="1:4" x14ac:dyDescent="0.3">
      <c r="A148165" s="8" t="s">
        <v>221</v>
      </c>
      <c r="B148165" s="8" t="s">
        <v>10</v>
      </c>
      <c r="C148165" s="8" t="s">
        <v>242</v>
      </c>
      <c r="D148165">
        <v>850</v>
      </c>
    </row>
    <row r="148166" spans="1:4" x14ac:dyDescent="0.3">
      <c r="A148166" s="8" t="s">
        <v>221</v>
      </c>
      <c r="B148166" s="8" t="s">
        <v>10</v>
      </c>
      <c r="C148166" s="8" t="s">
        <v>243</v>
      </c>
      <c r="D148166">
        <v>324</v>
      </c>
    </row>
    <row r="148167" spans="1:4" x14ac:dyDescent="0.3">
      <c r="A148167" s="8" t="s">
        <v>221</v>
      </c>
      <c r="B148167" s="8" t="s">
        <v>10</v>
      </c>
      <c r="C148167" s="8" t="s">
        <v>244</v>
      </c>
      <c r="D148167">
        <v>409</v>
      </c>
    </row>
    <row r="148168" spans="1:4" x14ac:dyDescent="0.3">
      <c r="A148168" s="8" t="s">
        <v>221</v>
      </c>
      <c r="B148168" s="8" t="s">
        <v>10</v>
      </c>
      <c r="C148168" s="8" t="s">
        <v>245</v>
      </c>
      <c r="D148168">
        <v>902</v>
      </c>
    </row>
    <row r="148169" spans="1:4" x14ac:dyDescent="0.3">
      <c r="A148169" s="8" t="s">
        <v>221</v>
      </c>
      <c r="B148169" s="8" t="s">
        <v>10</v>
      </c>
      <c r="C148169" s="8" t="s">
        <v>246</v>
      </c>
      <c r="D148169">
        <v>707</v>
      </c>
    </row>
    <row r="148170" spans="1:4" x14ac:dyDescent="0.3">
      <c r="A148170" s="8" t="s">
        <v>221</v>
      </c>
      <c r="B148170" s="8" t="s">
        <v>10</v>
      </c>
      <c r="C148170" s="8" t="s">
        <v>247</v>
      </c>
      <c r="D148170">
        <v>545</v>
      </c>
    </row>
    <row r="148171" spans="1:4" x14ac:dyDescent="0.3">
      <c r="A148171" s="8" t="s">
        <v>221</v>
      </c>
      <c r="B148171" s="8" t="s">
        <v>10</v>
      </c>
      <c r="C148171" s="8" t="s">
        <v>248</v>
      </c>
      <c r="D148171">
        <v>501</v>
      </c>
    </row>
    <row r="148172" spans="1:4" x14ac:dyDescent="0.3">
      <c r="A148172" s="8" t="s">
        <v>221</v>
      </c>
      <c r="B148172" s="8" t="s">
        <v>10</v>
      </c>
      <c r="C148172" s="8" t="s">
        <v>249</v>
      </c>
      <c r="D148172">
        <v>898</v>
      </c>
    </row>
    <row r="148173" spans="1:4" x14ac:dyDescent="0.3">
      <c r="A148173" s="8" t="s">
        <v>221</v>
      </c>
      <c r="B148173" s="8" t="s">
        <v>10</v>
      </c>
      <c r="C148173" s="8" t="s">
        <v>250</v>
      </c>
      <c r="D148173">
        <v>350</v>
      </c>
    </row>
    <row r="148174" spans="1:4" x14ac:dyDescent="0.3">
      <c r="A148174" s="8" t="s">
        <v>221</v>
      </c>
      <c r="B148174" s="8" t="s">
        <v>10</v>
      </c>
      <c r="C148174" s="8" t="s">
        <v>251</v>
      </c>
      <c r="D148174">
        <v>643</v>
      </c>
    </row>
    <row r="148175" spans="1:4" x14ac:dyDescent="0.3">
      <c r="A148175" s="8" t="s">
        <v>221</v>
      </c>
      <c r="B148175" s="8" t="s">
        <v>10</v>
      </c>
      <c r="C148175" s="8" t="s">
        <v>252</v>
      </c>
      <c r="D148175">
        <v>521</v>
      </c>
    </row>
    <row r="148176" spans="1:4" x14ac:dyDescent="0.3">
      <c r="A148176" s="8" t="s">
        <v>221</v>
      </c>
      <c r="B148176" s="8" t="s">
        <v>10</v>
      </c>
      <c r="C148176" s="8" t="s">
        <v>253</v>
      </c>
      <c r="D148176">
        <v>395</v>
      </c>
    </row>
    <row r="148177" spans="1:4" x14ac:dyDescent="0.3">
      <c r="A148177" s="8" t="s">
        <v>221</v>
      </c>
      <c r="B148177" s="8" t="s">
        <v>10</v>
      </c>
      <c r="C148177" s="8" t="s">
        <v>254</v>
      </c>
      <c r="D148177">
        <v>118</v>
      </c>
    </row>
    <row r="148178" spans="1:4" x14ac:dyDescent="0.3">
      <c r="A148178" s="8" t="s">
        <v>221</v>
      </c>
      <c r="B148178" s="8" t="s">
        <v>10</v>
      </c>
      <c r="C148178" s="8" t="s">
        <v>255</v>
      </c>
      <c r="D148178">
        <v>393</v>
      </c>
    </row>
    <row r="148179" spans="1:4" x14ac:dyDescent="0.3">
      <c r="A148179" s="8" t="s">
        <v>221</v>
      </c>
      <c r="B148179" s="8" t="s">
        <v>10</v>
      </c>
      <c r="C148179" s="8" t="s">
        <v>256</v>
      </c>
      <c r="D148179">
        <v>661</v>
      </c>
    </row>
    <row r="148180" spans="1:4" x14ac:dyDescent="0.3">
      <c r="A148180" s="8" t="s">
        <v>221</v>
      </c>
      <c r="B148180" s="8" t="s">
        <v>10</v>
      </c>
      <c r="C148180" s="8" t="s">
        <v>257</v>
      </c>
      <c r="D148180">
        <v>608</v>
      </c>
    </row>
    <row r="148181" spans="1:4" x14ac:dyDescent="0.3">
      <c r="A148181" s="8" t="s">
        <v>221</v>
      </c>
      <c r="B148181" s="8" t="s">
        <v>10</v>
      </c>
      <c r="C148181" s="8" t="s">
        <v>258</v>
      </c>
      <c r="D148181">
        <v>467</v>
      </c>
    </row>
    <row r="148182" spans="1:4" x14ac:dyDescent="0.3">
      <c r="A148182" s="8" t="s">
        <v>221</v>
      </c>
      <c r="B148182" s="8" t="s">
        <v>10</v>
      </c>
      <c r="C148182" s="8" t="s">
        <v>259</v>
      </c>
      <c r="D148182">
        <v>204</v>
      </c>
    </row>
    <row r="148183" spans="1:4" x14ac:dyDescent="0.3">
      <c r="A148183" s="8" t="s">
        <v>221</v>
      </c>
      <c r="B148183" s="8" t="s">
        <v>10</v>
      </c>
      <c r="C148183" s="8" t="s">
        <v>260</v>
      </c>
      <c r="D148183">
        <v>932</v>
      </c>
    </row>
    <row r="148184" spans="1:4" x14ac:dyDescent="0.3">
      <c r="A148184" s="8" t="s">
        <v>221</v>
      </c>
      <c r="B148184" s="8" t="s">
        <v>10</v>
      </c>
      <c r="C148184" s="8" t="s">
        <v>261</v>
      </c>
      <c r="D148184">
        <v>698</v>
      </c>
    </row>
    <row r="148185" spans="1:4" x14ac:dyDescent="0.3">
      <c r="A148185" s="8" t="s">
        <v>221</v>
      </c>
      <c r="B148185" s="8" t="s">
        <v>10</v>
      </c>
      <c r="C148185" s="8" t="s">
        <v>262</v>
      </c>
      <c r="D148185">
        <v>267</v>
      </c>
    </row>
    <row r="148186" spans="1:4" x14ac:dyDescent="0.3">
      <c r="A148186" s="8" t="s">
        <v>221</v>
      </c>
      <c r="B148186" s="8" t="s">
        <v>10</v>
      </c>
      <c r="C148186" s="8" t="s">
        <v>263</v>
      </c>
      <c r="D148186">
        <v>946</v>
      </c>
    </row>
    <row r="148187" spans="1:4" x14ac:dyDescent="0.3">
      <c r="A148187" s="8" t="s">
        <v>221</v>
      </c>
      <c r="B148187" s="8" t="s">
        <v>10</v>
      </c>
      <c r="C148187" s="8" t="s">
        <v>264</v>
      </c>
      <c r="D148187">
        <v>777</v>
      </c>
    </row>
    <row r="148188" spans="1:4" x14ac:dyDescent="0.3">
      <c r="A148188" s="8" t="s">
        <v>221</v>
      </c>
      <c r="B148188" s="8" t="s">
        <v>10</v>
      </c>
      <c r="C148188" s="8" t="s">
        <v>265</v>
      </c>
      <c r="D148188">
        <v>711</v>
      </c>
    </row>
    <row r="148189" spans="1:4" x14ac:dyDescent="0.3">
      <c r="A148189" s="8" t="s">
        <v>221</v>
      </c>
      <c r="B148189" s="8" t="s">
        <v>10</v>
      </c>
      <c r="C148189" s="8" t="s">
        <v>266</v>
      </c>
      <c r="D148189">
        <v>550</v>
      </c>
    </row>
    <row r="148190" spans="1:4" x14ac:dyDescent="0.3">
      <c r="A148190" s="8" t="s">
        <v>221</v>
      </c>
      <c r="B148190" s="8" t="s">
        <v>10</v>
      </c>
      <c r="C148190" s="8" t="s">
        <v>267</v>
      </c>
      <c r="D148190">
        <v>959</v>
      </c>
    </row>
    <row r="148191" spans="1:4" x14ac:dyDescent="0.3">
      <c r="A148191" s="8" t="s">
        <v>221</v>
      </c>
      <c r="B148191" s="8" t="s">
        <v>10</v>
      </c>
      <c r="C148191" s="8" t="s">
        <v>268</v>
      </c>
      <c r="D148191">
        <v>652</v>
      </c>
    </row>
    <row r="148192" spans="1:4" x14ac:dyDescent="0.3">
      <c r="A148192" s="8" t="s">
        <v>221</v>
      </c>
      <c r="B148192" s="8" t="s">
        <v>10</v>
      </c>
      <c r="C148192" s="8" t="s">
        <v>269</v>
      </c>
      <c r="D148192">
        <v>419</v>
      </c>
    </row>
    <row r="148193" spans="1:4" x14ac:dyDescent="0.3">
      <c r="A148193" s="8" t="s">
        <v>221</v>
      </c>
      <c r="B148193" s="8" t="s">
        <v>10</v>
      </c>
      <c r="C148193" s="8" t="s">
        <v>270</v>
      </c>
      <c r="D148193">
        <v>183</v>
      </c>
    </row>
    <row r="148194" spans="1:4" x14ac:dyDescent="0.3">
      <c r="A148194" s="8" t="s">
        <v>221</v>
      </c>
      <c r="B148194" s="8" t="s">
        <v>10</v>
      </c>
      <c r="C148194" s="8" t="s">
        <v>271</v>
      </c>
      <c r="D148194">
        <v>458</v>
      </c>
    </row>
    <row r="148195" spans="1:4" x14ac:dyDescent="0.3">
      <c r="A148195" s="8" t="s">
        <v>221</v>
      </c>
      <c r="B148195" s="8" t="s">
        <v>10</v>
      </c>
      <c r="C148195" s="8" t="s">
        <v>272</v>
      </c>
      <c r="D148195">
        <v>964</v>
      </c>
    </row>
    <row r="148196" spans="1:4" x14ac:dyDescent="0.3">
      <c r="A148196" s="8" t="s">
        <v>221</v>
      </c>
      <c r="B148196" s="8" t="s">
        <v>10</v>
      </c>
      <c r="C148196" s="8" t="s">
        <v>273</v>
      </c>
      <c r="D148196">
        <v>476</v>
      </c>
    </row>
    <row r="148197" spans="1:4" x14ac:dyDescent="0.3">
      <c r="A148197" s="8" t="s">
        <v>221</v>
      </c>
      <c r="B148197" s="8" t="s">
        <v>10</v>
      </c>
      <c r="C148197" s="8" t="s">
        <v>274</v>
      </c>
      <c r="D148197">
        <v>451</v>
      </c>
    </row>
    <row r="148198" spans="1:4" x14ac:dyDescent="0.3">
      <c r="A148198" s="8" t="s">
        <v>221</v>
      </c>
      <c r="B148198" s="8" t="s">
        <v>10</v>
      </c>
      <c r="C148198" s="8" t="s">
        <v>275</v>
      </c>
      <c r="D148198">
        <v>528</v>
      </c>
    </row>
    <row r="148199" spans="1:4" x14ac:dyDescent="0.3">
      <c r="A148199" s="8" t="s">
        <v>221</v>
      </c>
      <c r="B148199" s="8" t="s">
        <v>10</v>
      </c>
      <c r="C148199" s="8" t="s">
        <v>276</v>
      </c>
      <c r="D148199">
        <v>945</v>
      </c>
    </row>
    <row r="148200" spans="1:4" x14ac:dyDescent="0.3">
      <c r="A148200" s="8" t="s">
        <v>221</v>
      </c>
      <c r="B148200" s="8" t="s">
        <v>10</v>
      </c>
      <c r="C148200" s="8" t="s">
        <v>277</v>
      </c>
      <c r="D148200">
        <v>566</v>
      </c>
    </row>
    <row r="148201" spans="1:4" x14ac:dyDescent="0.3">
      <c r="A148201" s="8" t="s">
        <v>221</v>
      </c>
      <c r="B148201" s="8" t="s">
        <v>10</v>
      </c>
      <c r="C148201" s="8" t="s">
        <v>278</v>
      </c>
      <c r="D148201">
        <v>564</v>
      </c>
    </row>
    <row r="148202" spans="1:4" x14ac:dyDescent="0.3">
      <c r="A148202" s="8" t="s">
        <v>221</v>
      </c>
      <c r="B148202" s="8" t="s">
        <v>10</v>
      </c>
      <c r="C148202" s="8" t="s">
        <v>279</v>
      </c>
      <c r="D148202">
        <v>541</v>
      </c>
    </row>
    <row r="148203" spans="1:4" x14ac:dyDescent="0.3">
      <c r="A148203" s="8" t="s">
        <v>221</v>
      </c>
      <c r="B148203" s="8" t="s">
        <v>10</v>
      </c>
      <c r="C148203" s="8" t="s">
        <v>280</v>
      </c>
      <c r="D148203">
        <v>157</v>
      </c>
    </row>
    <row r="148204" spans="1:4" x14ac:dyDescent="0.3">
      <c r="A148204" s="8" t="s">
        <v>221</v>
      </c>
      <c r="B148204" s="8" t="s">
        <v>10</v>
      </c>
      <c r="C148204" s="8" t="s">
        <v>281</v>
      </c>
      <c r="D148204">
        <v>993</v>
      </c>
    </row>
    <row r="148205" spans="1:4" x14ac:dyDescent="0.3">
      <c r="A148205" s="8" t="s">
        <v>221</v>
      </c>
      <c r="B148205" s="8" t="s">
        <v>10</v>
      </c>
      <c r="C148205" s="8" t="s">
        <v>282</v>
      </c>
      <c r="D148205">
        <v>596</v>
      </c>
    </row>
    <row r="148206" spans="1:4" x14ac:dyDescent="0.3">
      <c r="A148206" s="8" t="s">
        <v>221</v>
      </c>
      <c r="B148206" s="8" t="s">
        <v>10</v>
      </c>
      <c r="C148206" s="8" t="s">
        <v>283</v>
      </c>
      <c r="D148206">
        <v>932</v>
      </c>
    </row>
    <row r="148207" spans="1:4" x14ac:dyDescent="0.3">
      <c r="A148207" s="8" t="s">
        <v>221</v>
      </c>
      <c r="B148207" s="8" t="s">
        <v>10</v>
      </c>
      <c r="C148207" s="8" t="s">
        <v>284</v>
      </c>
      <c r="D148207">
        <v>459</v>
      </c>
    </row>
    <row r="148208" spans="1:4" x14ac:dyDescent="0.3">
      <c r="A148208" s="8" t="s">
        <v>221</v>
      </c>
      <c r="B148208" s="8" t="s">
        <v>11</v>
      </c>
      <c r="C148208" s="8" t="s">
        <v>241</v>
      </c>
      <c r="D148208">
        <v>888</v>
      </c>
    </row>
    <row r="148209" spans="1:4" x14ac:dyDescent="0.3">
      <c r="A148209" s="8" t="s">
        <v>221</v>
      </c>
      <c r="B148209" s="8" t="s">
        <v>11</v>
      </c>
      <c r="C148209" s="8" t="s">
        <v>242</v>
      </c>
      <c r="D148209">
        <v>127</v>
      </c>
    </row>
    <row r="148210" spans="1:4" x14ac:dyDescent="0.3">
      <c r="A148210" s="8" t="s">
        <v>221</v>
      </c>
      <c r="B148210" s="8" t="s">
        <v>11</v>
      </c>
      <c r="C148210" s="8" t="s">
        <v>243</v>
      </c>
      <c r="D148210">
        <v>423</v>
      </c>
    </row>
    <row r="148211" spans="1:4" x14ac:dyDescent="0.3">
      <c r="A148211" s="8" t="s">
        <v>221</v>
      </c>
      <c r="B148211" s="8" t="s">
        <v>11</v>
      </c>
      <c r="C148211" s="8" t="s">
        <v>244</v>
      </c>
      <c r="D148211">
        <v>271</v>
      </c>
    </row>
    <row r="148212" spans="1:4" x14ac:dyDescent="0.3">
      <c r="A148212" s="8" t="s">
        <v>221</v>
      </c>
      <c r="B148212" s="8" t="s">
        <v>11</v>
      </c>
      <c r="C148212" s="8" t="s">
        <v>245</v>
      </c>
      <c r="D148212">
        <v>110</v>
      </c>
    </row>
    <row r="148213" spans="1:4" x14ac:dyDescent="0.3">
      <c r="A148213" s="8" t="s">
        <v>221</v>
      </c>
      <c r="B148213" s="8" t="s">
        <v>11</v>
      </c>
      <c r="C148213" s="8" t="s">
        <v>246</v>
      </c>
      <c r="D148213">
        <v>750</v>
      </c>
    </row>
    <row r="148214" spans="1:4" x14ac:dyDescent="0.3">
      <c r="A148214" s="8" t="s">
        <v>221</v>
      </c>
      <c r="B148214" s="8" t="s">
        <v>11</v>
      </c>
      <c r="C148214" s="8" t="s">
        <v>247</v>
      </c>
      <c r="D148214">
        <v>864</v>
      </c>
    </row>
    <row r="148215" spans="1:4" x14ac:dyDescent="0.3">
      <c r="A148215" s="8" t="s">
        <v>221</v>
      </c>
      <c r="B148215" s="8" t="s">
        <v>11</v>
      </c>
      <c r="C148215" s="8" t="s">
        <v>248</v>
      </c>
      <c r="D148215">
        <v>843</v>
      </c>
    </row>
    <row r="148216" spans="1:4" x14ac:dyDescent="0.3">
      <c r="A148216" s="8" t="s">
        <v>221</v>
      </c>
      <c r="B148216" s="8" t="s">
        <v>11</v>
      </c>
      <c r="C148216" s="8" t="s">
        <v>249</v>
      </c>
      <c r="D148216">
        <v>128</v>
      </c>
    </row>
    <row r="148217" spans="1:4" x14ac:dyDescent="0.3">
      <c r="A148217" s="8" t="s">
        <v>221</v>
      </c>
      <c r="B148217" s="8" t="s">
        <v>11</v>
      </c>
      <c r="C148217" s="8" t="s">
        <v>250</v>
      </c>
      <c r="D148217">
        <v>951</v>
      </c>
    </row>
    <row r="148218" spans="1:4" x14ac:dyDescent="0.3">
      <c r="A148218" s="8" t="s">
        <v>221</v>
      </c>
      <c r="B148218" s="8" t="s">
        <v>11</v>
      </c>
      <c r="C148218" s="8" t="s">
        <v>251</v>
      </c>
      <c r="D148218">
        <v>670</v>
      </c>
    </row>
    <row r="148219" spans="1:4" x14ac:dyDescent="0.3">
      <c r="A148219" s="8" t="s">
        <v>221</v>
      </c>
      <c r="B148219" s="8" t="s">
        <v>11</v>
      </c>
      <c r="C148219" s="8" t="s">
        <v>252</v>
      </c>
      <c r="D148219">
        <v>259</v>
      </c>
    </row>
    <row r="148220" spans="1:4" x14ac:dyDescent="0.3">
      <c r="A148220" s="8" t="s">
        <v>221</v>
      </c>
      <c r="B148220" s="8" t="s">
        <v>11</v>
      </c>
      <c r="C148220" s="8" t="s">
        <v>253</v>
      </c>
      <c r="D148220">
        <v>977</v>
      </c>
    </row>
    <row r="148221" spans="1:4" x14ac:dyDescent="0.3">
      <c r="A148221" s="8" t="s">
        <v>221</v>
      </c>
      <c r="B148221" s="8" t="s">
        <v>11</v>
      </c>
      <c r="C148221" s="8" t="s">
        <v>254</v>
      </c>
      <c r="D148221">
        <v>615</v>
      </c>
    </row>
    <row r="148222" spans="1:4" x14ac:dyDescent="0.3">
      <c r="A148222" s="8" t="s">
        <v>221</v>
      </c>
      <c r="B148222" s="8" t="s">
        <v>11</v>
      </c>
      <c r="C148222" s="8" t="s">
        <v>255</v>
      </c>
      <c r="D148222">
        <v>611</v>
      </c>
    </row>
    <row r="148223" spans="1:4" x14ac:dyDescent="0.3">
      <c r="A148223" s="8" t="s">
        <v>221</v>
      </c>
      <c r="B148223" s="8" t="s">
        <v>11</v>
      </c>
      <c r="C148223" s="8" t="s">
        <v>256</v>
      </c>
      <c r="D148223">
        <v>274</v>
      </c>
    </row>
    <row r="148224" spans="1:4" x14ac:dyDescent="0.3">
      <c r="A148224" s="8" t="s">
        <v>221</v>
      </c>
      <c r="B148224" s="8" t="s">
        <v>11</v>
      </c>
      <c r="C148224" s="8" t="s">
        <v>257</v>
      </c>
      <c r="D148224">
        <v>487</v>
      </c>
    </row>
    <row r="148225" spans="1:4" x14ac:dyDescent="0.3">
      <c r="A148225" s="8" t="s">
        <v>221</v>
      </c>
      <c r="B148225" s="8" t="s">
        <v>11</v>
      </c>
      <c r="C148225" s="8" t="s">
        <v>258</v>
      </c>
      <c r="D148225">
        <v>991</v>
      </c>
    </row>
    <row r="148226" spans="1:4" x14ac:dyDescent="0.3">
      <c r="A148226" s="8" t="s">
        <v>221</v>
      </c>
      <c r="B148226" s="8" t="s">
        <v>11</v>
      </c>
      <c r="C148226" s="8" t="s">
        <v>259</v>
      </c>
      <c r="D148226">
        <v>162</v>
      </c>
    </row>
    <row r="148227" spans="1:4" x14ac:dyDescent="0.3">
      <c r="A148227" s="8" t="s">
        <v>221</v>
      </c>
      <c r="B148227" s="8" t="s">
        <v>11</v>
      </c>
      <c r="C148227" s="8" t="s">
        <v>260</v>
      </c>
      <c r="D148227">
        <v>118</v>
      </c>
    </row>
    <row r="148228" spans="1:4" x14ac:dyDescent="0.3">
      <c r="A148228" s="8" t="s">
        <v>221</v>
      </c>
      <c r="B148228" s="8" t="s">
        <v>11</v>
      </c>
      <c r="C148228" s="8" t="s">
        <v>261</v>
      </c>
      <c r="D148228">
        <v>280</v>
      </c>
    </row>
    <row r="148229" spans="1:4" x14ac:dyDescent="0.3">
      <c r="A148229" s="8" t="s">
        <v>221</v>
      </c>
      <c r="B148229" s="8" t="s">
        <v>11</v>
      </c>
      <c r="C148229" s="8" t="s">
        <v>262</v>
      </c>
      <c r="D148229">
        <v>558</v>
      </c>
    </row>
    <row r="148230" spans="1:4" x14ac:dyDescent="0.3">
      <c r="A148230" s="8" t="s">
        <v>221</v>
      </c>
      <c r="B148230" s="8" t="s">
        <v>11</v>
      </c>
      <c r="C148230" s="8" t="s">
        <v>263</v>
      </c>
      <c r="D148230">
        <v>274</v>
      </c>
    </row>
    <row r="148231" spans="1:4" x14ac:dyDescent="0.3">
      <c r="A148231" s="8" t="s">
        <v>221</v>
      </c>
      <c r="B148231" s="8" t="s">
        <v>11</v>
      </c>
      <c r="C148231" s="8" t="s">
        <v>264</v>
      </c>
      <c r="D148231">
        <v>634</v>
      </c>
    </row>
    <row r="148232" spans="1:4" x14ac:dyDescent="0.3">
      <c r="A148232" s="8" t="s">
        <v>221</v>
      </c>
      <c r="B148232" s="8" t="s">
        <v>11</v>
      </c>
      <c r="C148232" s="8" t="s">
        <v>265</v>
      </c>
      <c r="D148232">
        <v>133</v>
      </c>
    </row>
    <row r="148233" spans="1:4" x14ac:dyDescent="0.3">
      <c r="A148233" s="8" t="s">
        <v>221</v>
      </c>
      <c r="B148233" s="8" t="s">
        <v>11</v>
      </c>
      <c r="C148233" s="8" t="s">
        <v>266</v>
      </c>
      <c r="D148233">
        <v>146</v>
      </c>
    </row>
    <row r="148234" spans="1:4" x14ac:dyDescent="0.3">
      <c r="A148234" s="8" t="s">
        <v>221</v>
      </c>
      <c r="B148234" s="8" t="s">
        <v>11</v>
      </c>
      <c r="C148234" s="8" t="s">
        <v>267</v>
      </c>
      <c r="D148234">
        <v>978</v>
      </c>
    </row>
    <row r="148235" spans="1:4" x14ac:dyDescent="0.3">
      <c r="A148235" s="8" t="s">
        <v>221</v>
      </c>
      <c r="B148235" s="8" t="s">
        <v>11</v>
      </c>
      <c r="C148235" s="8" t="s">
        <v>268</v>
      </c>
      <c r="D148235">
        <v>234</v>
      </c>
    </row>
    <row r="148236" spans="1:4" x14ac:dyDescent="0.3">
      <c r="A148236" s="8" t="s">
        <v>221</v>
      </c>
      <c r="B148236" s="8" t="s">
        <v>11</v>
      </c>
      <c r="C148236" s="8" t="s">
        <v>269</v>
      </c>
      <c r="D148236">
        <v>943</v>
      </c>
    </row>
    <row r="148237" spans="1:4" x14ac:dyDescent="0.3">
      <c r="A148237" s="8" t="s">
        <v>221</v>
      </c>
      <c r="B148237" s="8" t="s">
        <v>11</v>
      </c>
      <c r="C148237" s="8" t="s">
        <v>270</v>
      </c>
      <c r="D148237">
        <v>398</v>
      </c>
    </row>
    <row r="148238" spans="1:4" x14ac:dyDescent="0.3">
      <c r="A148238" s="8" t="s">
        <v>221</v>
      </c>
      <c r="B148238" s="8" t="s">
        <v>11</v>
      </c>
      <c r="C148238" s="8" t="s">
        <v>271</v>
      </c>
      <c r="D148238">
        <v>829</v>
      </c>
    </row>
    <row r="148239" spans="1:4" x14ac:dyDescent="0.3">
      <c r="A148239" s="8" t="s">
        <v>221</v>
      </c>
      <c r="B148239" s="8" t="s">
        <v>11</v>
      </c>
      <c r="C148239" s="8" t="s">
        <v>272</v>
      </c>
      <c r="D148239">
        <v>664</v>
      </c>
    </row>
    <row r="148240" spans="1:4" x14ac:dyDescent="0.3">
      <c r="A148240" s="8" t="s">
        <v>221</v>
      </c>
      <c r="B148240" s="8" t="s">
        <v>11</v>
      </c>
      <c r="C148240" s="8" t="s">
        <v>273</v>
      </c>
      <c r="D148240">
        <v>985</v>
      </c>
    </row>
    <row r="148241" spans="1:4" x14ac:dyDescent="0.3">
      <c r="A148241" s="8" t="s">
        <v>221</v>
      </c>
      <c r="B148241" s="8" t="s">
        <v>11</v>
      </c>
      <c r="C148241" s="8" t="s">
        <v>274</v>
      </c>
      <c r="D148241">
        <v>381</v>
      </c>
    </row>
    <row r="148242" spans="1:4" x14ac:dyDescent="0.3">
      <c r="A148242" s="8" t="s">
        <v>221</v>
      </c>
      <c r="B148242" s="8" t="s">
        <v>11</v>
      </c>
      <c r="C148242" s="8" t="s">
        <v>275</v>
      </c>
      <c r="D148242">
        <v>374</v>
      </c>
    </row>
    <row r="148243" spans="1:4" x14ac:dyDescent="0.3">
      <c r="A148243" s="8" t="s">
        <v>221</v>
      </c>
      <c r="B148243" s="8" t="s">
        <v>11</v>
      </c>
      <c r="C148243" s="8" t="s">
        <v>276</v>
      </c>
      <c r="D148243">
        <v>491</v>
      </c>
    </row>
    <row r="148244" spans="1:4" x14ac:dyDescent="0.3">
      <c r="A148244" s="8" t="s">
        <v>221</v>
      </c>
      <c r="B148244" s="8" t="s">
        <v>11</v>
      </c>
      <c r="C148244" s="8" t="s">
        <v>277</v>
      </c>
      <c r="D148244">
        <v>937</v>
      </c>
    </row>
    <row r="148245" spans="1:4" x14ac:dyDescent="0.3">
      <c r="A148245" s="8" t="s">
        <v>221</v>
      </c>
      <c r="B148245" s="8" t="s">
        <v>11</v>
      </c>
      <c r="C148245" s="8" t="s">
        <v>278</v>
      </c>
      <c r="D148245">
        <v>261</v>
      </c>
    </row>
    <row r="148246" spans="1:4" x14ac:dyDescent="0.3">
      <c r="A148246" s="8" t="s">
        <v>221</v>
      </c>
      <c r="B148246" s="8" t="s">
        <v>11</v>
      </c>
      <c r="C148246" s="8" t="s">
        <v>279</v>
      </c>
      <c r="D148246">
        <v>700</v>
      </c>
    </row>
    <row r="148247" spans="1:4" x14ac:dyDescent="0.3">
      <c r="A148247" s="8" t="s">
        <v>221</v>
      </c>
      <c r="B148247" s="8" t="s">
        <v>11</v>
      </c>
      <c r="C148247" s="8" t="s">
        <v>280</v>
      </c>
      <c r="D148247">
        <v>879</v>
      </c>
    </row>
    <row r="148248" spans="1:4" x14ac:dyDescent="0.3">
      <c r="A148248" s="8" t="s">
        <v>221</v>
      </c>
      <c r="B148248" s="8" t="s">
        <v>11</v>
      </c>
      <c r="C148248" s="8" t="s">
        <v>281</v>
      </c>
      <c r="D148248">
        <v>135</v>
      </c>
    </row>
    <row r="148249" spans="1:4" x14ac:dyDescent="0.3">
      <c r="A148249" s="8" t="s">
        <v>221</v>
      </c>
      <c r="B148249" s="8" t="s">
        <v>11</v>
      </c>
      <c r="C148249" s="8" t="s">
        <v>282</v>
      </c>
      <c r="D148249">
        <v>489</v>
      </c>
    </row>
    <row r="148250" spans="1:4" x14ac:dyDescent="0.3">
      <c r="A148250" s="8" t="s">
        <v>221</v>
      </c>
      <c r="B148250" s="8" t="s">
        <v>11</v>
      </c>
      <c r="C148250" s="8" t="s">
        <v>283</v>
      </c>
      <c r="D148250">
        <v>544</v>
      </c>
    </row>
    <row r="148251" spans="1:4" x14ac:dyDescent="0.3">
      <c r="A148251" s="8" t="s">
        <v>221</v>
      </c>
      <c r="B148251" s="8" t="s">
        <v>11</v>
      </c>
      <c r="C148251" s="8" t="s">
        <v>284</v>
      </c>
      <c r="D148251">
        <v>498</v>
      </c>
    </row>
    <row r="148252" spans="1:4" x14ac:dyDescent="0.3">
      <c r="A148252" s="8" t="s">
        <v>221</v>
      </c>
      <c r="B148252" s="8" t="s">
        <v>12</v>
      </c>
      <c r="C148252" s="8" t="s">
        <v>241</v>
      </c>
      <c r="D148252">
        <v>327</v>
      </c>
    </row>
    <row r="148253" spans="1:4" x14ac:dyDescent="0.3">
      <c r="A148253" s="8" t="s">
        <v>221</v>
      </c>
      <c r="B148253" s="8" t="s">
        <v>12</v>
      </c>
      <c r="C148253" s="8" t="s">
        <v>242</v>
      </c>
      <c r="D148253">
        <v>369</v>
      </c>
    </row>
    <row r="148254" spans="1:4" x14ac:dyDescent="0.3">
      <c r="A148254" s="8" t="s">
        <v>221</v>
      </c>
      <c r="B148254" s="8" t="s">
        <v>12</v>
      </c>
      <c r="C148254" s="8" t="s">
        <v>243</v>
      </c>
      <c r="D148254">
        <v>520</v>
      </c>
    </row>
    <row r="148255" spans="1:4" x14ac:dyDescent="0.3">
      <c r="A148255" s="8" t="s">
        <v>221</v>
      </c>
      <c r="B148255" s="8" t="s">
        <v>12</v>
      </c>
      <c r="C148255" s="8" t="s">
        <v>244</v>
      </c>
      <c r="D148255">
        <v>666</v>
      </c>
    </row>
    <row r="148256" spans="1:4" x14ac:dyDescent="0.3">
      <c r="A148256" s="8" t="s">
        <v>221</v>
      </c>
      <c r="B148256" s="8" t="s">
        <v>12</v>
      </c>
      <c r="C148256" s="8" t="s">
        <v>245</v>
      </c>
      <c r="D148256">
        <v>924</v>
      </c>
    </row>
    <row r="148257" spans="1:4" x14ac:dyDescent="0.3">
      <c r="A148257" s="8" t="s">
        <v>221</v>
      </c>
      <c r="B148257" s="8" t="s">
        <v>12</v>
      </c>
      <c r="C148257" s="8" t="s">
        <v>246</v>
      </c>
      <c r="D148257">
        <v>198</v>
      </c>
    </row>
    <row r="148258" spans="1:4" x14ac:dyDescent="0.3">
      <c r="A148258" s="8" t="s">
        <v>221</v>
      </c>
      <c r="B148258" s="8" t="s">
        <v>12</v>
      </c>
      <c r="C148258" s="8" t="s">
        <v>247</v>
      </c>
      <c r="D148258">
        <v>924</v>
      </c>
    </row>
    <row r="148259" spans="1:4" x14ac:dyDescent="0.3">
      <c r="A148259" s="8" t="s">
        <v>221</v>
      </c>
      <c r="B148259" s="8" t="s">
        <v>12</v>
      </c>
      <c r="C148259" s="8" t="s">
        <v>248</v>
      </c>
      <c r="D148259">
        <v>725</v>
      </c>
    </row>
    <row r="148260" spans="1:4" x14ac:dyDescent="0.3">
      <c r="A148260" s="8" t="s">
        <v>221</v>
      </c>
      <c r="B148260" s="8" t="s">
        <v>12</v>
      </c>
      <c r="C148260" s="8" t="s">
        <v>249</v>
      </c>
      <c r="D148260">
        <v>535</v>
      </c>
    </row>
    <row r="148261" spans="1:4" x14ac:dyDescent="0.3">
      <c r="A148261" s="8" t="s">
        <v>221</v>
      </c>
      <c r="B148261" s="8" t="s">
        <v>12</v>
      </c>
      <c r="C148261" s="8" t="s">
        <v>250</v>
      </c>
      <c r="D148261">
        <v>107</v>
      </c>
    </row>
    <row r="148262" spans="1:4" x14ac:dyDescent="0.3">
      <c r="A148262" s="8" t="s">
        <v>221</v>
      </c>
      <c r="B148262" s="8" t="s">
        <v>12</v>
      </c>
      <c r="C148262" s="8" t="s">
        <v>251</v>
      </c>
      <c r="D148262">
        <v>226</v>
      </c>
    </row>
    <row r="148263" spans="1:4" x14ac:dyDescent="0.3">
      <c r="A148263" s="8" t="s">
        <v>221</v>
      </c>
      <c r="B148263" s="8" t="s">
        <v>12</v>
      </c>
      <c r="C148263" s="8" t="s">
        <v>252</v>
      </c>
      <c r="D148263">
        <v>858</v>
      </c>
    </row>
    <row r="148264" spans="1:4" x14ac:dyDescent="0.3">
      <c r="A148264" s="8" t="s">
        <v>221</v>
      </c>
      <c r="B148264" s="8" t="s">
        <v>12</v>
      </c>
      <c r="C148264" s="8" t="s">
        <v>253</v>
      </c>
      <c r="D148264">
        <v>230</v>
      </c>
    </row>
    <row r="148265" spans="1:4" x14ac:dyDescent="0.3">
      <c r="A148265" s="8" t="s">
        <v>221</v>
      </c>
      <c r="B148265" s="8" t="s">
        <v>12</v>
      </c>
      <c r="C148265" s="8" t="s">
        <v>254</v>
      </c>
      <c r="D148265">
        <v>730</v>
      </c>
    </row>
    <row r="148266" spans="1:4" x14ac:dyDescent="0.3">
      <c r="A148266" s="8" t="s">
        <v>221</v>
      </c>
      <c r="B148266" s="8" t="s">
        <v>12</v>
      </c>
      <c r="C148266" s="8" t="s">
        <v>255</v>
      </c>
      <c r="D148266">
        <v>480</v>
      </c>
    </row>
    <row r="148267" spans="1:4" x14ac:dyDescent="0.3">
      <c r="A148267" s="8" t="s">
        <v>221</v>
      </c>
      <c r="B148267" s="8" t="s">
        <v>12</v>
      </c>
      <c r="C148267" s="8" t="s">
        <v>256</v>
      </c>
      <c r="D148267">
        <v>286</v>
      </c>
    </row>
    <row r="148268" spans="1:4" x14ac:dyDescent="0.3">
      <c r="A148268" s="8" t="s">
        <v>221</v>
      </c>
      <c r="B148268" s="8" t="s">
        <v>12</v>
      </c>
      <c r="C148268" s="8" t="s">
        <v>257</v>
      </c>
      <c r="D148268">
        <v>968</v>
      </c>
    </row>
    <row r="148269" spans="1:4" x14ac:dyDescent="0.3">
      <c r="A148269" s="8" t="s">
        <v>221</v>
      </c>
      <c r="B148269" s="8" t="s">
        <v>12</v>
      </c>
      <c r="C148269" s="8" t="s">
        <v>258</v>
      </c>
      <c r="D148269">
        <v>123</v>
      </c>
    </row>
    <row r="148270" spans="1:4" x14ac:dyDescent="0.3">
      <c r="A148270" s="8" t="s">
        <v>221</v>
      </c>
      <c r="B148270" s="8" t="s">
        <v>12</v>
      </c>
      <c r="C148270" s="8" t="s">
        <v>259</v>
      </c>
      <c r="D148270">
        <v>612</v>
      </c>
    </row>
    <row r="148271" spans="1:4" x14ac:dyDescent="0.3">
      <c r="A148271" s="8" t="s">
        <v>221</v>
      </c>
      <c r="B148271" s="8" t="s">
        <v>12</v>
      </c>
      <c r="C148271" s="8" t="s">
        <v>260</v>
      </c>
      <c r="D148271">
        <v>185</v>
      </c>
    </row>
    <row r="148272" spans="1:4" x14ac:dyDescent="0.3">
      <c r="A148272" s="8" t="s">
        <v>221</v>
      </c>
      <c r="B148272" s="8" t="s">
        <v>12</v>
      </c>
      <c r="C148272" s="8" t="s">
        <v>261</v>
      </c>
      <c r="D148272">
        <v>322</v>
      </c>
    </row>
    <row r="148273" spans="1:4" x14ac:dyDescent="0.3">
      <c r="A148273" s="8" t="s">
        <v>221</v>
      </c>
      <c r="B148273" s="8" t="s">
        <v>12</v>
      </c>
      <c r="C148273" s="8" t="s">
        <v>262</v>
      </c>
      <c r="D148273">
        <v>624</v>
      </c>
    </row>
    <row r="148274" spans="1:4" x14ac:dyDescent="0.3">
      <c r="A148274" s="8" t="s">
        <v>221</v>
      </c>
      <c r="B148274" s="8" t="s">
        <v>12</v>
      </c>
      <c r="C148274" s="8" t="s">
        <v>263</v>
      </c>
      <c r="D148274">
        <v>230</v>
      </c>
    </row>
    <row r="148275" spans="1:4" x14ac:dyDescent="0.3">
      <c r="A148275" s="8" t="s">
        <v>221</v>
      </c>
      <c r="B148275" s="8" t="s">
        <v>12</v>
      </c>
      <c r="C148275" s="8" t="s">
        <v>264</v>
      </c>
      <c r="D148275">
        <v>946</v>
      </c>
    </row>
    <row r="148276" spans="1:4" x14ac:dyDescent="0.3">
      <c r="A148276" s="8" t="s">
        <v>221</v>
      </c>
      <c r="B148276" s="8" t="s">
        <v>12</v>
      </c>
      <c r="C148276" s="8" t="s">
        <v>265</v>
      </c>
      <c r="D148276">
        <v>805</v>
      </c>
    </row>
    <row r="148277" spans="1:4" x14ac:dyDescent="0.3">
      <c r="A148277" s="8" t="s">
        <v>221</v>
      </c>
      <c r="B148277" s="8" t="s">
        <v>12</v>
      </c>
      <c r="C148277" s="8" t="s">
        <v>266</v>
      </c>
      <c r="D148277">
        <v>554</v>
      </c>
    </row>
    <row r="148278" spans="1:4" x14ac:dyDescent="0.3">
      <c r="A148278" s="8" t="s">
        <v>221</v>
      </c>
      <c r="B148278" s="8" t="s">
        <v>12</v>
      </c>
      <c r="C148278" s="8" t="s">
        <v>267</v>
      </c>
      <c r="D148278">
        <v>272</v>
      </c>
    </row>
    <row r="148279" spans="1:4" x14ac:dyDescent="0.3">
      <c r="A148279" s="8" t="s">
        <v>221</v>
      </c>
      <c r="B148279" s="8" t="s">
        <v>12</v>
      </c>
      <c r="C148279" s="8" t="s">
        <v>268</v>
      </c>
      <c r="D148279">
        <v>653</v>
      </c>
    </row>
    <row r="148280" spans="1:4" x14ac:dyDescent="0.3">
      <c r="A148280" s="8" t="s">
        <v>221</v>
      </c>
      <c r="B148280" s="8" t="s">
        <v>12</v>
      </c>
      <c r="C148280" s="8" t="s">
        <v>269</v>
      </c>
      <c r="D148280">
        <v>100</v>
      </c>
    </row>
    <row r="148281" spans="1:4" x14ac:dyDescent="0.3">
      <c r="A148281" s="8" t="s">
        <v>221</v>
      </c>
      <c r="B148281" s="8" t="s">
        <v>12</v>
      </c>
      <c r="C148281" s="8" t="s">
        <v>270</v>
      </c>
      <c r="D148281">
        <v>767</v>
      </c>
    </row>
    <row r="148282" spans="1:4" x14ac:dyDescent="0.3">
      <c r="A148282" s="8" t="s">
        <v>221</v>
      </c>
      <c r="B148282" s="8" t="s">
        <v>12</v>
      </c>
      <c r="C148282" s="8" t="s">
        <v>271</v>
      </c>
      <c r="D148282">
        <v>502</v>
      </c>
    </row>
    <row r="148283" spans="1:4" x14ac:dyDescent="0.3">
      <c r="A148283" s="8" t="s">
        <v>221</v>
      </c>
      <c r="B148283" s="8" t="s">
        <v>12</v>
      </c>
      <c r="C148283" s="8" t="s">
        <v>272</v>
      </c>
      <c r="D148283">
        <v>232</v>
      </c>
    </row>
    <row r="148284" spans="1:4" x14ac:dyDescent="0.3">
      <c r="A148284" s="8" t="s">
        <v>221</v>
      </c>
      <c r="B148284" s="8" t="s">
        <v>12</v>
      </c>
      <c r="C148284" s="8" t="s">
        <v>273</v>
      </c>
      <c r="D148284">
        <v>154</v>
      </c>
    </row>
    <row r="148285" spans="1:4" x14ac:dyDescent="0.3">
      <c r="A148285" s="8" t="s">
        <v>221</v>
      </c>
      <c r="B148285" s="8" t="s">
        <v>12</v>
      </c>
      <c r="C148285" s="8" t="s">
        <v>274</v>
      </c>
      <c r="D148285">
        <v>312</v>
      </c>
    </row>
    <row r="148286" spans="1:4" x14ac:dyDescent="0.3">
      <c r="A148286" s="8" t="s">
        <v>221</v>
      </c>
      <c r="B148286" s="8" t="s">
        <v>12</v>
      </c>
      <c r="C148286" s="8" t="s">
        <v>275</v>
      </c>
      <c r="D148286">
        <v>923</v>
      </c>
    </row>
    <row r="148287" spans="1:4" x14ac:dyDescent="0.3">
      <c r="A148287" s="8" t="s">
        <v>221</v>
      </c>
      <c r="B148287" s="8" t="s">
        <v>12</v>
      </c>
      <c r="C148287" s="8" t="s">
        <v>276</v>
      </c>
      <c r="D148287">
        <v>664</v>
      </c>
    </row>
    <row r="148288" spans="1:4" x14ac:dyDescent="0.3">
      <c r="A148288" s="8" t="s">
        <v>221</v>
      </c>
      <c r="B148288" s="8" t="s">
        <v>12</v>
      </c>
      <c r="C148288" s="8" t="s">
        <v>277</v>
      </c>
      <c r="D148288">
        <v>861</v>
      </c>
    </row>
    <row r="148289" spans="1:4" x14ac:dyDescent="0.3">
      <c r="A148289" s="8" t="s">
        <v>221</v>
      </c>
      <c r="B148289" s="8" t="s">
        <v>12</v>
      </c>
      <c r="C148289" s="8" t="s">
        <v>278</v>
      </c>
      <c r="D148289">
        <v>326</v>
      </c>
    </row>
    <row r="148290" spans="1:4" x14ac:dyDescent="0.3">
      <c r="A148290" s="8" t="s">
        <v>221</v>
      </c>
      <c r="B148290" s="8" t="s">
        <v>12</v>
      </c>
      <c r="C148290" s="8" t="s">
        <v>279</v>
      </c>
      <c r="D148290">
        <v>378</v>
      </c>
    </row>
    <row r="148291" spans="1:4" x14ac:dyDescent="0.3">
      <c r="A148291" s="8" t="s">
        <v>221</v>
      </c>
      <c r="B148291" s="8" t="s">
        <v>12</v>
      </c>
      <c r="C148291" s="8" t="s">
        <v>280</v>
      </c>
      <c r="D148291">
        <v>703</v>
      </c>
    </row>
    <row r="148292" spans="1:4" x14ac:dyDescent="0.3">
      <c r="A148292" s="8" t="s">
        <v>221</v>
      </c>
      <c r="B148292" s="8" t="s">
        <v>12</v>
      </c>
      <c r="C148292" s="8" t="s">
        <v>281</v>
      </c>
      <c r="D148292">
        <v>819</v>
      </c>
    </row>
    <row r="148293" spans="1:4" x14ac:dyDescent="0.3">
      <c r="A148293" s="8" t="s">
        <v>221</v>
      </c>
      <c r="B148293" s="8" t="s">
        <v>12</v>
      </c>
      <c r="C148293" s="8" t="s">
        <v>282</v>
      </c>
      <c r="D148293">
        <v>445</v>
      </c>
    </row>
    <row r="148294" spans="1:4" x14ac:dyDescent="0.3">
      <c r="A148294" s="8" t="s">
        <v>221</v>
      </c>
      <c r="B148294" s="8" t="s">
        <v>12</v>
      </c>
      <c r="C148294" s="8" t="s">
        <v>283</v>
      </c>
      <c r="D148294">
        <v>855</v>
      </c>
    </row>
    <row r="148295" spans="1:4" x14ac:dyDescent="0.3">
      <c r="A148295" s="8" t="s">
        <v>221</v>
      </c>
      <c r="B148295" s="8" t="s">
        <v>12</v>
      </c>
      <c r="C148295" s="8" t="s">
        <v>284</v>
      </c>
      <c r="D148295">
        <v>774</v>
      </c>
    </row>
    <row r="148296" spans="1:4" x14ac:dyDescent="0.3">
      <c r="A148296" s="8" t="s">
        <v>221</v>
      </c>
      <c r="B148296" s="8" t="s">
        <v>13</v>
      </c>
      <c r="C148296" s="8" t="s">
        <v>241</v>
      </c>
      <c r="D148296">
        <v>927</v>
      </c>
    </row>
    <row r="148297" spans="1:4" x14ac:dyDescent="0.3">
      <c r="A148297" s="8" t="s">
        <v>221</v>
      </c>
      <c r="B148297" s="8" t="s">
        <v>13</v>
      </c>
      <c r="C148297" s="8" t="s">
        <v>242</v>
      </c>
      <c r="D148297">
        <v>171</v>
      </c>
    </row>
    <row r="148298" spans="1:4" x14ac:dyDescent="0.3">
      <c r="A148298" s="8" t="s">
        <v>221</v>
      </c>
      <c r="B148298" s="8" t="s">
        <v>13</v>
      </c>
      <c r="C148298" s="8" t="s">
        <v>243</v>
      </c>
      <c r="D148298">
        <v>523</v>
      </c>
    </row>
    <row r="148299" spans="1:4" x14ac:dyDescent="0.3">
      <c r="A148299" s="8" t="s">
        <v>221</v>
      </c>
      <c r="B148299" s="8" t="s">
        <v>13</v>
      </c>
      <c r="C148299" s="8" t="s">
        <v>244</v>
      </c>
      <c r="D148299">
        <v>949</v>
      </c>
    </row>
    <row r="148300" spans="1:4" x14ac:dyDescent="0.3">
      <c r="A148300" s="8" t="s">
        <v>221</v>
      </c>
      <c r="B148300" s="8" t="s">
        <v>13</v>
      </c>
      <c r="C148300" s="8" t="s">
        <v>245</v>
      </c>
      <c r="D148300">
        <v>556</v>
      </c>
    </row>
    <row r="148301" spans="1:4" x14ac:dyDescent="0.3">
      <c r="A148301" s="8" t="s">
        <v>221</v>
      </c>
      <c r="B148301" s="8" t="s">
        <v>13</v>
      </c>
      <c r="C148301" s="8" t="s">
        <v>246</v>
      </c>
      <c r="D148301">
        <v>121</v>
      </c>
    </row>
    <row r="148302" spans="1:4" x14ac:dyDescent="0.3">
      <c r="A148302" s="8" t="s">
        <v>221</v>
      </c>
      <c r="B148302" s="8" t="s">
        <v>13</v>
      </c>
      <c r="C148302" s="8" t="s">
        <v>247</v>
      </c>
      <c r="D148302">
        <v>574</v>
      </c>
    </row>
    <row r="148303" spans="1:4" x14ac:dyDescent="0.3">
      <c r="A148303" s="8" t="s">
        <v>221</v>
      </c>
      <c r="B148303" s="8" t="s">
        <v>13</v>
      </c>
      <c r="C148303" s="8" t="s">
        <v>248</v>
      </c>
      <c r="D148303">
        <v>162</v>
      </c>
    </row>
    <row r="148304" spans="1:4" x14ac:dyDescent="0.3">
      <c r="A148304" s="8" t="s">
        <v>221</v>
      </c>
      <c r="B148304" s="8" t="s">
        <v>13</v>
      </c>
      <c r="C148304" s="8" t="s">
        <v>249</v>
      </c>
      <c r="D148304">
        <v>924</v>
      </c>
    </row>
    <row r="148305" spans="1:4" x14ac:dyDescent="0.3">
      <c r="A148305" s="8" t="s">
        <v>221</v>
      </c>
      <c r="B148305" s="8" t="s">
        <v>13</v>
      </c>
      <c r="C148305" s="8" t="s">
        <v>250</v>
      </c>
      <c r="D148305">
        <v>655</v>
      </c>
    </row>
    <row r="148306" spans="1:4" x14ac:dyDescent="0.3">
      <c r="A148306" s="8" t="s">
        <v>221</v>
      </c>
      <c r="B148306" s="8" t="s">
        <v>13</v>
      </c>
      <c r="C148306" s="8" t="s">
        <v>251</v>
      </c>
      <c r="D148306">
        <v>879</v>
      </c>
    </row>
    <row r="148307" spans="1:4" x14ac:dyDescent="0.3">
      <c r="A148307" s="8" t="s">
        <v>221</v>
      </c>
      <c r="B148307" s="8" t="s">
        <v>13</v>
      </c>
      <c r="C148307" s="8" t="s">
        <v>252</v>
      </c>
      <c r="D148307">
        <v>250</v>
      </c>
    </row>
    <row r="148308" spans="1:4" x14ac:dyDescent="0.3">
      <c r="A148308" s="8" t="s">
        <v>221</v>
      </c>
      <c r="B148308" s="8" t="s">
        <v>13</v>
      </c>
      <c r="C148308" s="8" t="s">
        <v>253</v>
      </c>
      <c r="D148308">
        <v>304</v>
      </c>
    </row>
    <row r="148309" spans="1:4" x14ac:dyDescent="0.3">
      <c r="A148309" s="8" t="s">
        <v>221</v>
      </c>
      <c r="B148309" s="8" t="s">
        <v>13</v>
      </c>
      <c r="C148309" s="8" t="s">
        <v>254</v>
      </c>
      <c r="D148309">
        <v>135</v>
      </c>
    </row>
    <row r="148310" spans="1:4" x14ac:dyDescent="0.3">
      <c r="A148310" s="8" t="s">
        <v>221</v>
      </c>
      <c r="B148310" s="8" t="s">
        <v>13</v>
      </c>
      <c r="C148310" s="8" t="s">
        <v>255</v>
      </c>
      <c r="D148310">
        <v>547</v>
      </c>
    </row>
    <row r="148311" spans="1:4" x14ac:dyDescent="0.3">
      <c r="A148311" s="8" t="s">
        <v>221</v>
      </c>
      <c r="B148311" s="8" t="s">
        <v>13</v>
      </c>
      <c r="C148311" s="8" t="s">
        <v>256</v>
      </c>
      <c r="D148311">
        <v>475</v>
      </c>
    </row>
    <row r="148312" spans="1:4" x14ac:dyDescent="0.3">
      <c r="A148312" s="8" t="s">
        <v>221</v>
      </c>
      <c r="B148312" s="8" t="s">
        <v>13</v>
      </c>
      <c r="C148312" s="8" t="s">
        <v>257</v>
      </c>
      <c r="D148312">
        <v>355</v>
      </c>
    </row>
    <row r="148313" spans="1:4" x14ac:dyDescent="0.3">
      <c r="A148313" s="8" t="s">
        <v>221</v>
      </c>
      <c r="B148313" s="8" t="s">
        <v>13</v>
      </c>
      <c r="C148313" s="8" t="s">
        <v>258</v>
      </c>
      <c r="D148313">
        <v>351</v>
      </c>
    </row>
    <row r="148314" spans="1:4" x14ac:dyDescent="0.3">
      <c r="A148314" s="8" t="s">
        <v>221</v>
      </c>
      <c r="B148314" s="8" t="s">
        <v>13</v>
      </c>
      <c r="C148314" s="8" t="s">
        <v>259</v>
      </c>
      <c r="D148314">
        <v>237</v>
      </c>
    </row>
    <row r="148315" spans="1:4" x14ac:dyDescent="0.3">
      <c r="A148315" s="8" t="s">
        <v>221</v>
      </c>
      <c r="B148315" s="8" t="s">
        <v>13</v>
      </c>
      <c r="C148315" s="8" t="s">
        <v>260</v>
      </c>
      <c r="D148315">
        <v>201</v>
      </c>
    </row>
    <row r="148316" spans="1:4" x14ac:dyDescent="0.3">
      <c r="A148316" s="8" t="s">
        <v>221</v>
      </c>
      <c r="B148316" s="8" t="s">
        <v>13</v>
      </c>
      <c r="C148316" s="8" t="s">
        <v>261</v>
      </c>
      <c r="D148316">
        <v>895</v>
      </c>
    </row>
    <row r="148317" spans="1:4" x14ac:dyDescent="0.3">
      <c r="A148317" s="8" t="s">
        <v>221</v>
      </c>
      <c r="B148317" s="8" t="s">
        <v>13</v>
      </c>
      <c r="C148317" s="8" t="s">
        <v>262</v>
      </c>
      <c r="D148317">
        <v>916</v>
      </c>
    </row>
    <row r="148318" spans="1:4" x14ac:dyDescent="0.3">
      <c r="A148318" s="8" t="s">
        <v>221</v>
      </c>
      <c r="B148318" s="8" t="s">
        <v>13</v>
      </c>
      <c r="C148318" s="8" t="s">
        <v>263</v>
      </c>
      <c r="D148318">
        <v>932</v>
      </c>
    </row>
    <row r="148319" spans="1:4" x14ac:dyDescent="0.3">
      <c r="A148319" s="8" t="s">
        <v>221</v>
      </c>
      <c r="B148319" s="8" t="s">
        <v>13</v>
      </c>
      <c r="C148319" s="8" t="s">
        <v>264</v>
      </c>
      <c r="D148319">
        <v>592</v>
      </c>
    </row>
    <row r="148320" spans="1:4" x14ac:dyDescent="0.3">
      <c r="A148320" s="8" t="s">
        <v>221</v>
      </c>
      <c r="B148320" s="8" t="s">
        <v>13</v>
      </c>
      <c r="C148320" s="8" t="s">
        <v>265</v>
      </c>
      <c r="D148320">
        <v>337</v>
      </c>
    </row>
    <row r="148321" spans="1:4" x14ac:dyDescent="0.3">
      <c r="A148321" s="8" t="s">
        <v>221</v>
      </c>
      <c r="B148321" s="8" t="s">
        <v>13</v>
      </c>
      <c r="C148321" s="8" t="s">
        <v>266</v>
      </c>
      <c r="D148321">
        <v>878</v>
      </c>
    </row>
    <row r="148322" spans="1:4" x14ac:dyDescent="0.3">
      <c r="A148322" s="8" t="s">
        <v>221</v>
      </c>
      <c r="B148322" s="8" t="s">
        <v>13</v>
      </c>
      <c r="C148322" s="8" t="s">
        <v>267</v>
      </c>
      <c r="D148322">
        <v>316</v>
      </c>
    </row>
    <row r="148323" spans="1:4" x14ac:dyDescent="0.3">
      <c r="A148323" s="8" t="s">
        <v>221</v>
      </c>
      <c r="B148323" s="8" t="s">
        <v>13</v>
      </c>
      <c r="C148323" s="8" t="s">
        <v>268</v>
      </c>
      <c r="D148323">
        <v>675</v>
      </c>
    </row>
    <row r="148324" spans="1:4" x14ac:dyDescent="0.3">
      <c r="A148324" s="8" t="s">
        <v>221</v>
      </c>
      <c r="B148324" s="8" t="s">
        <v>13</v>
      </c>
      <c r="C148324" s="8" t="s">
        <v>269</v>
      </c>
      <c r="D148324">
        <v>940</v>
      </c>
    </row>
    <row r="148325" spans="1:4" x14ac:dyDescent="0.3">
      <c r="A148325" s="8" t="s">
        <v>221</v>
      </c>
      <c r="B148325" s="8" t="s">
        <v>13</v>
      </c>
      <c r="C148325" s="8" t="s">
        <v>270</v>
      </c>
      <c r="D148325">
        <v>981</v>
      </c>
    </row>
    <row r="148326" spans="1:4" x14ac:dyDescent="0.3">
      <c r="A148326" s="8" t="s">
        <v>221</v>
      </c>
      <c r="B148326" s="8" t="s">
        <v>13</v>
      </c>
      <c r="C148326" s="8" t="s">
        <v>271</v>
      </c>
      <c r="D148326">
        <v>763</v>
      </c>
    </row>
    <row r="148327" spans="1:4" x14ac:dyDescent="0.3">
      <c r="A148327" s="8" t="s">
        <v>221</v>
      </c>
      <c r="B148327" s="8" t="s">
        <v>13</v>
      </c>
      <c r="C148327" s="8" t="s">
        <v>272</v>
      </c>
      <c r="D148327">
        <v>968</v>
      </c>
    </row>
    <row r="148328" spans="1:4" x14ac:dyDescent="0.3">
      <c r="A148328" s="8" t="s">
        <v>221</v>
      </c>
      <c r="B148328" s="8" t="s">
        <v>13</v>
      </c>
      <c r="C148328" s="8" t="s">
        <v>273</v>
      </c>
      <c r="D148328">
        <v>205</v>
      </c>
    </row>
    <row r="148329" spans="1:4" x14ac:dyDescent="0.3">
      <c r="A148329" s="8" t="s">
        <v>221</v>
      </c>
      <c r="B148329" s="8" t="s">
        <v>13</v>
      </c>
      <c r="C148329" s="8" t="s">
        <v>274</v>
      </c>
      <c r="D148329">
        <v>892</v>
      </c>
    </row>
    <row r="148330" spans="1:4" x14ac:dyDescent="0.3">
      <c r="A148330" s="8" t="s">
        <v>221</v>
      </c>
      <c r="B148330" s="8" t="s">
        <v>13</v>
      </c>
      <c r="C148330" s="8" t="s">
        <v>275</v>
      </c>
      <c r="D148330">
        <v>335</v>
      </c>
    </row>
    <row r="148331" spans="1:4" x14ac:dyDescent="0.3">
      <c r="A148331" s="8" t="s">
        <v>221</v>
      </c>
      <c r="B148331" s="8" t="s">
        <v>13</v>
      </c>
      <c r="C148331" s="8" t="s">
        <v>276</v>
      </c>
      <c r="D148331">
        <v>251</v>
      </c>
    </row>
    <row r="148332" spans="1:4" x14ac:dyDescent="0.3">
      <c r="A148332" s="8" t="s">
        <v>221</v>
      </c>
      <c r="B148332" s="8" t="s">
        <v>13</v>
      </c>
      <c r="C148332" s="8" t="s">
        <v>277</v>
      </c>
      <c r="D148332">
        <v>863</v>
      </c>
    </row>
    <row r="148333" spans="1:4" x14ac:dyDescent="0.3">
      <c r="A148333" s="8" t="s">
        <v>221</v>
      </c>
      <c r="B148333" s="8" t="s">
        <v>13</v>
      </c>
      <c r="C148333" s="8" t="s">
        <v>278</v>
      </c>
      <c r="D148333">
        <v>764</v>
      </c>
    </row>
    <row r="148334" spans="1:4" x14ac:dyDescent="0.3">
      <c r="A148334" s="8" t="s">
        <v>221</v>
      </c>
      <c r="B148334" s="8" t="s">
        <v>13</v>
      </c>
      <c r="C148334" s="8" t="s">
        <v>279</v>
      </c>
      <c r="D148334">
        <v>859</v>
      </c>
    </row>
    <row r="148335" spans="1:4" x14ac:dyDescent="0.3">
      <c r="A148335" s="8" t="s">
        <v>221</v>
      </c>
      <c r="B148335" s="8" t="s">
        <v>13</v>
      </c>
      <c r="C148335" s="8" t="s">
        <v>280</v>
      </c>
      <c r="D148335">
        <v>951</v>
      </c>
    </row>
    <row r="148336" spans="1:4" x14ac:dyDescent="0.3">
      <c r="A148336" s="8" t="s">
        <v>221</v>
      </c>
      <c r="B148336" s="8" t="s">
        <v>13</v>
      </c>
      <c r="C148336" s="8" t="s">
        <v>281</v>
      </c>
      <c r="D148336">
        <v>802</v>
      </c>
    </row>
    <row r="148337" spans="1:4" x14ac:dyDescent="0.3">
      <c r="A148337" s="8" t="s">
        <v>221</v>
      </c>
      <c r="B148337" s="8" t="s">
        <v>13</v>
      </c>
      <c r="C148337" s="8" t="s">
        <v>282</v>
      </c>
      <c r="D148337">
        <v>986</v>
      </c>
    </row>
    <row r="148338" spans="1:4" x14ac:dyDescent="0.3">
      <c r="A148338" s="8" t="s">
        <v>221</v>
      </c>
      <c r="B148338" s="8" t="s">
        <v>13</v>
      </c>
      <c r="C148338" s="8" t="s">
        <v>283</v>
      </c>
      <c r="D148338">
        <v>100</v>
      </c>
    </row>
    <row r="148339" spans="1:4" x14ac:dyDescent="0.3">
      <c r="A148339" s="8" t="s">
        <v>221</v>
      </c>
      <c r="B148339" s="8" t="s">
        <v>13</v>
      </c>
      <c r="C148339" s="8" t="s">
        <v>284</v>
      </c>
      <c r="D148339">
        <v>870</v>
      </c>
    </row>
    <row r="148340" spans="1:4" x14ac:dyDescent="0.3">
      <c r="A148340" s="8" t="s">
        <v>221</v>
      </c>
      <c r="B148340" s="8" t="s">
        <v>14</v>
      </c>
      <c r="C148340" s="8" t="s">
        <v>241</v>
      </c>
      <c r="D148340">
        <v>758</v>
      </c>
    </row>
    <row r="148341" spans="1:4" x14ac:dyDescent="0.3">
      <c r="A148341" s="8" t="s">
        <v>221</v>
      </c>
      <c r="B148341" s="8" t="s">
        <v>14</v>
      </c>
      <c r="C148341" s="8" t="s">
        <v>242</v>
      </c>
      <c r="D148341">
        <v>547</v>
      </c>
    </row>
    <row r="148342" spans="1:4" x14ac:dyDescent="0.3">
      <c r="A148342" s="8" t="s">
        <v>221</v>
      </c>
      <c r="B148342" s="8" t="s">
        <v>14</v>
      </c>
      <c r="C148342" s="8" t="s">
        <v>243</v>
      </c>
      <c r="D148342">
        <v>533</v>
      </c>
    </row>
    <row r="148343" spans="1:4" x14ac:dyDescent="0.3">
      <c r="A148343" s="8" t="s">
        <v>221</v>
      </c>
      <c r="B148343" s="8" t="s">
        <v>14</v>
      </c>
      <c r="C148343" s="8" t="s">
        <v>244</v>
      </c>
      <c r="D148343">
        <v>561</v>
      </c>
    </row>
    <row r="148344" spans="1:4" x14ac:dyDescent="0.3">
      <c r="A148344" s="8" t="s">
        <v>221</v>
      </c>
      <c r="B148344" s="8" t="s">
        <v>14</v>
      </c>
      <c r="C148344" s="8" t="s">
        <v>245</v>
      </c>
      <c r="D148344">
        <v>116</v>
      </c>
    </row>
    <row r="148345" spans="1:4" x14ac:dyDescent="0.3">
      <c r="A148345" s="8" t="s">
        <v>221</v>
      </c>
      <c r="B148345" s="8" t="s">
        <v>14</v>
      </c>
      <c r="C148345" s="8" t="s">
        <v>246</v>
      </c>
      <c r="D148345">
        <v>203</v>
      </c>
    </row>
    <row r="148346" spans="1:4" x14ac:dyDescent="0.3">
      <c r="A148346" s="8" t="s">
        <v>221</v>
      </c>
      <c r="B148346" s="8" t="s">
        <v>14</v>
      </c>
      <c r="C148346" s="8" t="s">
        <v>247</v>
      </c>
      <c r="D148346">
        <v>484</v>
      </c>
    </row>
    <row r="148347" spans="1:4" x14ac:dyDescent="0.3">
      <c r="A148347" s="8" t="s">
        <v>221</v>
      </c>
      <c r="B148347" s="8" t="s">
        <v>14</v>
      </c>
      <c r="C148347" s="8" t="s">
        <v>248</v>
      </c>
      <c r="D148347">
        <v>539</v>
      </c>
    </row>
    <row r="148348" spans="1:4" x14ac:dyDescent="0.3">
      <c r="A148348" s="8" t="s">
        <v>221</v>
      </c>
      <c r="B148348" s="8" t="s">
        <v>14</v>
      </c>
      <c r="C148348" s="8" t="s">
        <v>249</v>
      </c>
      <c r="D148348">
        <v>487</v>
      </c>
    </row>
    <row r="148349" spans="1:4" x14ac:dyDescent="0.3">
      <c r="A148349" s="8" t="s">
        <v>221</v>
      </c>
      <c r="B148349" s="8" t="s">
        <v>14</v>
      </c>
      <c r="C148349" s="8" t="s">
        <v>250</v>
      </c>
      <c r="D148349">
        <v>379</v>
      </c>
    </row>
    <row r="148350" spans="1:4" x14ac:dyDescent="0.3">
      <c r="A148350" s="8" t="s">
        <v>221</v>
      </c>
      <c r="B148350" s="8" t="s">
        <v>14</v>
      </c>
      <c r="C148350" s="8" t="s">
        <v>251</v>
      </c>
      <c r="D148350">
        <v>723</v>
      </c>
    </row>
    <row r="148351" spans="1:4" x14ac:dyDescent="0.3">
      <c r="A148351" s="8" t="s">
        <v>221</v>
      </c>
      <c r="B148351" s="8" t="s">
        <v>14</v>
      </c>
      <c r="C148351" s="8" t="s">
        <v>252</v>
      </c>
      <c r="D148351">
        <v>452</v>
      </c>
    </row>
    <row r="148352" spans="1:4" x14ac:dyDescent="0.3">
      <c r="A148352" s="8" t="s">
        <v>221</v>
      </c>
      <c r="B148352" s="8" t="s">
        <v>14</v>
      </c>
      <c r="C148352" s="8" t="s">
        <v>253</v>
      </c>
      <c r="D148352">
        <v>557</v>
      </c>
    </row>
    <row r="148353" spans="1:4" x14ac:dyDescent="0.3">
      <c r="A148353" s="8" t="s">
        <v>221</v>
      </c>
      <c r="B148353" s="8" t="s">
        <v>14</v>
      </c>
      <c r="C148353" s="8" t="s">
        <v>254</v>
      </c>
      <c r="D148353">
        <v>498</v>
      </c>
    </row>
    <row r="148354" spans="1:4" x14ac:dyDescent="0.3">
      <c r="A148354" s="8" t="s">
        <v>221</v>
      </c>
      <c r="B148354" s="8" t="s">
        <v>14</v>
      </c>
      <c r="C148354" s="8" t="s">
        <v>255</v>
      </c>
      <c r="D148354">
        <v>910</v>
      </c>
    </row>
    <row r="148355" spans="1:4" x14ac:dyDescent="0.3">
      <c r="A148355" s="8" t="s">
        <v>221</v>
      </c>
      <c r="B148355" s="8" t="s">
        <v>14</v>
      </c>
      <c r="C148355" s="8" t="s">
        <v>256</v>
      </c>
      <c r="D148355">
        <v>525</v>
      </c>
    </row>
    <row r="148356" spans="1:4" x14ac:dyDescent="0.3">
      <c r="A148356" s="8" t="s">
        <v>221</v>
      </c>
      <c r="B148356" s="8" t="s">
        <v>14</v>
      </c>
      <c r="C148356" s="8" t="s">
        <v>257</v>
      </c>
      <c r="D148356">
        <v>101</v>
      </c>
    </row>
    <row r="148357" spans="1:4" x14ac:dyDescent="0.3">
      <c r="A148357" s="8" t="s">
        <v>221</v>
      </c>
      <c r="B148357" s="8" t="s">
        <v>14</v>
      </c>
      <c r="C148357" s="8" t="s">
        <v>258</v>
      </c>
      <c r="D148357">
        <v>419</v>
      </c>
    </row>
    <row r="148358" spans="1:4" x14ac:dyDescent="0.3">
      <c r="A148358" s="8" t="s">
        <v>221</v>
      </c>
      <c r="B148358" s="8" t="s">
        <v>14</v>
      </c>
      <c r="C148358" s="8" t="s">
        <v>259</v>
      </c>
      <c r="D148358">
        <v>832</v>
      </c>
    </row>
    <row r="148359" spans="1:4" x14ac:dyDescent="0.3">
      <c r="A148359" s="8" t="s">
        <v>221</v>
      </c>
      <c r="B148359" s="8" t="s">
        <v>14</v>
      </c>
      <c r="C148359" s="8" t="s">
        <v>260</v>
      </c>
      <c r="D148359">
        <v>593</v>
      </c>
    </row>
    <row r="148360" spans="1:4" x14ac:dyDescent="0.3">
      <c r="A148360" s="8" t="s">
        <v>221</v>
      </c>
      <c r="B148360" s="8" t="s">
        <v>14</v>
      </c>
      <c r="C148360" s="8" t="s">
        <v>261</v>
      </c>
      <c r="D148360">
        <v>764</v>
      </c>
    </row>
    <row r="148361" spans="1:4" x14ac:dyDescent="0.3">
      <c r="A148361" s="8" t="s">
        <v>221</v>
      </c>
      <c r="B148361" s="8" t="s">
        <v>14</v>
      </c>
      <c r="C148361" s="8" t="s">
        <v>262</v>
      </c>
      <c r="D148361">
        <v>859</v>
      </c>
    </row>
    <row r="148362" spans="1:4" x14ac:dyDescent="0.3">
      <c r="A148362" s="8" t="s">
        <v>221</v>
      </c>
      <c r="B148362" s="8" t="s">
        <v>14</v>
      </c>
      <c r="C148362" s="8" t="s">
        <v>263</v>
      </c>
      <c r="D148362">
        <v>709</v>
      </c>
    </row>
    <row r="148363" spans="1:4" x14ac:dyDescent="0.3">
      <c r="A148363" s="8" t="s">
        <v>221</v>
      </c>
      <c r="B148363" s="8" t="s">
        <v>14</v>
      </c>
      <c r="C148363" s="8" t="s">
        <v>264</v>
      </c>
      <c r="D148363">
        <v>779</v>
      </c>
    </row>
    <row r="148364" spans="1:4" x14ac:dyDescent="0.3">
      <c r="A148364" s="8" t="s">
        <v>221</v>
      </c>
      <c r="B148364" s="8" t="s">
        <v>14</v>
      </c>
      <c r="C148364" s="8" t="s">
        <v>265</v>
      </c>
      <c r="D148364">
        <v>312</v>
      </c>
    </row>
    <row r="148365" spans="1:4" x14ac:dyDescent="0.3">
      <c r="A148365" s="8" t="s">
        <v>221</v>
      </c>
      <c r="B148365" s="8" t="s">
        <v>14</v>
      </c>
      <c r="C148365" s="8" t="s">
        <v>266</v>
      </c>
      <c r="D148365">
        <v>661</v>
      </c>
    </row>
    <row r="148366" spans="1:4" x14ac:dyDescent="0.3">
      <c r="A148366" s="8" t="s">
        <v>221</v>
      </c>
      <c r="B148366" s="8" t="s">
        <v>14</v>
      </c>
      <c r="C148366" s="8" t="s">
        <v>267</v>
      </c>
      <c r="D148366">
        <v>804</v>
      </c>
    </row>
    <row r="148367" spans="1:4" x14ac:dyDescent="0.3">
      <c r="A148367" s="8" t="s">
        <v>221</v>
      </c>
      <c r="B148367" s="8" t="s">
        <v>14</v>
      </c>
      <c r="C148367" s="8" t="s">
        <v>268</v>
      </c>
      <c r="D148367">
        <v>821</v>
      </c>
    </row>
    <row r="148368" spans="1:4" x14ac:dyDescent="0.3">
      <c r="A148368" s="8" t="s">
        <v>221</v>
      </c>
      <c r="B148368" s="8" t="s">
        <v>14</v>
      </c>
      <c r="C148368" s="8" t="s">
        <v>269</v>
      </c>
      <c r="D148368">
        <v>322</v>
      </c>
    </row>
    <row r="148369" spans="1:4" x14ac:dyDescent="0.3">
      <c r="A148369" s="8" t="s">
        <v>221</v>
      </c>
      <c r="B148369" s="8" t="s">
        <v>14</v>
      </c>
      <c r="C148369" s="8" t="s">
        <v>270</v>
      </c>
      <c r="D148369">
        <v>215</v>
      </c>
    </row>
    <row r="148370" spans="1:4" x14ac:dyDescent="0.3">
      <c r="A148370" s="8" t="s">
        <v>221</v>
      </c>
      <c r="B148370" s="8" t="s">
        <v>14</v>
      </c>
      <c r="C148370" s="8" t="s">
        <v>271</v>
      </c>
      <c r="D148370">
        <v>502</v>
      </c>
    </row>
    <row r="148371" spans="1:4" x14ac:dyDescent="0.3">
      <c r="A148371" s="8" t="s">
        <v>221</v>
      </c>
      <c r="B148371" s="8" t="s">
        <v>14</v>
      </c>
      <c r="C148371" s="8" t="s">
        <v>272</v>
      </c>
      <c r="D148371">
        <v>491</v>
      </c>
    </row>
    <row r="148372" spans="1:4" x14ac:dyDescent="0.3">
      <c r="A148372" s="8" t="s">
        <v>221</v>
      </c>
      <c r="B148372" s="8" t="s">
        <v>14</v>
      </c>
      <c r="C148372" s="8" t="s">
        <v>273</v>
      </c>
      <c r="D148372">
        <v>509</v>
      </c>
    </row>
    <row r="148373" spans="1:4" x14ac:dyDescent="0.3">
      <c r="A148373" s="8" t="s">
        <v>221</v>
      </c>
      <c r="B148373" s="8" t="s">
        <v>14</v>
      </c>
      <c r="C148373" s="8" t="s">
        <v>274</v>
      </c>
      <c r="D148373">
        <v>211</v>
      </c>
    </row>
    <row r="148374" spans="1:4" x14ac:dyDescent="0.3">
      <c r="A148374" s="8" t="s">
        <v>221</v>
      </c>
      <c r="B148374" s="8" t="s">
        <v>14</v>
      </c>
      <c r="C148374" s="8" t="s">
        <v>275</v>
      </c>
      <c r="D148374">
        <v>247</v>
      </c>
    </row>
    <row r="148375" spans="1:4" x14ac:dyDescent="0.3">
      <c r="A148375" s="8" t="s">
        <v>221</v>
      </c>
      <c r="B148375" s="8" t="s">
        <v>14</v>
      </c>
      <c r="C148375" s="8" t="s">
        <v>276</v>
      </c>
      <c r="D148375">
        <v>378</v>
      </c>
    </row>
    <row r="148376" spans="1:4" x14ac:dyDescent="0.3">
      <c r="A148376" s="8" t="s">
        <v>221</v>
      </c>
      <c r="B148376" s="8" t="s">
        <v>14</v>
      </c>
      <c r="C148376" s="8" t="s">
        <v>277</v>
      </c>
      <c r="D148376">
        <v>625</v>
      </c>
    </row>
    <row r="148377" spans="1:4" x14ac:dyDescent="0.3">
      <c r="A148377" s="8" t="s">
        <v>221</v>
      </c>
      <c r="B148377" s="8" t="s">
        <v>14</v>
      </c>
      <c r="C148377" s="8" t="s">
        <v>278</v>
      </c>
      <c r="D148377">
        <v>312</v>
      </c>
    </row>
    <row r="148378" spans="1:4" x14ac:dyDescent="0.3">
      <c r="A148378" s="8" t="s">
        <v>221</v>
      </c>
      <c r="B148378" s="8" t="s">
        <v>14</v>
      </c>
      <c r="C148378" s="8" t="s">
        <v>279</v>
      </c>
      <c r="D148378">
        <v>724</v>
      </c>
    </row>
    <row r="148379" spans="1:4" x14ac:dyDescent="0.3">
      <c r="A148379" s="8" t="s">
        <v>221</v>
      </c>
      <c r="B148379" s="8" t="s">
        <v>14</v>
      </c>
      <c r="C148379" s="8" t="s">
        <v>280</v>
      </c>
      <c r="D148379">
        <v>651</v>
      </c>
    </row>
    <row r="148380" spans="1:4" x14ac:dyDescent="0.3">
      <c r="A148380" s="8" t="s">
        <v>221</v>
      </c>
      <c r="B148380" s="8" t="s">
        <v>14</v>
      </c>
      <c r="C148380" s="8" t="s">
        <v>281</v>
      </c>
      <c r="D148380">
        <v>381</v>
      </c>
    </row>
    <row r="148381" spans="1:4" x14ac:dyDescent="0.3">
      <c r="A148381" s="8" t="s">
        <v>221</v>
      </c>
      <c r="B148381" s="8" t="s">
        <v>14</v>
      </c>
      <c r="C148381" s="8" t="s">
        <v>282</v>
      </c>
      <c r="D148381">
        <v>433</v>
      </c>
    </row>
    <row r="148382" spans="1:4" x14ac:dyDescent="0.3">
      <c r="A148382" s="8" t="s">
        <v>221</v>
      </c>
      <c r="B148382" s="8" t="s">
        <v>14</v>
      </c>
      <c r="C148382" s="8" t="s">
        <v>283</v>
      </c>
      <c r="D148382">
        <v>780</v>
      </c>
    </row>
    <row r="148383" spans="1:4" x14ac:dyDescent="0.3">
      <c r="A148383" s="8" t="s">
        <v>221</v>
      </c>
      <c r="B148383" s="8" t="s">
        <v>14</v>
      </c>
      <c r="C148383" s="8" t="s">
        <v>284</v>
      </c>
      <c r="D148383">
        <v>196</v>
      </c>
    </row>
    <row r="148384" spans="1:4" x14ac:dyDescent="0.3">
      <c r="A148384" s="8" t="s">
        <v>221</v>
      </c>
      <c r="B148384" s="8" t="s">
        <v>15</v>
      </c>
      <c r="C148384" s="8" t="s">
        <v>241</v>
      </c>
      <c r="D148384">
        <v>842</v>
      </c>
    </row>
    <row r="148385" spans="1:4" x14ac:dyDescent="0.3">
      <c r="A148385" s="8" t="s">
        <v>221</v>
      </c>
      <c r="B148385" s="8" t="s">
        <v>15</v>
      </c>
      <c r="C148385" s="8" t="s">
        <v>242</v>
      </c>
      <c r="D148385">
        <v>705</v>
      </c>
    </row>
    <row r="148386" spans="1:4" x14ac:dyDescent="0.3">
      <c r="A148386" s="8" t="s">
        <v>221</v>
      </c>
      <c r="B148386" s="8" t="s">
        <v>15</v>
      </c>
      <c r="C148386" s="8" t="s">
        <v>243</v>
      </c>
      <c r="D148386">
        <v>242</v>
      </c>
    </row>
    <row r="148387" spans="1:4" x14ac:dyDescent="0.3">
      <c r="A148387" s="8" t="s">
        <v>221</v>
      </c>
      <c r="B148387" s="8" t="s">
        <v>15</v>
      </c>
      <c r="C148387" s="8" t="s">
        <v>244</v>
      </c>
      <c r="D148387">
        <v>837</v>
      </c>
    </row>
    <row r="148388" spans="1:4" x14ac:dyDescent="0.3">
      <c r="A148388" s="8" t="s">
        <v>221</v>
      </c>
      <c r="B148388" s="8" t="s">
        <v>15</v>
      </c>
      <c r="C148388" s="8" t="s">
        <v>245</v>
      </c>
      <c r="D148388">
        <v>701</v>
      </c>
    </row>
    <row r="148389" spans="1:4" x14ac:dyDescent="0.3">
      <c r="A148389" s="8" t="s">
        <v>221</v>
      </c>
      <c r="B148389" s="8" t="s">
        <v>15</v>
      </c>
      <c r="C148389" s="8" t="s">
        <v>246</v>
      </c>
      <c r="D148389">
        <v>146</v>
      </c>
    </row>
    <row r="148390" spans="1:4" x14ac:dyDescent="0.3">
      <c r="A148390" s="8" t="s">
        <v>221</v>
      </c>
      <c r="B148390" s="8" t="s">
        <v>15</v>
      </c>
      <c r="C148390" s="8" t="s">
        <v>247</v>
      </c>
      <c r="D148390">
        <v>181</v>
      </c>
    </row>
    <row r="148391" spans="1:4" x14ac:dyDescent="0.3">
      <c r="A148391" s="8" t="s">
        <v>221</v>
      </c>
      <c r="B148391" s="8" t="s">
        <v>15</v>
      </c>
      <c r="C148391" s="8" t="s">
        <v>248</v>
      </c>
      <c r="D148391">
        <v>919</v>
      </c>
    </row>
    <row r="148392" spans="1:4" x14ac:dyDescent="0.3">
      <c r="A148392" s="8" t="s">
        <v>221</v>
      </c>
      <c r="B148392" s="8" t="s">
        <v>15</v>
      </c>
      <c r="C148392" s="8" t="s">
        <v>249</v>
      </c>
      <c r="D148392">
        <v>302</v>
      </c>
    </row>
    <row r="148393" spans="1:4" x14ac:dyDescent="0.3">
      <c r="A148393" s="8" t="s">
        <v>221</v>
      </c>
      <c r="B148393" s="8" t="s">
        <v>15</v>
      </c>
      <c r="C148393" s="8" t="s">
        <v>250</v>
      </c>
      <c r="D148393">
        <v>949</v>
      </c>
    </row>
    <row r="148394" spans="1:4" x14ac:dyDescent="0.3">
      <c r="A148394" s="8" t="s">
        <v>221</v>
      </c>
      <c r="B148394" s="8" t="s">
        <v>15</v>
      </c>
      <c r="C148394" s="8" t="s">
        <v>251</v>
      </c>
      <c r="D148394">
        <v>197</v>
      </c>
    </row>
    <row r="148395" spans="1:4" x14ac:dyDescent="0.3">
      <c r="A148395" s="8" t="s">
        <v>221</v>
      </c>
      <c r="B148395" s="8" t="s">
        <v>15</v>
      </c>
      <c r="C148395" s="8" t="s">
        <v>252</v>
      </c>
      <c r="D148395">
        <v>947</v>
      </c>
    </row>
    <row r="148396" spans="1:4" x14ac:dyDescent="0.3">
      <c r="A148396" s="8" t="s">
        <v>221</v>
      </c>
      <c r="B148396" s="8" t="s">
        <v>15</v>
      </c>
      <c r="C148396" s="8" t="s">
        <v>253</v>
      </c>
      <c r="D148396">
        <v>185</v>
      </c>
    </row>
    <row r="148397" spans="1:4" x14ac:dyDescent="0.3">
      <c r="A148397" s="8" t="s">
        <v>221</v>
      </c>
      <c r="B148397" s="8" t="s">
        <v>15</v>
      </c>
      <c r="C148397" s="8" t="s">
        <v>254</v>
      </c>
      <c r="D148397">
        <v>390</v>
      </c>
    </row>
    <row r="148398" spans="1:4" x14ac:dyDescent="0.3">
      <c r="A148398" s="8" t="s">
        <v>221</v>
      </c>
      <c r="B148398" s="8" t="s">
        <v>15</v>
      </c>
      <c r="C148398" s="8" t="s">
        <v>255</v>
      </c>
      <c r="D148398">
        <v>133</v>
      </c>
    </row>
    <row r="148399" spans="1:4" x14ac:dyDescent="0.3">
      <c r="A148399" s="8" t="s">
        <v>221</v>
      </c>
      <c r="B148399" s="8" t="s">
        <v>15</v>
      </c>
      <c r="C148399" s="8" t="s">
        <v>256</v>
      </c>
      <c r="D148399">
        <v>255</v>
      </c>
    </row>
    <row r="148400" spans="1:4" x14ac:dyDescent="0.3">
      <c r="A148400" s="8" t="s">
        <v>221</v>
      </c>
      <c r="B148400" s="8" t="s">
        <v>15</v>
      </c>
      <c r="C148400" s="8" t="s">
        <v>257</v>
      </c>
      <c r="D148400">
        <v>276</v>
      </c>
    </row>
    <row r="148401" spans="1:4" x14ac:dyDescent="0.3">
      <c r="A148401" s="8" t="s">
        <v>221</v>
      </c>
      <c r="B148401" s="8" t="s">
        <v>15</v>
      </c>
      <c r="C148401" s="8" t="s">
        <v>258</v>
      </c>
      <c r="D148401">
        <v>814</v>
      </c>
    </row>
    <row r="148402" spans="1:4" x14ac:dyDescent="0.3">
      <c r="A148402" s="8" t="s">
        <v>221</v>
      </c>
      <c r="B148402" s="8" t="s">
        <v>15</v>
      </c>
      <c r="C148402" s="8" t="s">
        <v>259</v>
      </c>
      <c r="D148402">
        <v>277</v>
      </c>
    </row>
    <row r="148403" spans="1:4" x14ac:dyDescent="0.3">
      <c r="A148403" s="8" t="s">
        <v>221</v>
      </c>
      <c r="B148403" s="8" t="s">
        <v>15</v>
      </c>
      <c r="C148403" s="8" t="s">
        <v>260</v>
      </c>
      <c r="D148403">
        <v>426</v>
      </c>
    </row>
    <row r="148404" spans="1:4" x14ac:dyDescent="0.3">
      <c r="A148404" s="8" t="s">
        <v>221</v>
      </c>
      <c r="B148404" s="8" t="s">
        <v>15</v>
      </c>
      <c r="C148404" s="8" t="s">
        <v>261</v>
      </c>
      <c r="D148404">
        <v>857</v>
      </c>
    </row>
    <row r="148405" spans="1:4" x14ac:dyDescent="0.3">
      <c r="A148405" s="8" t="s">
        <v>221</v>
      </c>
      <c r="B148405" s="8" t="s">
        <v>15</v>
      </c>
      <c r="C148405" s="8" t="s">
        <v>262</v>
      </c>
      <c r="D148405">
        <v>411</v>
      </c>
    </row>
    <row r="148406" spans="1:4" x14ac:dyDescent="0.3">
      <c r="A148406" s="8" t="s">
        <v>221</v>
      </c>
      <c r="B148406" s="8" t="s">
        <v>15</v>
      </c>
      <c r="C148406" s="8" t="s">
        <v>263</v>
      </c>
      <c r="D148406">
        <v>584</v>
      </c>
    </row>
    <row r="148407" spans="1:4" x14ac:dyDescent="0.3">
      <c r="A148407" s="8" t="s">
        <v>221</v>
      </c>
      <c r="B148407" s="8" t="s">
        <v>15</v>
      </c>
      <c r="C148407" s="8" t="s">
        <v>264</v>
      </c>
      <c r="D148407">
        <v>599</v>
      </c>
    </row>
    <row r="148408" spans="1:4" x14ac:dyDescent="0.3">
      <c r="A148408" s="8" t="s">
        <v>221</v>
      </c>
      <c r="B148408" s="8" t="s">
        <v>15</v>
      </c>
      <c r="C148408" s="8" t="s">
        <v>265</v>
      </c>
      <c r="D148408">
        <v>442</v>
      </c>
    </row>
    <row r="148409" spans="1:4" x14ac:dyDescent="0.3">
      <c r="A148409" s="8" t="s">
        <v>221</v>
      </c>
      <c r="B148409" s="8" t="s">
        <v>15</v>
      </c>
      <c r="C148409" s="8" t="s">
        <v>266</v>
      </c>
      <c r="D148409">
        <v>710</v>
      </c>
    </row>
    <row r="148410" spans="1:4" x14ac:dyDescent="0.3">
      <c r="A148410" s="8" t="s">
        <v>221</v>
      </c>
      <c r="B148410" s="8" t="s">
        <v>15</v>
      </c>
      <c r="C148410" s="8" t="s">
        <v>267</v>
      </c>
      <c r="D148410">
        <v>113</v>
      </c>
    </row>
    <row r="148411" spans="1:4" x14ac:dyDescent="0.3">
      <c r="A148411" s="8" t="s">
        <v>221</v>
      </c>
      <c r="B148411" s="8" t="s">
        <v>15</v>
      </c>
      <c r="C148411" s="8" t="s">
        <v>268</v>
      </c>
      <c r="D148411">
        <v>862</v>
      </c>
    </row>
    <row r="148412" spans="1:4" x14ac:dyDescent="0.3">
      <c r="A148412" s="8" t="s">
        <v>221</v>
      </c>
      <c r="B148412" s="8" t="s">
        <v>15</v>
      </c>
      <c r="C148412" s="8" t="s">
        <v>269</v>
      </c>
      <c r="D148412">
        <v>775</v>
      </c>
    </row>
    <row r="148413" spans="1:4" x14ac:dyDescent="0.3">
      <c r="A148413" s="8" t="s">
        <v>221</v>
      </c>
      <c r="B148413" s="8" t="s">
        <v>15</v>
      </c>
      <c r="C148413" s="8" t="s">
        <v>270</v>
      </c>
      <c r="D148413">
        <v>364</v>
      </c>
    </row>
    <row r="148414" spans="1:4" x14ac:dyDescent="0.3">
      <c r="A148414" s="8" t="s">
        <v>221</v>
      </c>
      <c r="B148414" s="8" t="s">
        <v>15</v>
      </c>
      <c r="C148414" s="8" t="s">
        <v>271</v>
      </c>
      <c r="D148414">
        <v>213</v>
      </c>
    </row>
    <row r="148415" spans="1:4" x14ac:dyDescent="0.3">
      <c r="A148415" s="8" t="s">
        <v>221</v>
      </c>
      <c r="B148415" s="8" t="s">
        <v>15</v>
      </c>
      <c r="C148415" s="8" t="s">
        <v>272</v>
      </c>
      <c r="D148415">
        <v>103</v>
      </c>
    </row>
    <row r="148416" spans="1:4" x14ac:dyDescent="0.3">
      <c r="A148416" s="8" t="s">
        <v>221</v>
      </c>
      <c r="B148416" s="8" t="s">
        <v>15</v>
      </c>
      <c r="C148416" s="8" t="s">
        <v>273</v>
      </c>
      <c r="D148416">
        <v>198</v>
      </c>
    </row>
    <row r="148417" spans="1:4" x14ac:dyDescent="0.3">
      <c r="A148417" s="8" t="s">
        <v>221</v>
      </c>
      <c r="B148417" s="8" t="s">
        <v>15</v>
      </c>
      <c r="C148417" s="8" t="s">
        <v>274</v>
      </c>
      <c r="D148417">
        <v>560</v>
      </c>
    </row>
    <row r="148418" spans="1:4" x14ac:dyDescent="0.3">
      <c r="A148418" s="8" t="s">
        <v>221</v>
      </c>
      <c r="B148418" s="8" t="s">
        <v>15</v>
      </c>
      <c r="C148418" s="8" t="s">
        <v>275</v>
      </c>
      <c r="D148418">
        <v>994</v>
      </c>
    </row>
    <row r="148419" spans="1:4" x14ac:dyDescent="0.3">
      <c r="A148419" s="8" t="s">
        <v>221</v>
      </c>
      <c r="B148419" s="8" t="s">
        <v>15</v>
      </c>
      <c r="C148419" s="8" t="s">
        <v>276</v>
      </c>
      <c r="D148419">
        <v>815</v>
      </c>
    </row>
    <row r="148420" spans="1:4" x14ac:dyDescent="0.3">
      <c r="A148420" s="8" t="s">
        <v>221</v>
      </c>
      <c r="B148420" s="8" t="s">
        <v>15</v>
      </c>
      <c r="C148420" s="8" t="s">
        <v>277</v>
      </c>
      <c r="D148420">
        <v>673</v>
      </c>
    </row>
    <row r="148421" spans="1:4" x14ac:dyDescent="0.3">
      <c r="A148421" s="8" t="s">
        <v>221</v>
      </c>
      <c r="B148421" s="8" t="s">
        <v>15</v>
      </c>
      <c r="C148421" s="8" t="s">
        <v>278</v>
      </c>
      <c r="D148421">
        <v>473</v>
      </c>
    </row>
    <row r="148422" spans="1:4" x14ac:dyDescent="0.3">
      <c r="A148422" s="8" t="s">
        <v>221</v>
      </c>
      <c r="B148422" s="8" t="s">
        <v>15</v>
      </c>
      <c r="C148422" s="8" t="s">
        <v>279</v>
      </c>
      <c r="D148422">
        <v>323</v>
      </c>
    </row>
    <row r="148423" spans="1:4" x14ac:dyDescent="0.3">
      <c r="A148423" s="8" t="s">
        <v>221</v>
      </c>
      <c r="B148423" s="8" t="s">
        <v>15</v>
      </c>
      <c r="C148423" s="8" t="s">
        <v>280</v>
      </c>
      <c r="D148423">
        <v>335</v>
      </c>
    </row>
    <row r="148424" spans="1:4" x14ac:dyDescent="0.3">
      <c r="A148424" s="8" t="s">
        <v>221</v>
      </c>
      <c r="B148424" s="8" t="s">
        <v>15</v>
      </c>
      <c r="C148424" s="8" t="s">
        <v>281</v>
      </c>
      <c r="D148424">
        <v>704</v>
      </c>
    </row>
    <row r="148425" spans="1:4" x14ac:dyDescent="0.3">
      <c r="A148425" s="8" t="s">
        <v>221</v>
      </c>
      <c r="B148425" s="8" t="s">
        <v>15</v>
      </c>
      <c r="C148425" s="8" t="s">
        <v>282</v>
      </c>
      <c r="D148425">
        <v>781</v>
      </c>
    </row>
    <row r="148426" spans="1:4" x14ac:dyDescent="0.3">
      <c r="A148426" s="8" t="s">
        <v>221</v>
      </c>
      <c r="B148426" s="8" t="s">
        <v>15</v>
      </c>
      <c r="C148426" s="8" t="s">
        <v>283</v>
      </c>
      <c r="D148426">
        <v>882</v>
      </c>
    </row>
    <row r="148427" spans="1:4" x14ac:dyDescent="0.3">
      <c r="A148427" s="8" t="s">
        <v>221</v>
      </c>
      <c r="B148427" s="8" t="s">
        <v>15</v>
      </c>
      <c r="C148427" s="8" t="s">
        <v>284</v>
      </c>
      <c r="D148427">
        <v>323</v>
      </c>
    </row>
    <row r="148428" spans="1:4" x14ac:dyDescent="0.3">
      <c r="A148428" s="8" t="s">
        <v>221</v>
      </c>
      <c r="B148428" s="8" t="s">
        <v>16</v>
      </c>
      <c r="C148428" s="8" t="s">
        <v>241</v>
      </c>
      <c r="D148428">
        <v>233</v>
      </c>
    </row>
    <row r="148429" spans="1:4" x14ac:dyDescent="0.3">
      <c r="A148429" s="8" t="s">
        <v>221</v>
      </c>
      <c r="B148429" s="8" t="s">
        <v>16</v>
      </c>
      <c r="C148429" s="8" t="s">
        <v>242</v>
      </c>
      <c r="D148429">
        <v>715</v>
      </c>
    </row>
    <row r="148430" spans="1:4" x14ac:dyDescent="0.3">
      <c r="A148430" s="8" t="s">
        <v>221</v>
      </c>
      <c r="B148430" s="8" t="s">
        <v>16</v>
      </c>
      <c r="C148430" s="8" t="s">
        <v>243</v>
      </c>
      <c r="D148430">
        <v>130</v>
      </c>
    </row>
    <row r="148431" spans="1:4" x14ac:dyDescent="0.3">
      <c r="A148431" s="8" t="s">
        <v>221</v>
      </c>
      <c r="B148431" s="8" t="s">
        <v>16</v>
      </c>
      <c r="C148431" s="8" t="s">
        <v>244</v>
      </c>
      <c r="D148431">
        <v>531</v>
      </c>
    </row>
    <row r="148432" spans="1:4" x14ac:dyDescent="0.3">
      <c r="A148432" s="8" t="s">
        <v>221</v>
      </c>
      <c r="B148432" s="8" t="s">
        <v>16</v>
      </c>
      <c r="C148432" s="8" t="s">
        <v>245</v>
      </c>
      <c r="D148432">
        <v>103</v>
      </c>
    </row>
    <row r="148433" spans="1:4" x14ac:dyDescent="0.3">
      <c r="A148433" s="8" t="s">
        <v>221</v>
      </c>
      <c r="B148433" s="8" t="s">
        <v>16</v>
      </c>
      <c r="C148433" s="8" t="s">
        <v>246</v>
      </c>
      <c r="D148433">
        <v>542</v>
      </c>
    </row>
    <row r="148434" spans="1:4" x14ac:dyDescent="0.3">
      <c r="A148434" s="8" t="s">
        <v>221</v>
      </c>
      <c r="B148434" s="8" t="s">
        <v>16</v>
      </c>
      <c r="C148434" s="8" t="s">
        <v>247</v>
      </c>
      <c r="D148434">
        <v>591</v>
      </c>
    </row>
    <row r="148435" spans="1:4" x14ac:dyDescent="0.3">
      <c r="A148435" s="8" t="s">
        <v>221</v>
      </c>
      <c r="B148435" s="8" t="s">
        <v>16</v>
      </c>
      <c r="C148435" s="8" t="s">
        <v>248</v>
      </c>
      <c r="D148435">
        <v>662</v>
      </c>
    </row>
    <row r="148436" spans="1:4" x14ac:dyDescent="0.3">
      <c r="A148436" s="8" t="s">
        <v>221</v>
      </c>
      <c r="B148436" s="8" t="s">
        <v>16</v>
      </c>
      <c r="C148436" s="8" t="s">
        <v>249</v>
      </c>
      <c r="D148436">
        <v>523</v>
      </c>
    </row>
    <row r="148437" spans="1:4" x14ac:dyDescent="0.3">
      <c r="A148437" s="8" t="s">
        <v>221</v>
      </c>
      <c r="B148437" s="8" t="s">
        <v>16</v>
      </c>
      <c r="C148437" s="8" t="s">
        <v>250</v>
      </c>
      <c r="D148437">
        <v>204</v>
      </c>
    </row>
    <row r="148438" spans="1:4" x14ac:dyDescent="0.3">
      <c r="A148438" s="8" t="s">
        <v>221</v>
      </c>
      <c r="B148438" s="8" t="s">
        <v>16</v>
      </c>
      <c r="C148438" s="8" t="s">
        <v>251</v>
      </c>
      <c r="D148438">
        <v>265</v>
      </c>
    </row>
    <row r="148439" spans="1:4" x14ac:dyDescent="0.3">
      <c r="A148439" s="8" t="s">
        <v>221</v>
      </c>
      <c r="B148439" s="8" t="s">
        <v>16</v>
      </c>
      <c r="C148439" s="8" t="s">
        <v>252</v>
      </c>
      <c r="D148439">
        <v>332</v>
      </c>
    </row>
    <row r="148440" spans="1:4" x14ac:dyDescent="0.3">
      <c r="A148440" s="8" t="s">
        <v>221</v>
      </c>
      <c r="B148440" s="8" t="s">
        <v>16</v>
      </c>
      <c r="C148440" s="8" t="s">
        <v>253</v>
      </c>
      <c r="D148440">
        <v>249</v>
      </c>
    </row>
    <row r="148441" spans="1:4" x14ac:dyDescent="0.3">
      <c r="A148441" s="8" t="s">
        <v>221</v>
      </c>
      <c r="B148441" s="8" t="s">
        <v>16</v>
      </c>
      <c r="C148441" s="8" t="s">
        <v>254</v>
      </c>
      <c r="D148441">
        <v>264</v>
      </c>
    </row>
    <row r="148442" spans="1:4" x14ac:dyDescent="0.3">
      <c r="A148442" s="8" t="s">
        <v>221</v>
      </c>
      <c r="B148442" s="8" t="s">
        <v>16</v>
      </c>
      <c r="C148442" s="8" t="s">
        <v>255</v>
      </c>
      <c r="D148442">
        <v>826</v>
      </c>
    </row>
    <row r="148443" spans="1:4" x14ac:dyDescent="0.3">
      <c r="A148443" s="8" t="s">
        <v>221</v>
      </c>
      <c r="B148443" s="8" t="s">
        <v>16</v>
      </c>
      <c r="C148443" s="8" t="s">
        <v>256</v>
      </c>
      <c r="D148443">
        <v>883</v>
      </c>
    </row>
    <row r="148444" spans="1:4" x14ac:dyDescent="0.3">
      <c r="A148444" s="8" t="s">
        <v>221</v>
      </c>
      <c r="B148444" s="8" t="s">
        <v>16</v>
      </c>
      <c r="C148444" s="8" t="s">
        <v>257</v>
      </c>
      <c r="D148444">
        <v>536</v>
      </c>
    </row>
    <row r="148445" spans="1:4" x14ac:dyDescent="0.3">
      <c r="A148445" s="8" t="s">
        <v>221</v>
      </c>
      <c r="B148445" s="8" t="s">
        <v>16</v>
      </c>
      <c r="C148445" s="8" t="s">
        <v>258</v>
      </c>
      <c r="D148445">
        <v>686</v>
      </c>
    </row>
    <row r="148446" spans="1:4" x14ac:dyDescent="0.3">
      <c r="A148446" s="8" t="s">
        <v>221</v>
      </c>
      <c r="B148446" s="8" t="s">
        <v>16</v>
      </c>
      <c r="C148446" s="8" t="s">
        <v>259</v>
      </c>
      <c r="D148446">
        <v>119</v>
      </c>
    </row>
    <row r="148447" spans="1:4" x14ac:dyDescent="0.3">
      <c r="A148447" s="8" t="s">
        <v>221</v>
      </c>
      <c r="B148447" s="8" t="s">
        <v>16</v>
      </c>
      <c r="C148447" s="8" t="s">
        <v>260</v>
      </c>
      <c r="D148447">
        <v>924</v>
      </c>
    </row>
    <row r="148448" spans="1:4" x14ac:dyDescent="0.3">
      <c r="A148448" s="8" t="s">
        <v>221</v>
      </c>
      <c r="B148448" s="8" t="s">
        <v>16</v>
      </c>
      <c r="C148448" s="8" t="s">
        <v>261</v>
      </c>
      <c r="D148448">
        <v>696</v>
      </c>
    </row>
    <row r="148449" spans="1:4" x14ac:dyDescent="0.3">
      <c r="A148449" s="8" t="s">
        <v>221</v>
      </c>
      <c r="B148449" s="8" t="s">
        <v>16</v>
      </c>
      <c r="C148449" s="8" t="s">
        <v>262</v>
      </c>
      <c r="D148449">
        <v>216</v>
      </c>
    </row>
    <row r="148450" spans="1:4" x14ac:dyDescent="0.3">
      <c r="A148450" s="8" t="s">
        <v>221</v>
      </c>
      <c r="B148450" s="8" t="s">
        <v>16</v>
      </c>
      <c r="C148450" s="8" t="s">
        <v>263</v>
      </c>
      <c r="D148450">
        <v>571</v>
      </c>
    </row>
    <row r="148451" spans="1:4" x14ac:dyDescent="0.3">
      <c r="A148451" s="8" t="s">
        <v>221</v>
      </c>
      <c r="B148451" s="8" t="s">
        <v>16</v>
      </c>
      <c r="C148451" s="8" t="s">
        <v>264</v>
      </c>
      <c r="D148451">
        <v>404</v>
      </c>
    </row>
    <row r="148452" spans="1:4" x14ac:dyDescent="0.3">
      <c r="A148452" s="8" t="s">
        <v>221</v>
      </c>
      <c r="B148452" s="8" t="s">
        <v>16</v>
      </c>
      <c r="C148452" s="8" t="s">
        <v>265</v>
      </c>
      <c r="D148452">
        <v>158</v>
      </c>
    </row>
    <row r="148453" spans="1:4" x14ac:dyDescent="0.3">
      <c r="A148453" s="8" t="s">
        <v>221</v>
      </c>
      <c r="B148453" s="8" t="s">
        <v>16</v>
      </c>
      <c r="C148453" s="8" t="s">
        <v>266</v>
      </c>
      <c r="D148453">
        <v>850</v>
      </c>
    </row>
    <row r="148454" spans="1:4" x14ac:dyDescent="0.3">
      <c r="A148454" s="8" t="s">
        <v>221</v>
      </c>
      <c r="B148454" s="8" t="s">
        <v>16</v>
      </c>
      <c r="C148454" s="8" t="s">
        <v>267</v>
      </c>
      <c r="D148454">
        <v>605</v>
      </c>
    </row>
    <row r="148455" spans="1:4" x14ac:dyDescent="0.3">
      <c r="A148455" s="8" t="s">
        <v>221</v>
      </c>
      <c r="B148455" s="8" t="s">
        <v>16</v>
      </c>
      <c r="C148455" s="8" t="s">
        <v>268</v>
      </c>
      <c r="D148455">
        <v>234</v>
      </c>
    </row>
    <row r="148456" spans="1:4" x14ac:dyDescent="0.3">
      <c r="A148456" s="8" t="s">
        <v>221</v>
      </c>
      <c r="B148456" s="8" t="s">
        <v>16</v>
      </c>
      <c r="C148456" s="8" t="s">
        <v>269</v>
      </c>
      <c r="D148456">
        <v>203</v>
      </c>
    </row>
    <row r="148457" spans="1:4" x14ac:dyDescent="0.3">
      <c r="A148457" s="8" t="s">
        <v>221</v>
      </c>
      <c r="B148457" s="8" t="s">
        <v>16</v>
      </c>
      <c r="C148457" s="8" t="s">
        <v>270</v>
      </c>
      <c r="D148457">
        <v>952</v>
      </c>
    </row>
    <row r="148458" spans="1:4" x14ac:dyDescent="0.3">
      <c r="A148458" s="8" t="s">
        <v>221</v>
      </c>
      <c r="B148458" s="8" t="s">
        <v>16</v>
      </c>
      <c r="C148458" s="8" t="s">
        <v>271</v>
      </c>
      <c r="D148458">
        <v>735</v>
      </c>
    </row>
    <row r="148459" spans="1:4" x14ac:dyDescent="0.3">
      <c r="A148459" s="8" t="s">
        <v>221</v>
      </c>
      <c r="B148459" s="8" t="s">
        <v>16</v>
      </c>
      <c r="C148459" s="8" t="s">
        <v>272</v>
      </c>
      <c r="D148459">
        <v>926</v>
      </c>
    </row>
    <row r="148460" spans="1:4" x14ac:dyDescent="0.3">
      <c r="A148460" s="8" t="s">
        <v>221</v>
      </c>
      <c r="B148460" s="8" t="s">
        <v>16</v>
      </c>
      <c r="C148460" s="8" t="s">
        <v>273</v>
      </c>
      <c r="D148460">
        <v>119</v>
      </c>
    </row>
    <row r="148461" spans="1:4" x14ac:dyDescent="0.3">
      <c r="A148461" s="8" t="s">
        <v>221</v>
      </c>
      <c r="B148461" s="8" t="s">
        <v>16</v>
      </c>
      <c r="C148461" s="8" t="s">
        <v>274</v>
      </c>
      <c r="D148461">
        <v>381</v>
      </c>
    </row>
    <row r="148462" spans="1:4" x14ac:dyDescent="0.3">
      <c r="A148462" s="8" t="s">
        <v>221</v>
      </c>
      <c r="B148462" s="8" t="s">
        <v>16</v>
      </c>
      <c r="C148462" s="8" t="s">
        <v>275</v>
      </c>
      <c r="D148462">
        <v>744</v>
      </c>
    </row>
    <row r="148463" spans="1:4" x14ac:dyDescent="0.3">
      <c r="A148463" s="8" t="s">
        <v>221</v>
      </c>
      <c r="B148463" s="8" t="s">
        <v>16</v>
      </c>
      <c r="C148463" s="8" t="s">
        <v>276</v>
      </c>
      <c r="D148463">
        <v>270</v>
      </c>
    </row>
    <row r="148464" spans="1:4" x14ac:dyDescent="0.3">
      <c r="A148464" s="8" t="s">
        <v>221</v>
      </c>
      <c r="B148464" s="8" t="s">
        <v>16</v>
      </c>
      <c r="C148464" s="8" t="s">
        <v>277</v>
      </c>
      <c r="D148464">
        <v>311</v>
      </c>
    </row>
    <row r="148465" spans="1:4" x14ac:dyDescent="0.3">
      <c r="A148465" s="8" t="s">
        <v>221</v>
      </c>
      <c r="B148465" s="8" t="s">
        <v>16</v>
      </c>
      <c r="C148465" s="8" t="s">
        <v>278</v>
      </c>
      <c r="D148465">
        <v>525</v>
      </c>
    </row>
    <row r="148466" spans="1:4" x14ac:dyDescent="0.3">
      <c r="A148466" s="8" t="s">
        <v>221</v>
      </c>
      <c r="B148466" s="8" t="s">
        <v>16</v>
      </c>
      <c r="C148466" s="8" t="s">
        <v>279</v>
      </c>
      <c r="D148466">
        <v>716</v>
      </c>
    </row>
    <row r="148467" spans="1:4" x14ac:dyDescent="0.3">
      <c r="A148467" s="8" t="s">
        <v>221</v>
      </c>
      <c r="B148467" s="8" t="s">
        <v>16</v>
      </c>
      <c r="C148467" s="8" t="s">
        <v>280</v>
      </c>
      <c r="D148467">
        <v>630</v>
      </c>
    </row>
    <row r="148468" spans="1:4" x14ac:dyDescent="0.3">
      <c r="A148468" s="8" t="s">
        <v>221</v>
      </c>
      <c r="B148468" s="8" t="s">
        <v>16</v>
      </c>
      <c r="C148468" s="8" t="s">
        <v>281</v>
      </c>
      <c r="D148468">
        <v>534</v>
      </c>
    </row>
    <row r="148469" spans="1:4" x14ac:dyDescent="0.3">
      <c r="A148469" s="8" t="s">
        <v>221</v>
      </c>
      <c r="B148469" s="8" t="s">
        <v>16</v>
      </c>
      <c r="C148469" s="8" t="s">
        <v>282</v>
      </c>
      <c r="D148469">
        <v>372</v>
      </c>
    </row>
    <row r="148470" spans="1:4" x14ac:dyDescent="0.3">
      <c r="A148470" s="8" t="s">
        <v>221</v>
      </c>
      <c r="B148470" s="8" t="s">
        <v>16</v>
      </c>
      <c r="C148470" s="8" t="s">
        <v>283</v>
      </c>
      <c r="D148470">
        <v>173</v>
      </c>
    </row>
    <row r="148471" spans="1:4" x14ac:dyDescent="0.3">
      <c r="A148471" s="8" t="s">
        <v>221</v>
      </c>
      <c r="B148471" s="8" t="s">
        <v>16</v>
      </c>
      <c r="C148471" s="8" t="s">
        <v>284</v>
      </c>
      <c r="D148471">
        <v>481</v>
      </c>
    </row>
    <row r="148472" spans="1:4" x14ac:dyDescent="0.3">
      <c r="A148472" s="8" t="s">
        <v>221</v>
      </c>
      <c r="B148472" s="8" t="s">
        <v>17</v>
      </c>
      <c r="C148472" s="8" t="s">
        <v>241</v>
      </c>
      <c r="D148472">
        <v>649</v>
      </c>
    </row>
    <row r="148473" spans="1:4" x14ac:dyDescent="0.3">
      <c r="A148473" s="8" t="s">
        <v>221</v>
      </c>
      <c r="B148473" s="8" t="s">
        <v>17</v>
      </c>
      <c r="C148473" s="8" t="s">
        <v>242</v>
      </c>
      <c r="D148473">
        <v>839</v>
      </c>
    </row>
    <row r="148474" spans="1:4" x14ac:dyDescent="0.3">
      <c r="A148474" s="8" t="s">
        <v>221</v>
      </c>
      <c r="B148474" s="8" t="s">
        <v>17</v>
      </c>
      <c r="C148474" s="8" t="s">
        <v>243</v>
      </c>
      <c r="D148474">
        <v>123</v>
      </c>
    </row>
    <row r="148475" spans="1:4" x14ac:dyDescent="0.3">
      <c r="A148475" s="8" t="s">
        <v>221</v>
      </c>
      <c r="B148475" s="8" t="s">
        <v>17</v>
      </c>
      <c r="C148475" s="8" t="s">
        <v>244</v>
      </c>
      <c r="D148475">
        <v>784</v>
      </c>
    </row>
    <row r="148476" spans="1:4" x14ac:dyDescent="0.3">
      <c r="A148476" s="8" t="s">
        <v>221</v>
      </c>
      <c r="B148476" s="8" t="s">
        <v>17</v>
      </c>
      <c r="C148476" s="8" t="s">
        <v>245</v>
      </c>
      <c r="D148476">
        <v>849</v>
      </c>
    </row>
    <row r="148477" spans="1:4" x14ac:dyDescent="0.3">
      <c r="A148477" s="8" t="s">
        <v>221</v>
      </c>
      <c r="B148477" s="8" t="s">
        <v>17</v>
      </c>
      <c r="C148477" s="8" t="s">
        <v>246</v>
      </c>
      <c r="D148477">
        <v>914</v>
      </c>
    </row>
    <row r="148478" spans="1:4" x14ac:dyDescent="0.3">
      <c r="A148478" s="8" t="s">
        <v>221</v>
      </c>
      <c r="B148478" s="8" t="s">
        <v>17</v>
      </c>
      <c r="C148478" s="8" t="s">
        <v>247</v>
      </c>
      <c r="D148478">
        <v>847</v>
      </c>
    </row>
    <row r="148479" spans="1:4" x14ac:dyDescent="0.3">
      <c r="A148479" s="8" t="s">
        <v>221</v>
      </c>
      <c r="B148479" s="8" t="s">
        <v>17</v>
      </c>
      <c r="C148479" s="8" t="s">
        <v>248</v>
      </c>
      <c r="D148479">
        <v>910</v>
      </c>
    </row>
    <row r="148480" spans="1:4" x14ac:dyDescent="0.3">
      <c r="A148480" s="8" t="s">
        <v>221</v>
      </c>
      <c r="B148480" s="8" t="s">
        <v>17</v>
      </c>
      <c r="C148480" s="8" t="s">
        <v>249</v>
      </c>
      <c r="D148480">
        <v>975</v>
      </c>
    </row>
    <row r="148481" spans="1:4" x14ac:dyDescent="0.3">
      <c r="A148481" s="8" t="s">
        <v>221</v>
      </c>
      <c r="B148481" s="8" t="s">
        <v>17</v>
      </c>
      <c r="C148481" s="8" t="s">
        <v>250</v>
      </c>
      <c r="D148481">
        <v>590</v>
      </c>
    </row>
    <row r="148482" spans="1:4" x14ac:dyDescent="0.3">
      <c r="A148482" s="8" t="s">
        <v>221</v>
      </c>
      <c r="B148482" s="8" t="s">
        <v>17</v>
      </c>
      <c r="C148482" s="8" t="s">
        <v>251</v>
      </c>
      <c r="D148482">
        <v>725</v>
      </c>
    </row>
    <row r="148483" spans="1:4" x14ac:dyDescent="0.3">
      <c r="A148483" s="8" t="s">
        <v>221</v>
      </c>
      <c r="B148483" s="8" t="s">
        <v>17</v>
      </c>
      <c r="C148483" s="8" t="s">
        <v>252</v>
      </c>
      <c r="D148483">
        <v>151</v>
      </c>
    </row>
    <row r="148484" spans="1:4" x14ac:dyDescent="0.3">
      <c r="A148484" s="8" t="s">
        <v>221</v>
      </c>
      <c r="B148484" s="8" t="s">
        <v>17</v>
      </c>
      <c r="C148484" s="8" t="s">
        <v>253</v>
      </c>
      <c r="D148484">
        <v>958</v>
      </c>
    </row>
    <row r="148485" spans="1:4" x14ac:dyDescent="0.3">
      <c r="A148485" s="8" t="s">
        <v>221</v>
      </c>
      <c r="B148485" s="8" t="s">
        <v>17</v>
      </c>
      <c r="C148485" s="8" t="s">
        <v>254</v>
      </c>
      <c r="D148485">
        <v>626</v>
      </c>
    </row>
    <row r="148486" spans="1:4" x14ac:dyDescent="0.3">
      <c r="A148486" s="8" t="s">
        <v>221</v>
      </c>
      <c r="B148486" s="8" t="s">
        <v>17</v>
      </c>
      <c r="C148486" s="8" t="s">
        <v>255</v>
      </c>
      <c r="D148486">
        <v>887</v>
      </c>
    </row>
    <row r="148487" spans="1:4" x14ac:dyDescent="0.3">
      <c r="A148487" s="8" t="s">
        <v>221</v>
      </c>
      <c r="B148487" s="8" t="s">
        <v>17</v>
      </c>
      <c r="C148487" s="8" t="s">
        <v>256</v>
      </c>
      <c r="D148487">
        <v>419</v>
      </c>
    </row>
    <row r="148488" spans="1:4" x14ac:dyDescent="0.3">
      <c r="A148488" s="8" t="s">
        <v>221</v>
      </c>
      <c r="B148488" s="8" t="s">
        <v>17</v>
      </c>
      <c r="C148488" s="8" t="s">
        <v>257</v>
      </c>
      <c r="D148488">
        <v>230</v>
      </c>
    </row>
    <row r="148489" spans="1:4" x14ac:dyDescent="0.3">
      <c r="A148489" s="8" t="s">
        <v>221</v>
      </c>
      <c r="B148489" s="8" t="s">
        <v>17</v>
      </c>
      <c r="C148489" s="8" t="s">
        <v>258</v>
      </c>
      <c r="D148489">
        <v>356</v>
      </c>
    </row>
    <row r="148490" spans="1:4" x14ac:dyDescent="0.3">
      <c r="A148490" s="8" t="s">
        <v>221</v>
      </c>
      <c r="B148490" s="8" t="s">
        <v>17</v>
      </c>
      <c r="C148490" s="8" t="s">
        <v>259</v>
      </c>
      <c r="D148490">
        <v>299</v>
      </c>
    </row>
    <row r="148491" spans="1:4" x14ac:dyDescent="0.3">
      <c r="A148491" s="8" t="s">
        <v>221</v>
      </c>
      <c r="B148491" s="8" t="s">
        <v>17</v>
      </c>
      <c r="C148491" s="8" t="s">
        <v>260</v>
      </c>
      <c r="D148491">
        <v>539</v>
      </c>
    </row>
    <row r="148492" spans="1:4" x14ac:dyDescent="0.3">
      <c r="A148492" s="8" t="s">
        <v>221</v>
      </c>
      <c r="B148492" s="8" t="s">
        <v>17</v>
      </c>
      <c r="C148492" s="8" t="s">
        <v>261</v>
      </c>
      <c r="D148492">
        <v>563</v>
      </c>
    </row>
    <row r="148493" spans="1:4" x14ac:dyDescent="0.3">
      <c r="A148493" s="8" t="s">
        <v>221</v>
      </c>
      <c r="B148493" s="8" t="s">
        <v>17</v>
      </c>
      <c r="C148493" s="8" t="s">
        <v>262</v>
      </c>
      <c r="D148493">
        <v>402</v>
      </c>
    </row>
    <row r="148494" spans="1:4" x14ac:dyDescent="0.3">
      <c r="A148494" s="8" t="s">
        <v>221</v>
      </c>
      <c r="B148494" s="8" t="s">
        <v>17</v>
      </c>
      <c r="C148494" s="8" t="s">
        <v>263</v>
      </c>
      <c r="D148494">
        <v>830</v>
      </c>
    </row>
    <row r="148495" spans="1:4" x14ac:dyDescent="0.3">
      <c r="A148495" s="8" t="s">
        <v>221</v>
      </c>
      <c r="B148495" s="8" t="s">
        <v>17</v>
      </c>
      <c r="C148495" s="8" t="s">
        <v>264</v>
      </c>
      <c r="D148495">
        <v>298</v>
      </c>
    </row>
    <row r="148496" spans="1:4" x14ac:dyDescent="0.3">
      <c r="A148496" s="8" t="s">
        <v>221</v>
      </c>
      <c r="B148496" s="8" t="s">
        <v>17</v>
      </c>
      <c r="C148496" s="8" t="s">
        <v>265</v>
      </c>
      <c r="D148496">
        <v>365</v>
      </c>
    </row>
    <row r="148497" spans="1:4" x14ac:dyDescent="0.3">
      <c r="A148497" s="8" t="s">
        <v>221</v>
      </c>
      <c r="B148497" s="8" t="s">
        <v>17</v>
      </c>
      <c r="C148497" s="8" t="s">
        <v>266</v>
      </c>
      <c r="D148497">
        <v>317</v>
      </c>
    </row>
    <row r="148498" spans="1:4" x14ac:dyDescent="0.3">
      <c r="A148498" s="8" t="s">
        <v>221</v>
      </c>
      <c r="B148498" s="8" t="s">
        <v>17</v>
      </c>
      <c r="C148498" s="8" t="s">
        <v>267</v>
      </c>
      <c r="D148498">
        <v>318</v>
      </c>
    </row>
    <row r="148499" spans="1:4" x14ac:dyDescent="0.3">
      <c r="A148499" s="8" t="s">
        <v>221</v>
      </c>
      <c r="B148499" s="8" t="s">
        <v>17</v>
      </c>
      <c r="C148499" s="8" t="s">
        <v>268</v>
      </c>
      <c r="D148499">
        <v>368</v>
      </c>
    </row>
    <row r="148500" spans="1:4" x14ac:dyDescent="0.3">
      <c r="A148500" s="8" t="s">
        <v>221</v>
      </c>
      <c r="B148500" s="8" t="s">
        <v>17</v>
      </c>
      <c r="C148500" s="8" t="s">
        <v>269</v>
      </c>
      <c r="D148500">
        <v>123</v>
      </c>
    </row>
    <row r="148501" spans="1:4" x14ac:dyDescent="0.3">
      <c r="A148501" s="8" t="s">
        <v>221</v>
      </c>
      <c r="B148501" s="8" t="s">
        <v>17</v>
      </c>
      <c r="C148501" s="8" t="s">
        <v>270</v>
      </c>
      <c r="D148501">
        <v>453</v>
      </c>
    </row>
    <row r="148502" spans="1:4" x14ac:dyDescent="0.3">
      <c r="A148502" s="8" t="s">
        <v>221</v>
      </c>
      <c r="B148502" s="8" t="s">
        <v>17</v>
      </c>
      <c r="C148502" s="8" t="s">
        <v>271</v>
      </c>
      <c r="D148502">
        <v>656</v>
      </c>
    </row>
    <row r="148503" spans="1:4" x14ac:dyDescent="0.3">
      <c r="A148503" s="8" t="s">
        <v>221</v>
      </c>
      <c r="B148503" s="8" t="s">
        <v>17</v>
      </c>
      <c r="C148503" s="8" t="s">
        <v>272</v>
      </c>
      <c r="D148503">
        <v>844</v>
      </c>
    </row>
    <row r="148504" spans="1:4" x14ac:dyDescent="0.3">
      <c r="A148504" s="8" t="s">
        <v>221</v>
      </c>
      <c r="B148504" s="8" t="s">
        <v>17</v>
      </c>
      <c r="C148504" s="8" t="s">
        <v>273</v>
      </c>
      <c r="D148504">
        <v>703</v>
      </c>
    </row>
    <row r="148505" spans="1:4" x14ac:dyDescent="0.3">
      <c r="A148505" s="8" t="s">
        <v>221</v>
      </c>
      <c r="B148505" s="8" t="s">
        <v>17</v>
      </c>
      <c r="C148505" s="8" t="s">
        <v>274</v>
      </c>
      <c r="D148505">
        <v>776</v>
      </c>
    </row>
    <row r="148506" spans="1:4" x14ac:dyDescent="0.3">
      <c r="A148506" s="8" t="s">
        <v>221</v>
      </c>
      <c r="B148506" s="8" t="s">
        <v>17</v>
      </c>
      <c r="C148506" s="8" t="s">
        <v>275</v>
      </c>
      <c r="D148506">
        <v>121</v>
      </c>
    </row>
    <row r="148507" spans="1:4" x14ac:dyDescent="0.3">
      <c r="A148507" s="8" t="s">
        <v>221</v>
      </c>
      <c r="B148507" s="8" t="s">
        <v>17</v>
      </c>
      <c r="C148507" s="8" t="s">
        <v>276</v>
      </c>
      <c r="D148507">
        <v>279</v>
      </c>
    </row>
    <row r="148508" spans="1:4" x14ac:dyDescent="0.3">
      <c r="A148508" s="8" t="s">
        <v>221</v>
      </c>
      <c r="B148508" s="8" t="s">
        <v>17</v>
      </c>
      <c r="C148508" s="8" t="s">
        <v>277</v>
      </c>
      <c r="D148508">
        <v>757</v>
      </c>
    </row>
    <row r="148509" spans="1:4" x14ac:dyDescent="0.3">
      <c r="A148509" s="8" t="s">
        <v>221</v>
      </c>
      <c r="B148509" s="8" t="s">
        <v>17</v>
      </c>
      <c r="C148509" s="8" t="s">
        <v>278</v>
      </c>
      <c r="D148509">
        <v>711</v>
      </c>
    </row>
    <row r="148510" spans="1:4" x14ac:dyDescent="0.3">
      <c r="A148510" s="8" t="s">
        <v>221</v>
      </c>
      <c r="B148510" s="8" t="s">
        <v>17</v>
      </c>
      <c r="C148510" s="8" t="s">
        <v>279</v>
      </c>
      <c r="D148510">
        <v>633</v>
      </c>
    </row>
    <row r="148511" spans="1:4" x14ac:dyDescent="0.3">
      <c r="A148511" s="8" t="s">
        <v>221</v>
      </c>
      <c r="B148511" s="8" t="s">
        <v>17</v>
      </c>
      <c r="C148511" s="8" t="s">
        <v>280</v>
      </c>
      <c r="D148511">
        <v>311</v>
      </c>
    </row>
    <row r="148512" spans="1:4" x14ac:dyDescent="0.3">
      <c r="A148512" s="8" t="s">
        <v>221</v>
      </c>
      <c r="B148512" s="8" t="s">
        <v>17</v>
      </c>
      <c r="C148512" s="8" t="s">
        <v>281</v>
      </c>
      <c r="D148512">
        <v>384</v>
      </c>
    </row>
    <row r="148513" spans="1:4" x14ac:dyDescent="0.3">
      <c r="A148513" s="8" t="s">
        <v>221</v>
      </c>
      <c r="B148513" s="8" t="s">
        <v>17</v>
      </c>
      <c r="C148513" s="8" t="s">
        <v>282</v>
      </c>
      <c r="D148513">
        <v>113</v>
      </c>
    </row>
    <row r="148514" spans="1:4" x14ac:dyDescent="0.3">
      <c r="A148514" s="8" t="s">
        <v>221</v>
      </c>
      <c r="B148514" s="8" t="s">
        <v>17</v>
      </c>
      <c r="C148514" s="8" t="s">
        <v>283</v>
      </c>
      <c r="D148514">
        <v>635</v>
      </c>
    </row>
    <row r="148515" spans="1:4" x14ac:dyDescent="0.3">
      <c r="A148515" s="8" t="s">
        <v>221</v>
      </c>
      <c r="B148515" s="8" t="s">
        <v>17</v>
      </c>
      <c r="C148515" s="8" t="s">
        <v>284</v>
      </c>
      <c r="D148515">
        <v>277</v>
      </c>
    </row>
    <row r="148516" spans="1:4" x14ac:dyDescent="0.3">
      <c r="A148516" s="8" t="s">
        <v>221</v>
      </c>
      <c r="B148516" s="8" t="s">
        <v>18</v>
      </c>
      <c r="C148516" s="8" t="s">
        <v>241</v>
      </c>
      <c r="D148516">
        <v>411</v>
      </c>
    </row>
    <row r="148517" spans="1:4" x14ac:dyDescent="0.3">
      <c r="A148517" s="8" t="s">
        <v>221</v>
      </c>
      <c r="B148517" s="8" t="s">
        <v>18</v>
      </c>
      <c r="C148517" s="8" t="s">
        <v>242</v>
      </c>
      <c r="D148517">
        <v>541</v>
      </c>
    </row>
    <row r="148518" spans="1:4" x14ac:dyDescent="0.3">
      <c r="A148518" s="8" t="s">
        <v>221</v>
      </c>
      <c r="B148518" s="8" t="s">
        <v>18</v>
      </c>
      <c r="C148518" s="8" t="s">
        <v>243</v>
      </c>
      <c r="D148518">
        <v>165</v>
      </c>
    </row>
    <row r="148519" spans="1:4" x14ac:dyDescent="0.3">
      <c r="A148519" s="8" t="s">
        <v>221</v>
      </c>
      <c r="B148519" s="8" t="s">
        <v>18</v>
      </c>
      <c r="C148519" s="8" t="s">
        <v>244</v>
      </c>
      <c r="D148519">
        <v>122</v>
      </c>
    </row>
    <row r="148520" spans="1:4" x14ac:dyDescent="0.3">
      <c r="A148520" s="8" t="s">
        <v>221</v>
      </c>
      <c r="B148520" s="8" t="s">
        <v>18</v>
      </c>
      <c r="C148520" s="8" t="s">
        <v>245</v>
      </c>
      <c r="D148520">
        <v>773</v>
      </c>
    </row>
    <row r="148521" spans="1:4" x14ac:dyDescent="0.3">
      <c r="A148521" s="8" t="s">
        <v>221</v>
      </c>
      <c r="B148521" s="8" t="s">
        <v>18</v>
      </c>
      <c r="C148521" s="8" t="s">
        <v>246</v>
      </c>
      <c r="D148521">
        <v>979</v>
      </c>
    </row>
    <row r="148522" spans="1:4" x14ac:dyDescent="0.3">
      <c r="A148522" s="8" t="s">
        <v>221</v>
      </c>
      <c r="B148522" s="8" t="s">
        <v>18</v>
      </c>
      <c r="C148522" s="8" t="s">
        <v>247</v>
      </c>
      <c r="D148522">
        <v>319</v>
      </c>
    </row>
    <row r="148523" spans="1:4" x14ac:dyDescent="0.3">
      <c r="A148523" s="8" t="s">
        <v>221</v>
      </c>
      <c r="B148523" s="8" t="s">
        <v>18</v>
      </c>
      <c r="C148523" s="8" t="s">
        <v>248</v>
      </c>
      <c r="D148523">
        <v>176</v>
      </c>
    </row>
    <row r="148524" spans="1:4" x14ac:dyDescent="0.3">
      <c r="A148524" s="8" t="s">
        <v>221</v>
      </c>
      <c r="B148524" s="8" t="s">
        <v>18</v>
      </c>
      <c r="C148524" s="8" t="s">
        <v>249</v>
      </c>
      <c r="D148524">
        <v>949</v>
      </c>
    </row>
    <row r="148525" spans="1:4" x14ac:dyDescent="0.3">
      <c r="A148525" s="8" t="s">
        <v>221</v>
      </c>
      <c r="B148525" s="8" t="s">
        <v>18</v>
      </c>
      <c r="C148525" s="8" t="s">
        <v>250</v>
      </c>
      <c r="D148525">
        <v>971</v>
      </c>
    </row>
    <row r="148526" spans="1:4" x14ac:dyDescent="0.3">
      <c r="A148526" s="8" t="s">
        <v>221</v>
      </c>
      <c r="B148526" s="8" t="s">
        <v>18</v>
      </c>
      <c r="C148526" s="8" t="s">
        <v>251</v>
      </c>
      <c r="D148526">
        <v>572</v>
      </c>
    </row>
    <row r="148527" spans="1:4" x14ac:dyDescent="0.3">
      <c r="A148527" s="8" t="s">
        <v>221</v>
      </c>
      <c r="B148527" s="8" t="s">
        <v>18</v>
      </c>
      <c r="C148527" s="8" t="s">
        <v>252</v>
      </c>
      <c r="D148527">
        <v>692</v>
      </c>
    </row>
    <row r="148528" spans="1:4" x14ac:dyDescent="0.3">
      <c r="A148528" s="8" t="s">
        <v>221</v>
      </c>
      <c r="B148528" s="8" t="s">
        <v>18</v>
      </c>
      <c r="C148528" s="8" t="s">
        <v>253</v>
      </c>
      <c r="D148528">
        <v>192</v>
      </c>
    </row>
    <row r="148529" spans="1:4" x14ac:dyDescent="0.3">
      <c r="A148529" s="8" t="s">
        <v>221</v>
      </c>
      <c r="B148529" s="8" t="s">
        <v>18</v>
      </c>
      <c r="C148529" s="8" t="s">
        <v>254</v>
      </c>
      <c r="D148529">
        <v>736</v>
      </c>
    </row>
    <row r="148530" spans="1:4" x14ac:dyDescent="0.3">
      <c r="A148530" s="8" t="s">
        <v>221</v>
      </c>
      <c r="B148530" s="8" t="s">
        <v>18</v>
      </c>
      <c r="C148530" s="8" t="s">
        <v>255</v>
      </c>
      <c r="D148530">
        <v>890</v>
      </c>
    </row>
    <row r="148531" spans="1:4" x14ac:dyDescent="0.3">
      <c r="A148531" s="8" t="s">
        <v>221</v>
      </c>
      <c r="B148531" s="8" t="s">
        <v>18</v>
      </c>
      <c r="C148531" s="8" t="s">
        <v>256</v>
      </c>
      <c r="D148531">
        <v>941</v>
      </c>
    </row>
    <row r="148532" spans="1:4" x14ac:dyDescent="0.3">
      <c r="A148532" s="8" t="s">
        <v>221</v>
      </c>
      <c r="B148532" s="8" t="s">
        <v>18</v>
      </c>
      <c r="C148532" s="8" t="s">
        <v>257</v>
      </c>
      <c r="D148532">
        <v>565</v>
      </c>
    </row>
    <row r="148533" spans="1:4" x14ac:dyDescent="0.3">
      <c r="A148533" s="8" t="s">
        <v>221</v>
      </c>
      <c r="B148533" s="8" t="s">
        <v>18</v>
      </c>
      <c r="C148533" s="8" t="s">
        <v>258</v>
      </c>
      <c r="D148533">
        <v>711</v>
      </c>
    </row>
    <row r="148534" spans="1:4" x14ac:dyDescent="0.3">
      <c r="A148534" s="8" t="s">
        <v>221</v>
      </c>
      <c r="B148534" s="8" t="s">
        <v>18</v>
      </c>
      <c r="C148534" s="8" t="s">
        <v>259</v>
      </c>
      <c r="D148534">
        <v>989</v>
      </c>
    </row>
    <row r="148535" spans="1:4" x14ac:dyDescent="0.3">
      <c r="A148535" s="8" t="s">
        <v>221</v>
      </c>
      <c r="B148535" s="8" t="s">
        <v>18</v>
      </c>
      <c r="C148535" s="8" t="s">
        <v>260</v>
      </c>
      <c r="D148535">
        <v>902</v>
      </c>
    </row>
    <row r="148536" spans="1:4" x14ac:dyDescent="0.3">
      <c r="A148536" s="8" t="s">
        <v>221</v>
      </c>
      <c r="B148536" s="8" t="s">
        <v>18</v>
      </c>
      <c r="C148536" s="8" t="s">
        <v>261</v>
      </c>
      <c r="D148536">
        <v>631</v>
      </c>
    </row>
    <row r="148537" spans="1:4" x14ac:dyDescent="0.3">
      <c r="A148537" s="8" t="s">
        <v>221</v>
      </c>
      <c r="B148537" s="8" t="s">
        <v>18</v>
      </c>
      <c r="C148537" s="8" t="s">
        <v>262</v>
      </c>
      <c r="D148537">
        <v>456</v>
      </c>
    </row>
    <row r="148538" spans="1:4" x14ac:dyDescent="0.3">
      <c r="A148538" s="8" t="s">
        <v>221</v>
      </c>
      <c r="B148538" s="8" t="s">
        <v>18</v>
      </c>
      <c r="C148538" s="8" t="s">
        <v>263</v>
      </c>
      <c r="D148538">
        <v>423</v>
      </c>
    </row>
    <row r="148539" spans="1:4" x14ac:dyDescent="0.3">
      <c r="A148539" s="8" t="s">
        <v>221</v>
      </c>
      <c r="B148539" s="8" t="s">
        <v>18</v>
      </c>
      <c r="C148539" s="8" t="s">
        <v>264</v>
      </c>
      <c r="D148539">
        <v>437</v>
      </c>
    </row>
    <row r="148540" spans="1:4" x14ac:dyDescent="0.3">
      <c r="A148540" s="8" t="s">
        <v>221</v>
      </c>
      <c r="B148540" s="8" t="s">
        <v>18</v>
      </c>
      <c r="C148540" s="8" t="s">
        <v>265</v>
      </c>
      <c r="D148540">
        <v>431</v>
      </c>
    </row>
    <row r="148541" spans="1:4" x14ac:dyDescent="0.3">
      <c r="A148541" s="8" t="s">
        <v>221</v>
      </c>
      <c r="B148541" s="8" t="s">
        <v>18</v>
      </c>
      <c r="C148541" s="8" t="s">
        <v>266</v>
      </c>
      <c r="D148541">
        <v>481</v>
      </c>
    </row>
    <row r="148542" spans="1:4" x14ac:dyDescent="0.3">
      <c r="A148542" s="8" t="s">
        <v>221</v>
      </c>
      <c r="B148542" s="8" t="s">
        <v>18</v>
      </c>
      <c r="C148542" s="8" t="s">
        <v>267</v>
      </c>
      <c r="D148542">
        <v>362</v>
      </c>
    </row>
    <row r="148543" spans="1:4" x14ac:dyDescent="0.3">
      <c r="A148543" s="8" t="s">
        <v>221</v>
      </c>
      <c r="B148543" s="8" t="s">
        <v>18</v>
      </c>
      <c r="C148543" s="8" t="s">
        <v>268</v>
      </c>
      <c r="D148543">
        <v>948</v>
      </c>
    </row>
    <row r="148544" spans="1:4" x14ac:dyDescent="0.3">
      <c r="A148544" s="8" t="s">
        <v>221</v>
      </c>
      <c r="B148544" s="8" t="s">
        <v>18</v>
      </c>
      <c r="C148544" s="8" t="s">
        <v>269</v>
      </c>
      <c r="D148544">
        <v>609</v>
      </c>
    </row>
    <row r="148545" spans="1:4" x14ac:dyDescent="0.3">
      <c r="A148545" s="8" t="s">
        <v>221</v>
      </c>
      <c r="B148545" s="8" t="s">
        <v>18</v>
      </c>
      <c r="C148545" s="8" t="s">
        <v>270</v>
      </c>
      <c r="D148545">
        <v>861</v>
      </c>
    </row>
    <row r="148546" spans="1:4" x14ac:dyDescent="0.3">
      <c r="A148546" s="8" t="s">
        <v>221</v>
      </c>
      <c r="B148546" s="8" t="s">
        <v>18</v>
      </c>
      <c r="C148546" s="8" t="s">
        <v>271</v>
      </c>
      <c r="D148546">
        <v>693</v>
      </c>
    </row>
    <row r="148547" spans="1:4" x14ac:dyDescent="0.3">
      <c r="A148547" s="8" t="s">
        <v>221</v>
      </c>
      <c r="B148547" s="8" t="s">
        <v>18</v>
      </c>
      <c r="C148547" s="8" t="s">
        <v>272</v>
      </c>
      <c r="D148547">
        <v>516</v>
      </c>
    </row>
    <row r="148548" spans="1:4" x14ac:dyDescent="0.3">
      <c r="A148548" s="8" t="s">
        <v>221</v>
      </c>
      <c r="B148548" s="8" t="s">
        <v>18</v>
      </c>
      <c r="C148548" s="8" t="s">
        <v>273</v>
      </c>
      <c r="D148548">
        <v>953</v>
      </c>
    </row>
    <row r="148549" spans="1:4" x14ac:dyDescent="0.3">
      <c r="A148549" s="8" t="s">
        <v>221</v>
      </c>
      <c r="B148549" s="8" t="s">
        <v>18</v>
      </c>
      <c r="C148549" s="8" t="s">
        <v>274</v>
      </c>
      <c r="D148549">
        <v>411</v>
      </c>
    </row>
    <row r="148550" spans="1:4" x14ac:dyDescent="0.3">
      <c r="A148550" s="8" t="s">
        <v>221</v>
      </c>
      <c r="B148550" s="8" t="s">
        <v>18</v>
      </c>
      <c r="C148550" s="8" t="s">
        <v>275</v>
      </c>
      <c r="D148550">
        <v>101</v>
      </c>
    </row>
    <row r="148551" spans="1:4" x14ac:dyDescent="0.3">
      <c r="A148551" s="8" t="s">
        <v>221</v>
      </c>
      <c r="B148551" s="8" t="s">
        <v>18</v>
      </c>
      <c r="C148551" s="8" t="s">
        <v>276</v>
      </c>
      <c r="D148551">
        <v>766</v>
      </c>
    </row>
    <row r="148552" spans="1:4" x14ac:dyDescent="0.3">
      <c r="A148552" s="8" t="s">
        <v>221</v>
      </c>
      <c r="B148552" s="8" t="s">
        <v>18</v>
      </c>
      <c r="C148552" s="8" t="s">
        <v>277</v>
      </c>
      <c r="D148552">
        <v>884</v>
      </c>
    </row>
    <row r="148553" spans="1:4" x14ac:dyDescent="0.3">
      <c r="A148553" s="8" t="s">
        <v>221</v>
      </c>
      <c r="B148553" s="8" t="s">
        <v>18</v>
      </c>
      <c r="C148553" s="8" t="s">
        <v>278</v>
      </c>
      <c r="D148553">
        <v>379</v>
      </c>
    </row>
    <row r="148554" spans="1:4" x14ac:dyDescent="0.3">
      <c r="A148554" s="8" t="s">
        <v>221</v>
      </c>
      <c r="B148554" s="8" t="s">
        <v>18</v>
      </c>
      <c r="C148554" s="8" t="s">
        <v>279</v>
      </c>
      <c r="D148554">
        <v>577</v>
      </c>
    </row>
    <row r="148555" spans="1:4" x14ac:dyDescent="0.3">
      <c r="A148555" s="8" t="s">
        <v>221</v>
      </c>
      <c r="B148555" s="8" t="s">
        <v>18</v>
      </c>
      <c r="C148555" s="8" t="s">
        <v>280</v>
      </c>
      <c r="D148555">
        <v>385</v>
      </c>
    </row>
    <row r="148556" spans="1:4" x14ac:dyDescent="0.3">
      <c r="A148556" s="8" t="s">
        <v>221</v>
      </c>
      <c r="B148556" s="8" t="s">
        <v>18</v>
      </c>
      <c r="C148556" s="8" t="s">
        <v>281</v>
      </c>
      <c r="D148556">
        <v>613</v>
      </c>
    </row>
    <row r="148557" spans="1:4" x14ac:dyDescent="0.3">
      <c r="A148557" s="8" t="s">
        <v>221</v>
      </c>
      <c r="B148557" s="8" t="s">
        <v>18</v>
      </c>
      <c r="C148557" s="8" t="s">
        <v>282</v>
      </c>
      <c r="D148557">
        <v>194</v>
      </c>
    </row>
    <row r="148558" spans="1:4" x14ac:dyDescent="0.3">
      <c r="A148558" s="8" t="s">
        <v>221</v>
      </c>
      <c r="B148558" s="8" t="s">
        <v>18</v>
      </c>
      <c r="C148558" s="8" t="s">
        <v>283</v>
      </c>
      <c r="D148558">
        <v>107</v>
      </c>
    </row>
    <row r="148559" spans="1:4" x14ac:dyDescent="0.3">
      <c r="A148559" s="8" t="s">
        <v>221</v>
      </c>
      <c r="B148559" s="8" t="s">
        <v>18</v>
      </c>
      <c r="C148559" s="8" t="s">
        <v>284</v>
      </c>
      <c r="D148559">
        <v>741</v>
      </c>
    </row>
    <row r="148560" spans="1:4" x14ac:dyDescent="0.3">
      <c r="A148560" s="8" t="s">
        <v>222</v>
      </c>
      <c r="B148560" s="8" t="s">
        <v>3</v>
      </c>
      <c r="C148560" s="8" t="s">
        <v>241</v>
      </c>
      <c r="D148560">
        <v>176</v>
      </c>
    </row>
    <row r="148561" spans="1:4" x14ac:dyDescent="0.3">
      <c r="A148561" s="8" t="s">
        <v>222</v>
      </c>
      <c r="B148561" s="8" t="s">
        <v>3</v>
      </c>
      <c r="C148561" s="8" t="s">
        <v>242</v>
      </c>
      <c r="D148561">
        <v>682</v>
      </c>
    </row>
    <row r="148562" spans="1:4" x14ac:dyDescent="0.3">
      <c r="A148562" s="8" t="s">
        <v>222</v>
      </c>
      <c r="B148562" s="8" t="s">
        <v>3</v>
      </c>
      <c r="C148562" s="8" t="s">
        <v>243</v>
      </c>
      <c r="D148562">
        <v>583</v>
      </c>
    </row>
    <row r="148563" spans="1:4" x14ac:dyDescent="0.3">
      <c r="A148563" s="8" t="s">
        <v>222</v>
      </c>
      <c r="B148563" s="8" t="s">
        <v>3</v>
      </c>
      <c r="C148563" s="8" t="s">
        <v>244</v>
      </c>
      <c r="D148563">
        <v>535</v>
      </c>
    </row>
    <row r="148564" spans="1:4" x14ac:dyDescent="0.3">
      <c r="A148564" s="8" t="s">
        <v>222</v>
      </c>
      <c r="B148564" s="8" t="s">
        <v>3</v>
      </c>
      <c r="C148564" s="8" t="s">
        <v>245</v>
      </c>
      <c r="D148564">
        <v>950</v>
      </c>
    </row>
    <row r="148565" spans="1:4" x14ac:dyDescent="0.3">
      <c r="A148565" s="8" t="s">
        <v>222</v>
      </c>
      <c r="B148565" s="8" t="s">
        <v>3</v>
      </c>
      <c r="C148565" s="8" t="s">
        <v>246</v>
      </c>
      <c r="D148565">
        <v>662</v>
      </c>
    </row>
    <row r="148566" spans="1:4" x14ac:dyDescent="0.3">
      <c r="A148566" s="8" t="s">
        <v>222</v>
      </c>
      <c r="B148566" s="8" t="s">
        <v>3</v>
      </c>
      <c r="C148566" s="8" t="s">
        <v>247</v>
      </c>
      <c r="D148566">
        <v>997</v>
      </c>
    </row>
    <row r="148567" spans="1:4" x14ac:dyDescent="0.3">
      <c r="A148567" s="8" t="s">
        <v>222</v>
      </c>
      <c r="B148567" s="8" t="s">
        <v>3</v>
      </c>
      <c r="C148567" s="8" t="s">
        <v>248</v>
      </c>
      <c r="D148567">
        <v>670</v>
      </c>
    </row>
    <row r="148568" spans="1:4" x14ac:dyDescent="0.3">
      <c r="A148568" s="8" t="s">
        <v>222</v>
      </c>
      <c r="B148568" s="8" t="s">
        <v>3</v>
      </c>
      <c r="C148568" s="8" t="s">
        <v>249</v>
      </c>
      <c r="D148568">
        <v>995</v>
      </c>
    </row>
    <row r="148569" spans="1:4" x14ac:dyDescent="0.3">
      <c r="A148569" s="8" t="s">
        <v>222</v>
      </c>
      <c r="B148569" s="8" t="s">
        <v>3</v>
      </c>
      <c r="C148569" s="8" t="s">
        <v>250</v>
      </c>
      <c r="D148569">
        <v>121</v>
      </c>
    </row>
    <row r="148570" spans="1:4" x14ac:dyDescent="0.3">
      <c r="A148570" s="8" t="s">
        <v>222</v>
      </c>
      <c r="B148570" s="8" t="s">
        <v>3</v>
      </c>
      <c r="C148570" s="8" t="s">
        <v>251</v>
      </c>
      <c r="D148570">
        <v>402</v>
      </c>
    </row>
    <row r="148571" spans="1:4" x14ac:dyDescent="0.3">
      <c r="A148571" s="8" t="s">
        <v>222</v>
      </c>
      <c r="B148571" s="8" t="s">
        <v>3</v>
      </c>
      <c r="C148571" s="8" t="s">
        <v>252</v>
      </c>
      <c r="D148571">
        <v>750</v>
      </c>
    </row>
    <row r="148572" spans="1:4" x14ac:dyDescent="0.3">
      <c r="A148572" s="8" t="s">
        <v>222</v>
      </c>
      <c r="B148572" s="8" t="s">
        <v>3</v>
      </c>
      <c r="C148572" s="8" t="s">
        <v>253</v>
      </c>
      <c r="D148572">
        <v>743</v>
      </c>
    </row>
    <row r="148573" spans="1:4" x14ac:dyDescent="0.3">
      <c r="A148573" s="8" t="s">
        <v>222</v>
      </c>
      <c r="B148573" s="8" t="s">
        <v>3</v>
      </c>
      <c r="C148573" s="8" t="s">
        <v>254</v>
      </c>
      <c r="D148573">
        <v>204</v>
      </c>
    </row>
    <row r="148574" spans="1:4" x14ac:dyDescent="0.3">
      <c r="A148574" s="8" t="s">
        <v>222</v>
      </c>
      <c r="B148574" s="8" t="s">
        <v>3</v>
      </c>
      <c r="C148574" s="8" t="s">
        <v>255</v>
      </c>
      <c r="D148574">
        <v>443</v>
      </c>
    </row>
    <row r="148575" spans="1:4" x14ac:dyDescent="0.3">
      <c r="A148575" s="8" t="s">
        <v>222</v>
      </c>
      <c r="B148575" s="8" t="s">
        <v>3</v>
      </c>
      <c r="C148575" s="8" t="s">
        <v>256</v>
      </c>
      <c r="D148575">
        <v>592</v>
      </c>
    </row>
    <row r="148576" spans="1:4" x14ac:dyDescent="0.3">
      <c r="A148576" s="8" t="s">
        <v>222</v>
      </c>
      <c r="B148576" s="8" t="s">
        <v>3</v>
      </c>
      <c r="C148576" s="8" t="s">
        <v>257</v>
      </c>
      <c r="D148576">
        <v>240</v>
      </c>
    </row>
    <row r="148577" spans="1:4" x14ac:dyDescent="0.3">
      <c r="A148577" s="8" t="s">
        <v>222</v>
      </c>
      <c r="B148577" s="8" t="s">
        <v>3</v>
      </c>
      <c r="C148577" s="8" t="s">
        <v>258</v>
      </c>
      <c r="D148577">
        <v>701</v>
      </c>
    </row>
    <row r="148578" spans="1:4" x14ac:dyDescent="0.3">
      <c r="A148578" s="8" t="s">
        <v>222</v>
      </c>
      <c r="B148578" s="8" t="s">
        <v>3</v>
      </c>
      <c r="C148578" s="8" t="s">
        <v>259</v>
      </c>
      <c r="D148578">
        <v>103</v>
      </c>
    </row>
    <row r="148579" spans="1:4" x14ac:dyDescent="0.3">
      <c r="A148579" s="8" t="s">
        <v>222</v>
      </c>
      <c r="B148579" s="8" t="s">
        <v>3</v>
      </c>
      <c r="C148579" s="8" t="s">
        <v>260</v>
      </c>
      <c r="D148579">
        <v>663</v>
      </c>
    </row>
    <row r="148580" spans="1:4" x14ac:dyDescent="0.3">
      <c r="A148580" s="8" t="s">
        <v>222</v>
      </c>
      <c r="B148580" s="8" t="s">
        <v>3</v>
      </c>
      <c r="C148580" s="8" t="s">
        <v>261</v>
      </c>
      <c r="D148580">
        <v>360</v>
      </c>
    </row>
    <row r="148581" spans="1:4" x14ac:dyDescent="0.3">
      <c r="A148581" s="8" t="s">
        <v>222</v>
      </c>
      <c r="B148581" s="8" t="s">
        <v>3</v>
      </c>
      <c r="C148581" s="8" t="s">
        <v>262</v>
      </c>
      <c r="D148581">
        <v>280</v>
      </c>
    </row>
    <row r="148582" spans="1:4" x14ac:dyDescent="0.3">
      <c r="A148582" s="8" t="s">
        <v>222</v>
      </c>
      <c r="B148582" s="8" t="s">
        <v>3</v>
      </c>
      <c r="C148582" s="8" t="s">
        <v>263</v>
      </c>
      <c r="D148582">
        <v>508</v>
      </c>
    </row>
    <row r="148583" spans="1:4" x14ac:dyDescent="0.3">
      <c r="A148583" s="8" t="s">
        <v>222</v>
      </c>
      <c r="B148583" s="8" t="s">
        <v>3</v>
      </c>
      <c r="C148583" s="8" t="s">
        <v>264</v>
      </c>
      <c r="D148583">
        <v>745</v>
      </c>
    </row>
    <row r="148584" spans="1:4" x14ac:dyDescent="0.3">
      <c r="A148584" s="8" t="s">
        <v>222</v>
      </c>
      <c r="B148584" s="8" t="s">
        <v>3</v>
      </c>
      <c r="C148584" s="8" t="s">
        <v>265</v>
      </c>
      <c r="D148584">
        <v>534</v>
      </c>
    </row>
    <row r="148585" spans="1:4" x14ac:dyDescent="0.3">
      <c r="A148585" s="8" t="s">
        <v>222</v>
      </c>
      <c r="B148585" s="8" t="s">
        <v>3</v>
      </c>
      <c r="C148585" s="8" t="s">
        <v>266</v>
      </c>
      <c r="D148585">
        <v>751</v>
      </c>
    </row>
    <row r="148586" spans="1:4" x14ac:dyDescent="0.3">
      <c r="A148586" s="8" t="s">
        <v>222</v>
      </c>
      <c r="B148586" s="8" t="s">
        <v>3</v>
      </c>
      <c r="C148586" s="8" t="s">
        <v>267</v>
      </c>
      <c r="D148586">
        <v>648</v>
      </c>
    </row>
    <row r="148587" spans="1:4" x14ac:dyDescent="0.3">
      <c r="A148587" s="8" t="s">
        <v>222</v>
      </c>
      <c r="B148587" s="8" t="s">
        <v>3</v>
      </c>
      <c r="C148587" s="8" t="s">
        <v>268</v>
      </c>
      <c r="D148587">
        <v>296</v>
      </c>
    </row>
    <row r="148588" spans="1:4" x14ac:dyDescent="0.3">
      <c r="A148588" s="8" t="s">
        <v>222</v>
      </c>
      <c r="B148588" s="8" t="s">
        <v>3</v>
      </c>
      <c r="C148588" s="8" t="s">
        <v>269</v>
      </c>
      <c r="D148588">
        <v>779</v>
      </c>
    </row>
    <row r="148589" spans="1:4" x14ac:dyDescent="0.3">
      <c r="A148589" s="8" t="s">
        <v>222</v>
      </c>
      <c r="B148589" s="8" t="s">
        <v>3</v>
      </c>
      <c r="C148589" s="8" t="s">
        <v>270</v>
      </c>
      <c r="D148589">
        <v>216</v>
      </c>
    </row>
    <row r="148590" spans="1:4" x14ac:dyDescent="0.3">
      <c r="A148590" s="8" t="s">
        <v>222</v>
      </c>
      <c r="B148590" s="8" t="s">
        <v>3</v>
      </c>
      <c r="C148590" s="8" t="s">
        <v>271</v>
      </c>
      <c r="D148590">
        <v>176</v>
      </c>
    </row>
    <row r="148591" spans="1:4" x14ac:dyDescent="0.3">
      <c r="A148591" s="8" t="s">
        <v>222</v>
      </c>
      <c r="B148591" s="8" t="s">
        <v>3</v>
      </c>
      <c r="C148591" s="8" t="s">
        <v>272</v>
      </c>
      <c r="D148591">
        <v>719</v>
      </c>
    </row>
    <row r="148592" spans="1:4" x14ac:dyDescent="0.3">
      <c r="A148592" s="8" t="s">
        <v>222</v>
      </c>
      <c r="B148592" s="8" t="s">
        <v>3</v>
      </c>
      <c r="C148592" s="8" t="s">
        <v>273</v>
      </c>
      <c r="D148592">
        <v>924</v>
      </c>
    </row>
    <row r="148593" spans="1:4" x14ac:dyDescent="0.3">
      <c r="A148593" s="8" t="s">
        <v>222</v>
      </c>
      <c r="B148593" s="8" t="s">
        <v>3</v>
      </c>
      <c r="C148593" s="8" t="s">
        <v>274</v>
      </c>
      <c r="D148593">
        <v>410</v>
      </c>
    </row>
    <row r="148594" spans="1:4" x14ac:dyDescent="0.3">
      <c r="A148594" s="8" t="s">
        <v>222</v>
      </c>
      <c r="B148594" s="8" t="s">
        <v>3</v>
      </c>
      <c r="C148594" s="8" t="s">
        <v>275</v>
      </c>
      <c r="D148594">
        <v>518</v>
      </c>
    </row>
    <row r="148595" spans="1:4" x14ac:dyDescent="0.3">
      <c r="A148595" s="8" t="s">
        <v>222</v>
      </c>
      <c r="B148595" s="8" t="s">
        <v>3</v>
      </c>
      <c r="C148595" s="8" t="s">
        <v>276</v>
      </c>
      <c r="D148595">
        <v>485</v>
      </c>
    </row>
    <row r="148596" spans="1:4" x14ac:dyDescent="0.3">
      <c r="A148596" s="8" t="s">
        <v>222</v>
      </c>
      <c r="B148596" s="8" t="s">
        <v>3</v>
      </c>
      <c r="C148596" s="8" t="s">
        <v>277</v>
      </c>
      <c r="D148596">
        <v>803</v>
      </c>
    </row>
    <row r="148597" spans="1:4" x14ac:dyDescent="0.3">
      <c r="A148597" s="8" t="s">
        <v>222</v>
      </c>
      <c r="B148597" s="8" t="s">
        <v>3</v>
      </c>
      <c r="C148597" s="8" t="s">
        <v>278</v>
      </c>
      <c r="D148597">
        <v>537</v>
      </c>
    </row>
    <row r="148598" spans="1:4" x14ac:dyDescent="0.3">
      <c r="A148598" s="8" t="s">
        <v>222</v>
      </c>
      <c r="B148598" s="8" t="s">
        <v>3</v>
      </c>
      <c r="C148598" s="8" t="s">
        <v>279</v>
      </c>
      <c r="D148598">
        <v>360</v>
      </c>
    </row>
    <row r="148599" spans="1:4" x14ac:dyDescent="0.3">
      <c r="A148599" s="8" t="s">
        <v>222</v>
      </c>
      <c r="B148599" s="8" t="s">
        <v>3</v>
      </c>
      <c r="C148599" s="8" t="s">
        <v>280</v>
      </c>
      <c r="D148599">
        <v>309</v>
      </c>
    </row>
    <row r="148600" spans="1:4" x14ac:dyDescent="0.3">
      <c r="A148600" s="8" t="s">
        <v>222</v>
      </c>
      <c r="B148600" s="8" t="s">
        <v>3</v>
      </c>
      <c r="C148600" s="8" t="s">
        <v>281</v>
      </c>
      <c r="D148600">
        <v>806</v>
      </c>
    </row>
    <row r="148601" spans="1:4" x14ac:dyDescent="0.3">
      <c r="A148601" s="8" t="s">
        <v>222</v>
      </c>
      <c r="B148601" s="8" t="s">
        <v>3</v>
      </c>
      <c r="C148601" s="8" t="s">
        <v>282</v>
      </c>
      <c r="D148601">
        <v>981</v>
      </c>
    </row>
    <row r="148602" spans="1:4" x14ac:dyDescent="0.3">
      <c r="A148602" s="8" t="s">
        <v>222</v>
      </c>
      <c r="B148602" s="8" t="s">
        <v>3</v>
      </c>
      <c r="C148602" s="8" t="s">
        <v>283</v>
      </c>
      <c r="D148602">
        <v>703</v>
      </c>
    </row>
    <row r="148603" spans="1:4" x14ac:dyDescent="0.3">
      <c r="A148603" s="8" t="s">
        <v>222</v>
      </c>
      <c r="B148603" s="8" t="s">
        <v>3</v>
      </c>
      <c r="C148603" s="8" t="s">
        <v>284</v>
      </c>
      <c r="D148603">
        <v>202</v>
      </c>
    </row>
    <row r="148604" spans="1:4" x14ac:dyDescent="0.3">
      <c r="A148604" s="8" t="s">
        <v>222</v>
      </c>
      <c r="B148604" s="8" t="s">
        <v>4</v>
      </c>
      <c r="C148604" s="8" t="s">
        <v>241</v>
      </c>
      <c r="D148604">
        <v>654</v>
      </c>
    </row>
    <row r="148605" spans="1:4" x14ac:dyDescent="0.3">
      <c r="A148605" s="8" t="s">
        <v>222</v>
      </c>
      <c r="B148605" s="8" t="s">
        <v>4</v>
      </c>
      <c r="C148605" s="8" t="s">
        <v>242</v>
      </c>
      <c r="D148605">
        <v>555</v>
      </c>
    </row>
    <row r="148606" spans="1:4" x14ac:dyDescent="0.3">
      <c r="A148606" s="8" t="s">
        <v>222</v>
      </c>
      <c r="B148606" s="8" t="s">
        <v>4</v>
      </c>
      <c r="C148606" s="8" t="s">
        <v>243</v>
      </c>
      <c r="D148606">
        <v>193</v>
      </c>
    </row>
    <row r="148607" spans="1:4" x14ac:dyDescent="0.3">
      <c r="A148607" s="8" t="s">
        <v>222</v>
      </c>
      <c r="B148607" s="8" t="s">
        <v>4</v>
      </c>
      <c r="C148607" s="8" t="s">
        <v>244</v>
      </c>
      <c r="D148607">
        <v>380</v>
      </c>
    </row>
    <row r="148608" spans="1:4" x14ac:dyDescent="0.3">
      <c r="A148608" s="8" t="s">
        <v>222</v>
      </c>
      <c r="B148608" s="8" t="s">
        <v>4</v>
      </c>
      <c r="C148608" s="8" t="s">
        <v>245</v>
      </c>
      <c r="D148608">
        <v>302</v>
      </c>
    </row>
    <row r="148609" spans="1:4" x14ac:dyDescent="0.3">
      <c r="A148609" s="8" t="s">
        <v>222</v>
      </c>
      <c r="B148609" s="8" t="s">
        <v>4</v>
      </c>
      <c r="C148609" s="8" t="s">
        <v>246</v>
      </c>
      <c r="D148609">
        <v>465</v>
      </c>
    </row>
    <row r="148610" spans="1:4" x14ac:dyDescent="0.3">
      <c r="A148610" s="8" t="s">
        <v>222</v>
      </c>
      <c r="B148610" s="8" t="s">
        <v>4</v>
      </c>
      <c r="C148610" s="8" t="s">
        <v>247</v>
      </c>
      <c r="D148610">
        <v>556</v>
      </c>
    </row>
    <row r="148611" spans="1:4" x14ac:dyDescent="0.3">
      <c r="A148611" s="8" t="s">
        <v>222</v>
      </c>
      <c r="B148611" s="8" t="s">
        <v>4</v>
      </c>
      <c r="C148611" s="8" t="s">
        <v>248</v>
      </c>
      <c r="D148611">
        <v>564</v>
      </c>
    </row>
    <row r="148612" spans="1:4" x14ac:dyDescent="0.3">
      <c r="A148612" s="8" t="s">
        <v>222</v>
      </c>
      <c r="B148612" s="8" t="s">
        <v>4</v>
      </c>
      <c r="C148612" s="8" t="s">
        <v>249</v>
      </c>
      <c r="D148612">
        <v>760</v>
      </c>
    </row>
    <row r="148613" spans="1:4" x14ac:dyDescent="0.3">
      <c r="A148613" s="8" t="s">
        <v>222</v>
      </c>
      <c r="B148613" s="8" t="s">
        <v>4</v>
      </c>
      <c r="C148613" s="8" t="s">
        <v>250</v>
      </c>
      <c r="D148613">
        <v>308</v>
      </c>
    </row>
    <row r="148614" spans="1:4" x14ac:dyDescent="0.3">
      <c r="A148614" s="8" t="s">
        <v>222</v>
      </c>
      <c r="B148614" s="8" t="s">
        <v>4</v>
      </c>
      <c r="C148614" s="8" t="s">
        <v>251</v>
      </c>
      <c r="D148614">
        <v>971</v>
      </c>
    </row>
    <row r="148615" spans="1:4" x14ac:dyDescent="0.3">
      <c r="A148615" s="8" t="s">
        <v>222</v>
      </c>
      <c r="B148615" s="8" t="s">
        <v>4</v>
      </c>
      <c r="C148615" s="8" t="s">
        <v>252</v>
      </c>
      <c r="D148615">
        <v>317</v>
      </c>
    </row>
    <row r="148616" spans="1:4" x14ac:dyDescent="0.3">
      <c r="A148616" s="8" t="s">
        <v>222</v>
      </c>
      <c r="B148616" s="8" t="s">
        <v>4</v>
      </c>
      <c r="C148616" s="8" t="s">
        <v>253</v>
      </c>
      <c r="D148616">
        <v>248</v>
      </c>
    </row>
    <row r="148617" spans="1:4" x14ac:dyDescent="0.3">
      <c r="A148617" s="8" t="s">
        <v>222</v>
      </c>
      <c r="B148617" s="8" t="s">
        <v>4</v>
      </c>
      <c r="C148617" s="8" t="s">
        <v>254</v>
      </c>
      <c r="D148617">
        <v>381</v>
      </c>
    </row>
    <row r="148618" spans="1:4" x14ac:dyDescent="0.3">
      <c r="A148618" s="8" t="s">
        <v>222</v>
      </c>
      <c r="B148618" s="8" t="s">
        <v>4</v>
      </c>
      <c r="C148618" s="8" t="s">
        <v>255</v>
      </c>
      <c r="D148618">
        <v>211</v>
      </c>
    </row>
    <row r="148619" spans="1:4" x14ac:dyDescent="0.3">
      <c r="A148619" s="8" t="s">
        <v>222</v>
      </c>
      <c r="B148619" s="8" t="s">
        <v>4</v>
      </c>
      <c r="C148619" s="8" t="s">
        <v>256</v>
      </c>
      <c r="D148619">
        <v>830</v>
      </c>
    </row>
    <row r="148620" spans="1:4" x14ac:dyDescent="0.3">
      <c r="A148620" s="8" t="s">
        <v>222</v>
      </c>
      <c r="B148620" s="8" t="s">
        <v>4</v>
      </c>
      <c r="C148620" s="8" t="s">
        <v>257</v>
      </c>
      <c r="D148620">
        <v>953</v>
      </c>
    </row>
    <row r="148621" spans="1:4" x14ac:dyDescent="0.3">
      <c r="A148621" s="8" t="s">
        <v>222</v>
      </c>
      <c r="B148621" s="8" t="s">
        <v>4</v>
      </c>
      <c r="C148621" s="8" t="s">
        <v>258</v>
      </c>
      <c r="D148621">
        <v>612</v>
      </c>
    </row>
    <row r="148622" spans="1:4" x14ac:dyDescent="0.3">
      <c r="A148622" s="8" t="s">
        <v>222</v>
      </c>
      <c r="B148622" s="8" t="s">
        <v>4</v>
      </c>
      <c r="C148622" s="8" t="s">
        <v>259</v>
      </c>
      <c r="D148622">
        <v>173</v>
      </c>
    </row>
    <row r="148623" spans="1:4" x14ac:dyDescent="0.3">
      <c r="A148623" s="8" t="s">
        <v>222</v>
      </c>
      <c r="B148623" s="8" t="s">
        <v>4</v>
      </c>
      <c r="C148623" s="8" t="s">
        <v>260</v>
      </c>
      <c r="D148623">
        <v>502</v>
      </c>
    </row>
    <row r="148624" spans="1:4" x14ac:dyDescent="0.3">
      <c r="A148624" s="8" t="s">
        <v>222</v>
      </c>
      <c r="B148624" s="8" t="s">
        <v>4</v>
      </c>
      <c r="C148624" s="8" t="s">
        <v>261</v>
      </c>
      <c r="D148624">
        <v>238</v>
      </c>
    </row>
    <row r="148625" spans="1:4" x14ac:dyDescent="0.3">
      <c r="A148625" s="8" t="s">
        <v>222</v>
      </c>
      <c r="B148625" s="8" t="s">
        <v>4</v>
      </c>
      <c r="C148625" s="8" t="s">
        <v>262</v>
      </c>
      <c r="D148625">
        <v>234</v>
      </c>
    </row>
    <row r="148626" spans="1:4" x14ac:dyDescent="0.3">
      <c r="A148626" s="8" t="s">
        <v>222</v>
      </c>
      <c r="B148626" s="8" t="s">
        <v>4</v>
      </c>
      <c r="C148626" s="8" t="s">
        <v>263</v>
      </c>
      <c r="D148626">
        <v>200</v>
      </c>
    </row>
    <row r="148627" spans="1:4" x14ac:dyDescent="0.3">
      <c r="A148627" s="8" t="s">
        <v>222</v>
      </c>
      <c r="B148627" s="8" t="s">
        <v>4</v>
      </c>
      <c r="C148627" s="8" t="s">
        <v>264</v>
      </c>
      <c r="D148627">
        <v>298</v>
      </c>
    </row>
    <row r="148628" spans="1:4" x14ac:dyDescent="0.3">
      <c r="A148628" s="8" t="s">
        <v>222</v>
      </c>
      <c r="B148628" s="8" t="s">
        <v>4</v>
      </c>
      <c r="C148628" s="8" t="s">
        <v>265</v>
      </c>
      <c r="D148628">
        <v>615</v>
      </c>
    </row>
    <row r="148629" spans="1:4" x14ac:dyDescent="0.3">
      <c r="A148629" s="8" t="s">
        <v>222</v>
      </c>
      <c r="B148629" s="8" t="s">
        <v>4</v>
      </c>
      <c r="C148629" s="8" t="s">
        <v>266</v>
      </c>
      <c r="D148629">
        <v>426</v>
      </c>
    </row>
    <row r="148630" spans="1:4" x14ac:dyDescent="0.3">
      <c r="A148630" s="8" t="s">
        <v>222</v>
      </c>
      <c r="B148630" s="8" t="s">
        <v>4</v>
      </c>
      <c r="C148630" s="8" t="s">
        <v>267</v>
      </c>
      <c r="D148630">
        <v>497</v>
      </c>
    </row>
    <row r="148631" spans="1:4" x14ac:dyDescent="0.3">
      <c r="A148631" s="8" t="s">
        <v>222</v>
      </c>
      <c r="B148631" s="8" t="s">
        <v>4</v>
      </c>
      <c r="C148631" s="8" t="s">
        <v>268</v>
      </c>
      <c r="D148631">
        <v>503</v>
      </c>
    </row>
    <row r="148632" spans="1:4" x14ac:dyDescent="0.3">
      <c r="A148632" s="8" t="s">
        <v>222</v>
      </c>
      <c r="B148632" s="8" t="s">
        <v>4</v>
      </c>
      <c r="C148632" s="8" t="s">
        <v>269</v>
      </c>
      <c r="D148632">
        <v>373</v>
      </c>
    </row>
    <row r="148633" spans="1:4" x14ac:dyDescent="0.3">
      <c r="A148633" s="8" t="s">
        <v>222</v>
      </c>
      <c r="B148633" s="8" t="s">
        <v>4</v>
      </c>
      <c r="C148633" s="8" t="s">
        <v>270</v>
      </c>
      <c r="D148633">
        <v>588</v>
      </c>
    </row>
    <row r="148634" spans="1:4" x14ac:dyDescent="0.3">
      <c r="A148634" s="8" t="s">
        <v>222</v>
      </c>
      <c r="B148634" s="8" t="s">
        <v>4</v>
      </c>
      <c r="C148634" s="8" t="s">
        <v>271</v>
      </c>
      <c r="D148634">
        <v>996</v>
      </c>
    </row>
    <row r="148635" spans="1:4" x14ac:dyDescent="0.3">
      <c r="A148635" s="8" t="s">
        <v>222</v>
      </c>
      <c r="B148635" s="8" t="s">
        <v>4</v>
      </c>
      <c r="C148635" s="8" t="s">
        <v>272</v>
      </c>
      <c r="D148635">
        <v>865</v>
      </c>
    </row>
    <row r="148636" spans="1:4" x14ac:dyDescent="0.3">
      <c r="A148636" s="8" t="s">
        <v>222</v>
      </c>
      <c r="B148636" s="8" t="s">
        <v>4</v>
      </c>
      <c r="C148636" s="8" t="s">
        <v>273</v>
      </c>
      <c r="D148636">
        <v>163</v>
      </c>
    </row>
    <row r="148637" spans="1:4" x14ac:dyDescent="0.3">
      <c r="A148637" s="8" t="s">
        <v>222</v>
      </c>
      <c r="B148637" s="8" t="s">
        <v>4</v>
      </c>
      <c r="C148637" s="8" t="s">
        <v>274</v>
      </c>
      <c r="D148637">
        <v>225</v>
      </c>
    </row>
    <row r="148638" spans="1:4" x14ac:dyDescent="0.3">
      <c r="A148638" s="8" t="s">
        <v>222</v>
      </c>
      <c r="B148638" s="8" t="s">
        <v>4</v>
      </c>
      <c r="C148638" s="8" t="s">
        <v>275</v>
      </c>
      <c r="D148638">
        <v>149</v>
      </c>
    </row>
    <row r="148639" spans="1:4" x14ac:dyDescent="0.3">
      <c r="A148639" s="8" t="s">
        <v>222</v>
      </c>
      <c r="B148639" s="8" t="s">
        <v>4</v>
      </c>
      <c r="C148639" s="8" t="s">
        <v>276</v>
      </c>
      <c r="D148639">
        <v>135</v>
      </c>
    </row>
    <row r="148640" spans="1:4" x14ac:dyDescent="0.3">
      <c r="A148640" s="8" t="s">
        <v>222</v>
      </c>
      <c r="B148640" s="8" t="s">
        <v>4</v>
      </c>
      <c r="C148640" s="8" t="s">
        <v>277</v>
      </c>
      <c r="D148640">
        <v>938</v>
      </c>
    </row>
    <row r="148641" spans="1:4" x14ac:dyDescent="0.3">
      <c r="A148641" s="8" t="s">
        <v>222</v>
      </c>
      <c r="B148641" s="8" t="s">
        <v>4</v>
      </c>
      <c r="C148641" s="8" t="s">
        <v>278</v>
      </c>
      <c r="D148641">
        <v>112</v>
      </c>
    </row>
    <row r="148642" spans="1:4" x14ac:dyDescent="0.3">
      <c r="A148642" s="8" t="s">
        <v>222</v>
      </c>
      <c r="B148642" s="8" t="s">
        <v>4</v>
      </c>
      <c r="C148642" s="8" t="s">
        <v>279</v>
      </c>
      <c r="D148642">
        <v>380</v>
      </c>
    </row>
    <row r="148643" spans="1:4" x14ac:dyDescent="0.3">
      <c r="A148643" s="8" t="s">
        <v>222</v>
      </c>
      <c r="B148643" s="8" t="s">
        <v>4</v>
      </c>
      <c r="C148643" s="8" t="s">
        <v>280</v>
      </c>
      <c r="D148643">
        <v>440</v>
      </c>
    </row>
    <row r="148644" spans="1:4" x14ac:dyDescent="0.3">
      <c r="A148644" s="8" t="s">
        <v>222</v>
      </c>
      <c r="B148644" s="8" t="s">
        <v>4</v>
      </c>
      <c r="C148644" s="8" t="s">
        <v>281</v>
      </c>
      <c r="D148644">
        <v>922</v>
      </c>
    </row>
    <row r="148645" spans="1:4" x14ac:dyDescent="0.3">
      <c r="A148645" s="8" t="s">
        <v>222</v>
      </c>
      <c r="B148645" s="8" t="s">
        <v>4</v>
      </c>
      <c r="C148645" s="8" t="s">
        <v>282</v>
      </c>
      <c r="D148645">
        <v>534</v>
      </c>
    </row>
    <row r="148646" spans="1:4" x14ac:dyDescent="0.3">
      <c r="A148646" s="8" t="s">
        <v>222</v>
      </c>
      <c r="B148646" s="8" t="s">
        <v>4</v>
      </c>
      <c r="C148646" s="8" t="s">
        <v>283</v>
      </c>
      <c r="D148646">
        <v>584</v>
      </c>
    </row>
    <row r="148647" spans="1:4" x14ac:dyDescent="0.3">
      <c r="A148647" s="8" t="s">
        <v>222</v>
      </c>
      <c r="B148647" s="8" t="s">
        <v>4</v>
      </c>
      <c r="C148647" s="8" t="s">
        <v>284</v>
      </c>
      <c r="D148647">
        <v>638</v>
      </c>
    </row>
    <row r="148648" spans="1:4" x14ac:dyDescent="0.3">
      <c r="A148648" s="8" t="s">
        <v>222</v>
      </c>
      <c r="B148648" s="8" t="s">
        <v>5</v>
      </c>
      <c r="C148648" s="8" t="s">
        <v>241</v>
      </c>
      <c r="D148648">
        <v>294</v>
      </c>
    </row>
    <row r="148649" spans="1:4" x14ac:dyDescent="0.3">
      <c r="A148649" s="8" t="s">
        <v>222</v>
      </c>
      <c r="B148649" s="8" t="s">
        <v>5</v>
      </c>
      <c r="C148649" s="8" t="s">
        <v>242</v>
      </c>
      <c r="D148649">
        <v>260</v>
      </c>
    </row>
    <row r="148650" spans="1:4" x14ac:dyDescent="0.3">
      <c r="A148650" s="8" t="s">
        <v>222</v>
      </c>
      <c r="B148650" s="8" t="s">
        <v>5</v>
      </c>
      <c r="C148650" s="8" t="s">
        <v>243</v>
      </c>
      <c r="D148650">
        <v>778</v>
      </c>
    </row>
    <row r="148651" spans="1:4" x14ac:dyDescent="0.3">
      <c r="A148651" s="8" t="s">
        <v>222</v>
      </c>
      <c r="B148651" s="8" t="s">
        <v>5</v>
      </c>
      <c r="C148651" s="8" t="s">
        <v>244</v>
      </c>
      <c r="D148651">
        <v>373</v>
      </c>
    </row>
    <row r="148652" spans="1:4" x14ac:dyDescent="0.3">
      <c r="A148652" s="8" t="s">
        <v>222</v>
      </c>
      <c r="B148652" s="8" t="s">
        <v>5</v>
      </c>
      <c r="C148652" s="8" t="s">
        <v>245</v>
      </c>
      <c r="D148652">
        <v>907</v>
      </c>
    </row>
    <row r="148653" spans="1:4" x14ac:dyDescent="0.3">
      <c r="A148653" s="8" t="s">
        <v>222</v>
      </c>
      <c r="B148653" s="8" t="s">
        <v>5</v>
      </c>
      <c r="C148653" s="8" t="s">
        <v>246</v>
      </c>
      <c r="D148653">
        <v>498</v>
      </c>
    </row>
    <row r="148654" spans="1:4" x14ac:dyDescent="0.3">
      <c r="A148654" s="8" t="s">
        <v>222</v>
      </c>
      <c r="B148654" s="8" t="s">
        <v>5</v>
      </c>
      <c r="C148654" s="8" t="s">
        <v>247</v>
      </c>
      <c r="D148654">
        <v>479</v>
      </c>
    </row>
    <row r="148655" spans="1:4" x14ac:dyDescent="0.3">
      <c r="A148655" s="8" t="s">
        <v>222</v>
      </c>
      <c r="B148655" s="8" t="s">
        <v>5</v>
      </c>
      <c r="C148655" s="8" t="s">
        <v>248</v>
      </c>
      <c r="D148655">
        <v>206</v>
      </c>
    </row>
    <row r="148656" spans="1:4" x14ac:dyDescent="0.3">
      <c r="A148656" s="8" t="s">
        <v>222</v>
      </c>
      <c r="B148656" s="8" t="s">
        <v>5</v>
      </c>
      <c r="C148656" s="8" t="s">
        <v>249</v>
      </c>
      <c r="D148656">
        <v>953</v>
      </c>
    </row>
    <row r="148657" spans="1:4" x14ac:dyDescent="0.3">
      <c r="A148657" s="8" t="s">
        <v>222</v>
      </c>
      <c r="B148657" s="8" t="s">
        <v>5</v>
      </c>
      <c r="C148657" s="8" t="s">
        <v>250</v>
      </c>
      <c r="D148657">
        <v>831</v>
      </c>
    </row>
    <row r="148658" spans="1:4" x14ac:dyDescent="0.3">
      <c r="A148658" s="8" t="s">
        <v>222</v>
      </c>
      <c r="B148658" s="8" t="s">
        <v>5</v>
      </c>
      <c r="C148658" s="8" t="s">
        <v>251</v>
      </c>
      <c r="D148658">
        <v>823</v>
      </c>
    </row>
    <row r="148659" spans="1:4" x14ac:dyDescent="0.3">
      <c r="A148659" s="8" t="s">
        <v>222</v>
      </c>
      <c r="B148659" s="8" t="s">
        <v>5</v>
      </c>
      <c r="C148659" s="8" t="s">
        <v>252</v>
      </c>
      <c r="D148659">
        <v>790</v>
      </c>
    </row>
    <row r="148660" spans="1:4" x14ac:dyDescent="0.3">
      <c r="A148660" s="8" t="s">
        <v>222</v>
      </c>
      <c r="B148660" s="8" t="s">
        <v>5</v>
      </c>
      <c r="C148660" s="8" t="s">
        <v>253</v>
      </c>
      <c r="D148660">
        <v>625</v>
      </c>
    </row>
    <row r="148661" spans="1:4" x14ac:dyDescent="0.3">
      <c r="A148661" s="8" t="s">
        <v>222</v>
      </c>
      <c r="B148661" s="8" t="s">
        <v>5</v>
      </c>
      <c r="C148661" s="8" t="s">
        <v>254</v>
      </c>
      <c r="D148661">
        <v>222</v>
      </c>
    </row>
    <row r="148662" spans="1:4" x14ac:dyDescent="0.3">
      <c r="A148662" s="8" t="s">
        <v>222</v>
      </c>
      <c r="B148662" s="8" t="s">
        <v>5</v>
      </c>
      <c r="C148662" s="8" t="s">
        <v>255</v>
      </c>
      <c r="D148662">
        <v>224</v>
      </c>
    </row>
    <row r="148663" spans="1:4" x14ac:dyDescent="0.3">
      <c r="A148663" s="8" t="s">
        <v>222</v>
      </c>
      <c r="B148663" s="8" t="s">
        <v>5</v>
      </c>
      <c r="C148663" s="8" t="s">
        <v>256</v>
      </c>
      <c r="D148663">
        <v>105</v>
      </c>
    </row>
    <row r="148664" spans="1:4" x14ac:dyDescent="0.3">
      <c r="A148664" s="8" t="s">
        <v>222</v>
      </c>
      <c r="B148664" s="8" t="s">
        <v>5</v>
      </c>
      <c r="C148664" s="8" t="s">
        <v>257</v>
      </c>
      <c r="D148664">
        <v>959</v>
      </c>
    </row>
    <row r="148665" spans="1:4" x14ac:dyDescent="0.3">
      <c r="A148665" s="8" t="s">
        <v>222</v>
      </c>
      <c r="B148665" s="8" t="s">
        <v>5</v>
      </c>
      <c r="C148665" s="8" t="s">
        <v>258</v>
      </c>
      <c r="D148665">
        <v>443</v>
      </c>
    </row>
    <row r="148666" spans="1:4" x14ac:dyDescent="0.3">
      <c r="A148666" s="8" t="s">
        <v>222</v>
      </c>
      <c r="B148666" s="8" t="s">
        <v>5</v>
      </c>
      <c r="C148666" s="8" t="s">
        <v>259</v>
      </c>
      <c r="D148666">
        <v>166</v>
      </c>
    </row>
    <row r="148667" spans="1:4" x14ac:dyDescent="0.3">
      <c r="A148667" s="8" t="s">
        <v>222</v>
      </c>
      <c r="B148667" s="8" t="s">
        <v>5</v>
      </c>
      <c r="C148667" s="8" t="s">
        <v>260</v>
      </c>
      <c r="D148667">
        <v>953</v>
      </c>
    </row>
    <row r="148668" spans="1:4" x14ac:dyDescent="0.3">
      <c r="A148668" s="8" t="s">
        <v>222</v>
      </c>
      <c r="B148668" s="8" t="s">
        <v>5</v>
      </c>
      <c r="C148668" s="8" t="s">
        <v>261</v>
      </c>
      <c r="D148668">
        <v>261</v>
      </c>
    </row>
    <row r="148669" spans="1:4" x14ac:dyDescent="0.3">
      <c r="A148669" s="8" t="s">
        <v>222</v>
      </c>
      <c r="B148669" s="8" t="s">
        <v>5</v>
      </c>
      <c r="C148669" s="8" t="s">
        <v>262</v>
      </c>
      <c r="D148669">
        <v>290</v>
      </c>
    </row>
    <row r="148670" spans="1:4" x14ac:dyDescent="0.3">
      <c r="A148670" s="8" t="s">
        <v>222</v>
      </c>
      <c r="B148670" s="8" t="s">
        <v>5</v>
      </c>
      <c r="C148670" s="8" t="s">
        <v>263</v>
      </c>
      <c r="D148670">
        <v>725</v>
      </c>
    </row>
    <row r="148671" spans="1:4" x14ac:dyDescent="0.3">
      <c r="A148671" s="8" t="s">
        <v>222</v>
      </c>
      <c r="B148671" s="8" t="s">
        <v>5</v>
      </c>
      <c r="C148671" s="8" t="s">
        <v>264</v>
      </c>
      <c r="D148671">
        <v>801</v>
      </c>
    </row>
    <row r="148672" spans="1:4" x14ac:dyDescent="0.3">
      <c r="A148672" s="8" t="s">
        <v>222</v>
      </c>
      <c r="B148672" s="8" t="s">
        <v>5</v>
      </c>
      <c r="C148672" s="8" t="s">
        <v>265</v>
      </c>
      <c r="D148672">
        <v>930</v>
      </c>
    </row>
    <row r="148673" spans="1:4" x14ac:dyDescent="0.3">
      <c r="A148673" s="8" t="s">
        <v>222</v>
      </c>
      <c r="B148673" s="8" t="s">
        <v>5</v>
      </c>
      <c r="C148673" s="8" t="s">
        <v>266</v>
      </c>
      <c r="D148673">
        <v>121</v>
      </c>
    </row>
    <row r="148674" spans="1:4" x14ac:dyDescent="0.3">
      <c r="A148674" s="8" t="s">
        <v>222</v>
      </c>
      <c r="B148674" s="8" t="s">
        <v>5</v>
      </c>
      <c r="C148674" s="8" t="s">
        <v>267</v>
      </c>
      <c r="D148674">
        <v>854</v>
      </c>
    </row>
    <row r="148675" spans="1:4" x14ac:dyDescent="0.3">
      <c r="A148675" s="8" t="s">
        <v>222</v>
      </c>
      <c r="B148675" s="8" t="s">
        <v>5</v>
      </c>
      <c r="C148675" s="8" t="s">
        <v>268</v>
      </c>
      <c r="D148675">
        <v>161</v>
      </c>
    </row>
    <row r="148676" spans="1:4" x14ac:dyDescent="0.3">
      <c r="A148676" s="8" t="s">
        <v>222</v>
      </c>
      <c r="B148676" s="8" t="s">
        <v>5</v>
      </c>
      <c r="C148676" s="8" t="s">
        <v>269</v>
      </c>
      <c r="D148676">
        <v>637</v>
      </c>
    </row>
    <row r="148677" spans="1:4" x14ac:dyDescent="0.3">
      <c r="A148677" s="8" t="s">
        <v>222</v>
      </c>
      <c r="B148677" s="8" t="s">
        <v>5</v>
      </c>
      <c r="C148677" s="8" t="s">
        <v>270</v>
      </c>
      <c r="D148677">
        <v>640</v>
      </c>
    </row>
    <row r="148678" spans="1:4" x14ac:dyDescent="0.3">
      <c r="A148678" s="8" t="s">
        <v>222</v>
      </c>
      <c r="B148678" s="8" t="s">
        <v>5</v>
      </c>
      <c r="C148678" s="8" t="s">
        <v>271</v>
      </c>
      <c r="D148678">
        <v>605</v>
      </c>
    </row>
    <row r="148679" spans="1:4" x14ac:dyDescent="0.3">
      <c r="A148679" s="8" t="s">
        <v>222</v>
      </c>
      <c r="B148679" s="8" t="s">
        <v>5</v>
      </c>
      <c r="C148679" s="8" t="s">
        <v>272</v>
      </c>
      <c r="D148679">
        <v>809</v>
      </c>
    </row>
    <row r="148680" spans="1:4" x14ac:dyDescent="0.3">
      <c r="A148680" s="8" t="s">
        <v>222</v>
      </c>
      <c r="B148680" s="8" t="s">
        <v>5</v>
      </c>
      <c r="C148680" s="8" t="s">
        <v>273</v>
      </c>
      <c r="D148680">
        <v>308</v>
      </c>
    </row>
    <row r="148681" spans="1:4" x14ac:dyDescent="0.3">
      <c r="A148681" s="8" t="s">
        <v>222</v>
      </c>
      <c r="B148681" s="8" t="s">
        <v>5</v>
      </c>
      <c r="C148681" s="8" t="s">
        <v>274</v>
      </c>
      <c r="D148681">
        <v>693</v>
      </c>
    </row>
    <row r="148682" spans="1:4" x14ac:dyDescent="0.3">
      <c r="A148682" s="8" t="s">
        <v>222</v>
      </c>
      <c r="B148682" s="8" t="s">
        <v>5</v>
      </c>
      <c r="C148682" s="8" t="s">
        <v>275</v>
      </c>
      <c r="D148682">
        <v>782</v>
      </c>
    </row>
    <row r="148683" spans="1:4" x14ac:dyDescent="0.3">
      <c r="A148683" s="8" t="s">
        <v>222</v>
      </c>
      <c r="B148683" s="8" t="s">
        <v>5</v>
      </c>
      <c r="C148683" s="8" t="s">
        <v>276</v>
      </c>
      <c r="D148683">
        <v>520</v>
      </c>
    </row>
    <row r="148684" spans="1:4" x14ac:dyDescent="0.3">
      <c r="A148684" s="8" t="s">
        <v>222</v>
      </c>
      <c r="B148684" s="8" t="s">
        <v>5</v>
      </c>
      <c r="C148684" s="8" t="s">
        <v>277</v>
      </c>
      <c r="D148684">
        <v>931</v>
      </c>
    </row>
    <row r="148685" spans="1:4" x14ac:dyDescent="0.3">
      <c r="A148685" s="8" t="s">
        <v>222</v>
      </c>
      <c r="B148685" s="8" t="s">
        <v>5</v>
      </c>
      <c r="C148685" s="8" t="s">
        <v>278</v>
      </c>
      <c r="D148685">
        <v>179</v>
      </c>
    </row>
    <row r="148686" spans="1:4" x14ac:dyDescent="0.3">
      <c r="A148686" s="8" t="s">
        <v>222</v>
      </c>
      <c r="B148686" s="8" t="s">
        <v>5</v>
      </c>
      <c r="C148686" s="8" t="s">
        <v>279</v>
      </c>
      <c r="D148686">
        <v>516</v>
      </c>
    </row>
    <row r="148687" spans="1:4" x14ac:dyDescent="0.3">
      <c r="A148687" s="8" t="s">
        <v>222</v>
      </c>
      <c r="B148687" s="8" t="s">
        <v>5</v>
      </c>
      <c r="C148687" s="8" t="s">
        <v>280</v>
      </c>
      <c r="D148687">
        <v>400</v>
      </c>
    </row>
    <row r="148688" spans="1:4" x14ac:dyDescent="0.3">
      <c r="A148688" s="8" t="s">
        <v>222</v>
      </c>
      <c r="B148688" s="8" t="s">
        <v>5</v>
      </c>
      <c r="C148688" s="8" t="s">
        <v>281</v>
      </c>
      <c r="D148688">
        <v>562</v>
      </c>
    </row>
    <row r="148689" spans="1:4" x14ac:dyDescent="0.3">
      <c r="A148689" s="8" t="s">
        <v>222</v>
      </c>
      <c r="B148689" s="8" t="s">
        <v>5</v>
      </c>
      <c r="C148689" s="8" t="s">
        <v>282</v>
      </c>
      <c r="D148689">
        <v>498</v>
      </c>
    </row>
    <row r="148690" spans="1:4" x14ac:dyDescent="0.3">
      <c r="A148690" s="8" t="s">
        <v>222</v>
      </c>
      <c r="B148690" s="8" t="s">
        <v>5</v>
      </c>
      <c r="C148690" s="8" t="s">
        <v>283</v>
      </c>
      <c r="D148690">
        <v>827</v>
      </c>
    </row>
    <row r="148691" spans="1:4" x14ac:dyDescent="0.3">
      <c r="A148691" s="8" t="s">
        <v>222</v>
      </c>
      <c r="B148691" s="8" t="s">
        <v>5</v>
      </c>
      <c r="C148691" s="8" t="s">
        <v>284</v>
      </c>
      <c r="D148691">
        <v>832</v>
      </c>
    </row>
    <row r="148692" spans="1:4" x14ac:dyDescent="0.3">
      <c r="A148692" s="8" t="s">
        <v>222</v>
      </c>
      <c r="B148692" s="8" t="s">
        <v>6</v>
      </c>
      <c r="C148692" s="8" t="s">
        <v>241</v>
      </c>
      <c r="D148692">
        <v>869</v>
      </c>
    </row>
    <row r="148693" spans="1:4" x14ac:dyDescent="0.3">
      <c r="A148693" s="8" t="s">
        <v>222</v>
      </c>
      <c r="B148693" s="8" t="s">
        <v>6</v>
      </c>
      <c r="C148693" s="8" t="s">
        <v>242</v>
      </c>
      <c r="D148693">
        <v>469</v>
      </c>
    </row>
    <row r="148694" spans="1:4" x14ac:dyDescent="0.3">
      <c r="A148694" s="8" t="s">
        <v>222</v>
      </c>
      <c r="B148694" s="8" t="s">
        <v>6</v>
      </c>
      <c r="C148694" s="8" t="s">
        <v>243</v>
      </c>
      <c r="D148694">
        <v>251</v>
      </c>
    </row>
    <row r="148695" spans="1:4" x14ac:dyDescent="0.3">
      <c r="A148695" s="8" t="s">
        <v>222</v>
      </c>
      <c r="B148695" s="8" t="s">
        <v>6</v>
      </c>
      <c r="C148695" s="8" t="s">
        <v>244</v>
      </c>
      <c r="D148695">
        <v>771</v>
      </c>
    </row>
    <row r="148696" spans="1:4" x14ac:dyDescent="0.3">
      <c r="A148696" s="8" t="s">
        <v>222</v>
      </c>
      <c r="B148696" s="8" t="s">
        <v>6</v>
      </c>
      <c r="C148696" s="8" t="s">
        <v>245</v>
      </c>
      <c r="D148696">
        <v>552</v>
      </c>
    </row>
    <row r="148697" spans="1:4" x14ac:dyDescent="0.3">
      <c r="A148697" s="8" t="s">
        <v>222</v>
      </c>
      <c r="B148697" s="8" t="s">
        <v>6</v>
      </c>
      <c r="C148697" s="8" t="s">
        <v>246</v>
      </c>
      <c r="D148697">
        <v>927</v>
      </c>
    </row>
    <row r="148698" spans="1:4" x14ac:dyDescent="0.3">
      <c r="A148698" s="8" t="s">
        <v>222</v>
      </c>
      <c r="B148698" s="8" t="s">
        <v>6</v>
      </c>
      <c r="C148698" s="8" t="s">
        <v>247</v>
      </c>
      <c r="D148698">
        <v>925</v>
      </c>
    </row>
    <row r="148699" spans="1:4" x14ac:dyDescent="0.3">
      <c r="A148699" s="8" t="s">
        <v>222</v>
      </c>
      <c r="B148699" s="8" t="s">
        <v>6</v>
      </c>
      <c r="C148699" s="8" t="s">
        <v>248</v>
      </c>
      <c r="D148699">
        <v>429</v>
      </c>
    </row>
    <row r="148700" spans="1:4" x14ac:dyDescent="0.3">
      <c r="A148700" s="8" t="s">
        <v>222</v>
      </c>
      <c r="B148700" s="8" t="s">
        <v>6</v>
      </c>
      <c r="C148700" s="8" t="s">
        <v>249</v>
      </c>
      <c r="D148700">
        <v>395</v>
      </c>
    </row>
    <row r="148701" spans="1:4" x14ac:dyDescent="0.3">
      <c r="A148701" s="8" t="s">
        <v>222</v>
      </c>
      <c r="B148701" s="8" t="s">
        <v>6</v>
      </c>
      <c r="C148701" s="8" t="s">
        <v>250</v>
      </c>
      <c r="D148701">
        <v>257</v>
      </c>
    </row>
    <row r="148702" spans="1:4" x14ac:dyDescent="0.3">
      <c r="A148702" s="8" t="s">
        <v>222</v>
      </c>
      <c r="B148702" s="8" t="s">
        <v>6</v>
      </c>
      <c r="C148702" s="8" t="s">
        <v>251</v>
      </c>
      <c r="D148702">
        <v>430</v>
      </c>
    </row>
    <row r="148703" spans="1:4" x14ac:dyDescent="0.3">
      <c r="A148703" s="8" t="s">
        <v>222</v>
      </c>
      <c r="B148703" s="8" t="s">
        <v>6</v>
      </c>
      <c r="C148703" s="8" t="s">
        <v>252</v>
      </c>
      <c r="D148703">
        <v>545</v>
      </c>
    </row>
    <row r="148704" spans="1:4" x14ac:dyDescent="0.3">
      <c r="A148704" s="8" t="s">
        <v>222</v>
      </c>
      <c r="B148704" s="8" t="s">
        <v>6</v>
      </c>
      <c r="C148704" s="8" t="s">
        <v>253</v>
      </c>
      <c r="D148704">
        <v>556</v>
      </c>
    </row>
    <row r="148705" spans="1:4" x14ac:dyDescent="0.3">
      <c r="A148705" s="8" t="s">
        <v>222</v>
      </c>
      <c r="B148705" s="8" t="s">
        <v>6</v>
      </c>
      <c r="C148705" s="8" t="s">
        <v>254</v>
      </c>
      <c r="D148705">
        <v>370</v>
      </c>
    </row>
    <row r="148706" spans="1:4" x14ac:dyDescent="0.3">
      <c r="A148706" s="8" t="s">
        <v>222</v>
      </c>
      <c r="B148706" s="8" t="s">
        <v>6</v>
      </c>
      <c r="C148706" s="8" t="s">
        <v>255</v>
      </c>
      <c r="D148706">
        <v>487</v>
      </c>
    </row>
    <row r="148707" spans="1:4" x14ac:dyDescent="0.3">
      <c r="A148707" s="8" t="s">
        <v>222</v>
      </c>
      <c r="B148707" s="8" t="s">
        <v>6</v>
      </c>
      <c r="C148707" s="8" t="s">
        <v>256</v>
      </c>
      <c r="D148707">
        <v>405</v>
      </c>
    </row>
    <row r="148708" spans="1:4" x14ac:dyDescent="0.3">
      <c r="A148708" s="8" t="s">
        <v>222</v>
      </c>
      <c r="B148708" s="8" t="s">
        <v>6</v>
      </c>
      <c r="C148708" s="8" t="s">
        <v>257</v>
      </c>
      <c r="D148708">
        <v>287</v>
      </c>
    </row>
    <row r="148709" spans="1:4" x14ac:dyDescent="0.3">
      <c r="A148709" s="8" t="s">
        <v>222</v>
      </c>
      <c r="B148709" s="8" t="s">
        <v>6</v>
      </c>
      <c r="C148709" s="8" t="s">
        <v>258</v>
      </c>
      <c r="D148709">
        <v>934</v>
      </c>
    </row>
    <row r="148710" spans="1:4" x14ac:dyDescent="0.3">
      <c r="A148710" s="8" t="s">
        <v>222</v>
      </c>
      <c r="B148710" s="8" t="s">
        <v>6</v>
      </c>
      <c r="C148710" s="8" t="s">
        <v>259</v>
      </c>
      <c r="D148710">
        <v>572</v>
      </c>
    </row>
    <row r="148711" spans="1:4" x14ac:dyDescent="0.3">
      <c r="A148711" s="8" t="s">
        <v>222</v>
      </c>
      <c r="B148711" s="8" t="s">
        <v>6</v>
      </c>
      <c r="C148711" s="8" t="s">
        <v>260</v>
      </c>
      <c r="D148711">
        <v>461</v>
      </c>
    </row>
    <row r="148712" spans="1:4" x14ac:dyDescent="0.3">
      <c r="A148712" s="8" t="s">
        <v>222</v>
      </c>
      <c r="B148712" s="8" t="s">
        <v>6</v>
      </c>
      <c r="C148712" s="8" t="s">
        <v>261</v>
      </c>
      <c r="D148712">
        <v>670</v>
      </c>
    </row>
    <row r="148713" spans="1:4" x14ac:dyDescent="0.3">
      <c r="A148713" s="8" t="s">
        <v>222</v>
      </c>
      <c r="B148713" s="8" t="s">
        <v>6</v>
      </c>
      <c r="C148713" s="8" t="s">
        <v>262</v>
      </c>
      <c r="D148713">
        <v>497</v>
      </c>
    </row>
    <row r="148714" spans="1:4" x14ac:dyDescent="0.3">
      <c r="A148714" s="8" t="s">
        <v>222</v>
      </c>
      <c r="B148714" s="8" t="s">
        <v>6</v>
      </c>
      <c r="C148714" s="8" t="s">
        <v>263</v>
      </c>
      <c r="D148714">
        <v>400</v>
      </c>
    </row>
    <row r="148715" spans="1:4" x14ac:dyDescent="0.3">
      <c r="A148715" s="8" t="s">
        <v>222</v>
      </c>
      <c r="B148715" s="8" t="s">
        <v>6</v>
      </c>
      <c r="C148715" s="8" t="s">
        <v>264</v>
      </c>
      <c r="D148715">
        <v>202</v>
      </c>
    </row>
    <row r="148716" spans="1:4" x14ac:dyDescent="0.3">
      <c r="A148716" s="8" t="s">
        <v>222</v>
      </c>
      <c r="B148716" s="8" t="s">
        <v>6</v>
      </c>
      <c r="C148716" s="8" t="s">
        <v>265</v>
      </c>
      <c r="D148716">
        <v>109</v>
      </c>
    </row>
    <row r="148717" spans="1:4" x14ac:dyDescent="0.3">
      <c r="A148717" s="8" t="s">
        <v>222</v>
      </c>
      <c r="B148717" s="8" t="s">
        <v>6</v>
      </c>
      <c r="C148717" s="8" t="s">
        <v>266</v>
      </c>
      <c r="D148717">
        <v>411</v>
      </c>
    </row>
    <row r="148718" spans="1:4" x14ac:dyDescent="0.3">
      <c r="A148718" s="8" t="s">
        <v>222</v>
      </c>
      <c r="B148718" s="8" t="s">
        <v>6</v>
      </c>
      <c r="C148718" s="8" t="s">
        <v>267</v>
      </c>
      <c r="D148718">
        <v>685</v>
      </c>
    </row>
    <row r="148719" spans="1:4" x14ac:dyDescent="0.3">
      <c r="A148719" s="8" t="s">
        <v>222</v>
      </c>
      <c r="B148719" s="8" t="s">
        <v>6</v>
      </c>
      <c r="C148719" s="8" t="s">
        <v>268</v>
      </c>
      <c r="D148719">
        <v>564</v>
      </c>
    </row>
    <row r="148720" spans="1:4" x14ac:dyDescent="0.3">
      <c r="A148720" s="8" t="s">
        <v>222</v>
      </c>
      <c r="B148720" s="8" t="s">
        <v>6</v>
      </c>
      <c r="C148720" s="8" t="s">
        <v>269</v>
      </c>
      <c r="D148720">
        <v>634</v>
      </c>
    </row>
    <row r="148721" spans="1:4" x14ac:dyDescent="0.3">
      <c r="A148721" s="8" t="s">
        <v>222</v>
      </c>
      <c r="B148721" s="8" t="s">
        <v>6</v>
      </c>
      <c r="C148721" s="8" t="s">
        <v>270</v>
      </c>
      <c r="D148721">
        <v>777</v>
      </c>
    </row>
    <row r="148722" spans="1:4" x14ac:dyDescent="0.3">
      <c r="A148722" s="8" t="s">
        <v>222</v>
      </c>
      <c r="B148722" s="8" t="s">
        <v>6</v>
      </c>
      <c r="C148722" s="8" t="s">
        <v>271</v>
      </c>
      <c r="D148722">
        <v>379</v>
      </c>
    </row>
    <row r="148723" spans="1:4" x14ac:dyDescent="0.3">
      <c r="A148723" s="8" t="s">
        <v>222</v>
      </c>
      <c r="B148723" s="8" t="s">
        <v>6</v>
      </c>
      <c r="C148723" s="8" t="s">
        <v>272</v>
      </c>
      <c r="D148723">
        <v>369</v>
      </c>
    </row>
    <row r="148724" spans="1:4" x14ac:dyDescent="0.3">
      <c r="A148724" s="8" t="s">
        <v>222</v>
      </c>
      <c r="B148724" s="8" t="s">
        <v>6</v>
      </c>
      <c r="C148724" s="8" t="s">
        <v>273</v>
      </c>
      <c r="D148724">
        <v>108</v>
      </c>
    </row>
    <row r="148725" spans="1:4" x14ac:dyDescent="0.3">
      <c r="A148725" s="8" t="s">
        <v>222</v>
      </c>
      <c r="B148725" s="8" t="s">
        <v>6</v>
      </c>
      <c r="C148725" s="8" t="s">
        <v>274</v>
      </c>
      <c r="D148725">
        <v>940</v>
      </c>
    </row>
    <row r="148726" spans="1:4" x14ac:dyDescent="0.3">
      <c r="A148726" s="8" t="s">
        <v>222</v>
      </c>
      <c r="B148726" s="8" t="s">
        <v>6</v>
      </c>
      <c r="C148726" s="8" t="s">
        <v>275</v>
      </c>
      <c r="D148726">
        <v>597</v>
      </c>
    </row>
    <row r="148727" spans="1:4" x14ac:dyDescent="0.3">
      <c r="A148727" s="8" t="s">
        <v>222</v>
      </c>
      <c r="B148727" s="8" t="s">
        <v>6</v>
      </c>
      <c r="C148727" s="8" t="s">
        <v>276</v>
      </c>
      <c r="D148727">
        <v>541</v>
      </c>
    </row>
    <row r="148728" spans="1:4" x14ac:dyDescent="0.3">
      <c r="A148728" s="8" t="s">
        <v>222</v>
      </c>
      <c r="B148728" s="8" t="s">
        <v>6</v>
      </c>
      <c r="C148728" s="8" t="s">
        <v>277</v>
      </c>
      <c r="D148728">
        <v>606</v>
      </c>
    </row>
    <row r="148729" spans="1:4" x14ac:dyDescent="0.3">
      <c r="A148729" s="8" t="s">
        <v>222</v>
      </c>
      <c r="B148729" s="8" t="s">
        <v>6</v>
      </c>
      <c r="C148729" s="8" t="s">
        <v>278</v>
      </c>
      <c r="D148729">
        <v>391</v>
      </c>
    </row>
    <row r="148730" spans="1:4" x14ac:dyDescent="0.3">
      <c r="A148730" s="8" t="s">
        <v>222</v>
      </c>
      <c r="B148730" s="8" t="s">
        <v>6</v>
      </c>
      <c r="C148730" s="8" t="s">
        <v>279</v>
      </c>
      <c r="D148730">
        <v>654</v>
      </c>
    </row>
    <row r="148731" spans="1:4" x14ac:dyDescent="0.3">
      <c r="A148731" s="8" t="s">
        <v>222</v>
      </c>
      <c r="B148731" s="8" t="s">
        <v>6</v>
      </c>
      <c r="C148731" s="8" t="s">
        <v>280</v>
      </c>
      <c r="D148731">
        <v>727</v>
      </c>
    </row>
    <row r="148732" spans="1:4" x14ac:dyDescent="0.3">
      <c r="A148732" s="8" t="s">
        <v>222</v>
      </c>
      <c r="B148732" s="8" t="s">
        <v>6</v>
      </c>
      <c r="C148732" s="8" t="s">
        <v>281</v>
      </c>
      <c r="D148732">
        <v>665</v>
      </c>
    </row>
    <row r="148733" spans="1:4" x14ac:dyDescent="0.3">
      <c r="A148733" s="8" t="s">
        <v>222</v>
      </c>
      <c r="B148733" s="8" t="s">
        <v>6</v>
      </c>
      <c r="C148733" s="8" t="s">
        <v>282</v>
      </c>
      <c r="D148733">
        <v>252</v>
      </c>
    </row>
    <row r="148734" spans="1:4" x14ac:dyDescent="0.3">
      <c r="A148734" s="8" t="s">
        <v>222</v>
      </c>
      <c r="B148734" s="8" t="s">
        <v>6</v>
      </c>
      <c r="C148734" s="8" t="s">
        <v>283</v>
      </c>
      <c r="D148734">
        <v>711</v>
      </c>
    </row>
    <row r="148735" spans="1:4" x14ac:dyDescent="0.3">
      <c r="A148735" s="8" t="s">
        <v>222</v>
      </c>
      <c r="B148735" s="8" t="s">
        <v>6</v>
      </c>
      <c r="C148735" s="8" t="s">
        <v>284</v>
      </c>
      <c r="D148735">
        <v>906</v>
      </c>
    </row>
    <row r="148736" spans="1:4" x14ac:dyDescent="0.3">
      <c r="A148736" s="8" t="s">
        <v>222</v>
      </c>
      <c r="B148736" s="8" t="s">
        <v>7</v>
      </c>
      <c r="C148736" s="8" t="s">
        <v>241</v>
      </c>
      <c r="D148736">
        <v>292</v>
      </c>
    </row>
    <row r="148737" spans="1:4" x14ac:dyDescent="0.3">
      <c r="A148737" s="8" t="s">
        <v>222</v>
      </c>
      <c r="B148737" s="8" t="s">
        <v>7</v>
      </c>
      <c r="C148737" s="8" t="s">
        <v>242</v>
      </c>
      <c r="D148737">
        <v>887</v>
      </c>
    </row>
    <row r="148738" spans="1:4" x14ac:dyDescent="0.3">
      <c r="A148738" s="8" t="s">
        <v>222</v>
      </c>
      <c r="B148738" s="8" t="s">
        <v>7</v>
      </c>
      <c r="C148738" s="8" t="s">
        <v>243</v>
      </c>
      <c r="D148738">
        <v>300</v>
      </c>
    </row>
    <row r="148739" spans="1:4" x14ac:dyDescent="0.3">
      <c r="A148739" s="8" t="s">
        <v>222</v>
      </c>
      <c r="B148739" s="8" t="s">
        <v>7</v>
      </c>
      <c r="C148739" s="8" t="s">
        <v>244</v>
      </c>
      <c r="D148739">
        <v>334</v>
      </c>
    </row>
    <row r="148740" spans="1:4" x14ac:dyDescent="0.3">
      <c r="A148740" s="8" t="s">
        <v>222</v>
      </c>
      <c r="B148740" s="8" t="s">
        <v>7</v>
      </c>
      <c r="C148740" s="8" t="s">
        <v>245</v>
      </c>
      <c r="D148740">
        <v>409</v>
      </c>
    </row>
    <row r="148741" spans="1:4" x14ac:dyDescent="0.3">
      <c r="A148741" s="8" t="s">
        <v>222</v>
      </c>
      <c r="B148741" s="8" t="s">
        <v>7</v>
      </c>
      <c r="C148741" s="8" t="s">
        <v>246</v>
      </c>
      <c r="D148741">
        <v>728</v>
      </c>
    </row>
    <row r="148742" spans="1:4" x14ac:dyDescent="0.3">
      <c r="A148742" s="8" t="s">
        <v>222</v>
      </c>
      <c r="B148742" s="8" t="s">
        <v>7</v>
      </c>
      <c r="C148742" s="8" t="s">
        <v>247</v>
      </c>
      <c r="D148742">
        <v>458</v>
      </c>
    </row>
    <row r="148743" spans="1:4" x14ac:dyDescent="0.3">
      <c r="A148743" s="8" t="s">
        <v>222</v>
      </c>
      <c r="B148743" s="8" t="s">
        <v>7</v>
      </c>
      <c r="C148743" s="8" t="s">
        <v>248</v>
      </c>
      <c r="D148743">
        <v>118</v>
      </c>
    </row>
    <row r="148744" spans="1:4" x14ac:dyDescent="0.3">
      <c r="A148744" s="8" t="s">
        <v>222</v>
      </c>
      <c r="B148744" s="8" t="s">
        <v>7</v>
      </c>
      <c r="C148744" s="8" t="s">
        <v>249</v>
      </c>
      <c r="D148744">
        <v>729</v>
      </c>
    </row>
    <row r="148745" spans="1:4" x14ac:dyDescent="0.3">
      <c r="A148745" s="8" t="s">
        <v>222</v>
      </c>
      <c r="B148745" s="8" t="s">
        <v>7</v>
      </c>
      <c r="C148745" s="8" t="s">
        <v>250</v>
      </c>
      <c r="D148745">
        <v>769</v>
      </c>
    </row>
    <row r="148746" spans="1:4" x14ac:dyDescent="0.3">
      <c r="A148746" s="8" t="s">
        <v>222</v>
      </c>
      <c r="B148746" s="8" t="s">
        <v>7</v>
      </c>
      <c r="C148746" s="8" t="s">
        <v>251</v>
      </c>
      <c r="D148746">
        <v>676</v>
      </c>
    </row>
    <row r="148747" spans="1:4" x14ac:dyDescent="0.3">
      <c r="A148747" s="8" t="s">
        <v>222</v>
      </c>
      <c r="B148747" s="8" t="s">
        <v>7</v>
      </c>
      <c r="C148747" s="8" t="s">
        <v>252</v>
      </c>
      <c r="D148747">
        <v>154</v>
      </c>
    </row>
    <row r="148748" spans="1:4" x14ac:dyDescent="0.3">
      <c r="A148748" s="8" t="s">
        <v>222</v>
      </c>
      <c r="B148748" s="8" t="s">
        <v>7</v>
      </c>
      <c r="C148748" s="8" t="s">
        <v>253</v>
      </c>
      <c r="D148748">
        <v>534</v>
      </c>
    </row>
    <row r="148749" spans="1:4" x14ac:dyDescent="0.3">
      <c r="A148749" s="8" t="s">
        <v>222</v>
      </c>
      <c r="B148749" s="8" t="s">
        <v>7</v>
      </c>
      <c r="C148749" s="8" t="s">
        <v>254</v>
      </c>
      <c r="D148749">
        <v>914</v>
      </c>
    </row>
    <row r="148750" spans="1:4" x14ac:dyDescent="0.3">
      <c r="A148750" s="8" t="s">
        <v>222</v>
      </c>
      <c r="B148750" s="8" t="s">
        <v>7</v>
      </c>
      <c r="C148750" s="8" t="s">
        <v>255</v>
      </c>
      <c r="D148750">
        <v>872</v>
      </c>
    </row>
    <row r="148751" spans="1:4" x14ac:dyDescent="0.3">
      <c r="A148751" s="8" t="s">
        <v>222</v>
      </c>
      <c r="B148751" s="8" t="s">
        <v>7</v>
      </c>
      <c r="C148751" s="8" t="s">
        <v>256</v>
      </c>
      <c r="D148751">
        <v>857</v>
      </c>
    </row>
    <row r="148752" spans="1:4" x14ac:dyDescent="0.3">
      <c r="A148752" s="8" t="s">
        <v>222</v>
      </c>
      <c r="B148752" s="8" t="s">
        <v>7</v>
      </c>
      <c r="C148752" s="8" t="s">
        <v>257</v>
      </c>
      <c r="D148752">
        <v>534</v>
      </c>
    </row>
    <row r="148753" spans="1:4" x14ac:dyDescent="0.3">
      <c r="A148753" s="8" t="s">
        <v>222</v>
      </c>
      <c r="B148753" s="8" t="s">
        <v>7</v>
      </c>
      <c r="C148753" s="8" t="s">
        <v>258</v>
      </c>
      <c r="D148753">
        <v>426</v>
      </c>
    </row>
    <row r="148754" spans="1:4" x14ac:dyDescent="0.3">
      <c r="A148754" s="8" t="s">
        <v>222</v>
      </c>
      <c r="B148754" s="8" t="s">
        <v>7</v>
      </c>
      <c r="C148754" s="8" t="s">
        <v>259</v>
      </c>
      <c r="D148754">
        <v>635</v>
      </c>
    </row>
    <row r="148755" spans="1:4" x14ac:dyDescent="0.3">
      <c r="A148755" s="8" t="s">
        <v>222</v>
      </c>
      <c r="B148755" s="8" t="s">
        <v>7</v>
      </c>
      <c r="C148755" s="8" t="s">
        <v>260</v>
      </c>
      <c r="D148755">
        <v>987</v>
      </c>
    </row>
    <row r="148756" spans="1:4" x14ac:dyDescent="0.3">
      <c r="A148756" s="8" t="s">
        <v>222</v>
      </c>
      <c r="B148756" s="8" t="s">
        <v>7</v>
      </c>
      <c r="C148756" s="8" t="s">
        <v>261</v>
      </c>
      <c r="D148756">
        <v>568</v>
      </c>
    </row>
    <row r="148757" spans="1:4" x14ac:dyDescent="0.3">
      <c r="A148757" s="8" t="s">
        <v>222</v>
      </c>
      <c r="B148757" s="8" t="s">
        <v>7</v>
      </c>
      <c r="C148757" s="8" t="s">
        <v>262</v>
      </c>
      <c r="D148757">
        <v>291</v>
      </c>
    </row>
    <row r="148758" spans="1:4" x14ac:dyDescent="0.3">
      <c r="A148758" s="8" t="s">
        <v>222</v>
      </c>
      <c r="B148758" s="8" t="s">
        <v>7</v>
      </c>
      <c r="C148758" s="8" t="s">
        <v>263</v>
      </c>
      <c r="D148758">
        <v>687</v>
      </c>
    </row>
    <row r="148759" spans="1:4" x14ac:dyDescent="0.3">
      <c r="A148759" s="8" t="s">
        <v>222</v>
      </c>
      <c r="B148759" s="8" t="s">
        <v>7</v>
      </c>
      <c r="C148759" s="8" t="s">
        <v>264</v>
      </c>
      <c r="D148759">
        <v>156</v>
      </c>
    </row>
    <row r="148760" spans="1:4" x14ac:dyDescent="0.3">
      <c r="A148760" s="8" t="s">
        <v>222</v>
      </c>
      <c r="B148760" s="8" t="s">
        <v>7</v>
      </c>
      <c r="C148760" s="8" t="s">
        <v>265</v>
      </c>
      <c r="D148760">
        <v>271</v>
      </c>
    </row>
    <row r="148761" spans="1:4" x14ac:dyDescent="0.3">
      <c r="A148761" s="8" t="s">
        <v>222</v>
      </c>
      <c r="B148761" s="8" t="s">
        <v>7</v>
      </c>
      <c r="C148761" s="8" t="s">
        <v>266</v>
      </c>
      <c r="D148761">
        <v>421</v>
      </c>
    </row>
    <row r="148762" spans="1:4" x14ac:dyDescent="0.3">
      <c r="A148762" s="8" t="s">
        <v>222</v>
      </c>
      <c r="B148762" s="8" t="s">
        <v>7</v>
      </c>
      <c r="C148762" s="8" t="s">
        <v>267</v>
      </c>
      <c r="D148762">
        <v>129</v>
      </c>
    </row>
    <row r="148763" spans="1:4" x14ac:dyDescent="0.3">
      <c r="A148763" s="8" t="s">
        <v>222</v>
      </c>
      <c r="B148763" s="8" t="s">
        <v>7</v>
      </c>
      <c r="C148763" s="8" t="s">
        <v>268</v>
      </c>
      <c r="D148763">
        <v>906</v>
      </c>
    </row>
    <row r="148764" spans="1:4" x14ac:dyDescent="0.3">
      <c r="A148764" s="8" t="s">
        <v>222</v>
      </c>
      <c r="B148764" s="8" t="s">
        <v>7</v>
      </c>
      <c r="C148764" s="8" t="s">
        <v>269</v>
      </c>
      <c r="D148764">
        <v>852</v>
      </c>
    </row>
    <row r="148765" spans="1:4" x14ac:dyDescent="0.3">
      <c r="A148765" s="8" t="s">
        <v>222</v>
      </c>
      <c r="B148765" s="8" t="s">
        <v>7</v>
      </c>
      <c r="C148765" s="8" t="s">
        <v>270</v>
      </c>
      <c r="D148765">
        <v>207</v>
      </c>
    </row>
    <row r="148766" spans="1:4" x14ac:dyDescent="0.3">
      <c r="A148766" s="8" t="s">
        <v>222</v>
      </c>
      <c r="B148766" s="8" t="s">
        <v>7</v>
      </c>
      <c r="C148766" s="8" t="s">
        <v>271</v>
      </c>
      <c r="D148766">
        <v>872</v>
      </c>
    </row>
    <row r="148767" spans="1:4" x14ac:dyDescent="0.3">
      <c r="A148767" s="8" t="s">
        <v>222</v>
      </c>
      <c r="B148767" s="8" t="s">
        <v>7</v>
      </c>
      <c r="C148767" s="8" t="s">
        <v>272</v>
      </c>
      <c r="D148767">
        <v>173</v>
      </c>
    </row>
    <row r="148768" spans="1:4" x14ac:dyDescent="0.3">
      <c r="A148768" s="8" t="s">
        <v>222</v>
      </c>
      <c r="B148768" s="8" t="s">
        <v>7</v>
      </c>
      <c r="C148768" s="8" t="s">
        <v>273</v>
      </c>
      <c r="D148768">
        <v>970</v>
      </c>
    </row>
    <row r="148769" spans="1:4" x14ac:dyDescent="0.3">
      <c r="A148769" s="8" t="s">
        <v>222</v>
      </c>
      <c r="B148769" s="8" t="s">
        <v>7</v>
      </c>
      <c r="C148769" s="8" t="s">
        <v>274</v>
      </c>
      <c r="D148769">
        <v>930</v>
      </c>
    </row>
    <row r="148770" spans="1:4" x14ac:dyDescent="0.3">
      <c r="A148770" s="8" t="s">
        <v>222</v>
      </c>
      <c r="B148770" s="8" t="s">
        <v>7</v>
      </c>
      <c r="C148770" s="8" t="s">
        <v>275</v>
      </c>
      <c r="D148770">
        <v>722</v>
      </c>
    </row>
    <row r="148771" spans="1:4" x14ac:dyDescent="0.3">
      <c r="A148771" s="8" t="s">
        <v>222</v>
      </c>
      <c r="B148771" s="8" t="s">
        <v>7</v>
      </c>
      <c r="C148771" s="8" t="s">
        <v>276</v>
      </c>
      <c r="D148771">
        <v>844</v>
      </c>
    </row>
    <row r="148772" spans="1:4" x14ac:dyDescent="0.3">
      <c r="A148772" s="8" t="s">
        <v>222</v>
      </c>
      <c r="B148772" s="8" t="s">
        <v>7</v>
      </c>
      <c r="C148772" s="8" t="s">
        <v>277</v>
      </c>
      <c r="D148772">
        <v>558</v>
      </c>
    </row>
    <row r="148773" spans="1:4" x14ac:dyDescent="0.3">
      <c r="A148773" s="8" t="s">
        <v>222</v>
      </c>
      <c r="B148773" s="8" t="s">
        <v>7</v>
      </c>
      <c r="C148773" s="8" t="s">
        <v>278</v>
      </c>
      <c r="D148773">
        <v>125</v>
      </c>
    </row>
    <row r="148774" spans="1:4" x14ac:dyDescent="0.3">
      <c r="A148774" s="8" t="s">
        <v>222</v>
      </c>
      <c r="B148774" s="8" t="s">
        <v>7</v>
      </c>
      <c r="C148774" s="8" t="s">
        <v>279</v>
      </c>
      <c r="D148774">
        <v>381</v>
      </c>
    </row>
    <row r="148775" spans="1:4" x14ac:dyDescent="0.3">
      <c r="A148775" s="8" t="s">
        <v>222</v>
      </c>
      <c r="B148775" s="8" t="s">
        <v>7</v>
      </c>
      <c r="C148775" s="8" t="s">
        <v>280</v>
      </c>
      <c r="D148775">
        <v>757</v>
      </c>
    </row>
    <row r="148776" spans="1:4" x14ac:dyDescent="0.3">
      <c r="A148776" s="8" t="s">
        <v>222</v>
      </c>
      <c r="B148776" s="8" t="s">
        <v>7</v>
      </c>
      <c r="C148776" s="8" t="s">
        <v>281</v>
      </c>
      <c r="D148776">
        <v>299</v>
      </c>
    </row>
    <row r="148777" spans="1:4" x14ac:dyDescent="0.3">
      <c r="A148777" s="8" t="s">
        <v>222</v>
      </c>
      <c r="B148777" s="8" t="s">
        <v>7</v>
      </c>
      <c r="C148777" s="8" t="s">
        <v>282</v>
      </c>
      <c r="D148777">
        <v>496</v>
      </c>
    </row>
    <row r="148778" spans="1:4" x14ac:dyDescent="0.3">
      <c r="A148778" s="8" t="s">
        <v>222</v>
      </c>
      <c r="B148778" s="8" t="s">
        <v>7</v>
      </c>
      <c r="C148778" s="8" t="s">
        <v>283</v>
      </c>
      <c r="D148778">
        <v>948</v>
      </c>
    </row>
    <row r="148779" spans="1:4" x14ac:dyDescent="0.3">
      <c r="A148779" s="8" t="s">
        <v>222</v>
      </c>
      <c r="B148779" s="8" t="s">
        <v>7</v>
      </c>
      <c r="C148779" s="8" t="s">
        <v>284</v>
      </c>
      <c r="D148779">
        <v>897</v>
      </c>
    </row>
    <row r="148780" spans="1:4" x14ac:dyDescent="0.3">
      <c r="A148780" s="8" t="s">
        <v>222</v>
      </c>
      <c r="B148780" s="8" t="s">
        <v>20</v>
      </c>
      <c r="C148780" s="8" t="s">
        <v>241</v>
      </c>
      <c r="D148780">
        <v>875</v>
      </c>
    </row>
    <row r="148781" spans="1:4" x14ac:dyDescent="0.3">
      <c r="A148781" s="8" t="s">
        <v>222</v>
      </c>
      <c r="B148781" s="8" t="s">
        <v>20</v>
      </c>
      <c r="C148781" s="8" t="s">
        <v>242</v>
      </c>
      <c r="D148781">
        <v>409</v>
      </c>
    </row>
    <row r="148782" spans="1:4" x14ac:dyDescent="0.3">
      <c r="A148782" s="8" t="s">
        <v>222</v>
      </c>
      <c r="B148782" s="8" t="s">
        <v>20</v>
      </c>
      <c r="C148782" s="8" t="s">
        <v>243</v>
      </c>
      <c r="D148782">
        <v>122</v>
      </c>
    </row>
    <row r="148783" spans="1:4" x14ac:dyDescent="0.3">
      <c r="A148783" s="8" t="s">
        <v>222</v>
      </c>
      <c r="B148783" s="8" t="s">
        <v>20</v>
      </c>
      <c r="C148783" s="8" t="s">
        <v>244</v>
      </c>
      <c r="D148783">
        <v>531</v>
      </c>
    </row>
    <row r="148784" spans="1:4" x14ac:dyDescent="0.3">
      <c r="A148784" s="8" t="s">
        <v>222</v>
      </c>
      <c r="B148784" s="8" t="s">
        <v>20</v>
      </c>
      <c r="C148784" s="8" t="s">
        <v>245</v>
      </c>
      <c r="D148784">
        <v>623</v>
      </c>
    </row>
    <row r="148785" spans="1:4" x14ac:dyDescent="0.3">
      <c r="A148785" s="8" t="s">
        <v>222</v>
      </c>
      <c r="B148785" s="8" t="s">
        <v>20</v>
      </c>
      <c r="C148785" s="8" t="s">
        <v>246</v>
      </c>
      <c r="D148785">
        <v>316</v>
      </c>
    </row>
    <row r="148786" spans="1:4" x14ac:dyDescent="0.3">
      <c r="A148786" s="8" t="s">
        <v>222</v>
      </c>
      <c r="B148786" s="8" t="s">
        <v>20</v>
      </c>
      <c r="C148786" s="8" t="s">
        <v>247</v>
      </c>
      <c r="D148786">
        <v>397</v>
      </c>
    </row>
    <row r="148787" spans="1:4" x14ac:dyDescent="0.3">
      <c r="A148787" s="8" t="s">
        <v>222</v>
      </c>
      <c r="B148787" s="8" t="s">
        <v>20</v>
      </c>
      <c r="C148787" s="8" t="s">
        <v>248</v>
      </c>
      <c r="D148787">
        <v>822</v>
      </c>
    </row>
    <row r="148788" spans="1:4" x14ac:dyDescent="0.3">
      <c r="A148788" s="8" t="s">
        <v>222</v>
      </c>
      <c r="B148788" s="8" t="s">
        <v>20</v>
      </c>
      <c r="C148788" s="8" t="s">
        <v>249</v>
      </c>
      <c r="D148788">
        <v>662</v>
      </c>
    </row>
    <row r="148789" spans="1:4" x14ac:dyDescent="0.3">
      <c r="A148789" s="8" t="s">
        <v>222</v>
      </c>
      <c r="B148789" s="8" t="s">
        <v>20</v>
      </c>
      <c r="C148789" s="8" t="s">
        <v>250</v>
      </c>
      <c r="D148789">
        <v>136</v>
      </c>
    </row>
    <row r="148790" spans="1:4" x14ac:dyDescent="0.3">
      <c r="A148790" s="8" t="s">
        <v>222</v>
      </c>
      <c r="B148790" s="8" t="s">
        <v>20</v>
      </c>
      <c r="C148790" s="8" t="s">
        <v>251</v>
      </c>
      <c r="D148790">
        <v>760</v>
      </c>
    </row>
    <row r="148791" spans="1:4" x14ac:dyDescent="0.3">
      <c r="A148791" s="8" t="s">
        <v>222</v>
      </c>
      <c r="B148791" s="8" t="s">
        <v>20</v>
      </c>
      <c r="C148791" s="8" t="s">
        <v>252</v>
      </c>
      <c r="D148791">
        <v>715</v>
      </c>
    </row>
    <row r="148792" spans="1:4" x14ac:dyDescent="0.3">
      <c r="A148792" s="8" t="s">
        <v>222</v>
      </c>
      <c r="B148792" s="8" t="s">
        <v>20</v>
      </c>
      <c r="C148792" s="8" t="s">
        <v>253</v>
      </c>
      <c r="D148792">
        <v>206</v>
      </c>
    </row>
    <row r="148793" spans="1:4" x14ac:dyDescent="0.3">
      <c r="A148793" s="8" t="s">
        <v>222</v>
      </c>
      <c r="B148793" s="8" t="s">
        <v>20</v>
      </c>
      <c r="C148793" s="8" t="s">
        <v>254</v>
      </c>
      <c r="D148793">
        <v>611</v>
      </c>
    </row>
    <row r="148794" spans="1:4" x14ac:dyDescent="0.3">
      <c r="A148794" s="8" t="s">
        <v>222</v>
      </c>
      <c r="B148794" s="8" t="s">
        <v>20</v>
      </c>
      <c r="C148794" s="8" t="s">
        <v>255</v>
      </c>
      <c r="D148794">
        <v>905</v>
      </c>
    </row>
    <row r="148795" spans="1:4" x14ac:dyDescent="0.3">
      <c r="A148795" s="8" t="s">
        <v>222</v>
      </c>
      <c r="B148795" s="8" t="s">
        <v>20</v>
      </c>
      <c r="C148795" s="8" t="s">
        <v>256</v>
      </c>
      <c r="D148795">
        <v>314</v>
      </c>
    </row>
    <row r="148796" spans="1:4" x14ac:dyDescent="0.3">
      <c r="A148796" s="8" t="s">
        <v>222</v>
      </c>
      <c r="B148796" s="8" t="s">
        <v>20</v>
      </c>
      <c r="C148796" s="8" t="s">
        <v>257</v>
      </c>
      <c r="D148796">
        <v>622</v>
      </c>
    </row>
    <row r="148797" spans="1:4" x14ac:dyDescent="0.3">
      <c r="A148797" s="8" t="s">
        <v>222</v>
      </c>
      <c r="B148797" s="8" t="s">
        <v>20</v>
      </c>
      <c r="C148797" s="8" t="s">
        <v>258</v>
      </c>
      <c r="D148797">
        <v>252</v>
      </c>
    </row>
    <row r="148798" spans="1:4" x14ac:dyDescent="0.3">
      <c r="A148798" s="8" t="s">
        <v>222</v>
      </c>
      <c r="B148798" s="8" t="s">
        <v>20</v>
      </c>
      <c r="C148798" s="8" t="s">
        <v>259</v>
      </c>
      <c r="D148798">
        <v>611</v>
      </c>
    </row>
    <row r="148799" spans="1:4" x14ac:dyDescent="0.3">
      <c r="A148799" s="8" t="s">
        <v>222</v>
      </c>
      <c r="B148799" s="8" t="s">
        <v>20</v>
      </c>
      <c r="C148799" s="8" t="s">
        <v>260</v>
      </c>
      <c r="D148799">
        <v>907</v>
      </c>
    </row>
    <row r="148800" spans="1:4" x14ac:dyDescent="0.3">
      <c r="A148800" s="8" t="s">
        <v>222</v>
      </c>
      <c r="B148800" s="8" t="s">
        <v>20</v>
      </c>
      <c r="C148800" s="8" t="s">
        <v>261</v>
      </c>
      <c r="D148800">
        <v>786</v>
      </c>
    </row>
    <row r="148801" spans="1:4" x14ac:dyDescent="0.3">
      <c r="A148801" s="8" t="s">
        <v>222</v>
      </c>
      <c r="B148801" s="8" t="s">
        <v>20</v>
      </c>
      <c r="C148801" s="8" t="s">
        <v>262</v>
      </c>
      <c r="D148801">
        <v>160</v>
      </c>
    </row>
    <row r="148802" spans="1:4" x14ac:dyDescent="0.3">
      <c r="A148802" s="8" t="s">
        <v>222</v>
      </c>
      <c r="B148802" s="8" t="s">
        <v>20</v>
      </c>
      <c r="C148802" s="8" t="s">
        <v>263</v>
      </c>
      <c r="D148802">
        <v>926</v>
      </c>
    </row>
    <row r="148803" spans="1:4" x14ac:dyDescent="0.3">
      <c r="A148803" s="8" t="s">
        <v>222</v>
      </c>
      <c r="B148803" s="8" t="s">
        <v>20</v>
      </c>
      <c r="C148803" s="8" t="s">
        <v>264</v>
      </c>
      <c r="D148803">
        <v>717</v>
      </c>
    </row>
    <row r="148804" spans="1:4" x14ac:dyDescent="0.3">
      <c r="A148804" s="8" t="s">
        <v>222</v>
      </c>
      <c r="B148804" s="8" t="s">
        <v>20</v>
      </c>
      <c r="C148804" s="8" t="s">
        <v>265</v>
      </c>
      <c r="D148804">
        <v>230</v>
      </c>
    </row>
    <row r="148805" spans="1:4" x14ac:dyDescent="0.3">
      <c r="A148805" s="8" t="s">
        <v>222</v>
      </c>
      <c r="B148805" s="8" t="s">
        <v>20</v>
      </c>
      <c r="C148805" s="8" t="s">
        <v>266</v>
      </c>
      <c r="D148805">
        <v>830</v>
      </c>
    </row>
    <row r="148806" spans="1:4" x14ac:dyDescent="0.3">
      <c r="A148806" s="8" t="s">
        <v>222</v>
      </c>
      <c r="B148806" s="8" t="s">
        <v>20</v>
      </c>
      <c r="C148806" s="8" t="s">
        <v>267</v>
      </c>
      <c r="D148806">
        <v>797</v>
      </c>
    </row>
    <row r="148807" spans="1:4" x14ac:dyDescent="0.3">
      <c r="A148807" s="8" t="s">
        <v>222</v>
      </c>
      <c r="B148807" s="8" t="s">
        <v>20</v>
      </c>
      <c r="C148807" s="8" t="s">
        <v>268</v>
      </c>
      <c r="D148807">
        <v>123</v>
      </c>
    </row>
    <row r="148808" spans="1:4" x14ac:dyDescent="0.3">
      <c r="A148808" s="8" t="s">
        <v>222</v>
      </c>
      <c r="B148808" s="8" t="s">
        <v>20</v>
      </c>
      <c r="C148808" s="8" t="s">
        <v>269</v>
      </c>
      <c r="D148808">
        <v>244</v>
      </c>
    </row>
    <row r="148809" spans="1:4" x14ac:dyDescent="0.3">
      <c r="A148809" s="8" t="s">
        <v>222</v>
      </c>
      <c r="B148809" s="8" t="s">
        <v>20</v>
      </c>
      <c r="C148809" s="8" t="s">
        <v>270</v>
      </c>
      <c r="D148809">
        <v>694</v>
      </c>
    </row>
    <row r="148810" spans="1:4" x14ac:dyDescent="0.3">
      <c r="A148810" s="8" t="s">
        <v>222</v>
      </c>
      <c r="B148810" s="8" t="s">
        <v>20</v>
      </c>
      <c r="C148810" s="8" t="s">
        <v>271</v>
      </c>
      <c r="D148810">
        <v>284</v>
      </c>
    </row>
    <row r="148811" spans="1:4" x14ac:dyDescent="0.3">
      <c r="A148811" s="8" t="s">
        <v>222</v>
      </c>
      <c r="B148811" s="8" t="s">
        <v>20</v>
      </c>
      <c r="C148811" s="8" t="s">
        <v>272</v>
      </c>
      <c r="D148811">
        <v>957</v>
      </c>
    </row>
    <row r="148812" spans="1:4" x14ac:dyDescent="0.3">
      <c r="A148812" s="8" t="s">
        <v>222</v>
      </c>
      <c r="B148812" s="8" t="s">
        <v>20</v>
      </c>
      <c r="C148812" s="8" t="s">
        <v>273</v>
      </c>
      <c r="D148812">
        <v>932</v>
      </c>
    </row>
    <row r="148813" spans="1:4" x14ac:dyDescent="0.3">
      <c r="A148813" s="8" t="s">
        <v>222</v>
      </c>
      <c r="B148813" s="8" t="s">
        <v>20</v>
      </c>
      <c r="C148813" s="8" t="s">
        <v>274</v>
      </c>
      <c r="D148813">
        <v>153</v>
      </c>
    </row>
    <row r="148814" spans="1:4" x14ac:dyDescent="0.3">
      <c r="A148814" s="8" t="s">
        <v>222</v>
      </c>
      <c r="B148814" s="8" t="s">
        <v>20</v>
      </c>
      <c r="C148814" s="8" t="s">
        <v>275</v>
      </c>
      <c r="D148814">
        <v>698</v>
      </c>
    </row>
    <row r="148815" spans="1:4" x14ac:dyDescent="0.3">
      <c r="A148815" s="8" t="s">
        <v>222</v>
      </c>
      <c r="B148815" s="8" t="s">
        <v>20</v>
      </c>
      <c r="C148815" s="8" t="s">
        <v>276</v>
      </c>
      <c r="D148815">
        <v>489</v>
      </c>
    </row>
    <row r="148816" spans="1:4" x14ac:dyDescent="0.3">
      <c r="A148816" s="8" t="s">
        <v>222</v>
      </c>
      <c r="B148816" s="8" t="s">
        <v>20</v>
      </c>
      <c r="C148816" s="8" t="s">
        <v>277</v>
      </c>
      <c r="D148816">
        <v>946</v>
      </c>
    </row>
    <row r="148817" spans="1:4" x14ac:dyDescent="0.3">
      <c r="A148817" s="8" t="s">
        <v>222</v>
      </c>
      <c r="B148817" s="8" t="s">
        <v>20</v>
      </c>
      <c r="C148817" s="8" t="s">
        <v>278</v>
      </c>
      <c r="D148817">
        <v>961</v>
      </c>
    </row>
    <row r="148818" spans="1:4" x14ac:dyDescent="0.3">
      <c r="A148818" s="8" t="s">
        <v>222</v>
      </c>
      <c r="B148818" s="8" t="s">
        <v>20</v>
      </c>
      <c r="C148818" s="8" t="s">
        <v>279</v>
      </c>
      <c r="D148818">
        <v>278</v>
      </c>
    </row>
    <row r="148819" spans="1:4" x14ac:dyDescent="0.3">
      <c r="A148819" s="8" t="s">
        <v>222</v>
      </c>
      <c r="B148819" s="8" t="s">
        <v>20</v>
      </c>
      <c r="C148819" s="8" t="s">
        <v>280</v>
      </c>
      <c r="D148819">
        <v>230</v>
      </c>
    </row>
    <row r="148820" spans="1:4" x14ac:dyDescent="0.3">
      <c r="A148820" s="8" t="s">
        <v>222</v>
      </c>
      <c r="B148820" s="8" t="s">
        <v>20</v>
      </c>
      <c r="C148820" s="8" t="s">
        <v>281</v>
      </c>
      <c r="D148820">
        <v>785</v>
      </c>
    </row>
    <row r="148821" spans="1:4" x14ac:dyDescent="0.3">
      <c r="A148821" s="8" t="s">
        <v>222</v>
      </c>
      <c r="B148821" s="8" t="s">
        <v>20</v>
      </c>
      <c r="C148821" s="8" t="s">
        <v>282</v>
      </c>
      <c r="D148821">
        <v>978</v>
      </c>
    </row>
    <row r="148822" spans="1:4" x14ac:dyDescent="0.3">
      <c r="A148822" s="8" t="s">
        <v>222</v>
      </c>
      <c r="B148822" s="8" t="s">
        <v>20</v>
      </c>
      <c r="C148822" s="8" t="s">
        <v>283</v>
      </c>
      <c r="D148822">
        <v>294</v>
      </c>
    </row>
    <row r="148823" spans="1:4" x14ac:dyDescent="0.3">
      <c r="A148823" s="8" t="s">
        <v>222</v>
      </c>
      <c r="B148823" s="8" t="s">
        <v>20</v>
      </c>
      <c r="C148823" s="8" t="s">
        <v>284</v>
      </c>
      <c r="D148823">
        <v>684</v>
      </c>
    </row>
    <row r="148824" spans="1:4" x14ac:dyDescent="0.3">
      <c r="A148824" s="8" t="s">
        <v>222</v>
      </c>
      <c r="B148824" s="8" t="s">
        <v>8</v>
      </c>
      <c r="C148824" s="8" t="s">
        <v>241</v>
      </c>
      <c r="D148824">
        <v>531</v>
      </c>
    </row>
    <row r="148825" spans="1:4" x14ac:dyDescent="0.3">
      <c r="A148825" s="8" t="s">
        <v>222</v>
      </c>
      <c r="B148825" s="8" t="s">
        <v>8</v>
      </c>
      <c r="C148825" s="8" t="s">
        <v>242</v>
      </c>
      <c r="D148825">
        <v>372</v>
      </c>
    </row>
    <row r="148826" spans="1:4" x14ac:dyDescent="0.3">
      <c r="A148826" s="8" t="s">
        <v>222</v>
      </c>
      <c r="B148826" s="8" t="s">
        <v>8</v>
      </c>
      <c r="C148826" s="8" t="s">
        <v>243</v>
      </c>
      <c r="D148826">
        <v>853</v>
      </c>
    </row>
    <row r="148827" spans="1:4" x14ac:dyDescent="0.3">
      <c r="A148827" s="8" t="s">
        <v>222</v>
      </c>
      <c r="B148827" s="8" t="s">
        <v>8</v>
      </c>
      <c r="C148827" s="8" t="s">
        <v>244</v>
      </c>
      <c r="D148827">
        <v>824</v>
      </c>
    </row>
    <row r="148828" spans="1:4" x14ac:dyDescent="0.3">
      <c r="A148828" s="8" t="s">
        <v>222</v>
      </c>
      <c r="B148828" s="8" t="s">
        <v>8</v>
      </c>
      <c r="C148828" s="8" t="s">
        <v>245</v>
      </c>
      <c r="D148828">
        <v>374</v>
      </c>
    </row>
    <row r="148829" spans="1:4" x14ac:dyDescent="0.3">
      <c r="A148829" s="8" t="s">
        <v>222</v>
      </c>
      <c r="B148829" s="8" t="s">
        <v>8</v>
      </c>
      <c r="C148829" s="8" t="s">
        <v>246</v>
      </c>
      <c r="D148829">
        <v>643</v>
      </c>
    </row>
    <row r="148830" spans="1:4" x14ac:dyDescent="0.3">
      <c r="A148830" s="8" t="s">
        <v>222</v>
      </c>
      <c r="B148830" s="8" t="s">
        <v>8</v>
      </c>
      <c r="C148830" s="8" t="s">
        <v>247</v>
      </c>
      <c r="D148830">
        <v>138</v>
      </c>
    </row>
    <row r="148831" spans="1:4" x14ac:dyDescent="0.3">
      <c r="A148831" s="8" t="s">
        <v>222</v>
      </c>
      <c r="B148831" s="8" t="s">
        <v>8</v>
      </c>
      <c r="C148831" s="8" t="s">
        <v>248</v>
      </c>
      <c r="D148831">
        <v>854</v>
      </c>
    </row>
    <row r="148832" spans="1:4" x14ac:dyDescent="0.3">
      <c r="A148832" s="8" t="s">
        <v>222</v>
      </c>
      <c r="B148832" s="8" t="s">
        <v>8</v>
      </c>
      <c r="C148832" s="8" t="s">
        <v>249</v>
      </c>
      <c r="D148832">
        <v>909</v>
      </c>
    </row>
    <row r="148833" spans="1:4" x14ac:dyDescent="0.3">
      <c r="A148833" s="8" t="s">
        <v>222</v>
      </c>
      <c r="B148833" s="8" t="s">
        <v>8</v>
      </c>
      <c r="C148833" s="8" t="s">
        <v>250</v>
      </c>
      <c r="D148833">
        <v>202</v>
      </c>
    </row>
    <row r="148834" spans="1:4" x14ac:dyDescent="0.3">
      <c r="A148834" s="8" t="s">
        <v>222</v>
      </c>
      <c r="B148834" s="8" t="s">
        <v>8</v>
      </c>
      <c r="C148834" s="8" t="s">
        <v>251</v>
      </c>
      <c r="D148834">
        <v>379</v>
      </c>
    </row>
    <row r="148835" spans="1:4" x14ac:dyDescent="0.3">
      <c r="A148835" s="8" t="s">
        <v>222</v>
      </c>
      <c r="B148835" s="8" t="s">
        <v>8</v>
      </c>
      <c r="C148835" s="8" t="s">
        <v>252</v>
      </c>
      <c r="D148835">
        <v>868</v>
      </c>
    </row>
    <row r="148836" spans="1:4" x14ac:dyDescent="0.3">
      <c r="A148836" s="8" t="s">
        <v>222</v>
      </c>
      <c r="B148836" s="8" t="s">
        <v>8</v>
      </c>
      <c r="C148836" s="8" t="s">
        <v>253</v>
      </c>
      <c r="D148836">
        <v>937</v>
      </c>
    </row>
    <row r="148837" spans="1:4" x14ac:dyDescent="0.3">
      <c r="A148837" s="8" t="s">
        <v>222</v>
      </c>
      <c r="B148837" s="8" t="s">
        <v>8</v>
      </c>
      <c r="C148837" s="8" t="s">
        <v>254</v>
      </c>
      <c r="D148837">
        <v>716</v>
      </c>
    </row>
    <row r="148838" spans="1:4" x14ac:dyDescent="0.3">
      <c r="A148838" s="8" t="s">
        <v>222</v>
      </c>
      <c r="B148838" s="8" t="s">
        <v>8</v>
      </c>
      <c r="C148838" s="8" t="s">
        <v>255</v>
      </c>
      <c r="D148838">
        <v>611</v>
      </c>
    </row>
    <row r="148839" spans="1:4" x14ac:dyDescent="0.3">
      <c r="A148839" s="8" t="s">
        <v>222</v>
      </c>
      <c r="B148839" s="8" t="s">
        <v>8</v>
      </c>
      <c r="C148839" s="8" t="s">
        <v>256</v>
      </c>
      <c r="D148839">
        <v>812</v>
      </c>
    </row>
    <row r="148840" spans="1:4" x14ac:dyDescent="0.3">
      <c r="A148840" s="8" t="s">
        <v>222</v>
      </c>
      <c r="B148840" s="8" t="s">
        <v>8</v>
      </c>
      <c r="C148840" s="8" t="s">
        <v>257</v>
      </c>
      <c r="D148840">
        <v>739</v>
      </c>
    </row>
    <row r="148841" spans="1:4" x14ac:dyDescent="0.3">
      <c r="A148841" s="8" t="s">
        <v>222</v>
      </c>
      <c r="B148841" s="8" t="s">
        <v>8</v>
      </c>
      <c r="C148841" s="8" t="s">
        <v>258</v>
      </c>
      <c r="D148841">
        <v>163</v>
      </c>
    </row>
    <row r="148842" spans="1:4" x14ac:dyDescent="0.3">
      <c r="A148842" s="8" t="s">
        <v>222</v>
      </c>
      <c r="B148842" s="8" t="s">
        <v>8</v>
      </c>
      <c r="C148842" s="8" t="s">
        <v>259</v>
      </c>
      <c r="D148842">
        <v>203</v>
      </c>
    </row>
    <row r="148843" spans="1:4" x14ac:dyDescent="0.3">
      <c r="A148843" s="8" t="s">
        <v>222</v>
      </c>
      <c r="B148843" s="8" t="s">
        <v>8</v>
      </c>
      <c r="C148843" s="8" t="s">
        <v>260</v>
      </c>
      <c r="D148843">
        <v>139</v>
      </c>
    </row>
    <row r="148844" spans="1:4" x14ac:dyDescent="0.3">
      <c r="A148844" s="8" t="s">
        <v>222</v>
      </c>
      <c r="B148844" s="8" t="s">
        <v>8</v>
      </c>
      <c r="C148844" s="8" t="s">
        <v>261</v>
      </c>
      <c r="D148844">
        <v>844</v>
      </c>
    </row>
    <row r="148845" spans="1:4" x14ac:dyDescent="0.3">
      <c r="A148845" s="8" t="s">
        <v>222</v>
      </c>
      <c r="B148845" s="8" t="s">
        <v>8</v>
      </c>
      <c r="C148845" s="8" t="s">
        <v>262</v>
      </c>
      <c r="D148845">
        <v>229</v>
      </c>
    </row>
    <row r="148846" spans="1:4" x14ac:dyDescent="0.3">
      <c r="A148846" s="8" t="s">
        <v>222</v>
      </c>
      <c r="B148846" s="8" t="s">
        <v>8</v>
      </c>
      <c r="C148846" s="8" t="s">
        <v>263</v>
      </c>
      <c r="D148846">
        <v>583</v>
      </c>
    </row>
    <row r="148847" spans="1:4" x14ac:dyDescent="0.3">
      <c r="A148847" s="8" t="s">
        <v>222</v>
      </c>
      <c r="B148847" s="8" t="s">
        <v>8</v>
      </c>
      <c r="C148847" s="8" t="s">
        <v>264</v>
      </c>
      <c r="D148847">
        <v>886</v>
      </c>
    </row>
    <row r="148848" spans="1:4" x14ac:dyDescent="0.3">
      <c r="A148848" s="8" t="s">
        <v>222</v>
      </c>
      <c r="B148848" s="8" t="s">
        <v>8</v>
      </c>
      <c r="C148848" s="8" t="s">
        <v>265</v>
      </c>
      <c r="D148848">
        <v>516</v>
      </c>
    </row>
    <row r="148849" spans="1:4" x14ac:dyDescent="0.3">
      <c r="A148849" s="8" t="s">
        <v>222</v>
      </c>
      <c r="B148849" s="8" t="s">
        <v>8</v>
      </c>
      <c r="C148849" s="8" t="s">
        <v>266</v>
      </c>
      <c r="D148849">
        <v>356</v>
      </c>
    </row>
    <row r="148850" spans="1:4" x14ac:dyDescent="0.3">
      <c r="A148850" s="8" t="s">
        <v>222</v>
      </c>
      <c r="B148850" s="8" t="s">
        <v>8</v>
      </c>
      <c r="C148850" s="8" t="s">
        <v>267</v>
      </c>
      <c r="D148850">
        <v>402</v>
      </c>
    </row>
    <row r="148851" spans="1:4" x14ac:dyDescent="0.3">
      <c r="A148851" s="8" t="s">
        <v>222</v>
      </c>
      <c r="B148851" s="8" t="s">
        <v>8</v>
      </c>
      <c r="C148851" s="8" t="s">
        <v>268</v>
      </c>
      <c r="D148851">
        <v>743</v>
      </c>
    </row>
    <row r="148852" spans="1:4" x14ac:dyDescent="0.3">
      <c r="A148852" s="8" t="s">
        <v>222</v>
      </c>
      <c r="B148852" s="8" t="s">
        <v>8</v>
      </c>
      <c r="C148852" s="8" t="s">
        <v>269</v>
      </c>
      <c r="D148852">
        <v>745</v>
      </c>
    </row>
    <row r="148853" spans="1:4" x14ac:dyDescent="0.3">
      <c r="A148853" s="8" t="s">
        <v>222</v>
      </c>
      <c r="B148853" s="8" t="s">
        <v>8</v>
      </c>
      <c r="C148853" s="8" t="s">
        <v>270</v>
      </c>
      <c r="D148853">
        <v>669</v>
      </c>
    </row>
    <row r="148854" spans="1:4" x14ac:dyDescent="0.3">
      <c r="A148854" s="8" t="s">
        <v>222</v>
      </c>
      <c r="B148854" s="8" t="s">
        <v>8</v>
      </c>
      <c r="C148854" s="8" t="s">
        <v>271</v>
      </c>
      <c r="D148854">
        <v>136</v>
      </c>
    </row>
    <row r="148855" spans="1:4" x14ac:dyDescent="0.3">
      <c r="A148855" s="8" t="s">
        <v>222</v>
      </c>
      <c r="B148855" s="8" t="s">
        <v>8</v>
      </c>
      <c r="C148855" s="8" t="s">
        <v>272</v>
      </c>
      <c r="D148855">
        <v>422</v>
      </c>
    </row>
    <row r="148856" spans="1:4" x14ac:dyDescent="0.3">
      <c r="A148856" s="8" t="s">
        <v>222</v>
      </c>
      <c r="B148856" s="8" t="s">
        <v>8</v>
      </c>
      <c r="C148856" s="8" t="s">
        <v>273</v>
      </c>
      <c r="D148856">
        <v>340</v>
      </c>
    </row>
    <row r="148857" spans="1:4" x14ac:dyDescent="0.3">
      <c r="A148857" s="8" t="s">
        <v>222</v>
      </c>
      <c r="B148857" s="8" t="s">
        <v>8</v>
      </c>
      <c r="C148857" s="8" t="s">
        <v>274</v>
      </c>
      <c r="D148857">
        <v>992</v>
      </c>
    </row>
    <row r="148858" spans="1:4" x14ac:dyDescent="0.3">
      <c r="A148858" s="8" t="s">
        <v>222</v>
      </c>
      <c r="B148858" s="8" t="s">
        <v>8</v>
      </c>
      <c r="C148858" s="8" t="s">
        <v>275</v>
      </c>
      <c r="D148858">
        <v>244</v>
      </c>
    </row>
    <row r="148859" spans="1:4" x14ac:dyDescent="0.3">
      <c r="A148859" s="8" t="s">
        <v>222</v>
      </c>
      <c r="B148859" s="8" t="s">
        <v>8</v>
      </c>
      <c r="C148859" s="8" t="s">
        <v>276</v>
      </c>
      <c r="D148859">
        <v>821</v>
      </c>
    </row>
    <row r="148860" spans="1:4" x14ac:dyDescent="0.3">
      <c r="A148860" s="8" t="s">
        <v>222</v>
      </c>
      <c r="B148860" s="8" t="s">
        <v>8</v>
      </c>
      <c r="C148860" s="8" t="s">
        <v>277</v>
      </c>
      <c r="D148860">
        <v>592</v>
      </c>
    </row>
    <row r="148861" spans="1:4" x14ac:dyDescent="0.3">
      <c r="A148861" s="8" t="s">
        <v>222</v>
      </c>
      <c r="B148861" s="8" t="s">
        <v>8</v>
      </c>
      <c r="C148861" s="8" t="s">
        <v>278</v>
      </c>
      <c r="D148861">
        <v>163</v>
      </c>
    </row>
    <row r="148862" spans="1:4" x14ac:dyDescent="0.3">
      <c r="A148862" s="8" t="s">
        <v>222</v>
      </c>
      <c r="B148862" s="8" t="s">
        <v>8</v>
      </c>
      <c r="C148862" s="8" t="s">
        <v>279</v>
      </c>
      <c r="D148862">
        <v>291</v>
      </c>
    </row>
    <row r="148863" spans="1:4" x14ac:dyDescent="0.3">
      <c r="A148863" s="8" t="s">
        <v>222</v>
      </c>
      <c r="B148863" s="8" t="s">
        <v>8</v>
      </c>
      <c r="C148863" s="8" t="s">
        <v>280</v>
      </c>
      <c r="D148863">
        <v>748</v>
      </c>
    </row>
    <row r="148864" spans="1:4" x14ac:dyDescent="0.3">
      <c r="A148864" s="8" t="s">
        <v>222</v>
      </c>
      <c r="B148864" s="8" t="s">
        <v>8</v>
      </c>
      <c r="C148864" s="8" t="s">
        <v>281</v>
      </c>
      <c r="D148864">
        <v>157</v>
      </c>
    </row>
    <row r="148865" spans="1:4" x14ac:dyDescent="0.3">
      <c r="A148865" s="8" t="s">
        <v>222</v>
      </c>
      <c r="B148865" s="8" t="s">
        <v>8</v>
      </c>
      <c r="C148865" s="8" t="s">
        <v>282</v>
      </c>
      <c r="D148865">
        <v>924</v>
      </c>
    </row>
    <row r="148866" spans="1:4" x14ac:dyDescent="0.3">
      <c r="A148866" s="8" t="s">
        <v>222</v>
      </c>
      <c r="B148866" s="8" t="s">
        <v>8</v>
      </c>
      <c r="C148866" s="8" t="s">
        <v>283</v>
      </c>
      <c r="D148866">
        <v>733</v>
      </c>
    </row>
    <row r="148867" spans="1:4" x14ac:dyDescent="0.3">
      <c r="A148867" s="8" t="s">
        <v>222</v>
      </c>
      <c r="B148867" s="8" t="s">
        <v>8</v>
      </c>
      <c r="C148867" s="8" t="s">
        <v>284</v>
      </c>
      <c r="D148867">
        <v>828</v>
      </c>
    </row>
    <row r="148868" spans="1:4" x14ac:dyDescent="0.3">
      <c r="A148868" s="8" t="s">
        <v>222</v>
      </c>
      <c r="B148868" s="8" t="s">
        <v>9</v>
      </c>
      <c r="C148868" s="8" t="s">
        <v>241</v>
      </c>
      <c r="D148868">
        <v>433</v>
      </c>
    </row>
    <row r="148869" spans="1:4" x14ac:dyDescent="0.3">
      <c r="A148869" s="8" t="s">
        <v>222</v>
      </c>
      <c r="B148869" s="8" t="s">
        <v>9</v>
      </c>
      <c r="C148869" s="8" t="s">
        <v>242</v>
      </c>
      <c r="D148869">
        <v>322</v>
      </c>
    </row>
    <row r="148870" spans="1:4" x14ac:dyDescent="0.3">
      <c r="A148870" s="8" t="s">
        <v>222</v>
      </c>
      <c r="B148870" s="8" t="s">
        <v>9</v>
      </c>
      <c r="C148870" s="8" t="s">
        <v>243</v>
      </c>
      <c r="D148870">
        <v>298</v>
      </c>
    </row>
    <row r="148871" spans="1:4" x14ac:dyDescent="0.3">
      <c r="A148871" s="8" t="s">
        <v>222</v>
      </c>
      <c r="B148871" s="8" t="s">
        <v>9</v>
      </c>
      <c r="C148871" s="8" t="s">
        <v>244</v>
      </c>
      <c r="D148871">
        <v>109</v>
      </c>
    </row>
    <row r="148872" spans="1:4" x14ac:dyDescent="0.3">
      <c r="A148872" s="8" t="s">
        <v>222</v>
      </c>
      <c r="B148872" s="8" t="s">
        <v>9</v>
      </c>
      <c r="C148872" s="8" t="s">
        <v>245</v>
      </c>
      <c r="D148872">
        <v>562</v>
      </c>
    </row>
    <row r="148873" spans="1:4" x14ac:dyDescent="0.3">
      <c r="A148873" s="8" t="s">
        <v>222</v>
      </c>
      <c r="B148873" s="8" t="s">
        <v>9</v>
      </c>
      <c r="C148873" s="8" t="s">
        <v>246</v>
      </c>
      <c r="D148873">
        <v>845</v>
      </c>
    </row>
    <row r="148874" spans="1:4" x14ac:dyDescent="0.3">
      <c r="A148874" s="8" t="s">
        <v>222</v>
      </c>
      <c r="B148874" s="8" t="s">
        <v>9</v>
      </c>
      <c r="C148874" s="8" t="s">
        <v>247</v>
      </c>
      <c r="D148874">
        <v>445</v>
      </c>
    </row>
    <row r="148875" spans="1:4" x14ac:dyDescent="0.3">
      <c r="A148875" s="8" t="s">
        <v>222</v>
      </c>
      <c r="B148875" s="8" t="s">
        <v>9</v>
      </c>
      <c r="C148875" s="8" t="s">
        <v>248</v>
      </c>
      <c r="D148875">
        <v>969</v>
      </c>
    </row>
    <row r="148876" spans="1:4" x14ac:dyDescent="0.3">
      <c r="A148876" s="8" t="s">
        <v>222</v>
      </c>
      <c r="B148876" s="8" t="s">
        <v>9</v>
      </c>
      <c r="C148876" s="8" t="s">
        <v>249</v>
      </c>
      <c r="D148876">
        <v>334</v>
      </c>
    </row>
    <row r="148877" spans="1:4" x14ac:dyDescent="0.3">
      <c r="A148877" s="8" t="s">
        <v>222</v>
      </c>
      <c r="B148877" s="8" t="s">
        <v>9</v>
      </c>
      <c r="C148877" s="8" t="s">
        <v>250</v>
      </c>
      <c r="D148877">
        <v>624</v>
      </c>
    </row>
    <row r="148878" spans="1:4" x14ac:dyDescent="0.3">
      <c r="A148878" s="8" t="s">
        <v>222</v>
      </c>
      <c r="B148878" s="8" t="s">
        <v>9</v>
      </c>
      <c r="C148878" s="8" t="s">
        <v>251</v>
      </c>
      <c r="D148878">
        <v>999</v>
      </c>
    </row>
    <row r="148879" spans="1:4" x14ac:dyDescent="0.3">
      <c r="A148879" s="8" t="s">
        <v>222</v>
      </c>
      <c r="B148879" s="8" t="s">
        <v>9</v>
      </c>
      <c r="C148879" s="8" t="s">
        <v>252</v>
      </c>
      <c r="D148879">
        <v>230</v>
      </c>
    </row>
    <row r="148880" spans="1:4" x14ac:dyDescent="0.3">
      <c r="A148880" s="8" t="s">
        <v>222</v>
      </c>
      <c r="B148880" s="8" t="s">
        <v>9</v>
      </c>
      <c r="C148880" s="8" t="s">
        <v>253</v>
      </c>
      <c r="D148880">
        <v>117</v>
      </c>
    </row>
    <row r="148881" spans="1:4" x14ac:dyDescent="0.3">
      <c r="A148881" s="8" t="s">
        <v>222</v>
      </c>
      <c r="B148881" s="8" t="s">
        <v>9</v>
      </c>
      <c r="C148881" s="8" t="s">
        <v>254</v>
      </c>
      <c r="D148881">
        <v>639</v>
      </c>
    </row>
    <row r="148882" spans="1:4" x14ac:dyDescent="0.3">
      <c r="A148882" s="8" t="s">
        <v>222</v>
      </c>
      <c r="B148882" s="8" t="s">
        <v>9</v>
      </c>
      <c r="C148882" s="8" t="s">
        <v>255</v>
      </c>
      <c r="D148882">
        <v>842</v>
      </c>
    </row>
    <row r="148883" spans="1:4" x14ac:dyDescent="0.3">
      <c r="A148883" s="8" t="s">
        <v>222</v>
      </c>
      <c r="B148883" s="8" t="s">
        <v>9</v>
      </c>
      <c r="C148883" s="8" t="s">
        <v>256</v>
      </c>
      <c r="D148883">
        <v>630</v>
      </c>
    </row>
    <row r="148884" spans="1:4" x14ac:dyDescent="0.3">
      <c r="A148884" s="8" t="s">
        <v>222</v>
      </c>
      <c r="B148884" s="8" t="s">
        <v>9</v>
      </c>
      <c r="C148884" s="8" t="s">
        <v>257</v>
      </c>
      <c r="D148884">
        <v>191</v>
      </c>
    </row>
    <row r="148885" spans="1:4" x14ac:dyDescent="0.3">
      <c r="A148885" s="8" t="s">
        <v>222</v>
      </c>
      <c r="B148885" s="8" t="s">
        <v>9</v>
      </c>
      <c r="C148885" s="8" t="s">
        <v>258</v>
      </c>
      <c r="D148885">
        <v>523</v>
      </c>
    </row>
    <row r="148886" spans="1:4" x14ac:dyDescent="0.3">
      <c r="A148886" s="8" t="s">
        <v>222</v>
      </c>
      <c r="B148886" s="8" t="s">
        <v>9</v>
      </c>
      <c r="C148886" s="8" t="s">
        <v>259</v>
      </c>
      <c r="D148886">
        <v>488</v>
      </c>
    </row>
    <row r="148887" spans="1:4" x14ac:dyDescent="0.3">
      <c r="A148887" s="8" t="s">
        <v>222</v>
      </c>
      <c r="B148887" s="8" t="s">
        <v>9</v>
      </c>
      <c r="C148887" s="8" t="s">
        <v>260</v>
      </c>
      <c r="D148887">
        <v>163</v>
      </c>
    </row>
    <row r="148888" spans="1:4" x14ac:dyDescent="0.3">
      <c r="A148888" s="8" t="s">
        <v>222</v>
      </c>
      <c r="B148888" s="8" t="s">
        <v>9</v>
      </c>
      <c r="C148888" s="8" t="s">
        <v>261</v>
      </c>
      <c r="D148888">
        <v>486</v>
      </c>
    </row>
    <row r="148889" spans="1:4" x14ac:dyDescent="0.3">
      <c r="A148889" s="8" t="s">
        <v>222</v>
      </c>
      <c r="B148889" s="8" t="s">
        <v>9</v>
      </c>
      <c r="C148889" s="8" t="s">
        <v>262</v>
      </c>
      <c r="D148889">
        <v>330</v>
      </c>
    </row>
    <row r="148890" spans="1:4" x14ac:dyDescent="0.3">
      <c r="A148890" s="8" t="s">
        <v>222</v>
      </c>
      <c r="B148890" s="8" t="s">
        <v>9</v>
      </c>
      <c r="C148890" s="8" t="s">
        <v>263</v>
      </c>
      <c r="D148890">
        <v>373</v>
      </c>
    </row>
    <row r="148891" spans="1:4" x14ac:dyDescent="0.3">
      <c r="A148891" s="8" t="s">
        <v>222</v>
      </c>
      <c r="B148891" s="8" t="s">
        <v>9</v>
      </c>
      <c r="C148891" s="8" t="s">
        <v>264</v>
      </c>
      <c r="D148891">
        <v>188</v>
      </c>
    </row>
    <row r="148892" spans="1:4" x14ac:dyDescent="0.3">
      <c r="A148892" s="8" t="s">
        <v>222</v>
      </c>
      <c r="B148892" s="8" t="s">
        <v>9</v>
      </c>
      <c r="C148892" s="8" t="s">
        <v>265</v>
      </c>
      <c r="D148892">
        <v>849</v>
      </c>
    </row>
    <row r="148893" spans="1:4" x14ac:dyDescent="0.3">
      <c r="A148893" s="8" t="s">
        <v>222</v>
      </c>
      <c r="B148893" s="8" t="s">
        <v>9</v>
      </c>
      <c r="C148893" s="8" t="s">
        <v>266</v>
      </c>
      <c r="D148893">
        <v>558</v>
      </c>
    </row>
    <row r="148894" spans="1:4" x14ac:dyDescent="0.3">
      <c r="A148894" s="8" t="s">
        <v>222</v>
      </c>
      <c r="B148894" s="8" t="s">
        <v>9</v>
      </c>
      <c r="C148894" s="8" t="s">
        <v>267</v>
      </c>
      <c r="D148894">
        <v>654</v>
      </c>
    </row>
    <row r="148895" spans="1:4" x14ac:dyDescent="0.3">
      <c r="A148895" s="8" t="s">
        <v>222</v>
      </c>
      <c r="B148895" s="8" t="s">
        <v>9</v>
      </c>
      <c r="C148895" s="8" t="s">
        <v>268</v>
      </c>
      <c r="D148895">
        <v>568</v>
      </c>
    </row>
    <row r="148896" spans="1:4" x14ac:dyDescent="0.3">
      <c r="A148896" s="8" t="s">
        <v>222</v>
      </c>
      <c r="B148896" s="8" t="s">
        <v>9</v>
      </c>
      <c r="C148896" s="8" t="s">
        <v>269</v>
      </c>
      <c r="D148896">
        <v>874</v>
      </c>
    </row>
    <row r="148897" spans="1:4" x14ac:dyDescent="0.3">
      <c r="A148897" s="8" t="s">
        <v>222</v>
      </c>
      <c r="B148897" s="8" t="s">
        <v>9</v>
      </c>
      <c r="C148897" s="8" t="s">
        <v>270</v>
      </c>
      <c r="D148897">
        <v>336</v>
      </c>
    </row>
    <row r="148898" spans="1:4" x14ac:dyDescent="0.3">
      <c r="A148898" s="8" t="s">
        <v>222</v>
      </c>
      <c r="B148898" s="8" t="s">
        <v>9</v>
      </c>
      <c r="C148898" s="8" t="s">
        <v>271</v>
      </c>
      <c r="D148898">
        <v>203</v>
      </c>
    </row>
    <row r="148899" spans="1:4" x14ac:dyDescent="0.3">
      <c r="A148899" s="8" t="s">
        <v>222</v>
      </c>
      <c r="B148899" s="8" t="s">
        <v>9</v>
      </c>
      <c r="C148899" s="8" t="s">
        <v>272</v>
      </c>
      <c r="D148899">
        <v>491</v>
      </c>
    </row>
    <row r="148900" spans="1:4" x14ac:dyDescent="0.3">
      <c r="A148900" s="8" t="s">
        <v>222</v>
      </c>
      <c r="B148900" s="8" t="s">
        <v>9</v>
      </c>
      <c r="C148900" s="8" t="s">
        <v>273</v>
      </c>
      <c r="D148900">
        <v>144</v>
      </c>
    </row>
    <row r="148901" spans="1:4" x14ac:dyDescent="0.3">
      <c r="A148901" s="8" t="s">
        <v>222</v>
      </c>
      <c r="B148901" s="8" t="s">
        <v>9</v>
      </c>
      <c r="C148901" s="8" t="s">
        <v>274</v>
      </c>
      <c r="D148901">
        <v>967</v>
      </c>
    </row>
    <row r="148902" spans="1:4" x14ac:dyDescent="0.3">
      <c r="A148902" s="8" t="s">
        <v>222</v>
      </c>
      <c r="B148902" s="8" t="s">
        <v>9</v>
      </c>
      <c r="C148902" s="8" t="s">
        <v>275</v>
      </c>
      <c r="D148902">
        <v>833</v>
      </c>
    </row>
    <row r="148903" spans="1:4" x14ac:dyDescent="0.3">
      <c r="A148903" s="8" t="s">
        <v>222</v>
      </c>
      <c r="B148903" s="8" t="s">
        <v>9</v>
      </c>
      <c r="C148903" s="8" t="s">
        <v>276</v>
      </c>
      <c r="D148903">
        <v>483</v>
      </c>
    </row>
    <row r="148904" spans="1:4" x14ac:dyDescent="0.3">
      <c r="A148904" s="8" t="s">
        <v>222</v>
      </c>
      <c r="B148904" s="8" t="s">
        <v>9</v>
      </c>
      <c r="C148904" s="8" t="s">
        <v>277</v>
      </c>
      <c r="D148904">
        <v>628</v>
      </c>
    </row>
    <row r="148905" spans="1:4" x14ac:dyDescent="0.3">
      <c r="A148905" s="8" t="s">
        <v>222</v>
      </c>
      <c r="B148905" s="8" t="s">
        <v>9</v>
      </c>
      <c r="C148905" s="8" t="s">
        <v>278</v>
      </c>
      <c r="D148905">
        <v>716</v>
      </c>
    </row>
    <row r="148906" spans="1:4" x14ac:dyDescent="0.3">
      <c r="A148906" s="8" t="s">
        <v>222</v>
      </c>
      <c r="B148906" s="8" t="s">
        <v>9</v>
      </c>
      <c r="C148906" s="8" t="s">
        <v>279</v>
      </c>
      <c r="D148906">
        <v>348</v>
      </c>
    </row>
    <row r="148907" spans="1:4" x14ac:dyDescent="0.3">
      <c r="A148907" s="8" t="s">
        <v>222</v>
      </c>
      <c r="B148907" s="8" t="s">
        <v>9</v>
      </c>
      <c r="C148907" s="8" t="s">
        <v>280</v>
      </c>
      <c r="D148907">
        <v>485</v>
      </c>
    </row>
    <row r="148908" spans="1:4" x14ac:dyDescent="0.3">
      <c r="A148908" s="8" t="s">
        <v>222</v>
      </c>
      <c r="B148908" s="8" t="s">
        <v>9</v>
      </c>
      <c r="C148908" s="8" t="s">
        <v>281</v>
      </c>
      <c r="D148908">
        <v>727</v>
      </c>
    </row>
    <row r="148909" spans="1:4" x14ac:dyDescent="0.3">
      <c r="A148909" s="8" t="s">
        <v>222</v>
      </c>
      <c r="B148909" s="8" t="s">
        <v>9</v>
      </c>
      <c r="C148909" s="8" t="s">
        <v>282</v>
      </c>
      <c r="D148909">
        <v>641</v>
      </c>
    </row>
    <row r="148910" spans="1:4" x14ac:dyDescent="0.3">
      <c r="A148910" s="8" t="s">
        <v>222</v>
      </c>
      <c r="B148910" s="8" t="s">
        <v>9</v>
      </c>
      <c r="C148910" s="8" t="s">
        <v>283</v>
      </c>
      <c r="D148910">
        <v>238</v>
      </c>
    </row>
    <row r="148911" spans="1:4" x14ac:dyDescent="0.3">
      <c r="A148911" s="8" t="s">
        <v>222</v>
      </c>
      <c r="B148911" s="8" t="s">
        <v>9</v>
      </c>
      <c r="C148911" s="8" t="s">
        <v>284</v>
      </c>
      <c r="D148911">
        <v>750</v>
      </c>
    </row>
    <row r="148912" spans="1:4" x14ac:dyDescent="0.3">
      <c r="A148912" s="8" t="s">
        <v>222</v>
      </c>
      <c r="B148912" s="8" t="s">
        <v>10</v>
      </c>
      <c r="C148912" s="8" t="s">
        <v>241</v>
      </c>
      <c r="D148912">
        <v>334</v>
      </c>
    </row>
    <row r="148913" spans="1:4" x14ac:dyDescent="0.3">
      <c r="A148913" s="8" t="s">
        <v>222</v>
      </c>
      <c r="B148913" s="8" t="s">
        <v>10</v>
      </c>
      <c r="C148913" s="8" t="s">
        <v>242</v>
      </c>
      <c r="D148913">
        <v>693</v>
      </c>
    </row>
    <row r="148914" spans="1:4" x14ac:dyDescent="0.3">
      <c r="A148914" s="8" t="s">
        <v>222</v>
      </c>
      <c r="B148914" s="8" t="s">
        <v>10</v>
      </c>
      <c r="C148914" s="8" t="s">
        <v>243</v>
      </c>
      <c r="D148914">
        <v>661</v>
      </c>
    </row>
    <row r="148915" spans="1:4" x14ac:dyDescent="0.3">
      <c r="A148915" s="8" t="s">
        <v>222</v>
      </c>
      <c r="B148915" s="8" t="s">
        <v>10</v>
      </c>
      <c r="C148915" s="8" t="s">
        <v>244</v>
      </c>
      <c r="D148915">
        <v>852</v>
      </c>
    </row>
    <row r="148916" spans="1:4" x14ac:dyDescent="0.3">
      <c r="A148916" s="8" t="s">
        <v>222</v>
      </c>
      <c r="B148916" s="8" t="s">
        <v>10</v>
      </c>
      <c r="C148916" s="8" t="s">
        <v>245</v>
      </c>
      <c r="D148916">
        <v>554</v>
      </c>
    </row>
    <row r="148917" spans="1:4" x14ac:dyDescent="0.3">
      <c r="A148917" s="8" t="s">
        <v>222</v>
      </c>
      <c r="B148917" s="8" t="s">
        <v>10</v>
      </c>
      <c r="C148917" s="8" t="s">
        <v>246</v>
      </c>
      <c r="D148917">
        <v>774</v>
      </c>
    </row>
    <row r="148918" spans="1:4" x14ac:dyDescent="0.3">
      <c r="A148918" s="8" t="s">
        <v>222</v>
      </c>
      <c r="B148918" s="8" t="s">
        <v>10</v>
      </c>
      <c r="C148918" s="8" t="s">
        <v>247</v>
      </c>
      <c r="D148918">
        <v>427</v>
      </c>
    </row>
    <row r="148919" spans="1:4" x14ac:dyDescent="0.3">
      <c r="A148919" s="8" t="s">
        <v>222</v>
      </c>
      <c r="B148919" s="8" t="s">
        <v>10</v>
      </c>
      <c r="C148919" s="8" t="s">
        <v>248</v>
      </c>
      <c r="D148919">
        <v>894</v>
      </c>
    </row>
    <row r="148920" spans="1:4" x14ac:dyDescent="0.3">
      <c r="A148920" s="8" t="s">
        <v>222</v>
      </c>
      <c r="B148920" s="8" t="s">
        <v>10</v>
      </c>
      <c r="C148920" s="8" t="s">
        <v>249</v>
      </c>
      <c r="D148920">
        <v>836</v>
      </c>
    </row>
    <row r="148921" spans="1:4" x14ac:dyDescent="0.3">
      <c r="A148921" s="8" t="s">
        <v>222</v>
      </c>
      <c r="B148921" s="8" t="s">
        <v>10</v>
      </c>
      <c r="C148921" s="8" t="s">
        <v>250</v>
      </c>
      <c r="D148921">
        <v>110</v>
      </c>
    </row>
    <row r="148922" spans="1:4" x14ac:dyDescent="0.3">
      <c r="A148922" s="8" t="s">
        <v>222</v>
      </c>
      <c r="B148922" s="8" t="s">
        <v>10</v>
      </c>
      <c r="C148922" s="8" t="s">
        <v>251</v>
      </c>
      <c r="D148922">
        <v>857</v>
      </c>
    </row>
    <row r="148923" spans="1:4" x14ac:dyDescent="0.3">
      <c r="A148923" s="8" t="s">
        <v>222</v>
      </c>
      <c r="B148923" s="8" t="s">
        <v>10</v>
      </c>
      <c r="C148923" s="8" t="s">
        <v>252</v>
      </c>
      <c r="D148923">
        <v>595</v>
      </c>
    </row>
    <row r="148924" spans="1:4" x14ac:dyDescent="0.3">
      <c r="A148924" s="8" t="s">
        <v>222</v>
      </c>
      <c r="B148924" s="8" t="s">
        <v>10</v>
      </c>
      <c r="C148924" s="8" t="s">
        <v>253</v>
      </c>
      <c r="D148924">
        <v>220</v>
      </c>
    </row>
    <row r="148925" spans="1:4" x14ac:dyDescent="0.3">
      <c r="A148925" s="8" t="s">
        <v>222</v>
      </c>
      <c r="B148925" s="8" t="s">
        <v>10</v>
      </c>
      <c r="C148925" s="8" t="s">
        <v>254</v>
      </c>
      <c r="D148925">
        <v>535</v>
      </c>
    </row>
    <row r="148926" spans="1:4" x14ac:dyDescent="0.3">
      <c r="A148926" s="8" t="s">
        <v>222</v>
      </c>
      <c r="B148926" s="8" t="s">
        <v>10</v>
      </c>
      <c r="C148926" s="8" t="s">
        <v>255</v>
      </c>
      <c r="D148926">
        <v>778</v>
      </c>
    </row>
    <row r="148927" spans="1:4" x14ac:dyDescent="0.3">
      <c r="A148927" s="8" t="s">
        <v>222</v>
      </c>
      <c r="B148927" s="8" t="s">
        <v>10</v>
      </c>
      <c r="C148927" s="8" t="s">
        <v>256</v>
      </c>
      <c r="D148927">
        <v>332</v>
      </c>
    </row>
    <row r="148928" spans="1:4" x14ac:dyDescent="0.3">
      <c r="A148928" s="8" t="s">
        <v>222</v>
      </c>
      <c r="B148928" s="8" t="s">
        <v>10</v>
      </c>
      <c r="C148928" s="8" t="s">
        <v>257</v>
      </c>
      <c r="D148928">
        <v>902</v>
      </c>
    </row>
    <row r="148929" spans="1:4" x14ac:dyDescent="0.3">
      <c r="A148929" s="8" t="s">
        <v>222</v>
      </c>
      <c r="B148929" s="8" t="s">
        <v>10</v>
      </c>
      <c r="C148929" s="8" t="s">
        <v>258</v>
      </c>
      <c r="D148929">
        <v>914</v>
      </c>
    </row>
    <row r="148930" spans="1:4" x14ac:dyDescent="0.3">
      <c r="A148930" s="8" t="s">
        <v>222</v>
      </c>
      <c r="B148930" s="8" t="s">
        <v>10</v>
      </c>
      <c r="C148930" s="8" t="s">
        <v>259</v>
      </c>
      <c r="D148930">
        <v>200</v>
      </c>
    </row>
    <row r="148931" spans="1:4" x14ac:dyDescent="0.3">
      <c r="A148931" s="8" t="s">
        <v>222</v>
      </c>
      <c r="B148931" s="8" t="s">
        <v>10</v>
      </c>
      <c r="C148931" s="8" t="s">
        <v>260</v>
      </c>
      <c r="D148931">
        <v>597</v>
      </c>
    </row>
    <row r="148932" spans="1:4" x14ac:dyDescent="0.3">
      <c r="A148932" s="8" t="s">
        <v>222</v>
      </c>
      <c r="B148932" s="8" t="s">
        <v>10</v>
      </c>
      <c r="C148932" s="8" t="s">
        <v>261</v>
      </c>
      <c r="D148932">
        <v>530</v>
      </c>
    </row>
    <row r="148933" spans="1:4" x14ac:dyDescent="0.3">
      <c r="A148933" s="8" t="s">
        <v>222</v>
      </c>
      <c r="B148933" s="8" t="s">
        <v>10</v>
      </c>
      <c r="C148933" s="8" t="s">
        <v>262</v>
      </c>
      <c r="D148933">
        <v>261</v>
      </c>
    </row>
    <row r="148934" spans="1:4" x14ac:dyDescent="0.3">
      <c r="A148934" s="8" t="s">
        <v>222</v>
      </c>
      <c r="B148934" s="8" t="s">
        <v>10</v>
      </c>
      <c r="C148934" s="8" t="s">
        <v>263</v>
      </c>
      <c r="D148934">
        <v>614</v>
      </c>
    </row>
    <row r="148935" spans="1:4" x14ac:dyDescent="0.3">
      <c r="A148935" s="8" t="s">
        <v>222</v>
      </c>
      <c r="B148935" s="8" t="s">
        <v>10</v>
      </c>
      <c r="C148935" s="8" t="s">
        <v>264</v>
      </c>
      <c r="D148935">
        <v>794</v>
      </c>
    </row>
    <row r="148936" spans="1:4" x14ac:dyDescent="0.3">
      <c r="A148936" s="8" t="s">
        <v>222</v>
      </c>
      <c r="B148936" s="8" t="s">
        <v>10</v>
      </c>
      <c r="C148936" s="8" t="s">
        <v>265</v>
      </c>
      <c r="D148936">
        <v>743</v>
      </c>
    </row>
    <row r="148937" spans="1:4" x14ac:dyDescent="0.3">
      <c r="A148937" s="8" t="s">
        <v>222</v>
      </c>
      <c r="B148937" s="8" t="s">
        <v>10</v>
      </c>
      <c r="C148937" s="8" t="s">
        <v>266</v>
      </c>
      <c r="D148937">
        <v>974</v>
      </c>
    </row>
    <row r="148938" spans="1:4" x14ac:dyDescent="0.3">
      <c r="A148938" s="8" t="s">
        <v>222</v>
      </c>
      <c r="B148938" s="8" t="s">
        <v>10</v>
      </c>
      <c r="C148938" s="8" t="s">
        <v>267</v>
      </c>
      <c r="D148938">
        <v>952</v>
      </c>
    </row>
    <row r="148939" spans="1:4" x14ac:dyDescent="0.3">
      <c r="A148939" s="8" t="s">
        <v>222</v>
      </c>
      <c r="B148939" s="8" t="s">
        <v>10</v>
      </c>
      <c r="C148939" s="8" t="s">
        <v>268</v>
      </c>
      <c r="D148939">
        <v>221</v>
      </c>
    </row>
    <row r="148940" spans="1:4" x14ac:dyDescent="0.3">
      <c r="A148940" s="8" t="s">
        <v>222</v>
      </c>
      <c r="B148940" s="8" t="s">
        <v>10</v>
      </c>
      <c r="C148940" s="8" t="s">
        <v>269</v>
      </c>
      <c r="D148940">
        <v>919</v>
      </c>
    </row>
    <row r="148941" spans="1:4" x14ac:dyDescent="0.3">
      <c r="A148941" s="8" t="s">
        <v>222</v>
      </c>
      <c r="B148941" s="8" t="s">
        <v>10</v>
      </c>
      <c r="C148941" s="8" t="s">
        <v>270</v>
      </c>
      <c r="D148941">
        <v>700</v>
      </c>
    </row>
    <row r="148942" spans="1:4" x14ac:dyDescent="0.3">
      <c r="A148942" s="8" t="s">
        <v>222</v>
      </c>
      <c r="B148942" s="8" t="s">
        <v>10</v>
      </c>
      <c r="C148942" s="8" t="s">
        <v>271</v>
      </c>
      <c r="D148942">
        <v>731</v>
      </c>
    </row>
    <row r="148943" spans="1:4" x14ac:dyDescent="0.3">
      <c r="A148943" s="8" t="s">
        <v>222</v>
      </c>
      <c r="B148943" s="8" t="s">
        <v>10</v>
      </c>
      <c r="C148943" s="8" t="s">
        <v>272</v>
      </c>
      <c r="D148943">
        <v>336</v>
      </c>
    </row>
    <row r="148944" spans="1:4" x14ac:dyDescent="0.3">
      <c r="A148944" s="8" t="s">
        <v>222</v>
      </c>
      <c r="B148944" s="8" t="s">
        <v>10</v>
      </c>
      <c r="C148944" s="8" t="s">
        <v>273</v>
      </c>
      <c r="D148944">
        <v>350</v>
      </c>
    </row>
    <row r="148945" spans="1:4" x14ac:dyDescent="0.3">
      <c r="A148945" s="8" t="s">
        <v>222</v>
      </c>
      <c r="B148945" s="8" t="s">
        <v>10</v>
      </c>
      <c r="C148945" s="8" t="s">
        <v>274</v>
      </c>
      <c r="D148945">
        <v>915</v>
      </c>
    </row>
    <row r="148946" spans="1:4" x14ac:dyDescent="0.3">
      <c r="A148946" s="8" t="s">
        <v>222</v>
      </c>
      <c r="B148946" s="8" t="s">
        <v>10</v>
      </c>
      <c r="C148946" s="8" t="s">
        <v>275</v>
      </c>
      <c r="D148946">
        <v>508</v>
      </c>
    </row>
    <row r="148947" spans="1:4" x14ac:dyDescent="0.3">
      <c r="A148947" s="8" t="s">
        <v>222</v>
      </c>
      <c r="B148947" s="8" t="s">
        <v>10</v>
      </c>
      <c r="C148947" s="8" t="s">
        <v>276</v>
      </c>
      <c r="D148947">
        <v>282</v>
      </c>
    </row>
    <row r="148948" spans="1:4" x14ac:dyDescent="0.3">
      <c r="A148948" s="8" t="s">
        <v>222</v>
      </c>
      <c r="B148948" s="8" t="s">
        <v>10</v>
      </c>
      <c r="C148948" s="8" t="s">
        <v>277</v>
      </c>
      <c r="D148948">
        <v>170</v>
      </c>
    </row>
    <row r="148949" spans="1:4" x14ac:dyDescent="0.3">
      <c r="A148949" s="8" t="s">
        <v>222</v>
      </c>
      <c r="B148949" s="8" t="s">
        <v>10</v>
      </c>
      <c r="C148949" s="8" t="s">
        <v>278</v>
      </c>
      <c r="D148949">
        <v>645</v>
      </c>
    </row>
    <row r="148950" spans="1:4" x14ac:dyDescent="0.3">
      <c r="A148950" s="8" t="s">
        <v>222</v>
      </c>
      <c r="B148950" s="8" t="s">
        <v>10</v>
      </c>
      <c r="C148950" s="8" t="s">
        <v>279</v>
      </c>
      <c r="D148950">
        <v>176</v>
      </c>
    </row>
    <row r="148951" spans="1:4" x14ac:dyDescent="0.3">
      <c r="A148951" s="8" t="s">
        <v>222</v>
      </c>
      <c r="B148951" s="8" t="s">
        <v>10</v>
      </c>
      <c r="C148951" s="8" t="s">
        <v>280</v>
      </c>
      <c r="D148951">
        <v>543</v>
      </c>
    </row>
    <row r="148952" spans="1:4" x14ac:dyDescent="0.3">
      <c r="A148952" s="8" t="s">
        <v>222</v>
      </c>
      <c r="B148952" s="8" t="s">
        <v>10</v>
      </c>
      <c r="C148952" s="8" t="s">
        <v>281</v>
      </c>
      <c r="D148952">
        <v>822</v>
      </c>
    </row>
    <row r="148953" spans="1:4" x14ac:dyDescent="0.3">
      <c r="A148953" s="8" t="s">
        <v>222</v>
      </c>
      <c r="B148953" s="8" t="s">
        <v>10</v>
      </c>
      <c r="C148953" s="8" t="s">
        <v>282</v>
      </c>
      <c r="D148953">
        <v>621</v>
      </c>
    </row>
    <row r="148954" spans="1:4" x14ac:dyDescent="0.3">
      <c r="A148954" s="8" t="s">
        <v>222</v>
      </c>
      <c r="B148954" s="8" t="s">
        <v>10</v>
      </c>
      <c r="C148954" s="8" t="s">
        <v>283</v>
      </c>
      <c r="D148954">
        <v>503</v>
      </c>
    </row>
    <row r="148955" spans="1:4" x14ac:dyDescent="0.3">
      <c r="A148955" s="8" t="s">
        <v>222</v>
      </c>
      <c r="B148955" s="8" t="s">
        <v>10</v>
      </c>
      <c r="C148955" s="8" t="s">
        <v>284</v>
      </c>
      <c r="D148955">
        <v>451</v>
      </c>
    </row>
    <row r="148956" spans="1:4" x14ac:dyDescent="0.3">
      <c r="A148956" s="8" t="s">
        <v>222</v>
      </c>
      <c r="B148956" s="8" t="s">
        <v>11</v>
      </c>
      <c r="C148956" s="8" t="s">
        <v>241</v>
      </c>
      <c r="D148956">
        <v>423</v>
      </c>
    </row>
    <row r="148957" spans="1:4" x14ac:dyDescent="0.3">
      <c r="A148957" s="8" t="s">
        <v>222</v>
      </c>
      <c r="B148957" s="8" t="s">
        <v>11</v>
      </c>
      <c r="C148957" s="8" t="s">
        <v>242</v>
      </c>
      <c r="D148957">
        <v>705</v>
      </c>
    </row>
    <row r="148958" spans="1:4" x14ac:dyDescent="0.3">
      <c r="A148958" s="8" t="s">
        <v>222</v>
      </c>
      <c r="B148958" s="8" t="s">
        <v>11</v>
      </c>
      <c r="C148958" s="8" t="s">
        <v>243</v>
      </c>
      <c r="D148958">
        <v>251</v>
      </c>
    </row>
    <row r="148959" spans="1:4" x14ac:dyDescent="0.3">
      <c r="A148959" s="8" t="s">
        <v>222</v>
      </c>
      <c r="B148959" s="8" t="s">
        <v>11</v>
      </c>
      <c r="C148959" s="8" t="s">
        <v>244</v>
      </c>
      <c r="D148959">
        <v>950</v>
      </c>
    </row>
    <row r="148960" spans="1:4" x14ac:dyDescent="0.3">
      <c r="A148960" s="8" t="s">
        <v>222</v>
      </c>
      <c r="B148960" s="8" t="s">
        <v>11</v>
      </c>
      <c r="C148960" s="8" t="s">
        <v>245</v>
      </c>
      <c r="D148960">
        <v>731</v>
      </c>
    </row>
    <row r="148961" spans="1:4" x14ac:dyDescent="0.3">
      <c r="A148961" s="8" t="s">
        <v>222</v>
      </c>
      <c r="B148961" s="8" t="s">
        <v>11</v>
      </c>
      <c r="C148961" s="8" t="s">
        <v>246</v>
      </c>
      <c r="D148961">
        <v>184</v>
      </c>
    </row>
    <row r="148962" spans="1:4" x14ac:dyDescent="0.3">
      <c r="A148962" s="8" t="s">
        <v>222</v>
      </c>
      <c r="B148962" s="8" t="s">
        <v>11</v>
      </c>
      <c r="C148962" s="8" t="s">
        <v>247</v>
      </c>
      <c r="D148962">
        <v>821</v>
      </c>
    </row>
    <row r="148963" spans="1:4" x14ac:dyDescent="0.3">
      <c r="A148963" s="8" t="s">
        <v>222</v>
      </c>
      <c r="B148963" s="8" t="s">
        <v>11</v>
      </c>
      <c r="C148963" s="8" t="s">
        <v>248</v>
      </c>
      <c r="D148963">
        <v>608</v>
      </c>
    </row>
    <row r="148964" spans="1:4" x14ac:dyDescent="0.3">
      <c r="A148964" s="8" t="s">
        <v>222</v>
      </c>
      <c r="B148964" s="8" t="s">
        <v>11</v>
      </c>
      <c r="C148964" s="8" t="s">
        <v>249</v>
      </c>
      <c r="D148964">
        <v>732</v>
      </c>
    </row>
    <row r="148965" spans="1:4" x14ac:dyDescent="0.3">
      <c r="A148965" s="8" t="s">
        <v>222</v>
      </c>
      <c r="B148965" s="8" t="s">
        <v>11</v>
      </c>
      <c r="C148965" s="8" t="s">
        <v>250</v>
      </c>
      <c r="D148965">
        <v>548</v>
      </c>
    </row>
    <row r="148966" spans="1:4" x14ac:dyDescent="0.3">
      <c r="A148966" s="8" t="s">
        <v>222</v>
      </c>
      <c r="B148966" s="8" t="s">
        <v>11</v>
      </c>
      <c r="C148966" s="8" t="s">
        <v>251</v>
      </c>
      <c r="D148966">
        <v>409</v>
      </c>
    </row>
    <row r="148967" spans="1:4" x14ac:dyDescent="0.3">
      <c r="A148967" s="8" t="s">
        <v>222</v>
      </c>
      <c r="B148967" s="8" t="s">
        <v>11</v>
      </c>
      <c r="C148967" s="8" t="s">
        <v>252</v>
      </c>
      <c r="D148967">
        <v>881</v>
      </c>
    </row>
    <row r="148968" spans="1:4" x14ac:dyDescent="0.3">
      <c r="A148968" s="8" t="s">
        <v>222</v>
      </c>
      <c r="B148968" s="8" t="s">
        <v>11</v>
      </c>
      <c r="C148968" s="8" t="s">
        <v>253</v>
      </c>
      <c r="D148968">
        <v>339</v>
      </c>
    </row>
    <row r="148969" spans="1:4" x14ac:dyDescent="0.3">
      <c r="A148969" s="8" t="s">
        <v>222</v>
      </c>
      <c r="B148969" s="8" t="s">
        <v>11</v>
      </c>
      <c r="C148969" s="8" t="s">
        <v>254</v>
      </c>
      <c r="D148969">
        <v>388</v>
      </c>
    </row>
    <row r="148970" spans="1:4" x14ac:dyDescent="0.3">
      <c r="A148970" s="8" t="s">
        <v>222</v>
      </c>
      <c r="B148970" s="8" t="s">
        <v>11</v>
      </c>
      <c r="C148970" s="8" t="s">
        <v>255</v>
      </c>
      <c r="D148970">
        <v>908</v>
      </c>
    </row>
    <row r="148971" spans="1:4" x14ac:dyDescent="0.3">
      <c r="A148971" s="8" t="s">
        <v>222</v>
      </c>
      <c r="B148971" s="8" t="s">
        <v>11</v>
      </c>
      <c r="C148971" s="8" t="s">
        <v>256</v>
      </c>
      <c r="D148971">
        <v>465</v>
      </c>
    </row>
    <row r="148972" spans="1:4" x14ac:dyDescent="0.3">
      <c r="A148972" s="8" t="s">
        <v>222</v>
      </c>
      <c r="B148972" s="8" t="s">
        <v>11</v>
      </c>
      <c r="C148972" s="8" t="s">
        <v>257</v>
      </c>
      <c r="D148972">
        <v>564</v>
      </c>
    </row>
    <row r="148973" spans="1:4" x14ac:dyDescent="0.3">
      <c r="A148973" s="8" t="s">
        <v>222</v>
      </c>
      <c r="B148973" s="8" t="s">
        <v>11</v>
      </c>
      <c r="C148973" s="8" t="s">
        <v>258</v>
      </c>
      <c r="D148973">
        <v>373</v>
      </c>
    </row>
    <row r="148974" spans="1:4" x14ac:dyDescent="0.3">
      <c r="A148974" s="8" t="s">
        <v>222</v>
      </c>
      <c r="B148974" s="8" t="s">
        <v>11</v>
      </c>
      <c r="C148974" s="8" t="s">
        <v>259</v>
      </c>
      <c r="D148974">
        <v>155</v>
      </c>
    </row>
    <row r="148975" spans="1:4" x14ac:dyDescent="0.3">
      <c r="A148975" s="8" t="s">
        <v>222</v>
      </c>
      <c r="B148975" s="8" t="s">
        <v>11</v>
      </c>
      <c r="C148975" s="8" t="s">
        <v>260</v>
      </c>
      <c r="D148975">
        <v>695</v>
      </c>
    </row>
    <row r="148976" spans="1:4" x14ac:dyDescent="0.3">
      <c r="A148976" s="8" t="s">
        <v>222</v>
      </c>
      <c r="B148976" s="8" t="s">
        <v>11</v>
      </c>
      <c r="C148976" s="8" t="s">
        <v>261</v>
      </c>
      <c r="D148976">
        <v>229</v>
      </c>
    </row>
    <row r="148977" spans="1:4" x14ac:dyDescent="0.3">
      <c r="A148977" s="8" t="s">
        <v>222</v>
      </c>
      <c r="B148977" s="8" t="s">
        <v>11</v>
      </c>
      <c r="C148977" s="8" t="s">
        <v>262</v>
      </c>
      <c r="D148977">
        <v>871</v>
      </c>
    </row>
    <row r="148978" spans="1:4" x14ac:dyDescent="0.3">
      <c r="A148978" s="8" t="s">
        <v>222</v>
      </c>
      <c r="B148978" s="8" t="s">
        <v>11</v>
      </c>
      <c r="C148978" s="8" t="s">
        <v>263</v>
      </c>
      <c r="D148978">
        <v>175</v>
      </c>
    </row>
    <row r="148979" spans="1:4" x14ac:dyDescent="0.3">
      <c r="A148979" s="8" t="s">
        <v>222</v>
      </c>
      <c r="B148979" s="8" t="s">
        <v>11</v>
      </c>
      <c r="C148979" s="8" t="s">
        <v>264</v>
      </c>
      <c r="D148979">
        <v>610</v>
      </c>
    </row>
    <row r="148980" spans="1:4" x14ac:dyDescent="0.3">
      <c r="A148980" s="8" t="s">
        <v>222</v>
      </c>
      <c r="B148980" s="8" t="s">
        <v>11</v>
      </c>
      <c r="C148980" s="8" t="s">
        <v>265</v>
      </c>
      <c r="D148980">
        <v>986</v>
      </c>
    </row>
    <row r="148981" spans="1:4" x14ac:dyDescent="0.3">
      <c r="A148981" s="8" t="s">
        <v>222</v>
      </c>
      <c r="B148981" s="8" t="s">
        <v>11</v>
      </c>
      <c r="C148981" s="8" t="s">
        <v>266</v>
      </c>
      <c r="D148981">
        <v>819</v>
      </c>
    </row>
    <row r="148982" spans="1:4" x14ac:dyDescent="0.3">
      <c r="A148982" s="8" t="s">
        <v>222</v>
      </c>
      <c r="B148982" s="8" t="s">
        <v>11</v>
      </c>
      <c r="C148982" s="8" t="s">
        <v>267</v>
      </c>
      <c r="D148982">
        <v>348</v>
      </c>
    </row>
    <row r="148983" spans="1:4" x14ac:dyDescent="0.3">
      <c r="A148983" s="8" t="s">
        <v>222</v>
      </c>
      <c r="B148983" s="8" t="s">
        <v>11</v>
      </c>
      <c r="C148983" s="8" t="s">
        <v>268</v>
      </c>
      <c r="D148983">
        <v>131</v>
      </c>
    </row>
    <row r="148984" spans="1:4" x14ac:dyDescent="0.3">
      <c r="A148984" s="8" t="s">
        <v>222</v>
      </c>
      <c r="B148984" s="8" t="s">
        <v>11</v>
      </c>
      <c r="C148984" s="8" t="s">
        <v>269</v>
      </c>
      <c r="D148984">
        <v>272</v>
      </c>
    </row>
    <row r="148985" spans="1:4" x14ac:dyDescent="0.3">
      <c r="A148985" s="8" t="s">
        <v>222</v>
      </c>
      <c r="B148985" s="8" t="s">
        <v>11</v>
      </c>
      <c r="C148985" s="8" t="s">
        <v>270</v>
      </c>
      <c r="D148985">
        <v>620</v>
      </c>
    </row>
    <row r="148986" spans="1:4" x14ac:dyDescent="0.3">
      <c r="A148986" s="8" t="s">
        <v>222</v>
      </c>
      <c r="B148986" s="8" t="s">
        <v>11</v>
      </c>
      <c r="C148986" s="8" t="s">
        <v>271</v>
      </c>
      <c r="D148986">
        <v>320</v>
      </c>
    </row>
    <row r="148987" spans="1:4" x14ac:dyDescent="0.3">
      <c r="A148987" s="8" t="s">
        <v>222</v>
      </c>
      <c r="B148987" s="8" t="s">
        <v>11</v>
      </c>
      <c r="C148987" s="8" t="s">
        <v>272</v>
      </c>
      <c r="D148987">
        <v>988</v>
      </c>
    </row>
    <row r="148988" spans="1:4" x14ac:dyDescent="0.3">
      <c r="A148988" s="8" t="s">
        <v>222</v>
      </c>
      <c r="B148988" s="8" t="s">
        <v>11</v>
      </c>
      <c r="C148988" s="8" t="s">
        <v>273</v>
      </c>
      <c r="D148988">
        <v>319</v>
      </c>
    </row>
    <row r="148989" spans="1:4" x14ac:dyDescent="0.3">
      <c r="A148989" s="8" t="s">
        <v>222</v>
      </c>
      <c r="B148989" s="8" t="s">
        <v>11</v>
      </c>
      <c r="C148989" s="8" t="s">
        <v>274</v>
      </c>
      <c r="D148989">
        <v>618</v>
      </c>
    </row>
    <row r="148990" spans="1:4" x14ac:dyDescent="0.3">
      <c r="A148990" s="8" t="s">
        <v>222</v>
      </c>
      <c r="B148990" s="8" t="s">
        <v>11</v>
      </c>
      <c r="C148990" s="8" t="s">
        <v>275</v>
      </c>
      <c r="D148990">
        <v>504</v>
      </c>
    </row>
    <row r="148991" spans="1:4" x14ac:dyDescent="0.3">
      <c r="A148991" s="8" t="s">
        <v>222</v>
      </c>
      <c r="B148991" s="8" t="s">
        <v>11</v>
      </c>
      <c r="C148991" s="8" t="s">
        <v>276</v>
      </c>
      <c r="D148991">
        <v>577</v>
      </c>
    </row>
    <row r="148992" spans="1:4" x14ac:dyDescent="0.3">
      <c r="A148992" s="8" t="s">
        <v>222</v>
      </c>
      <c r="B148992" s="8" t="s">
        <v>11</v>
      </c>
      <c r="C148992" s="8" t="s">
        <v>277</v>
      </c>
      <c r="D148992">
        <v>762</v>
      </c>
    </row>
    <row r="148993" spans="1:4" x14ac:dyDescent="0.3">
      <c r="A148993" s="8" t="s">
        <v>222</v>
      </c>
      <c r="B148993" s="8" t="s">
        <v>11</v>
      </c>
      <c r="C148993" s="8" t="s">
        <v>278</v>
      </c>
      <c r="D148993">
        <v>363</v>
      </c>
    </row>
    <row r="148994" spans="1:4" x14ac:dyDescent="0.3">
      <c r="A148994" s="8" t="s">
        <v>222</v>
      </c>
      <c r="B148994" s="8" t="s">
        <v>11</v>
      </c>
      <c r="C148994" s="8" t="s">
        <v>279</v>
      </c>
      <c r="D148994">
        <v>838</v>
      </c>
    </row>
    <row r="148995" spans="1:4" x14ac:dyDescent="0.3">
      <c r="A148995" s="8" t="s">
        <v>222</v>
      </c>
      <c r="B148995" s="8" t="s">
        <v>11</v>
      </c>
      <c r="C148995" s="8" t="s">
        <v>280</v>
      </c>
      <c r="D148995">
        <v>311</v>
      </c>
    </row>
    <row r="148996" spans="1:4" x14ac:dyDescent="0.3">
      <c r="A148996" s="8" t="s">
        <v>222</v>
      </c>
      <c r="B148996" s="8" t="s">
        <v>11</v>
      </c>
      <c r="C148996" s="8" t="s">
        <v>281</v>
      </c>
      <c r="D148996">
        <v>290</v>
      </c>
    </row>
    <row r="148997" spans="1:4" x14ac:dyDescent="0.3">
      <c r="A148997" s="8" t="s">
        <v>222</v>
      </c>
      <c r="B148997" s="8" t="s">
        <v>11</v>
      </c>
      <c r="C148997" s="8" t="s">
        <v>282</v>
      </c>
      <c r="D148997">
        <v>352</v>
      </c>
    </row>
    <row r="148998" spans="1:4" x14ac:dyDescent="0.3">
      <c r="A148998" s="8" t="s">
        <v>222</v>
      </c>
      <c r="B148998" s="8" t="s">
        <v>11</v>
      </c>
      <c r="C148998" s="8" t="s">
        <v>283</v>
      </c>
      <c r="D148998">
        <v>567</v>
      </c>
    </row>
    <row r="148999" spans="1:4" x14ac:dyDescent="0.3">
      <c r="A148999" s="8" t="s">
        <v>222</v>
      </c>
      <c r="B148999" s="8" t="s">
        <v>11</v>
      </c>
      <c r="C148999" s="8" t="s">
        <v>284</v>
      </c>
      <c r="D148999">
        <v>138</v>
      </c>
    </row>
    <row r="149000" spans="1:4" x14ac:dyDescent="0.3">
      <c r="A149000" s="8" t="s">
        <v>222</v>
      </c>
      <c r="B149000" s="8" t="s">
        <v>12</v>
      </c>
      <c r="C149000" s="8" t="s">
        <v>241</v>
      </c>
      <c r="D149000">
        <v>304</v>
      </c>
    </row>
    <row r="149001" spans="1:4" x14ac:dyDescent="0.3">
      <c r="A149001" s="8" t="s">
        <v>222</v>
      </c>
      <c r="B149001" s="8" t="s">
        <v>12</v>
      </c>
      <c r="C149001" s="8" t="s">
        <v>242</v>
      </c>
      <c r="D149001">
        <v>889</v>
      </c>
    </row>
    <row r="149002" spans="1:4" x14ac:dyDescent="0.3">
      <c r="A149002" s="8" t="s">
        <v>222</v>
      </c>
      <c r="B149002" s="8" t="s">
        <v>12</v>
      </c>
      <c r="C149002" s="8" t="s">
        <v>243</v>
      </c>
      <c r="D149002">
        <v>928</v>
      </c>
    </row>
    <row r="149003" spans="1:4" x14ac:dyDescent="0.3">
      <c r="A149003" s="8" t="s">
        <v>222</v>
      </c>
      <c r="B149003" s="8" t="s">
        <v>12</v>
      </c>
      <c r="C149003" s="8" t="s">
        <v>244</v>
      </c>
      <c r="D149003">
        <v>161</v>
      </c>
    </row>
    <row r="149004" spans="1:4" x14ac:dyDescent="0.3">
      <c r="A149004" s="8" t="s">
        <v>222</v>
      </c>
      <c r="B149004" s="8" t="s">
        <v>12</v>
      </c>
      <c r="C149004" s="8" t="s">
        <v>245</v>
      </c>
      <c r="D149004">
        <v>343</v>
      </c>
    </row>
    <row r="149005" spans="1:4" x14ac:dyDescent="0.3">
      <c r="A149005" s="8" t="s">
        <v>222</v>
      </c>
      <c r="B149005" s="8" t="s">
        <v>12</v>
      </c>
      <c r="C149005" s="8" t="s">
        <v>246</v>
      </c>
      <c r="D149005">
        <v>379</v>
      </c>
    </row>
    <row r="149006" spans="1:4" x14ac:dyDescent="0.3">
      <c r="A149006" s="8" t="s">
        <v>222</v>
      </c>
      <c r="B149006" s="8" t="s">
        <v>12</v>
      </c>
      <c r="C149006" s="8" t="s">
        <v>247</v>
      </c>
      <c r="D149006">
        <v>421</v>
      </c>
    </row>
    <row r="149007" spans="1:4" x14ac:dyDescent="0.3">
      <c r="A149007" s="8" t="s">
        <v>222</v>
      </c>
      <c r="B149007" s="8" t="s">
        <v>12</v>
      </c>
      <c r="C149007" s="8" t="s">
        <v>248</v>
      </c>
      <c r="D149007">
        <v>765</v>
      </c>
    </row>
    <row r="149008" spans="1:4" x14ac:dyDescent="0.3">
      <c r="A149008" s="8" t="s">
        <v>222</v>
      </c>
      <c r="B149008" s="8" t="s">
        <v>12</v>
      </c>
      <c r="C149008" s="8" t="s">
        <v>249</v>
      </c>
      <c r="D149008">
        <v>585</v>
      </c>
    </row>
    <row r="149009" spans="1:4" x14ac:dyDescent="0.3">
      <c r="A149009" s="8" t="s">
        <v>222</v>
      </c>
      <c r="B149009" s="8" t="s">
        <v>12</v>
      </c>
      <c r="C149009" s="8" t="s">
        <v>250</v>
      </c>
      <c r="D149009">
        <v>648</v>
      </c>
    </row>
    <row r="149010" spans="1:4" x14ac:dyDescent="0.3">
      <c r="A149010" s="8" t="s">
        <v>222</v>
      </c>
      <c r="B149010" s="8" t="s">
        <v>12</v>
      </c>
      <c r="C149010" s="8" t="s">
        <v>251</v>
      </c>
      <c r="D149010">
        <v>890</v>
      </c>
    </row>
    <row r="149011" spans="1:4" x14ac:dyDescent="0.3">
      <c r="A149011" s="8" t="s">
        <v>222</v>
      </c>
      <c r="B149011" s="8" t="s">
        <v>12</v>
      </c>
      <c r="C149011" s="8" t="s">
        <v>252</v>
      </c>
      <c r="D149011">
        <v>136</v>
      </c>
    </row>
    <row r="149012" spans="1:4" x14ac:dyDescent="0.3">
      <c r="A149012" s="8" t="s">
        <v>222</v>
      </c>
      <c r="B149012" s="8" t="s">
        <v>12</v>
      </c>
      <c r="C149012" s="8" t="s">
        <v>253</v>
      </c>
      <c r="D149012">
        <v>903</v>
      </c>
    </row>
    <row r="149013" spans="1:4" x14ac:dyDescent="0.3">
      <c r="A149013" s="8" t="s">
        <v>222</v>
      </c>
      <c r="B149013" s="8" t="s">
        <v>12</v>
      </c>
      <c r="C149013" s="8" t="s">
        <v>254</v>
      </c>
      <c r="D149013">
        <v>336</v>
      </c>
    </row>
    <row r="149014" spans="1:4" x14ac:dyDescent="0.3">
      <c r="A149014" s="8" t="s">
        <v>222</v>
      </c>
      <c r="B149014" s="8" t="s">
        <v>12</v>
      </c>
      <c r="C149014" s="8" t="s">
        <v>255</v>
      </c>
      <c r="D149014">
        <v>979</v>
      </c>
    </row>
    <row r="149015" spans="1:4" x14ac:dyDescent="0.3">
      <c r="A149015" s="8" t="s">
        <v>222</v>
      </c>
      <c r="B149015" s="8" t="s">
        <v>12</v>
      </c>
      <c r="C149015" s="8" t="s">
        <v>256</v>
      </c>
      <c r="D149015">
        <v>976</v>
      </c>
    </row>
    <row r="149016" spans="1:4" x14ac:dyDescent="0.3">
      <c r="A149016" s="8" t="s">
        <v>222</v>
      </c>
      <c r="B149016" s="8" t="s">
        <v>12</v>
      </c>
      <c r="C149016" s="8" t="s">
        <v>257</v>
      </c>
      <c r="D149016">
        <v>889</v>
      </c>
    </row>
    <row r="149017" spans="1:4" x14ac:dyDescent="0.3">
      <c r="A149017" s="8" t="s">
        <v>222</v>
      </c>
      <c r="B149017" s="8" t="s">
        <v>12</v>
      </c>
      <c r="C149017" s="8" t="s">
        <v>258</v>
      </c>
      <c r="D149017">
        <v>125</v>
      </c>
    </row>
    <row r="149018" spans="1:4" x14ac:dyDescent="0.3">
      <c r="A149018" s="8" t="s">
        <v>222</v>
      </c>
      <c r="B149018" s="8" t="s">
        <v>12</v>
      </c>
      <c r="C149018" s="8" t="s">
        <v>259</v>
      </c>
      <c r="D149018">
        <v>331</v>
      </c>
    </row>
    <row r="149019" spans="1:4" x14ac:dyDescent="0.3">
      <c r="A149019" s="8" t="s">
        <v>222</v>
      </c>
      <c r="B149019" s="8" t="s">
        <v>12</v>
      </c>
      <c r="C149019" s="8" t="s">
        <v>260</v>
      </c>
      <c r="D149019">
        <v>354</v>
      </c>
    </row>
    <row r="149020" spans="1:4" x14ac:dyDescent="0.3">
      <c r="A149020" s="8" t="s">
        <v>222</v>
      </c>
      <c r="B149020" s="8" t="s">
        <v>12</v>
      </c>
      <c r="C149020" s="8" t="s">
        <v>261</v>
      </c>
      <c r="D149020">
        <v>444</v>
      </c>
    </row>
    <row r="149021" spans="1:4" x14ac:dyDescent="0.3">
      <c r="A149021" s="8" t="s">
        <v>222</v>
      </c>
      <c r="B149021" s="8" t="s">
        <v>12</v>
      </c>
      <c r="C149021" s="8" t="s">
        <v>262</v>
      </c>
      <c r="D149021">
        <v>981</v>
      </c>
    </row>
    <row r="149022" spans="1:4" x14ac:dyDescent="0.3">
      <c r="A149022" s="8" t="s">
        <v>222</v>
      </c>
      <c r="B149022" s="8" t="s">
        <v>12</v>
      </c>
      <c r="C149022" s="8" t="s">
        <v>263</v>
      </c>
      <c r="D149022">
        <v>297</v>
      </c>
    </row>
    <row r="149023" spans="1:4" x14ac:dyDescent="0.3">
      <c r="A149023" s="8" t="s">
        <v>222</v>
      </c>
      <c r="B149023" s="8" t="s">
        <v>12</v>
      </c>
      <c r="C149023" s="8" t="s">
        <v>264</v>
      </c>
      <c r="D149023">
        <v>911</v>
      </c>
    </row>
    <row r="149024" spans="1:4" x14ac:dyDescent="0.3">
      <c r="A149024" s="8" t="s">
        <v>222</v>
      </c>
      <c r="B149024" s="8" t="s">
        <v>12</v>
      </c>
      <c r="C149024" s="8" t="s">
        <v>265</v>
      </c>
      <c r="D149024">
        <v>805</v>
      </c>
    </row>
    <row r="149025" spans="1:4" x14ac:dyDescent="0.3">
      <c r="A149025" s="8" t="s">
        <v>222</v>
      </c>
      <c r="B149025" s="8" t="s">
        <v>12</v>
      </c>
      <c r="C149025" s="8" t="s">
        <v>266</v>
      </c>
      <c r="D149025">
        <v>132</v>
      </c>
    </row>
    <row r="149026" spans="1:4" x14ac:dyDescent="0.3">
      <c r="A149026" s="8" t="s">
        <v>222</v>
      </c>
      <c r="B149026" s="8" t="s">
        <v>12</v>
      </c>
      <c r="C149026" s="8" t="s">
        <v>267</v>
      </c>
      <c r="D149026">
        <v>865</v>
      </c>
    </row>
    <row r="149027" spans="1:4" x14ac:dyDescent="0.3">
      <c r="A149027" s="8" t="s">
        <v>222</v>
      </c>
      <c r="B149027" s="8" t="s">
        <v>12</v>
      </c>
      <c r="C149027" s="8" t="s">
        <v>268</v>
      </c>
      <c r="D149027">
        <v>790</v>
      </c>
    </row>
    <row r="149028" spans="1:4" x14ac:dyDescent="0.3">
      <c r="A149028" s="8" t="s">
        <v>222</v>
      </c>
      <c r="B149028" s="8" t="s">
        <v>12</v>
      </c>
      <c r="C149028" s="8" t="s">
        <v>269</v>
      </c>
      <c r="D149028">
        <v>373</v>
      </c>
    </row>
    <row r="149029" spans="1:4" x14ac:dyDescent="0.3">
      <c r="A149029" s="8" t="s">
        <v>222</v>
      </c>
      <c r="B149029" s="8" t="s">
        <v>12</v>
      </c>
      <c r="C149029" s="8" t="s">
        <v>270</v>
      </c>
      <c r="D149029">
        <v>642</v>
      </c>
    </row>
    <row r="149030" spans="1:4" x14ac:dyDescent="0.3">
      <c r="A149030" s="8" t="s">
        <v>222</v>
      </c>
      <c r="B149030" s="8" t="s">
        <v>12</v>
      </c>
      <c r="C149030" s="8" t="s">
        <v>271</v>
      </c>
      <c r="D149030">
        <v>482</v>
      </c>
    </row>
    <row r="149031" spans="1:4" x14ac:dyDescent="0.3">
      <c r="A149031" s="8" t="s">
        <v>222</v>
      </c>
      <c r="B149031" s="8" t="s">
        <v>12</v>
      </c>
      <c r="C149031" s="8" t="s">
        <v>272</v>
      </c>
      <c r="D149031">
        <v>944</v>
      </c>
    </row>
    <row r="149032" spans="1:4" x14ac:dyDescent="0.3">
      <c r="A149032" s="8" t="s">
        <v>222</v>
      </c>
      <c r="B149032" s="8" t="s">
        <v>12</v>
      </c>
      <c r="C149032" s="8" t="s">
        <v>273</v>
      </c>
      <c r="D149032">
        <v>981</v>
      </c>
    </row>
    <row r="149033" spans="1:4" x14ac:dyDescent="0.3">
      <c r="A149033" s="8" t="s">
        <v>222</v>
      </c>
      <c r="B149033" s="8" t="s">
        <v>12</v>
      </c>
      <c r="C149033" s="8" t="s">
        <v>274</v>
      </c>
      <c r="D149033">
        <v>223</v>
      </c>
    </row>
    <row r="149034" spans="1:4" x14ac:dyDescent="0.3">
      <c r="A149034" s="8" t="s">
        <v>222</v>
      </c>
      <c r="B149034" s="8" t="s">
        <v>12</v>
      </c>
      <c r="C149034" s="8" t="s">
        <v>275</v>
      </c>
      <c r="D149034">
        <v>333</v>
      </c>
    </row>
    <row r="149035" spans="1:4" x14ac:dyDescent="0.3">
      <c r="A149035" s="8" t="s">
        <v>222</v>
      </c>
      <c r="B149035" s="8" t="s">
        <v>12</v>
      </c>
      <c r="C149035" s="8" t="s">
        <v>276</v>
      </c>
      <c r="D149035">
        <v>545</v>
      </c>
    </row>
    <row r="149036" spans="1:4" x14ac:dyDescent="0.3">
      <c r="A149036" s="8" t="s">
        <v>222</v>
      </c>
      <c r="B149036" s="8" t="s">
        <v>12</v>
      </c>
      <c r="C149036" s="8" t="s">
        <v>277</v>
      </c>
      <c r="D149036">
        <v>886</v>
      </c>
    </row>
    <row r="149037" spans="1:4" x14ac:dyDescent="0.3">
      <c r="A149037" s="8" t="s">
        <v>222</v>
      </c>
      <c r="B149037" s="8" t="s">
        <v>12</v>
      </c>
      <c r="C149037" s="8" t="s">
        <v>278</v>
      </c>
      <c r="D149037">
        <v>619</v>
      </c>
    </row>
    <row r="149038" spans="1:4" x14ac:dyDescent="0.3">
      <c r="A149038" s="8" t="s">
        <v>222</v>
      </c>
      <c r="B149038" s="8" t="s">
        <v>12</v>
      </c>
      <c r="C149038" s="8" t="s">
        <v>279</v>
      </c>
      <c r="D149038">
        <v>646</v>
      </c>
    </row>
    <row r="149039" spans="1:4" x14ac:dyDescent="0.3">
      <c r="A149039" s="8" t="s">
        <v>222</v>
      </c>
      <c r="B149039" s="8" t="s">
        <v>12</v>
      </c>
      <c r="C149039" s="8" t="s">
        <v>280</v>
      </c>
      <c r="D149039">
        <v>697</v>
      </c>
    </row>
    <row r="149040" spans="1:4" x14ac:dyDescent="0.3">
      <c r="A149040" s="8" t="s">
        <v>222</v>
      </c>
      <c r="B149040" s="8" t="s">
        <v>12</v>
      </c>
      <c r="C149040" s="8" t="s">
        <v>281</v>
      </c>
      <c r="D149040">
        <v>311</v>
      </c>
    </row>
    <row r="149041" spans="1:4" x14ac:dyDescent="0.3">
      <c r="A149041" s="8" t="s">
        <v>222</v>
      </c>
      <c r="B149041" s="8" t="s">
        <v>12</v>
      </c>
      <c r="C149041" s="8" t="s">
        <v>282</v>
      </c>
      <c r="D149041">
        <v>921</v>
      </c>
    </row>
    <row r="149042" spans="1:4" x14ac:dyDescent="0.3">
      <c r="A149042" s="8" t="s">
        <v>222</v>
      </c>
      <c r="B149042" s="8" t="s">
        <v>12</v>
      </c>
      <c r="C149042" s="8" t="s">
        <v>283</v>
      </c>
      <c r="D149042">
        <v>118</v>
      </c>
    </row>
    <row r="149043" spans="1:4" x14ac:dyDescent="0.3">
      <c r="A149043" s="8" t="s">
        <v>222</v>
      </c>
      <c r="B149043" s="8" t="s">
        <v>12</v>
      </c>
      <c r="C149043" s="8" t="s">
        <v>284</v>
      </c>
      <c r="D149043">
        <v>463</v>
      </c>
    </row>
    <row r="149044" spans="1:4" x14ac:dyDescent="0.3">
      <c r="A149044" s="8" t="s">
        <v>222</v>
      </c>
      <c r="B149044" s="8" t="s">
        <v>13</v>
      </c>
      <c r="C149044" s="8" t="s">
        <v>241</v>
      </c>
      <c r="D149044">
        <v>394</v>
      </c>
    </row>
    <row r="149045" spans="1:4" x14ac:dyDescent="0.3">
      <c r="A149045" s="8" t="s">
        <v>222</v>
      </c>
      <c r="B149045" s="8" t="s">
        <v>13</v>
      </c>
      <c r="C149045" s="8" t="s">
        <v>242</v>
      </c>
      <c r="D149045">
        <v>890</v>
      </c>
    </row>
    <row r="149046" spans="1:4" x14ac:dyDescent="0.3">
      <c r="A149046" s="8" t="s">
        <v>222</v>
      </c>
      <c r="B149046" s="8" t="s">
        <v>13</v>
      </c>
      <c r="C149046" s="8" t="s">
        <v>243</v>
      </c>
      <c r="D149046">
        <v>531</v>
      </c>
    </row>
    <row r="149047" spans="1:4" x14ac:dyDescent="0.3">
      <c r="A149047" s="8" t="s">
        <v>222</v>
      </c>
      <c r="B149047" s="8" t="s">
        <v>13</v>
      </c>
      <c r="C149047" s="8" t="s">
        <v>244</v>
      </c>
      <c r="D149047">
        <v>227</v>
      </c>
    </row>
    <row r="149048" spans="1:4" x14ac:dyDescent="0.3">
      <c r="A149048" s="8" t="s">
        <v>222</v>
      </c>
      <c r="B149048" s="8" t="s">
        <v>13</v>
      </c>
      <c r="C149048" s="8" t="s">
        <v>245</v>
      </c>
      <c r="D149048">
        <v>728</v>
      </c>
    </row>
    <row r="149049" spans="1:4" x14ac:dyDescent="0.3">
      <c r="A149049" s="8" t="s">
        <v>222</v>
      </c>
      <c r="B149049" s="8" t="s">
        <v>13</v>
      </c>
      <c r="C149049" s="8" t="s">
        <v>246</v>
      </c>
      <c r="D149049">
        <v>245</v>
      </c>
    </row>
    <row r="149050" spans="1:4" x14ac:dyDescent="0.3">
      <c r="A149050" s="8" t="s">
        <v>222</v>
      </c>
      <c r="B149050" s="8" t="s">
        <v>13</v>
      </c>
      <c r="C149050" s="8" t="s">
        <v>247</v>
      </c>
      <c r="D149050">
        <v>145</v>
      </c>
    </row>
    <row r="149051" spans="1:4" x14ac:dyDescent="0.3">
      <c r="A149051" s="8" t="s">
        <v>222</v>
      </c>
      <c r="B149051" s="8" t="s">
        <v>13</v>
      </c>
      <c r="C149051" s="8" t="s">
        <v>248</v>
      </c>
      <c r="D149051">
        <v>416</v>
      </c>
    </row>
    <row r="149052" spans="1:4" x14ac:dyDescent="0.3">
      <c r="A149052" s="8" t="s">
        <v>222</v>
      </c>
      <c r="B149052" s="8" t="s">
        <v>13</v>
      </c>
      <c r="C149052" s="8" t="s">
        <v>249</v>
      </c>
      <c r="D149052">
        <v>623</v>
      </c>
    </row>
    <row r="149053" spans="1:4" x14ac:dyDescent="0.3">
      <c r="A149053" s="8" t="s">
        <v>222</v>
      </c>
      <c r="B149053" s="8" t="s">
        <v>13</v>
      </c>
      <c r="C149053" s="8" t="s">
        <v>250</v>
      </c>
      <c r="D149053">
        <v>792</v>
      </c>
    </row>
    <row r="149054" spans="1:4" x14ac:dyDescent="0.3">
      <c r="A149054" s="8" t="s">
        <v>222</v>
      </c>
      <c r="B149054" s="8" t="s">
        <v>13</v>
      </c>
      <c r="C149054" s="8" t="s">
        <v>251</v>
      </c>
      <c r="D149054">
        <v>369</v>
      </c>
    </row>
    <row r="149055" spans="1:4" x14ac:dyDescent="0.3">
      <c r="A149055" s="8" t="s">
        <v>222</v>
      </c>
      <c r="B149055" s="8" t="s">
        <v>13</v>
      </c>
      <c r="C149055" s="8" t="s">
        <v>252</v>
      </c>
      <c r="D149055">
        <v>973</v>
      </c>
    </row>
    <row r="149056" spans="1:4" x14ac:dyDescent="0.3">
      <c r="A149056" s="8" t="s">
        <v>222</v>
      </c>
      <c r="B149056" s="8" t="s">
        <v>13</v>
      </c>
      <c r="C149056" s="8" t="s">
        <v>253</v>
      </c>
      <c r="D149056">
        <v>833</v>
      </c>
    </row>
    <row r="149057" spans="1:4" x14ac:dyDescent="0.3">
      <c r="A149057" s="8" t="s">
        <v>222</v>
      </c>
      <c r="B149057" s="8" t="s">
        <v>13</v>
      </c>
      <c r="C149057" s="8" t="s">
        <v>254</v>
      </c>
      <c r="D149057">
        <v>987</v>
      </c>
    </row>
    <row r="149058" spans="1:4" x14ac:dyDescent="0.3">
      <c r="A149058" s="8" t="s">
        <v>222</v>
      </c>
      <c r="B149058" s="8" t="s">
        <v>13</v>
      </c>
      <c r="C149058" s="8" t="s">
        <v>255</v>
      </c>
      <c r="D149058">
        <v>642</v>
      </c>
    </row>
    <row r="149059" spans="1:4" x14ac:dyDescent="0.3">
      <c r="A149059" s="8" t="s">
        <v>222</v>
      </c>
      <c r="B149059" s="8" t="s">
        <v>13</v>
      </c>
      <c r="C149059" s="8" t="s">
        <v>256</v>
      </c>
      <c r="D149059">
        <v>810</v>
      </c>
    </row>
    <row r="149060" spans="1:4" x14ac:dyDescent="0.3">
      <c r="A149060" s="8" t="s">
        <v>222</v>
      </c>
      <c r="B149060" s="8" t="s">
        <v>13</v>
      </c>
      <c r="C149060" s="8" t="s">
        <v>257</v>
      </c>
      <c r="D149060">
        <v>313</v>
      </c>
    </row>
    <row r="149061" spans="1:4" x14ac:dyDescent="0.3">
      <c r="A149061" s="8" t="s">
        <v>222</v>
      </c>
      <c r="B149061" s="8" t="s">
        <v>13</v>
      </c>
      <c r="C149061" s="8" t="s">
        <v>258</v>
      </c>
      <c r="D149061">
        <v>683</v>
      </c>
    </row>
    <row r="149062" spans="1:4" x14ac:dyDescent="0.3">
      <c r="A149062" s="8" t="s">
        <v>222</v>
      </c>
      <c r="B149062" s="8" t="s">
        <v>13</v>
      </c>
      <c r="C149062" s="8" t="s">
        <v>259</v>
      </c>
      <c r="D149062">
        <v>869</v>
      </c>
    </row>
    <row r="149063" spans="1:4" x14ac:dyDescent="0.3">
      <c r="A149063" s="8" t="s">
        <v>222</v>
      </c>
      <c r="B149063" s="8" t="s">
        <v>13</v>
      </c>
      <c r="C149063" s="8" t="s">
        <v>260</v>
      </c>
      <c r="D149063">
        <v>573</v>
      </c>
    </row>
    <row r="149064" spans="1:4" x14ac:dyDescent="0.3">
      <c r="A149064" s="8" t="s">
        <v>222</v>
      </c>
      <c r="B149064" s="8" t="s">
        <v>13</v>
      </c>
      <c r="C149064" s="8" t="s">
        <v>261</v>
      </c>
      <c r="D149064">
        <v>795</v>
      </c>
    </row>
    <row r="149065" spans="1:4" x14ac:dyDescent="0.3">
      <c r="A149065" s="8" t="s">
        <v>222</v>
      </c>
      <c r="B149065" s="8" t="s">
        <v>13</v>
      </c>
      <c r="C149065" s="8" t="s">
        <v>262</v>
      </c>
      <c r="D149065">
        <v>997</v>
      </c>
    </row>
    <row r="149066" spans="1:4" x14ac:dyDescent="0.3">
      <c r="A149066" s="8" t="s">
        <v>222</v>
      </c>
      <c r="B149066" s="8" t="s">
        <v>13</v>
      </c>
      <c r="C149066" s="8" t="s">
        <v>263</v>
      </c>
      <c r="D149066">
        <v>143</v>
      </c>
    </row>
    <row r="149067" spans="1:4" x14ac:dyDescent="0.3">
      <c r="A149067" s="8" t="s">
        <v>222</v>
      </c>
      <c r="B149067" s="8" t="s">
        <v>13</v>
      </c>
      <c r="C149067" s="8" t="s">
        <v>264</v>
      </c>
      <c r="D149067">
        <v>392</v>
      </c>
    </row>
    <row r="149068" spans="1:4" x14ac:dyDescent="0.3">
      <c r="A149068" s="8" t="s">
        <v>222</v>
      </c>
      <c r="B149068" s="8" t="s">
        <v>13</v>
      </c>
      <c r="C149068" s="8" t="s">
        <v>265</v>
      </c>
      <c r="D149068">
        <v>665</v>
      </c>
    </row>
    <row r="149069" spans="1:4" x14ac:dyDescent="0.3">
      <c r="A149069" s="8" t="s">
        <v>222</v>
      </c>
      <c r="B149069" s="8" t="s">
        <v>13</v>
      </c>
      <c r="C149069" s="8" t="s">
        <v>266</v>
      </c>
      <c r="D149069">
        <v>1000</v>
      </c>
    </row>
    <row r="149070" spans="1:4" x14ac:dyDescent="0.3">
      <c r="A149070" s="8" t="s">
        <v>222</v>
      </c>
      <c r="B149070" s="8" t="s">
        <v>13</v>
      </c>
      <c r="C149070" s="8" t="s">
        <v>267</v>
      </c>
      <c r="D149070">
        <v>211</v>
      </c>
    </row>
    <row r="149071" spans="1:4" x14ac:dyDescent="0.3">
      <c r="A149071" s="8" t="s">
        <v>222</v>
      </c>
      <c r="B149071" s="8" t="s">
        <v>13</v>
      </c>
      <c r="C149071" s="8" t="s">
        <v>268</v>
      </c>
      <c r="D149071">
        <v>420</v>
      </c>
    </row>
    <row r="149072" spans="1:4" x14ac:dyDescent="0.3">
      <c r="A149072" s="8" t="s">
        <v>222</v>
      </c>
      <c r="B149072" s="8" t="s">
        <v>13</v>
      </c>
      <c r="C149072" s="8" t="s">
        <v>269</v>
      </c>
      <c r="D149072">
        <v>810</v>
      </c>
    </row>
    <row r="149073" spans="1:4" x14ac:dyDescent="0.3">
      <c r="A149073" s="8" t="s">
        <v>222</v>
      </c>
      <c r="B149073" s="8" t="s">
        <v>13</v>
      </c>
      <c r="C149073" s="8" t="s">
        <v>270</v>
      </c>
      <c r="D149073">
        <v>665</v>
      </c>
    </row>
    <row r="149074" spans="1:4" x14ac:dyDescent="0.3">
      <c r="A149074" s="8" t="s">
        <v>222</v>
      </c>
      <c r="B149074" s="8" t="s">
        <v>13</v>
      </c>
      <c r="C149074" s="8" t="s">
        <v>271</v>
      </c>
      <c r="D149074">
        <v>690</v>
      </c>
    </row>
    <row r="149075" spans="1:4" x14ac:dyDescent="0.3">
      <c r="A149075" s="8" t="s">
        <v>222</v>
      </c>
      <c r="B149075" s="8" t="s">
        <v>13</v>
      </c>
      <c r="C149075" s="8" t="s">
        <v>272</v>
      </c>
      <c r="D149075">
        <v>619</v>
      </c>
    </row>
    <row r="149076" spans="1:4" x14ac:dyDescent="0.3">
      <c r="A149076" s="8" t="s">
        <v>222</v>
      </c>
      <c r="B149076" s="8" t="s">
        <v>13</v>
      </c>
      <c r="C149076" s="8" t="s">
        <v>273</v>
      </c>
      <c r="D149076">
        <v>231</v>
      </c>
    </row>
    <row r="149077" spans="1:4" x14ac:dyDescent="0.3">
      <c r="A149077" s="8" t="s">
        <v>222</v>
      </c>
      <c r="B149077" s="8" t="s">
        <v>13</v>
      </c>
      <c r="C149077" s="8" t="s">
        <v>274</v>
      </c>
      <c r="D149077">
        <v>514</v>
      </c>
    </row>
    <row r="149078" spans="1:4" x14ac:dyDescent="0.3">
      <c r="A149078" s="8" t="s">
        <v>222</v>
      </c>
      <c r="B149078" s="8" t="s">
        <v>13</v>
      </c>
      <c r="C149078" s="8" t="s">
        <v>275</v>
      </c>
      <c r="D149078">
        <v>979</v>
      </c>
    </row>
    <row r="149079" spans="1:4" x14ac:dyDescent="0.3">
      <c r="A149079" s="8" t="s">
        <v>222</v>
      </c>
      <c r="B149079" s="8" t="s">
        <v>13</v>
      </c>
      <c r="C149079" s="8" t="s">
        <v>276</v>
      </c>
      <c r="D149079">
        <v>106</v>
      </c>
    </row>
    <row r="149080" spans="1:4" x14ac:dyDescent="0.3">
      <c r="A149080" s="8" t="s">
        <v>222</v>
      </c>
      <c r="B149080" s="8" t="s">
        <v>13</v>
      </c>
      <c r="C149080" s="8" t="s">
        <v>277</v>
      </c>
      <c r="D149080">
        <v>886</v>
      </c>
    </row>
    <row r="149081" spans="1:4" x14ac:dyDescent="0.3">
      <c r="A149081" s="8" t="s">
        <v>222</v>
      </c>
      <c r="B149081" s="8" t="s">
        <v>13</v>
      </c>
      <c r="C149081" s="8" t="s">
        <v>278</v>
      </c>
      <c r="D149081">
        <v>248</v>
      </c>
    </row>
    <row r="149082" spans="1:4" x14ac:dyDescent="0.3">
      <c r="A149082" s="8" t="s">
        <v>222</v>
      </c>
      <c r="B149082" s="8" t="s">
        <v>13</v>
      </c>
      <c r="C149082" s="8" t="s">
        <v>279</v>
      </c>
      <c r="D149082">
        <v>600</v>
      </c>
    </row>
    <row r="149083" spans="1:4" x14ac:dyDescent="0.3">
      <c r="A149083" s="8" t="s">
        <v>222</v>
      </c>
      <c r="B149083" s="8" t="s">
        <v>13</v>
      </c>
      <c r="C149083" s="8" t="s">
        <v>280</v>
      </c>
      <c r="D149083">
        <v>912</v>
      </c>
    </row>
    <row r="149084" spans="1:4" x14ac:dyDescent="0.3">
      <c r="A149084" s="8" t="s">
        <v>222</v>
      </c>
      <c r="B149084" s="8" t="s">
        <v>13</v>
      </c>
      <c r="C149084" s="8" t="s">
        <v>281</v>
      </c>
      <c r="D149084">
        <v>828</v>
      </c>
    </row>
    <row r="149085" spans="1:4" x14ac:dyDescent="0.3">
      <c r="A149085" s="8" t="s">
        <v>222</v>
      </c>
      <c r="B149085" s="8" t="s">
        <v>13</v>
      </c>
      <c r="C149085" s="8" t="s">
        <v>282</v>
      </c>
      <c r="D149085">
        <v>951</v>
      </c>
    </row>
    <row r="149086" spans="1:4" x14ac:dyDescent="0.3">
      <c r="A149086" s="8" t="s">
        <v>222</v>
      </c>
      <c r="B149086" s="8" t="s">
        <v>13</v>
      </c>
      <c r="C149086" s="8" t="s">
        <v>283</v>
      </c>
      <c r="D149086">
        <v>140</v>
      </c>
    </row>
    <row r="149087" spans="1:4" x14ac:dyDescent="0.3">
      <c r="A149087" s="8" t="s">
        <v>222</v>
      </c>
      <c r="B149087" s="8" t="s">
        <v>13</v>
      </c>
      <c r="C149087" s="8" t="s">
        <v>284</v>
      </c>
      <c r="D149087">
        <v>366</v>
      </c>
    </row>
    <row r="149088" spans="1:4" x14ac:dyDescent="0.3">
      <c r="A149088" s="8" t="s">
        <v>222</v>
      </c>
      <c r="B149088" s="8" t="s">
        <v>14</v>
      </c>
      <c r="C149088" s="8" t="s">
        <v>241</v>
      </c>
      <c r="D149088">
        <v>103</v>
      </c>
    </row>
    <row r="149089" spans="1:4" x14ac:dyDescent="0.3">
      <c r="A149089" s="8" t="s">
        <v>222</v>
      </c>
      <c r="B149089" s="8" t="s">
        <v>14</v>
      </c>
      <c r="C149089" s="8" t="s">
        <v>242</v>
      </c>
      <c r="D149089">
        <v>617</v>
      </c>
    </row>
    <row r="149090" spans="1:4" x14ac:dyDescent="0.3">
      <c r="A149090" s="8" t="s">
        <v>222</v>
      </c>
      <c r="B149090" s="8" t="s">
        <v>14</v>
      </c>
      <c r="C149090" s="8" t="s">
        <v>243</v>
      </c>
      <c r="D149090">
        <v>446</v>
      </c>
    </row>
    <row r="149091" spans="1:4" x14ac:dyDescent="0.3">
      <c r="A149091" s="8" t="s">
        <v>222</v>
      </c>
      <c r="B149091" s="8" t="s">
        <v>14</v>
      </c>
      <c r="C149091" s="8" t="s">
        <v>244</v>
      </c>
      <c r="D149091">
        <v>295</v>
      </c>
    </row>
    <row r="149092" spans="1:4" x14ac:dyDescent="0.3">
      <c r="A149092" s="8" t="s">
        <v>222</v>
      </c>
      <c r="B149092" s="8" t="s">
        <v>14</v>
      </c>
      <c r="C149092" s="8" t="s">
        <v>245</v>
      </c>
      <c r="D149092">
        <v>890</v>
      </c>
    </row>
    <row r="149093" spans="1:4" x14ac:dyDescent="0.3">
      <c r="A149093" s="8" t="s">
        <v>222</v>
      </c>
      <c r="B149093" s="8" t="s">
        <v>14</v>
      </c>
      <c r="C149093" s="8" t="s">
        <v>246</v>
      </c>
      <c r="D149093">
        <v>478</v>
      </c>
    </row>
    <row r="149094" spans="1:4" x14ac:dyDescent="0.3">
      <c r="A149094" s="8" t="s">
        <v>222</v>
      </c>
      <c r="B149094" s="8" t="s">
        <v>14</v>
      </c>
      <c r="C149094" s="8" t="s">
        <v>247</v>
      </c>
      <c r="D149094">
        <v>640</v>
      </c>
    </row>
    <row r="149095" spans="1:4" x14ac:dyDescent="0.3">
      <c r="A149095" s="8" t="s">
        <v>222</v>
      </c>
      <c r="B149095" s="8" t="s">
        <v>14</v>
      </c>
      <c r="C149095" s="8" t="s">
        <v>248</v>
      </c>
      <c r="D149095">
        <v>938</v>
      </c>
    </row>
    <row r="149096" spans="1:4" x14ac:dyDescent="0.3">
      <c r="A149096" s="8" t="s">
        <v>222</v>
      </c>
      <c r="B149096" s="8" t="s">
        <v>14</v>
      </c>
      <c r="C149096" s="8" t="s">
        <v>249</v>
      </c>
      <c r="D149096">
        <v>313</v>
      </c>
    </row>
    <row r="149097" spans="1:4" x14ac:dyDescent="0.3">
      <c r="A149097" s="8" t="s">
        <v>222</v>
      </c>
      <c r="B149097" s="8" t="s">
        <v>14</v>
      </c>
      <c r="C149097" s="8" t="s">
        <v>250</v>
      </c>
      <c r="D149097">
        <v>843</v>
      </c>
    </row>
    <row r="149098" spans="1:4" x14ac:dyDescent="0.3">
      <c r="A149098" s="8" t="s">
        <v>222</v>
      </c>
      <c r="B149098" s="8" t="s">
        <v>14</v>
      </c>
      <c r="C149098" s="8" t="s">
        <v>251</v>
      </c>
      <c r="D149098">
        <v>604</v>
      </c>
    </row>
    <row r="149099" spans="1:4" x14ac:dyDescent="0.3">
      <c r="A149099" s="8" t="s">
        <v>222</v>
      </c>
      <c r="B149099" s="8" t="s">
        <v>14</v>
      </c>
      <c r="C149099" s="8" t="s">
        <v>252</v>
      </c>
      <c r="D149099">
        <v>728</v>
      </c>
    </row>
    <row r="149100" spans="1:4" x14ac:dyDescent="0.3">
      <c r="A149100" s="8" t="s">
        <v>222</v>
      </c>
      <c r="B149100" s="8" t="s">
        <v>14</v>
      </c>
      <c r="C149100" s="8" t="s">
        <v>253</v>
      </c>
      <c r="D149100">
        <v>253</v>
      </c>
    </row>
    <row r="149101" spans="1:4" x14ac:dyDescent="0.3">
      <c r="A149101" s="8" t="s">
        <v>222</v>
      </c>
      <c r="B149101" s="8" t="s">
        <v>14</v>
      </c>
      <c r="C149101" s="8" t="s">
        <v>254</v>
      </c>
      <c r="D149101">
        <v>538</v>
      </c>
    </row>
    <row r="149102" spans="1:4" x14ac:dyDescent="0.3">
      <c r="A149102" s="8" t="s">
        <v>222</v>
      </c>
      <c r="B149102" s="8" t="s">
        <v>14</v>
      </c>
      <c r="C149102" s="8" t="s">
        <v>255</v>
      </c>
      <c r="D149102">
        <v>844</v>
      </c>
    </row>
    <row r="149103" spans="1:4" x14ac:dyDescent="0.3">
      <c r="A149103" s="8" t="s">
        <v>222</v>
      </c>
      <c r="B149103" s="8" t="s">
        <v>14</v>
      </c>
      <c r="C149103" s="8" t="s">
        <v>256</v>
      </c>
      <c r="D149103">
        <v>211</v>
      </c>
    </row>
    <row r="149104" spans="1:4" x14ac:dyDescent="0.3">
      <c r="A149104" s="8" t="s">
        <v>222</v>
      </c>
      <c r="B149104" s="8" t="s">
        <v>14</v>
      </c>
      <c r="C149104" s="8" t="s">
        <v>257</v>
      </c>
      <c r="D149104">
        <v>296</v>
      </c>
    </row>
    <row r="149105" spans="1:4" x14ac:dyDescent="0.3">
      <c r="A149105" s="8" t="s">
        <v>222</v>
      </c>
      <c r="B149105" s="8" t="s">
        <v>14</v>
      </c>
      <c r="C149105" s="8" t="s">
        <v>258</v>
      </c>
      <c r="D149105">
        <v>190</v>
      </c>
    </row>
    <row r="149106" spans="1:4" x14ac:dyDescent="0.3">
      <c r="A149106" s="8" t="s">
        <v>222</v>
      </c>
      <c r="B149106" s="8" t="s">
        <v>14</v>
      </c>
      <c r="C149106" s="8" t="s">
        <v>259</v>
      </c>
      <c r="D149106">
        <v>855</v>
      </c>
    </row>
    <row r="149107" spans="1:4" x14ac:dyDescent="0.3">
      <c r="A149107" s="8" t="s">
        <v>222</v>
      </c>
      <c r="B149107" s="8" t="s">
        <v>14</v>
      </c>
      <c r="C149107" s="8" t="s">
        <v>260</v>
      </c>
      <c r="D149107">
        <v>490</v>
      </c>
    </row>
    <row r="149108" spans="1:4" x14ac:dyDescent="0.3">
      <c r="A149108" s="8" t="s">
        <v>222</v>
      </c>
      <c r="B149108" s="8" t="s">
        <v>14</v>
      </c>
      <c r="C149108" s="8" t="s">
        <v>261</v>
      </c>
      <c r="D149108">
        <v>168</v>
      </c>
    </row>
    <row r="149109" spans="1:4" x14ac:dyDescent="0.3">
      <c r="A149109" s="8" t="s">
        <v>222</v>
      </c>
      <c r="B149109" s="8" t="s">
        <v>14</v>
      </c>
      <c r="C149109" s="8" t="s">
        <v>262</v>
      </c>
      <c r="D149109">
        <v>959</v>
      </c>
    </row>
    <row r="149110" spans="1:4" x14ac:dyDescent="0.3">
      <c r="A149110" s="8" t="s">
        <v>222</v>
      </c>
      <c r="B149110" s="8" t="s">
        <v>14</v>
      </c>
      <c r="C149110" s="8" t="s">
        <v>263</v>
      </c>
      <c r="D149110">
        <v>530</v>
      </c>
    </row>
    <row r="149111" spans="1:4" x14ac:dyDescent="0.3">
      <c r="A149111" s="8" t="s">
        <v>222</v>
      </c>
      <c r="B149111" s="8" t="s">
        <v>14</v>
      </c>
      <c r="C149111" s="8" t="s">
        <v>264</v>
      </c>
      <c r="D149111">
        <v>752</v>
      </c>
    </row>
    <row r="149112" spans="1:4" x14ac:dyDescent="0.3">
      <c r="A149112" s="8" t="s">
        <v>222</v>
      </c>
      <c r="B149112" s="8" t="s">
        <v>14</v>
      </c>
      <c r="C149112" s="8" t="s">
        <v>265</v>
      </c>
      <c r="D149112">
        <v>341</v>
      </c>
    </row>
    <row r="149113" spans="1:4" x14ac:dyDescent="0.3">
      <c r="A149113" s="8" t="s">
        <v>222</v>
      </c>
      <c r="B149113" s="8" t="s">
        <v>14</v>
      </c>
      <c r="C149113" s="8" t="s">
        <v>266</v>
      </c>
      <c r="D149113">
        <v>567</v>
      </c>
    </row>
    <row r="149114" spans="1:4" x14ac:dyDescent="0.3">
      <c r="A149114" s="8" t="s">
        <v>222</v>
      </c>
      <c r="B149114" s="8" t="s">
        <v>14</v>
      </c>
      <c r="C149114" s="8" t="s">
        <v>267</v>
      </c>
      <c r="D149114">
        <v>547</v>
      </c>
    </row>
    <row r="149115" spans="1:4" x14ac:dyDescent="0.3">
      <c r="A149115" s="8" t="s">
        <v>222</v>
      </c>
      <c r="B149115" s="8" t="s">
        <v>14</v>
      </c>
      <c r="C149115" s="8" t="s">
        <v>268</v>
      </c>
      <c r="D149115">
        <v>282</v>
      </c>
    </row>
    <row r="149116" spans="1:4" x14ac:dyDescent="0.3">
      <c r="A149116" s="8" t="s">
        <v>222</v>
      </c>
      <c r="B149116" s="8" t="s">
        <v>14</v>
      </c>
      <c r="C149116" s="8" t="s">
        <v>269</v>
      </c>
      <c r="D149116">
        <v>215</v>
      </c>
    </row>
    <row r="149117" spans="1:4" x14ac:dyDescent="0.3">
      <c r="A149117" s="8" t="s">
        <v>222</v>
      </c>
      <c r="B149117" s="8" t="s">
        <v>14</v>
      </c>
      <c r="C149117" s="8" t="s">
        <v>270</v>
      </c>
      <c r="D149117">
        <v>806</v>
      </c>
    </row>
    <row r="149118" spans="1:4" x14ac:dyDescent="0.3">
      <c r="A149118" s="8" t="s">
        <v>222</v>
      </c>
      <c r="B149118" s="8" t="s">
        <v>14</v>
      </c>
      <c r="C149118" s="8" t="s">
        <v>271</v>
      </c>
      <c r="D149118">
        <v>297</v>
      </c>
    </row>
    <row r="149119" spans="1:4" x14ac:dyDescent="0.3">
      <c r="A149119" s="8" t="s">
        <v>222</v>
      </c>
      <c r="B149119" s="8" t="s">
        <v>14</v>
      </c>
      <c r="C149119" s="8" t="s">
        <v>272</v>
      </c>
      <c r="D149119">
        <v>762</v>
      </c>
    </row>
    <row r="149120" spans="1:4" x14ac:dyDescent="0.3">
      <c r="A149120" s="8" t="s">
        <v>222</v>
      </c>
      <c r="B149120" s="8" t="s">
        <v>14</v>
      </c>
      <c r="C149120" s="8" t="s">
        <v>273</v>
      </c>
      <c r="D149120">
        <v>653</v>
      </c>
    </row>
    <row r="149121" spans="1:4" x14ac:dyDescent="0.3">
      <c r="A149121" s="8" t="s">
        <v>222</v>
      </c>
      <c r="B149121" s="8" t="s">
        <v>14</v>
      </c>
      <c r="C149121" s="8" t="s">
        <v>274</v>
      </c>
      <c r="D149121">
        <v>352</v>
      </c>
    </row>
    <row r="149122" spans="1:4" x14ac:dyDescent="0.3">
      <c r="A149122" s="8" t="s">
        <v>222</v>
      </c>
      <c r="B149122" s="8" t="s">
        <v>14</v>
      </c>
      <c r="C149122" s="8" t="s">
        <v>275</v>
      </c>
      <c r="D149122">
        <v>431</v>
      </c>
    </row>
    <row r="149123" spans="1:4" x14ac:dyDescent="0.3">
      <c r="A149123" s="8" t="s">
        <v>222</v>
      </c>
      <c r="B149123" s="8" t="s">
        <v>14</v>
      </c>
      <c r="C149123" s="8" t="s">
        <v>276</v>
      </c>
      <c r="D149123">
        <v>739</v>
      </c>
    </row>
    <row r="149124" spans="1:4" x14ac:dyDescent="0.3">
      <c r="A149124" s="8" t="s">
        <v>222</v>
      </c>
      <c r="B149124" s="8" t="s">
        <v>14</v>
      </c>
      <c r="C149124" s="8" t="s">
        <v>277</v>
      </c>
      <c r="D149124">
        <v>151</v>
      </c>
    </row>
    <row r="149125" spans="1:4" x14ac:dyDescent="0.3">
      <c r="A149125" s="8" t="s">
        <v>222</v>
      </c>
      <c r="B149125" s="8" t="s">
        <v>14</v>
      </c>
      <c r="C149125" s="8" t="s">
        <v>278</v>
      </c>
      <c r="D149125">
        <v>378</v>
      </c>
    </row>
    <row r="149126" spans="1:4" x14ac:dyDescent="0.3">
      <c r="A149126" s="8" t="s">
        <v>222</v>
      </c>
      <c r="B149126" s="8" t="s">
        <v>14</v>
      </c>
      <c r="C149126" s="8" t="s">
        <v>279</v>
      </c>
      <c r="D149126">
        <v>267</v>
      </c>
    </row>
    <row r="149127" spans="1:4" x14ac:dyDescent="0.3">
      <c r="A149127" s="8" t="s">
        <v>222</v>
      </c>
      <c r="B149127" s="8" t="s">
        <v>14</v>
      </c>
      <c r="C149127" s="8" t="s">
        <v>280</v>
      </c>
      <c r="D149127">
        <v>883</v>
      </c>
    </row>
    <row r="149128" spans="1:4" x14ac:dyDescent="0.3">
      <c r="A149128" s="8" t="s">
        <v>222</v>
      </c>
      <c r="B149128" s="8" t="s">
        <v>14</v>
      </c>
      <c r="C149128" s="8" t="s">
        <v>281</v>
      </c>
      <c r="D149128">
        <v>127</v>
      </c>
    </row>
    <row r="149129" spans="1:4" x14ac:dyDescent="0.3">
      <c r="A149129" s="8" t="s">
        <v>222</v>
      </c>
      <c r="B149129" s="8" t="s">
        <v>14</v>
      </c>
      <c r="C149129" s="8" t="s">
        <v>282</v>
      </c>
      <c r="D149129">
        <v>112</v>
      </c>
    </row>
    <row r="149130" spans="1:4" x14ac:dyDescent="0.3">
      <c r="A149130" s="8" t="s">
        <v>222</v>
      </c>
      <c r="B149130" s="8" t="s">
        <v>14</v>
      </c>
      <c r="C149130" s="8" t="s">
        <v>283</v>
      </c>
      <c r="D149130">
        <v>936</v>
      </c>
    </row>
    <row r="149131" spans="1:4" x14ac:dyDescent="0.3">
      <c r="A149131" s="8" t="s">
        <v>222</v>
      </c>
      <c r="B149131" s="8" t="s">
        <v>14</v>
      </c>
      <c r="C149131" s="8" t="s">
        <v>284</v>
      </c>
      <c r="D149131">
        <v>628</v>
      </c>
    </row>
    <row r="149132" spans="1:4" x14ac:dyDescent="0.3">
      <c r="A149132" s="8" t="s">
        <v>222</v>
      </c>
      <c r="B149132" s="8" t="s">
        <v>15</v>
      </c>
      <c r="C149132" s="8" t="s">
        <v>241</v>
      </c>
      <c r="D149132">
        <v>891</v>
      </c>
    </row>
    <row r="149133" spans="1:4" x14ac:dyDescent="0.3">
      <c r="A149133" s="8" t="s">
        <v>222</v>
      </c>
      <c r="B149133" s="8" t="s">
        <v>15</v>
      </c>
      <c r="C149133" s="8" t="s">
        <v>242</v>
      </c>
      <c r="D149133">
        <v>415</v>
      </c>
    </row>
    <row r="149134" spans="1:4" x14ac:dyDescent="0.3">
      <c r="A149134" s="8" t="s">
        <v>222</v>
      </c>
      <c r="B149134" s="8" t="s">
        <v>15</v>
      </c>
      <c r="C149134" s="8" t="s">
        <v>243</v>
      </c>
      <c r="D149134">
        <v>855</v>
      </c>
    </row>
    <row r="149135" spans="1:4" x14ac:dyDescent="0.3">
      <c r="A149135" s="8" t="s">
        <v>222</v>
      </c>
      <c r="B149135" s="8" t="s">
        <v>15</v>
      </c>
      <c r="C149135" s="8" t="s">
        <v>244</v>
      </c>
      <c r="D149135">
        <v>325</v>
      </c>
    </row>
    <row r="149136" spans="1:4" x14ac:dyDescent="0.3">
      <c r="A149136" s="8" t="s">
        <v>222</v>
      </c>
      <c r="B149136" s="8" t="s">
        <v>15</v>
      </c>
      <c r="C149136" s="8" t="s">
        <v>245</v>
      </c>
      <c r="D149136">
        <v>762</v>
      </c>
    </row>
    <row r="149137" spans="1:4" x14ac:dyDescent="0.3">
      <c r="A149137" s="8" t="s">
        <v>222</v>
      </c>
      <c r="B149137" s="8" t="s">
        <v>15</v>
      </c>
      <c r="C149137" s="8" t="s">
        <v>246</v>
      </c>
      <c r="D149137">
        <v>778</v>
      </c>
    </row>
    <row r="149138" spans="1:4" x14ac:dyDescent="0.3">
      <c r="A149138" s="8" t="s">
        <v>222</v>
      </c>
      <c r="B149138" s="8" t="s">
        <v>15</v>
      </c>
      <c r="C149138" s="8" t="s">
        <v>247</v>
      </c>
      <c r="D149138">
        <v>148</v>
      </c>
    </row>
    <row r="149139" spans="1:4" x14ac:dyDescent="0.3">
      <c r="A149139" s="8" t="s">
        <v>222</v>
      </c>
      <c r="B149139" s="8" t="s">
        <v>15</v>
      </c>
      <c r="C149139" s="8" t="s">
        <v>248</v>
      </c>
      <c r="D149139">
        <v>818</v>
      </c>
    </row>
    <row r="149140" spans="1:4" x14ac:dyDescent="0.3">
      <c r="A149140" s="8" t="s">
        <v>222</v>
      </c>
      <c r="B149140" s="8" t="s">
        <v>15</v>
      </c>
      <c r="C149140" s="8" t="s">
        <v>249</v>
      </c>
      <c r="D149140">
        <v>203</v>
      </c>
    </row>
    <row r="149141" spans="1:4" x14ac:dyDescent="0.3">
      <c r="A149141" s="8" t="s">
        <v>222</v>
      </c>
      <c r="B149141" s="8" t="s">
        <v>15</v>
      </c>
      <c r="C149141" s="8" t="s">
        <v>250</v>
      </c>
      <c r="D149141">
        <v>158</v>
      </c>
    </row>
    <row r="149142" spans="1:4" x14ac:dyDescent="0.3">
      <c r="A149142" s="8" t="s">
        <v>222</v>
      </c>
      <c r="B149142" s="8" t="s">
        <v>15</v>
      </c>
      <c r="C149142" s="8" t="s">
        <v>251</v>
      </c>
      <c r="D149142">
        <v>851</v>
      </c>
    </row>
    <row r="149143" spans="1:4" x14ac:dyDescent="0.3">
      <c r="A149143" s="8" t="s">
        <v>222</v>
      </c>
      <c r="B149143" s="8" t="s">
        <v>15</v>
      </c>
      <c r="C149143" s="8" t="s">
        <v>252</v>
      </c>
      <c r="D149143">
        <v>791</v>
      </c>
    </row>
    <row r="149144" spans="1:4" x14ac:dyDescent="0.3">
      <c r="A149144" s="8" t="s">
        <v>222</v>
      </c>
      <c r="B149144" s="8" t="s">
        <v>15</v>
      </c>
      <c r="C149144" s="8" t="s">
        <v>253</v>
      </c>
      <c r="D149144">
        <v>339</v>
      </c>
    </row>
    <row r="149145" spans="1:4" x14ac:dyDescent="0.3">
      <c r="A149145" s="8" t="s">
        <v>222</v>
      </c>
      <c r="B149145" s="8" t="s">
        <v>15</v>
      </c>
      <c r="C149145" s="8" t="s">
        <v>254</v>
      </c>
      <c r="D149145">
        <v>765</v>
      </c>
    </row>
    <row r="149146" spans="1:4" x14ac:dyDescent="0.3">
      <c r="A149146" s="8" t="s">
        <v>222</v>
      </c>
      <c r="B149146" s="8" t="s">
        <v>15</v>
      </c>
      <c r="C149146" s="8" t="s">
        <v>255</v>
      </c>
      <c r="D149146">
        <v>100</v>
      </c>
    </row>
    <row r="149147" spans="1:4" x14ac:dyDescent="0.3">
      <c r="A149147" s="8" t="s">
        <v>222</v>
      </c>
      <c r="B149147" s="8" t="s">
        <v>15</v>
      </c>
      <c r="C149147" s="8" t="s">
        <v>256</v>
      </c>
      <c r="D149147">
        <v>566</v>
      </c>
    </row>
    <row r="149148" spans="1:4" x14ac:dyDescent="0.3">
      <c r="A149148" s="8" t="s">
        <v>222</v>
      </c>
      <c r="B149148" s="8" t="s">
        <v>15</v>
      </c>
      <c r="C149148" s="8" t="s">
        <v>257</v>
      </c>
      <c r="D149148">
        <v>174</v>
      </c>
    </row>
    <row r="149149" spans="1:4" x14ac:dyDescent="0.3">
      <c r="A149149" s="8" t="s">
        <v>222</v>
      </c>
      <c r="B149149" s="8" t="s">
        <v>15</v>
      </c>
      <c r="C149149" s="8" t="s">
        <v>258</v>
      </c>
      <c r="D149149">
        <v>615</v>
      </c>
    </row>
    <row r="149150" spans="1:4" x14ac:dyDescent="0.3">
      <c r="A149150" s="8" t="s">
        <v>222</v>
      </c>
      <c r="B149150" s="8" t="s">
        <v>15</v>
      </c>
      <c r="C149150" s="8" t="s">
        <v>259</v>
      </c>
      <c r="D149150">
        <v>361</v>
      </c>
    </row>
    <row r="149151" spans="1:4" x14ac:dyDescent="0.3">
      <c r="A149151" s="8" t="s">
        <v>222</v>
      </c>
      <c r="B149151" s="8" t="s">
        <v>15</v>
      </c>
      <c r="C149151" s="8" t="s">
        <v>260</v>
      </c>
      <c r="D149151">
        <v>764</v>
      </c>
    </row>
    <row r="149152" spans="1:4" x14ac:dyDescent="0.3">
      <c r="A149152" s="8" t="s">
        <v>222</v>
      </c>
      <c r="B149152" s="8" t="s">
        <v>15</v>
      </c>
      <c r="C149152" s="8" t="s">
        <v>261</v>
      </c>
      <c r="D149152">
        <v>751</v>
      </c>
    </row>
    <row r="149153" spans="1:4" x14ac:dyDescent="0.3">
      <c r="A149153" s="8" t="s">
        <v>222</v>
      </c>
      <c r="B149153" s="8" t="s">
        <v>15</v>
      </c>
      <c r="C149153" s="8" t="s">
        <v>262</v>
      </c>
      <c r="D149153">
        <v>914</v>
      </c>
    </row>
    <row r="149154" spans="1:4" x14ac:dyDescent="0.3">
      <c r="A149154" s="8" t="s">
        <v>222</v>
      </c>
      <c r="B149154" s="8" t="s">
        <v>15</v>
      </c>
      <c r="C149154" s="8" t="s">
        <v>263</v>
      </c>
      <c r="D149154">
        <v>768</v>
      </c>
    </row>
    <row r="149155" spans="1:4" x14ac:dyDescent="0.3">
      <c r="A149155" s="8" t="s">
        <v>222</v>
      </c>
      <c r="B149155" s="8" t="s">
        <v>15</v>
      </c>
      <c r="C149155" s="8" t="s">
        <v>264</v>
      </c>
      <c r="D149155">
        <v>563</v>
      </c>
    </row>
    <row r="149156" spans="1:4" x14ac:dyDescent="0.3">
      <c r="A149156" s="8" t="s">
        <v>222</v>
      </c>
      <c r="B149156" s="8" t="s">
        <v>15</v>
      </c>
      <c r="C149156" s="8" t="s">
        <v>265</v>
      </c>
      <c r="D149156">
        <v>911</v>
      </c>
    </row>
    <row r="149157" spans="1:4" x14ac:dyDescent="0.3">
      <c r="A149157" s="8" t="s">
        <v>222</v>
      </c>
      <c r="B149157" s="8" t="s">
        <v>15</v>
      </c>
      <c r="C149157" s="8" t="s">
        <v>266</v>
      </c>
      <c r="D149157">
        <v>234</v>
      </c>
    </row>
    <row r="149158" spans="1:4" x14ac:dyDescent="0.3">
      <c r="A149158" s="8" t="s">
        <v>222</v>
      </c>
      <c r="B149158" s="8" t="s">
        <v>15</v>
      </c>
      <c r="C149158" s="8" t="s">
        <v>267</v>
      </c>
      <c r="D149158">
        <v>791</v>
      </c>
    </row>
    <row r="149159" spans="1:4" x14ac:dyDescent="0.3">
      <c r="A149159" s="8" t="s">
        <v>222</v>
      </c>
      <c r="B149159" s="8" t="s">
        <v>15</v>
      </c>
      <c r="C149159" s="8" t="s">
        <v>268</v>
      </c>
      <c r="D149159">
        <v>111</v>
      </c>
    </row>
    <row r="149160" spans="1:4" x14ac:dyDescent="0.3">
      <c r="A149160" s="8" t="s">
        <v>222</v>
      </c>
      <c r="B149160" s="8" t="s">
        <v>15</v>
      </c>
      <c r="C149160" s="8" t="s">
        <v>269</v>
      </c>
      <c r="D149160">
        <v>389</v>
      </c>
    </row>
    <row r="149161" spans="1:4" x14ac:dyDescent="0.3">
      <c r="A149161" s="8" t="s">
        <v>222</v>
      </c>
      <c r="B149161" s="8" t="s">
        <v>15</v>
      </c>
      <c r="C149161" s="8" t="s">
        <v>270</v>
      </c>
      <c r="D149161">
        <v>627</v>
      </c>
    </row>
    <row r="149162" spans="1:4" x14ac:dyDescent="0.3">
      <c r="A149162" s="8" t="s">
        <v>222</v>
      </c>
      <c r="B149162" s="8" t="s">
        <v>15</v>
      </c>
      <c r="C149162" s="8" t="s">
        <v>271</v>
      </c>
      <c r="D149162">
        <v>117</v>
      </c>
    </row>
    <row r="149163" spans="1:4" x14ac:dyDescent="0.3">
      <c r="A149163" s="8" t="s">
        <v>222</v>
      </c>
      <c r="B149163" s="8" t="s">
        <v>15</v>
      </c>
      <c r="C149163" s="8" t="s">
        <v>272</v>
      </c>
      <c r="D149163">
        <v>312</v>
      </c>
    </row>
    <row r="149164" spans="1:4" x14ac:dyDescent="0.3">
      <c r="A149164" s="8" t="s">
        <v>222</v>
      </c>
      <c r="B149164" s="8" t="s">
        <v>15</v>
      </c>
      <c r="C149164" s="8" t="s">
        <v>273</v>
      </c>
      <c r="D149164">
        <v>798</v>
      </c>
    </row>
    <row r="149165" spans="1:4" x14ac:dyDescent="0.3">
      <c r="A149165" s="8" t="s">
        <v>222</v>
      </c>
      <c r="B149165" s="8" t="s">
        <v>15</v>
      </c>
      <c r="C149165" s="8" t="s">
        <v>274</v>
      </c>
      <c r="D149165">
        <v>510</v>
      </c>
    </row>
    <row r="149166" spans="1:4" x14ac:dyDescent="0.3">
      <c r="A149166" s="8" t="s">
        <v>222</v>
      </c>
      <c r="B149166" s="8" t="s">
        <v>15</v>
      </c>
      <c r="C149166" s="8" t="s">
        <v>275</v>
      </c>
      <c r="D149166">
        <v>772</v>
      </c>
    </row>
    <row r="149167" spans="1:4" x14ac:dyDescent="0.3">
      <c r="A149167" s="8" t="s">
        <v>222</v>
      </c>
      <c r="B149167" s="8" t="s">
        <v>15</v>
      </c>
      <c r="C149167" s="8" t="s">
        <v>276</v>
      </c>
      <c r="D149167">
        <v>226</v>
      </c>
    </row>
    <row r="149168" spans="1:4" x14ac:dyDescent="0.3">
      <c r="A149168" s="8" t="s">
        <v>222</v>
      </c>
      <c r="B149168" s="8" t="s">
        <v>15</v>
      </c>
      <c r="C149168" s="8" t="s">
        <v>277</v>
      </c>
      <c r="D149168">
        <v>605</v>
      </c>
    </row>
    <row r="149169" spans="1:4" x14ac:dyDescent="0.3">
      <c r="A149169" s="8" t="s">
        <v>222</v>
      </c>
      <c r="B149169" s="8" t="s">
        <v>15</v>
      </c>
      <c r="C149169" s="8" t="s">
        <v>278</v>
      </c>
      <c r="D149169">
        <v>477</v>
      </c>
    </row>
    <row r="149170" spans="1:4" x14ac:dyDescent="0.3">
      <c r="A149170" s="8" t="s">
        <v>222</v>
      </c>
      <c r="B149170" s="8" t="s">
        <v>15</v>
      </c>
      <c r="C149170" s="8" t="s">
        <v>279</v>
      </c>
      <c r="D149170">
        <v>970</v>
      </c>
    </row>
    <row r="149171" spans="1:4" x14ac:dyDescent="0.3">
      <c r="A149171" s="8" t="s">
        <v>222</v>
      </c>
      <c r="B149171" s="8" t="s">
        <v>15</v>
      </c>
      <c r="C149171" s="8" t="s">
        <v>280</v>
      </c>
      <c r="D149171">
        <v>937</v>
      </c>
    </row>
    <row r="149172" spans="1:4" x14ac:dyDescent="0.3">
      <c r="A149172" s="8" t="s">
        <v>222</v>
      </c>
      <c r="B149172" s="8" t="s">
        <v>15</v>
      </c>
      <c r="C149172" s="8" t="s">
        <v>281</v>
      </c>
      <c r="D149172">
        <v>438</v>
      </c>
    </row>
    <row r="149173" spans="1:4" x14ac:dyDescent="0.3">
      <c r="A149173" s="8" t="s">
        <v>222</v>
      </c>
      <c r="B149173" s="8" t="s">
        <v>15</v>
      </c>
      <c r="C149173" s="8" t="s">
        <v>282</v>
      </c>
      <c r="D149173">
        <v>120</v>
      </c>
    </row>
    <row r="149174" spans="1:4" x14ac:dyDescent="0.3">
      <c r="A149174" s="8" t="s">
        <v>222</v>
      </c>
      <c r="B149174" s="8" t="s">
        <v>15</v>
      </c>
      <c r="C149174" s="8" t="s">
        <v>283</v>
      </c>
      <c r="D149174">
        <v>350</v>
      </c>
    </row>
    <row r="149175" spans="1:4" x14ac:dyDescent="0.3">
      <c r="A149175" s="8" t="s">
        <v>222</v>
      </c>
      <c r="B149175" s="8" t="s">
        <v>15</v>
      </c>
      <c r="C149175" s="8" t="s">
        <v>284</v>
      </c>
      <c r="D149175">
        <v>694</v>
      </c>
    </row>
    <row r="149176" spans="1:4" x14ac:dyDescent="0.3">
      <c r="A149176" s="8" t="s">
        <v>222</v>
      </c>
      <c r="B149176" s="8" t="s">
        <v>16</v>
      </c>
      <c r="C149176" s="8" t="s">
        <v>241</v>
      </c>
      <c r="D149176">
        <v>747</v>
      </c>
    </row>
    <row r="149177" spans="1:4" x14ac:dyDescent="0.3">
      <c r="A149177" s="8" t="s">
        <v>222</v>
      </c>
      <c r="B149177" s="8" t="s">
        <v>16</v>
      </c>
      <c r="C149177" s="8" t="s">
        <v>242</v>
      </c>
      <c r="D149177">
        <v>987</v>
      </c>
    </row>
    <row r="149178" spans="1:4" x14ac:dyDescent="0.3">
      <c r="A149178" s="8" t="s">
        <v>222</v>
      </c>
      <c r="B149178" s="8" t="s">
        <v>16</v>
      </c>
      <c r="C149178" s="8" t="s">
        <v>243</v>
      </c>
      <c r="D149178">
        <v>281</v>
      </c>
    </row>
    <row r="149179" spans="1:4" x14ac:dyDescent="0.3">
      <c r="A149179" s="8" t="s">
        <v>222</v>
      </c>
      <c r="B149179" s="8" t="s">
        <v>16</v>
      </c>
      <c r="C149179" s="8" t="s">
        <v>244</v>
      </c>
      <c r="D149179">
        <v>656</v>
      </c>
    </row>
    <row r="149180" spans="1:4" x14ac:dyDescent="0.3">
      <c r="A149180" s="8" t="s">
        <v>222</v>
      </c>
      <c r="B149180" s="8" t="s">
        <v>16</v>
      </c>
      <c r="C149180" s="8" t="s">
        <v>245</v>
      </c>
      <c r="D149180">
        <v>815</v>
      </c>
    </row>
    <row r="149181" spans="1:4" x14ac:dyDescent="0.3">
      <c r="A149181" s="8" t="s">
        <v>222</v>
      </c>
      <c r="B149181" s="8" t="s">
        <v>16</v>
      </c>
      <c r="C149181" s="8" t="s">
        <v>246</v>
      </c>
      <c r="D149181">
        <v>343</v>
      </c>
    </row>
    <row r="149182" spans="1:4" x14ac:dyDescent="0.3">
      <c r="A149182" s="8" t="s">
        <v>222</v>
      </c>
      <c r="B149182" s="8" t="s">
        <v>16</v>
      </c>
      <c r="C149182" s="8" t="s">
        <v>247</v>
      </c>
      <c r="D149182">
        <v>329</v>
      </c>
    </row>
    <row r="149183" spans="1:4" x14ac:dyDescent="0.3">
      <c r="A149183" s="8" t="s">
        <v>222</v>
      </c>
      <c r="B149183" s="8" t="s">
        <v>16</v>
      </c>
      <c r="C149183" s="8" t="s">
        <v>248</v>
      </c>
      <c r="D149183">
        <v>238</v>
      </c>
    </row>
    <row r="149184" spans="1:4" x14ac:dyDescent="0.3">
      <c r="A149184" s="8" t="s">
        <v>222</v>
      </c>
      <c r="B149184" s="8" t="s">
        <v>16</v>
      </c>
      <c r="C149184" s="8" t="s">
        <v>249</v>
      </c>
      <c r="D149184">
        <v>689</v>
      </c>
    </row>
    <row r="149185" spans="1:4" x14ac:dyDescent="0.3">
      <c r="A149185" s="8" t="s">
        <v>222</v>
      </c>
      <c r="B149185" s="8" t="s">
        <v>16</v>
      </c>
      <c r="C149185" s="8" t="s">
        <v>250</v>
      </c>
      <c r="D149185">
        <v>474</v>
      </c>
    </row>
    <row r="149186" spans="1:4" x14ac:dyDescent="0.3">
      <c r="A149186" s="8" t="s">
        <v>222</v>
      </c>
      <c r="B149186" s="8" t="s">
        <v>16</v>
      </c>
      <c r="C149186" s="8" t="s">
        <v>251</v>
      </c>
      <c r="D149186">
        <v>817</v>
      </c>
    </row>
    <row r="149187" spans="1:4" x14ac:dyDescent="0.3">
      <c r="A149187" s="8" t="s">
        <v>222</v>
      </c>
      <c r="B149187" s="8" t="s">
        <v>16</v>
      </c>
      <c r="C149187" s="8" t="s">
        <v>252</v>
      </c>
      <c r="D149187">
        <v>446</v>
      </c>
    </row>
    <row r="149188" spans="1:4" x14ac:dyDescent="0.3">
      <c r="A149188" s="8" t="s">
        <v>222</v>
      </c>
      <c r="B149188" s="8" t="s">
        <v>16</v>
      </c>
      <c r="C149188" s="8" t="s">
        <v>253</v>
      </c>
      <c r="D149188">
        <v>614</v>
      </c>
    </row>
    <row r="149189" spans="1:4" x14ac:dyDescent="0.3">
      <c r="A149189" s="8" t="s">
        <v>222</v>
      </c>
      <c r="B149189" s="8" t="s">
        <v>16</v>
      </c>
      <c r="C149189" s="8" t="s">
        <v>254</v>
      </c>
      <c r="D149189">
        <v>337</v>
      </c>
    </row>
    <row r="149190" spans="1:4" x14ac:dyDescent="0.3">
      <c r="A149190" s="8" t="s">
        <v>222</v>
      </c>
      <c r="B149190" s="8" t="s">
        <v>16</v>
      </c>
      <c r="C149190" s="8" t="s">
        <v>255</v>
      </c>
      <c r="D149190">
        <v>851</v>
      </c>
    </row>
    <row r="149191" spans="1:4" x14ac:dyDescent="0.3">
      <c r="A149191" s="8" t="s">
        <v>222</v>
      </c>
      <c r="B149191" s="8" t="s">
        <v>16</v>
      </c>
      <c r="C149191" s="8" t="s">
        <v>256</v>
      </c>
      <c r="D149191">
        <v>388</v>
      </c>
    </row>
    <row r="149192" spans="1:4" x14ac:dyDescent="0.3">
      <c r="A149192" s="8" t="s">
        <v>222</v>
      </c>
      <c r="B149192" s="8" t="s">
        <v>16</v>
      </c>
      <c r="C149192" s="8" t="s">
        <v>257</v>
      </c>
      <c r="D149192">
        <v>476</v>
      </c>
    </row>
    <row r="149193" spans="1:4" x14ac:dyDescent="0.3">
      <c r="A149193" s="8" t="s">
        <v>222</v>
      </c>
      <c r="B149193" s="8" t="s">
        <v>16</v>
      </c>
      <c r="C149193" s="8" t="s">
        <v>258</v>
      </c>
      <c r="D149193">
        <v>229</v>
      </c>
    </row>
    <row r="149194" spans="1:4" x14ac:dyDescent="0.3">
      <c r="A149194" s="8" t="s">
        <v>222</v>
      </c>
      <c r="B149194" s="8" t="s">
        <v>16</v>
      </c>
      <c r="C149194" s="8" t="s">
        <v>259</v>
      </c>
      <c r="D149194">
        <v>767</v>
      </c>
    </row>
    <row r="149195" spans="1:4" x14ac:dyDescent="0.3">
      <c r="A149195" s="8" t="s">
        <v>222</v>
      </c>
      <c r="B149195" s="8" t="s">
        <v>16</v>
      </c>
      <c r="C149195" s="8" t="s">
        <v>260</v>
      </c>
      <c r="D149195">
        <v>244</v>
      </c>
    </row>
    <row r="149196" spans="1:4" x14ac:dyDescent="0.3">
      <c r="A149196" s="8" t="s">
        <v>222</v>
      </c>
      <c r="B149196" s="8" t="s">
        <v>16</v>
      </c>
      <c r="C149196" s="8" t="s">
        <v>261</v>
      </c>
      <c r="D149196">
        <v>812</v>
      </c>
    </row>
    <row r="149197" spans="1:4" x14ac:dyDescent="0.3">
      <c r="A149197" s="8" t="s">
        <v>222</v>
      </c>
      <c r="B149197" s="8" t="s">
        <v>16</v>
      </c>
      <c r="C149197" s="8" t="s">
        <v>262</v>
      </c>
      <c r="D149197">
        <v>182</v>
      </c>
    </row>
    <row r="149198" spans="1:4" x14ac:dyDescent="0.3">
      <c r="A149198" s="8" t="s">
        <v>222</v>
      </c>
      <c r="B149198" s="8" t="s">
        <v>16</v>
      </c>
      <c r="C149198" s="8" t="s">
        <v>263</v>
      </c>
      <c r="D149198">
        <v>955</v>
      </c>
    </row>
    <row r="149199" spans="1:4" x14ac:dyDescent="0.3">
      <c r="A149199" s="8" t="s">
        <v>222</v>
      </c>
      <c r="B149199" s="8" t="s">
        <v>16</v>
      </c>
      <c r="C149199" s="8" t="s">
        <v>264</v>
      </c>
      <c r="D149199">
        <v>535</v>
      </c>
    </row>
    <row r="149200" spans="1:4" x14ac:dyDescent="0.3">
      <c r="A149200" s="8" t="s">
        <v>222</v>
      </c>
      <c r="B149200" s="8" t="s">
        <v>16</v>
      </c>
      <c r="C149200" s="8" t="s">
        <v>265</v>
      </c>
      <c r="D149200">
        <v>853</v>
      </c>
    </row>
    <row r="149201" spans="1:4" x14ac:dyDescent="0.3">
      <c r="A149201" s="8" t="s">
        <v>222</v>
      </c>
      <c r="B149201" s="8" t="s">
        <v>16</v>
      </c>
      <c r="C149201" s="8" t="s">
        <v>266</v>
      </c>
      <c r="D149201">
        <v>905</v>
      </c>
    </row>
    <row r="149202" spans="1:4" x14ac:dyDescent="0.3">
      <c r="A149202" s="8" t="s">
        <v>222</v>
      </c>
      <c r="B149202" s="8" t="s">
        <v>16</v>
      </c>
      <c r="C149202" s="8" t="s">
        <v>267</v>
      </c>
      <c r="D149202">
        <v>373</v>
      </c>
    </row>
    <row r="149203" spans="1:4" x14ac:dyDescent="0.3">
      <c r="A149203" s="8" t="s">
        <v>222</v>
      </c>
      <c r="B149203" s="8" t="s">
        <v>16</v>
      </c>
      <c r="C149203" s="8" t="s">
        <v>268</v>
      </c>
      <c r="D149203">
        <v>622</v>
      </c>
    </row>
    <row r="149204" spans="1:4" x14ac:dyDescent="0.3">
      <c r="A149204" s="8" t="s">
        <v>222</v>
      </c>
      <c r="B149204" s="8" t="s">
        <v>16</v>
      </c>
      <c r="C149204" s="8" t="s">
        <v>269</v>
      </c>
      <c r="D149204">
        <v>591</v>
      </c>
    </row>
    <row r="149205" spans="1:4" x14ac:dyDescent="0.3">
      <c r="A149205" s="8" t="s">
        <v>222</v>
      </c>
      <c r="B149205" s="8" t="s">
        <v>16</v>
      </c>
      <c r="C149205" s="8" t="s">
        <v>270</v>
      </c>
      <c r="D149205">
        <v>806</v>
      </c>
    </row>
    <row r="149206" spans="1:4" x14ac:dyDescent="0.3">
      <c r="A149206" s="8" t="s">
        <v>222</v>
      </c>
      <c r="B149206" s="8" t="s">
        <v>16</v>
      </c>
      <c r="C149206" s="8" t="s">
        <v>271</v>
      </c>
      <c r="D149206">
        <v>895</v>
      </c>
    </row>
    <row r="149207" spans="1:4" x14ac:dyDescent="0.3">
      <c r="A149207" s="8" t="s">
        <v>222</v>
      </c>
      <c r="B149207" s="8" t="s">
        <v>16</v>
      </c>
      <c r="C149207" s="8" t="s">
        <v>272</v>
      </c>
      <c r="D149207">
        <v>419</v>
      </c>
    </row>
    <row r="149208" spans="1:4" x14ac:dyDescent="0.3">
      <c r="A149208" s="8" t="s">
        <v>222</v>
      </c>
      <c r="B149208" s="8" t="s">
        <v>16</v>
      </c>
      <c r="C149208" s="8" t="s">
        <v>273</v>
      </c>
      <c r="D149208">
        <v>426</v>
      </c>
    </row>
    <row r="149209" spans="1:4" x14ac:dyDescent="0.3">
      <c r="A149209" s="8" t="s">
        <v>222</v>
      </c>
      <c r="B149209" s="8" t="s">
        <v>16</v>
      </c>
      <c r="C149209" s="8" t="s">
        <v>274</v>
      </c>
      <c r="D149209">
        <v>931</v>
      </c>
    </row>
    <row r="149210" spans="1:4" x14ac:dyDescent="0.3">
      <c r="A149210" s="8" t="s">
        <v>222</v>
      </c>
      <c r="B149210" s="8" t="s">
        <v>16</v>
      </c>
      <c r="C149210" s="8" t="s">
        <v>275</v>
      </c>
      <c r="D149210">
        <v>997</v>
      </c>
    </row>
    <row r="149211" spans="1:4" x14ac:dyDescent="0.3">
      <c r="A149211" s="8" t="s">
        <v>222</v>
      </c>
      <c r="B149211" s="8" t="s">
        <v>16</v>
      </c>
      <c r="C149211" s="8" t="s">
        <v>276</v>
      </c>
      <c r="D149211">
        <v>899</v>
      </c>
    </row>
    <row r="149212" spans="1:4" x14ac:dyDescent="0.3">
      <c r="A149212" s="8" t="s">
        <v>222</v>
      </c>
      <c r="B149212" s="8" t="s">
        <v>16</v>
      </c>
      <c r="C149212" s="8" t="s">
        <v>277</v>
      </c>
      <c r="D149212">
        <v>984</v>
      </c>
    </row>
    <row r="149213" spans="1:4" x14ac:dyDescent="0.3">
      <c r="A149213" s="8" t="s">
        <v>222</v>
      </c>
      <c r="B149213" s="8" t="s">
        <v>16</v>
      </c>
      <c r="C149213" s="8" t="s">
        <v>278</v>
      </c>
      <c r="D149213">
        <v>608</v>
      </c>
    </row>
    <row r="149214" spans="1:4" x14ac:dyDescent="0.3">
      <c r="A149214" s="8" t="s">
        <v>222</v>
      </c>
      <c r="B149214" s="8" t="s">
        <v>16</v>
      </c>
      <c r="C149214" s="8" t="s">
        <v>279</v>
      </c>
      <c r="D149214">
        <v>228</v>
      </c>
    </row>
    <row r="149215" spans="1:4" x14ac:dyDescent="0.3">
      <c r="A149215" s="8" t="s">
        <v>222</v>
      </c>
      <c r="B149215" s="8" t="s">
        <v>16</v>
      </c>
      <c r="C149215" s="8" t="s">
        <v>280</v>
      </c>
      <c r="D149215">
        <v>186</v>
      </c>
    </row>
    <row r="149216" spans="1:4" x14ac:dyDescent="0.3">
      <c r="A149216" s="8" t="s">
        <v>222</v>
      </c>
      <c r="B149216" s="8" t="s">
        <v>16</v>
      </c>
      <c r="C149216" s="8" t="s">
        <v>281</v>
      </c>
      <c r="D149216">
        <v>554</v>
      </c>
    </row>
    <row r="149217" spans="1:4" x14ac:dyDescent="0.3">
      <c r="A149217" s="8" t="s">
        <v>222</v>
      </c>
      <c r="B149217" s="8" t="s">
        <v>16</v>
      </c>
      <c r="C149217" s="8" t="s">
        <v>282</v>
      </c>
      <c r="D149217">
        <v>658</v>
      </c>
    </row>
    <row r="149218" spans="1:4" x14ac:dyDescent="0.3">
      <c r="A149218" s="8" t="s">
        <v>222</v>
      </c>
      <c r="B149218" s="8" t="s">
        <v>16</v>
      </c>
      <c r="C149218" s="8" t="s">
        <v>283</v>
      </c>
      <c r="D149218">
        <v>974</v>
      </c>
    </row>
    <row r="149219" spans="1:4" x14ac:dyDescent="0.3">
      <c r="A149219" s="8" t="s">
        <v>222</v>
      </c>
      <c r="B149219" s="8" t="s">
        <v>16</v>
      </c>
      <c r="C149219" s="8" t="s">
        <v>284</v>
      </c>
      <c r="D149219">
        <v>537</v>
      </c>
    </row>
    <row r="149220" spans="1:4" x14ac:dyDescent="0.3">
      <c r="A149220" s="8" t="s">
        <v>222</v>
      </c>
      <c r="B149220" s="8" t="s">
        <v>17</v>
      </c>
      <c r="C149220" s="8" t="s">
        <v>241</v>
      </c>
      <c r="D149220">
        <v>788</v>
      </c>
    </row>
    <row r="149221" spans="1:4" x14ac:dyDescent="0.3">
      <c r="A149221" s="8" t="s">
        <v>222</v>
      </c>
      <c r="B149221" s="8" t="s">
        <v>17</v>
      </c>
      <c r="C149221" s="8" t="s">
        <v>242</v>
      </c>
      <c r="D149221">
        <v>323</v>
      </c>
    </row>
    <row r="149222" spans="1:4" x14ac:dyDescent="0.3">
      <c r="A149222" s="8" t="s">
        <v>222</v>
      </c>
      <c r="B149222" s="8" t="s">
        <v>17</v>
      </c>
      <c r="C149222" s="8" t="s">
        <v>243</v>
      </c>
      <c r="D149222">
        <v>603</v>
      </c>
    </row>
    <row r="149223" spans="1:4" x14ac:dyDescent="0.3">
      <c r="A149223" s="8" t="s">
        <v>222</v>
      </c>
      <c r="B149223" s="8" t="s">
        <v>17</v>
      </c>
      <c r="C149223" s="8" t="s">
        <v>244</v>
      </c>
      <c r="D149223">
        <v>527</v>
      </c>
    </row>
    <row r="149224" spans="1:4" x14ac:dyDescent="0.3">
      <c r="A149224" s="8" t="s">
        <v>222</v>
      </c>
      <c r="B149224" s="8" t="s">
        <v>17</v>
      </c>
      <c r="C149224" s="8" t="s">
        <v>245</v>
      </c>
      <c r="D149224">
        <v>335</v>
      </c>
    </row>
    <row r="149225" spans="1:4" x14ac:dyDescent="0.3">
      <c r="A149225" s="8" t="s">
        <v>222</v>
      </c>
      <c r="B149225" s="8" t="s">
        <v>17</v>
      </c>
      <c r="C149225" s="8" t="s">
        <v>246</v>
      </c>
      <c r="D149225">
        <v>656</v>
      </c>
    </row>
    <row r="149226" spans="1:4" x14ac:dyDescent="0.3">
      <c r="A149226" s="8" t="s">
        <v>222</v>
      </c>
      <c r="B149226" s="8" t="s">
        <v>17</v>
      </c>
      <c r="C149226" s="8" t="s">
        <v>247</v>
      </c>
      <c r="D149226">
        <v>764</v>
      </c>
    </row>
    <row r="149227" spans="1:4" x14ac:dyDescent="0.3">
      <c r="A149227" s="8" t="s">
        <v>222</v>
      </c>
      <c r="B149227" s="8" t="s">
        <v>17</v>
      </c>
      <c r="C149227" s="8" t="s">
        <v>248</v>
      </c>
      <c r="D149227">
        <v>866</v>
      </c>
    </row>
    <row r="149228" spans="1:4" x14ac:dyDescent="0.3">
      <c r="A149228" s="8" t="s">
        <v>222</v>
      </c>
      <c r="B149228" s="8" t="s">
        <v>17</v>
      </c>
      <c r="C149228" s="8" t="s">
        <v>249</v>
      </c>
      <c r="D149228">
        <v>867</v>
      </c>
    </row>
    <row r="149229" spans="1:4" x14ac:dyDescent="0.3">
      <c r="A149229" s="8" t="s">
        <v>222</v>
      </c>
      <c r="B149229" s="8" t="s">
        <v>17</v>
      </c>
      <c r="C149229" s="8" t="s">
        <v>250</v>
      </c>
      <c r="D149229">
        <v>503</v>
      </c>
    </row>
    <row r="149230" spans="1:4" x14ac:dyDescent="0.3">
      <c r="A149230" s="8" t="s">
        <v>222</v>
      </c>
      <c r="B149230" s="8" t="s">
        <v>17</v>
      </c>
      <c r="C149230" s="8" t="s">
        <v>251</v>
      </c>
      <c r="D149230">
        <v>360</v>
      </c>
    </row>
    <row r="149231" spans="1:4" x14ac:dyDescent="0.3">
      <c r="A149231" s="8" t="s">
        <v>222</v>
      </c>
      <c r="B149231" s="8" t="s">
        <v>17</v>
      </c>
      <c r="C149231" s="8" t="s">
        <v>252</v>
      </c>
      <c r="D149231">
        <v>960</v>
      </c>
    </row>
    <row r="149232" spans="1:4" x14ac:dyDescent="0.3">
      <c r="A149232" s="8" t="s">
        <v>222</v>
      </c>
      <c r="B149232" s="8" t="s">
        <v>17</v>
      </c>
      <c r="C149232" s="8" t="s">
        <v>253</v>
      </c>
      <c r="D149232">
        <v>714</v>
      </c>
    </row>
    <row r="149233" spans="1:4" x14ac:dyDescent="0.3">
      <c r="A149233" s="8" t="s">
        <v>222</v>
      </c>
      <c r="B149233" s="8" t="s">
        <v>17</v>
      </c>
      <c r="C149233" s="8" t="s">
        <v>254</v>
      </c>
      <c r="D149233">
        <v>517</v>
      </c>
    </row>
    <row r="149234" spans="1:4" x14ac:dyDescent="0.3">
      <c r="A149234" s="8" t="s">
        <v>222</v>
      </c>
      <c r="B149234" s="8" t="s">
        <v>17</v>
      </c>
      <c r="C149234" s="8" t="s">
        <v>255</v>
      </c>
      <c r="D149234">
        <v>938</v>
      </c>
    </row>
    <row r="149235" spans="1:4" x14ac:dyDescent="0.3">
      <c r="A149235" s="8" t="s">
        <v>222</v>
      </c>
      <c r="B149235" s="8" t="s">
        <v>17</v>
      </c>
      <c r="C149235" s="8" t="s">
        <v>256</v>
      </c>
      <c r="D149235">
        <v>456</v>
      </c>
    </row>
    <row r="149236" spans="1:4" x14ac:dyDescent="0.3">
      <c r="A149236" s="8" t="s">
        <v>222</v>
      </c>
      <c r="B149236" s="8" t="s">
        <v>17</v>
      </c>
      <c r="C149236" s="8" t="s">
        <v>257</v>
      </c>
      <c r="D149236">
        <v>909</v>
      </c>
    </row>
    <row r="149237" spans="1:4" x14ac:dyDescent="0.3">
      <c r="A149237" s="8" t="s">
        <v>222</v>
      </c>
      <c r="B149237" s="8" t="s">
        <v>17</v>
      </c>
      <c r="C149237" s="8" t="s">
        <v>258</v>
      </c>
      <c r="D149237">
        <v>795</v>
      </c>
    </row>
    <row r="149238" spans="1:4" x14ac:dyDescent="0.3">
      <c r="A149238" s="8" t="s">
        <v>222</v>
      </c>
      <c r="B149238" s="8" t="s">
        <v>17</v>
      </c>
      <c r="C149238" s="8" t="s">
        <v>259</v>
      </c>
      <c r="D149238">
        <v>623</v>
      </c>
    </row>
    <row r="149239" spans="1:4" x14ac:dyDescent="0.3">
      <c r="A149239" s="8" t="s">
        <v>222</v>
      </c>
      <c r="B149239" s="8" t="s">
        <v>17</v>
      </c>
      <c r="C149239" s="8" t="s">
        <v>260</v>
      </c>
      <c r="D149239">
        <v>356</v>
      </c>
    </row>
    <row r="149240" spans="1:4" x14ac:dyDescent="0.3">
      <c r="A149240" s="8" t="s">
        <v>222</v>
      </c>
      <c r="B149240" s="8" t="s">
        <v>17</v>
      </c>
      <c r="C149240" s="8" t="s">
        <v>261</v>
      </c>
      <c r="D149240">
        <v>754</v>
      </c>
    </row>
    <row r="149241" spans="1:4" x14ac:dyDescent="0.3">
      <c r="A149241" s="8" t="s">
        <v>222</v>
      </c>
      <c r="B149241" s="8" t="s">
        <v>17</v>
      </c>
      <c r="C149241" s="8" t="s">
        <v>262</v>
      </c>
      <c r="D149241">
        <v>961</v>
      </c>
    </row>
    <row r="149242" spans="1:4" x14ac:dyDescent="0.3">
      <c r="A149242" s="8" t="s">
        <v>222</v>
      </c>
      <c r="B149242" s="8" t="s">
        <v>17</v>
      </c>
      <c r="C149242" s="8" t="s">
        <v>263</v>
      </c>
      <c r="D149242">
        <v>609</v>
      </c>
    </row>
    <row r="149243" spans="1:4" x14ac:dyDescent="0.3">
      <c r="A149243" s="8" t="s">
        <v>222</v>
      </c>
      <c r="B149243" s="8" t="s">
        <v>17</v>
      </c>
      <c r="C149243" s="8" t="s">
        <v>264</v>
      </c>
      <c r="D149243">
        <v>802</v>
      </c>
    </row>
    <row r="149244" spans="1:4" x14ac:dyDescent="0.3">
      <c r="A149244" s="8" t="s">
        <v>222</v>
      </c>
      <c r="B149244" s="8" t="s">
        <v>17</v>
      </c>
      <c r="C149244" s="8" t="s">
        <v>265</v>
      </c>
      <c r="D149244">
        <v>858</v>
      </c>
    </row>
    <row r="149245" spans="1:4" x14ac:dyDescent="0.3">
      <c r="A149245" s="8" t="s">
        <v>222</v>
      </c>
      <c r="B149245" s="8" t="s">
        <v>17</v>
      </c>
      <c r="C149245" s="8" t="s">
        <v>266</v>
      </c>
      <c r="D149245">
        <v>484</v>
      </c>
    </row>
    <row r="149246" spans="1:4" x14ac:dyDescent="0.3">
      <c r="A149246" s="8" t="s">
        <v>222</v>
      </c>
      <c r="B149246" s="8" t="s">
        <v>17</v>
      </c>
      <c r="C149246" s="8" t="s">
        <v>267</v>
      </c>
      <c r="D149246">
        <v>681</v>
      </c>
    </row>
    <row r="149247" spans="1:4" x14ac:dyDescent="0.3">
      <c r="A149247" s="8" t="s">
        <v>222</v>
      </c>
      <c r="B149247" s="8" t="s">
        <v>17</v>
      </c>
      <c r="C149247" s="8" t="s">
        <v>268</v>
      </c>
      <c r="D149247">
        <v>772</v>
      </c>
    </row>
    <row r="149248" spans="1:4" x14ac:dyDescent="0.3">
      <c r="A149248" s="8" t="s">
        <v>222</v>
      </c>
      <c r="B149248" s="8" t="s">
        <v>17</v>
      </c>
      <c r="C149248" s="8" t="s">
        <v>269</v>
      </c>
      <c r="D149248">
        <v>608</v>
      </c>
    </row>
    <row r="149249" spans="1:4" x14ac:dyDescent="0.3">
      <c r="A149249" s="8" t="s">
        <v>222</v>
      </c>
      <c r="B149249" s="8" t="s">
        <v>17</v>
      </c>
      <c r="C149249" s="8" t="s">
        <v>270</v>
      </c>
      <c r="D149249">
        <v>833</v>
      </c>
    </row>
    <row r="149250" spans="1:4" x14ac:dyDescent="0.3">
      <c r="A149250" s="8" t="s">
        <v>222</v>
      </c>
      <c r="B149250" s="8" t="s">
        <v>17</v>
      </c>
      <c r="C149250" s="8" t="s">
        <v>271</v>
      </c>
      <c r="D149250">
        <v>998</v>
      </c>
    </row>
    <row r="149251" spans="1:4" x14ac:dyDescent="0.3">
      <c r="A149251" s="8" t="s">
        <v>222</v>
      </c>
      <c r="B149251" s="8" t="s">
        <v>17</v>
      </c>
      <c r="C149251" s="8" t="s">
        <v>272</v>
      </c>
      <c r="D149251">
        <v>272</v>
      </c>
    </row>
    <row r="149252" spans="1:4" x14ac:dyDescent="0.3">
      <c r="A149252" s="8" t="s">
        <v>222</v>
      </c>
      <c r="B149252" s="8" t="s">
        <v>17</v>
      </c>
      <c r="C149252" s="8" t="s">
        <v>273</v>
      </c>
      <c r="D149252">
        <v>146</v>
      </c>
    </row>
    <row r="149253" spans="1:4" x14ac:dyDescent="0.3">
      <c r="A149253" s="8" t="s">
        <v>222</v>
      </c>
      <c r="B149253" s="8" t="s">
        <v>17</v>
      </c>
      <c r="C149253" s="8" t="s">
        <v>274</v>
      </c>
      <c r="D149253">
        <v>398</v>
      </c>
    </row>
    <row r="149254" spans="1:4" x14ac:dyDescent="0.3">
      <c r="A149254" s="8" t="s">
        <v>222</v>
      </c>
      <c r="B149254" s="8" t="s">
        <v>17</v>
      </c>
      <c r="C149254" s="8" t="s">
        <v>275</v>
      </c>
      <c r="D149254">
        <v>941</v>
      </c>
    </row>
    <row r="149255" spans="1:4" x14ac:dyDescent="0.3">
      <c r="A149255" s="8" t="s">
        <v>222</v>
      </c>
      <c r="B149255" s="8" t="s">
        <v>17</v>
      </c>
      <c r="C149255" s="8" t="s">
        <v>276</v>
      </c>
      <c r="D149255">
        <v>986</v>
      </c>
    </row>
    <row r="149256" spans="1:4" x14ac:dyDescent="0.3">
      <c r="A149256" s="8" t="s">
        <v>222</v>
      </c>
      <c r="B149256" s="8" t="s">
        <v>17</v>
      </c>
      <c r="C149256" s="8" t="s">
        <v>277</v>
      </c>
      <c r="D149256">
        <v>537</v>
      </c>
    </row>
    <row r="149257" spans="1:4" x14ac:dyDescent="0.3">
      <c r="A149257" s="8" t="s">
        <v>222</v>
      </c>
      <c r="B149257" s="8" t="s">
        <v>17</v>
      </c>
      <c r="C149257" s="8" t="s">
        <v>278</v>
      </c>
      <c r="D149257">
        <v>277</v>
      </c>
    </row>
    <row r="149258" spans="1:4" x14ac:dyDescent="0.3">
      <c r="A149258" s="8" t="s">
        <v>222</v>
      </c>
      <c r="B149258" s="8" t="s">
        <v>17</v>
      </c>
      <c r="C149258" s="8" t="s">
        <v>279</v>
      </c>
      <c r="D149258">
        <v>225</v>
      </c>
    </row>
    <row r="149259" spans="1:4" x14ac:dyDescent="0.3">
      <c r="A149259" s="8" t="s">
        <v>222</v>
      </c>
      <c r="B149259" s="8" t="s">
        <v>17</v>
      </c>
      <c r="C149259" s="8" t="s">
        <v>280</v>
      </c>
      <c r="D149259">
        <v>125</v>
      </c>
    </row>
    <row r="149260" spans="1:4" x14ac:dyDescent="0.3">
      <c r="A149260" s="8" t="s">
        <v>222</v>
      </c>
      <c r="B149260" s="8" t="s">
        <v>17</v>
      </c>
      <c r="C149260" s="8" t="s">
        <v>281</v>
      </c>
      <c r="D149260">
        <v>661</v>
      </c>
    </row>
    <row r="149261" spans="1:4" x14ac:dyDescent="0.3">
      <c r="A149261" s="8" t="s">
        <v>222</v>
      </c>
      <c r="B149261" s="8" t="s">
        <v>17</v>
      </c>
      <c r="C149261" s="8" t="s">
        <v>282</v>
      </c>
      <c r="D149261">
        <v>794</v>
      </c>
    </row>
    <row r="149262" spans="1:4" x14ac:dyDescent="0.3">
      <c r="A149262" s="8" t="s">
        <v>222</v>
      </c>
      <c r="B149262" s="8" t="s">
        <v>17</v>
      </c>
      <c r="C149262" s="8" t="s">
        <v>283</v>
      </c>
      <c r="D149262">
        <v>506</v>
      </c>
    </row>
    <row r="149263" spans="1:4" x14ac:dyDescent="0.3">
      <c r="A149263" s="8" t="s">
        <v>222</v>
      </c>
      <c r="B149263" s="8" t="s">
        <v>17</v>
      </c>
      <c r="C149263" s="8" t="s">
        <v>284</v>
      </c>
      <c r="D149263">
        <v>301</v>
      </c>
    </row>
    <row r="149264" spans="1:4" x14ac:dyDescent="0.3">
      <c r="A149264" s="8" t="s">
        <v>222</v>
      </c>
      <c r="B149264" s="8" t="s">
        <v>18</v>
      </c>
      <c r="C149264" s="8" t="s">
        <v>241</v>
      </c>
      <c r="D149264">
        <v>735</v>
      </c>
    </row>
    <row r="149265" spans="1:4" x14ac:dyDescent="0.3">
      <c r="A149265" s="8" t="s">
        <v>222</v>
      </c>
      <c r="B149265" s="8" t="s">
        <v>18</v>
      </c>
      <c r="C149265" s="8" t="s">
        <v>242</v>
      </c>
      <c r="D149265">
        <v>627</v>
      </c>
    </row>
    <row r="149266" spans="1:4" x14ac:dyDescent="0.3">
      <c r="A149266" s="8" t="s">
        <v>222</v>
      </c>
      <c r="B149266" s="8" t="s">
        <v>18</v>
      </c>
      <c r="C149266" s="8" t="s">
        <v>243</v>
      </c>
      <c r="D149266">
        <v>547</v>
      </c>
    </row>
    <row r="149267" spans="1:4" x14ac:dyDescent="0.3">
      <c r="A149267" s="8" t="s">
        <v>222</v>
      </c>
      <c r="B149267" s="8" t="s">
        <v>18</v>
      </c>
      <c r="C149267" s="8" t="s">
        <v>244</v>
      </c>
      <c r="D149267">
        <v>492</v>
      </c>
    </row>
    <row r="149268" spans="1:4" x14ac:dyDescent="0.3">
      <c r="A149268" s="8" t="s">
        <v>222</v>
      </c>
      <c r="B149268" s="8" t="s">
        <v>18</v>
      </c>
      <c r="C149268" s="8" t="s">
        <v>245</v>
      </c>
      <c r="D149268">
        <v>630</v>
      </c>
    </row>
    <row r="149269" spans="1:4" x14ac:dyDescent="0.3">
      <c r="A149269" s="8" t="s">
        <v>222</v>
      </c>
      <c r="B149269" s="8" t="s">
        <v>18</v>
      </c>
      <c r="C149269" s="8" t="s">
        <v>246</v>
      </c>
      <c r="D149269">
        <v>207</v>
      </c>
    </row>
    <row r="149270" spans="1:4" x14ac:dyDescent="0.3">
      <c r="A149270" s="8" t="s">
        <v>222</v>
      </c>
      <c r="B149270" s="8" t="s">
        <v>18</v>
      </c>
      <c r="C149270" s="8" t="s">
        <v>247</v>
      </c>
      <c r="D149270">
        <v>383</v>
      </c>
    </row>
    <row r="149271" spans="1:4" x14ac:dyDescent="0.3">
      <c r="A149271" s="8" t="s">
        <v>222</v>
      </c>
      <c r="B149271" s="8" t="s">
        <v>18</v>
      </c>
      <c r="C149271" s="8" t="s">
        <v>248</v>
      </c>
      <c r="D149271">
        <v>416</v>
      </c>
    </row>
    <row r="149272" spans="1:4" x14ac:dyDescent="0.3">
      <c r="A149272" s="8" t="s">
        <v>222</v>
      </c>
      <c r="B149272" s="8" t="s">
        <v>18</v>
      </c>
      <c r="C149272" s="8" t="s">
        <v>249</v>
      </c>
      <c r="D149272">
        <v>598</v>
      </c>
    </row>
    <row r="149273" spans="1:4" x14ac:dyDescent="0.3">
      <c r="A149273" s="8" t="s">
        <v>222</v>
      </c>
      <c r="B149273" s="8" t="s">
        <v>18</v>
      </c>
      <c r="C149273" s="8" t="s">
        <v>250</v>
      </c>
      <c r="D149273">
        <v>179</v>
      </c>
    </row>
    <row r="149274" spans="1:4" x14ac:dyDescent="0.3">
      <c r="A149274" s="8" t="s">
        <v>222</v>
      </c>
      <c r="B149274" s="8" t="s">
        <v>18</v>
      </c>
      <c r="C149274" s="8" t="s">
        <v>251</v>
      </c>
      <c r="D149274">
        <v>952</v>
      </c>
    </row>
    <row r="149275" spans="1:4" x14ac:dyDescent="0.3">
      <c r="A149275" s="8" t="s">
        <v>222</v>
      </c>
      <c r="B149275" s="8" t="s">
        <v>18</v>
      </c>
      <c r="C149275" s="8" t="s">
        <v>252</v>
      </c>
      <c r="D149275">
        <v>837</v>
      </c>
    </row>
    <row r="149276" spans="1:4" x14ac:dyDescent="0.3">
      <c r="A149276" s="8" t="s">
        <v>222</v>
      </c>
      <c r="B149276" s="8" t="s">
        <v>18</v>
      </c>
      <c r="C149276" s="8" t="s">
        <v>253</v>
      </c>
      <c r="D149276">
        <v>924</v>
      </c>
    </row>
    <row r="149277" spans="1:4" x14ac:dyDescent="0.3">
      <c r="A149277" s="8" t="s">
        <v>222</v>
      </c>
      <c r="B149277" s="8" t="s">
        <v>18</v>
      </c>
      <c r="C149277" s="8" t="s">
        <v>254</v>
      </c>
      <c r="D149277">
        <v>650</v>
      </c>
    </row>
    <row r="149278" spans="1:4" x14ac:dyDescent="0.3">
      <c r="A149278" s="8" t="s">
        <v>222</v>
      </c>
      <c r="B149278" s="8" t="s">
        <v>18</v>
      </c>
      <c r="C149278" s="8" t="s">
        <v>255</v>
      </c>
      <c r="D149278">
        <v>349</v>
      </c>
    </row>
    <row r="149279" spans="1:4" x14ac:dyDescent="0.3">
      <c r="A149279" s="8" t="s">
        <v>222</v>
      </c>
      <c r="B149279" s="8" t="s">
        <v>18</v>
      </c>
      <c r="C149279" s="8" t="s">
        <v>256</v>
      </c>
      <c r="D149279">
        <v>970</v>
      </c>
    </row>
    <row r="149280" spans="1:4" x14ac:dyDescent="0.3">
      <c r="A149280" s="8" t="s">
        <v>222</v>
      </c>
      <c r="B149280" s="8" t="s">
        <v>18</v>
      </c>
      <c r="C149280" s="8" t="s">
        <v>257</v>
      </c>
      <c r="D149280">
        <v>693</v>
      </c>
    </row>
    <row r="149281" spans="1:4" x14ac:dyDescent="0.3">
      <c r="A149281" s="8" t="s">
        <v>222</v>
      </c>
      <c r="B149281" s="8" t="s">
        <v>18</v>
      </c>
      <c r="C149281" s="8" t="s">
        <v>258</v>
      </c>
      <c r="D149281">
        <v>550</v>
      </c>
    </row>
    <row r="149282" spans="1:4" x14ac:dyDescent="0.3">
      <c r="A149282" s="8" t="s">
        <v>222</v>
      </c>
      <c r="B149282" s="8" t="s">
        <v>18</v>
      </c>
      <c r="C149282" s="8" t="s">
        <v>259</v>
      </c>
      <c r="D149282">
        <v>238</v>
      </c>
    </row>
    <row r="149283" spans="1:4" x14ac:dyDescent="0.3">
      <c r="A149283" s="8" t="s">
        <v>222</v>
      </c>
      <c r="B149283" s="8" t="s">
        <v>18</v>
      </c>
      <c r="C149283" s="8" t="s">
        <v>260</v>
      </c>
      <c r="D149283">
        <v>852</v>
      </c>
    </row>
    <row r="149284" spans="1:4" x14ac:dyDescent="0.3">
      <c r="A149284" s="8" t="s">
        <v>222</v>
      </c>
      <c r="B149284" s="8" t="s">
        <v>18</v>
      </c>
      <c r="C149284" s="8" t="s">
        <v>261</v>
      </c>
      <c r="D149284">
        <v>609</v>
      </c>
    </row>
    <row r="149285" spans="1:4" x14ac:dyDescent="0.3">
      <c r="A149285" s="8" t="s">
        <v>222</v>
      </c>
      <c r="B149285" s="8" t="s">
        <v>18</v>
      </c>
      <c r="C149285" s="8" t="s">
        <v>262</v>
      </c>
      <c r="D149285">
        <v>742</v>
      </c>
    </row>
    <row r="149286" spans="1:4" x14ac:dyDescent="0.3">
      <c r="A149286" s="8" t="s">
        <v>222</v>
      </c>
      <c r="B149286" s="8" t="s">
        <v>18</v>
      </c>
      <c r="C149286" s="8" t="s">
        <v>263</v>
      </c>
      <c r="D149286">
        <v>524</v>
      </c>
    </row>
    <row r="149287" spans="1:4" x14ac:dyDescent="0.3">
      <c r="A149287" s="8" t="s">
        <v>222</v>
      </c>
      <c r="B149287" s="8" t="s">
        <v>18</v>
      </c>
      <c r="C149287" s="8" t="s">
        <v>264</v>
      </c>
      <c r="D149287">
        <v>162</v>
      </c>
    </row>
    <row r="149288" spans="1:4" x14ac:dyDescent="0.3">
      <c r="A149288" s="8" t="s">
        <v>222</v>
      </c>
      <c r="B149288" s="8" t="s">
        <v>18</v>
      </c>
      <c r="C149288" s="8" t="s">
        <v>265</v>
      </c>
      <c r="D149288">
        <v>619</v>
      </c>
    </row>
    <row r="149289" spans="1:4" x14ac:dyDescent="0.3">
      <c r="A149289" s="8" t="s">
        <v>222</v>
      </c>
      <c r="B149289" s="8" t="s">
        <v>18</v>
      </c>
      <c r="C149289" s="8" t="s">
        <v>266</v>
      </c>
      <c r="D149289">
        <v>406</v>
      </c>
    </row>
    <row r="149290" spans="1:4" x14ac:dyDescent="0.3">
      <c r="A149290" s="8" t="s">
        <v>222</v>
      </c>
      <c r="B149290" s="8" t="s">
        <v>18</v>
      </c>
      <c r="C149290" s="8" t="s">
        <v>267</v>
      </c>
      <c r="D149290">
        <v>682</v>
      </c>
    </row>
    <row r="149291" spans="1:4" x14ac:dyDescent="0.3">
      <c r="A149291" s="8" t="s">
        <v>222</v>
      </c>
      <c r="B149291" s="8" t="s">
        <v>18</v>
      </c>
      <c r="C149291" s="8" t="s">
        <v>268</v>
      </c>
      <c r="D149291">
        <v>301</v>
      </c>
    </row>
    <row r="149292" spans="1:4" x14ac:dyDescent="0.3">
      <c r="A149292" s="8" t="s">
        <v>222</v>
      </c>
      <c r="B149292" s="8" t="s">
        <v>18</v>
      </c>
      <c r="C149292" s="8" t="s">
        <v>269</v>
      </c>
      <c r="D149292">
        <v>566</v>
      </c>
    </row>
    <row r="149293" spans="1:4" x14ac:dyDescent="0.3">
      <c r="A149293" s="8" t="s">
        <v>222</v>
      </c>
      <c r="B149293" s="8" t="s">
        <v>18</v>
      </c>
      <c r="C149293" s="8" t="s">
        <v>270</v>
      </c>
      <c r="D149293">
        <v>685</v>
      </c>
    </row>
    <row r="149294" spans="1:4" x14ac:dyDescent="0.3">
      <c r="A149294" s="8" t="s">
        <v>222</v>
      </c>
      <c r="B149294" s="8" t="s">
        <v>18</v>
      </c>
      <c r="C149294" s="8" t="s">
        <v>271</v>
      </c>
      <c r="D149294">
        <v>103</v>
      </c>
    </row>
    <row r="149295" spans="1:4" x14ac:dyDescent="0.3">
      <c r="A149295" s="8" t="s">
        <v>222</v>
      </c>
      <c r="B149295" s="8" t="s">
        <v>18</v>
      </c>
      <c r="C149295" s="8" t="s">
        <v>272</v>
      </c>
      <c r="D149295">
        <v>512</v>
      </c>
    </row>
    <row r="149296" spans="1:4" x14ac:dyDescent="0.3">
      <c r="A149296" s="8" t="s">
        <v>222</v>
      </c>
      <c r="B149296" s="8" t="s">
        <v>18</v>
      </c>
      <c r="C149296" s="8" t="s">
        <v>273</v>
      </c>
      <c r="D149296">
        <v>413</v>
      </c>
    </row>
    <row r="149297" spans="1:4" x14ac:dyDescent="0.3">
      <c r="A149297" s="8" t="s">
        <v>222</v>
      </c>
      <c r="B149297" s="8" t="s">
        <v>18</v>
      </c>
      <c r="C149297" s="8" t="s">
        <v>274</v>
      </c>
      <c r="D149297">
        <v>915</v>
      </c>
    </row>
    <row r="149298" spans="1:4" x14ac:dyDescent="0.3">
      <c r="A149298" s="8" t="s">
        <v>222</v>
      </c>
      <c r="B149298" s="8" t="s">
        <v>18</v>
      </c>
      <c r="C149298" s="8" t="s">
        <v>275</v>
      </c>
      <c r="D149298">
        <v>918</v>
      </c>
    </row>
    <row r="149299" spans="1:4" x14ac:dyDescent="0.3">
      <c r="A149299" s="8" t="s">
        <v>222</v>
      </c>
      <c r="B149299" s="8" t="s">
        <v>18</v>
      </c>
      <c r="C149299" s="8" t="s">
        <v>276</v>
      </c>
      <c r="D149299">
        <v>566</v>
      </c>
    </row>
    <row r="149300" spans="1:4" x14ac:dyDescent="0.3">
      <c r="A149300" s="8" t="s">
        <v>222</v>
      </c>
      <c r="B149300" s="8" t="s">
        <v>18</v>
      </c>
      <c r="C149300" s="8" t="s">
        <v>277</v>
      </c>
      <c r="D149300">
        <v>558</v>
      </c>
    </row>
    <row r="149301" spans="1:4" x14ac:dyDescent="0.3">
      <c r="A149301" s="8" t="s">
        <v>222</v>
      </c>
      <c r="B149301" s="8" t="s">
        <v>18</v>
      </c>
      <c r="C149301" s="8" t="s">
        <v>278</v>
      </c>
      <c r="D149301">
        <v>204</v>
      </c>
    </row>
    <row r="149302" spans="1:4" x14ac:dyDescent="0.3">
      <c r="A149302" s="8" t="s">
        <v>222</v>
      </c>
      <c r="B149302" s="8" t="s">
        <v>18</v>
      </c>
      <c r="C149302" s="8" t="s">
        <v>279</v>
      </c>
      <c r="D149302">
        <v>566</v>
      </c>
    </row>
    <row r="149303" spans="1:4" x14ac:dyDescent="0.3">
      <c r="A149303" s="8" t="s">
        <v>222</v>
      </c>
      <c r="B149303" s="8" t="s">
        <v>18</v>
      </c>
      <c r="C149303" s="8" t="s">
        <v>280</v>
      </c>
      <c r="D149303">
        <v>838</v>
      </c>
    </row>
    <row r="149304" spans="1:4" x14ac:dyDescent="0.3">
      <c r="A149304" s="8" t="s">
        <v>222</v>
      </c>
      <c r="B149304" s="8" t="s">
        <v>18</v>
      </c>
      <c r="C149304" s="8" t="s">
        <v>281</v>
      </c>
      <c r="D149304">
        <v>105</v>
      </c>
    </row>
    <row r="149305" spans="1:4" x14ac:dyDescent="0.3">
      <c r="A149305" s="8" t="s">
        <v>222</v>
      </c>
      <c r="B149305" s="8" t="s">
        <v>18</v>
      </c>
      <c r="C149305" s="8" t="s">
        <v>282</v>
      </c>
      <c r="D149305">
        <v>982</v>
      </c>
    </row>
    <row r="149306" spans="1:4" x14ac:dyDescent="0.3">
      <c r="A149306" s="8" t="s">
        <v>222</v>
      </c>
      <c r="B149306" s="8" t="s">
        <v>18</v>
      </c>
      <c r="C149306" s="8" t="s">
        <v>283</v>
      </c>
      <c r="D149306">
        <v>614</v>
      </c>
    </row>
    <row r="149307" spans="1:4" x14ac:dyDescent="0.3">
      <c r="A149307" s="8" t="s">
        <v>222</v>
      </c>
      <c r="B149307" s="8" t="s">
        <v>18</v>
      </c>
      <c r="C149307" s="8" t="s">
        <v>284</v>
      </c>
      <c r="D149307">
        <v>173</v>
      </c>
    </row>
    <row r="149308" spans="1:4" x14ac:dyDescent="0.3">
      <c r="A149308" s="8" t="s">
        <v>223</v>
      </c>
      <c r="B149308" s="8" t="s">
        <v>3</v>
      </c>
      <c r="C149308" s="8" t="s">
        <v>241</v>
      </c>
      <c r="D149308">
        <v>547</v>
      </c>
    </row>
    <row r="149309" spans="1:4" x14ac:dyDescent="0.3">
      <c r="A149309" s="8" t="s">
        <v>223</v>
      </c>
      <c r="B149309" s="8" t="s">
        <v>3</v>
      </c>
      <c r="C149309" s="8" t="s">
        <v>242</v>
      </c>
      <c r="D149309">
        <v>140</v>
      </c>
    </row>
    <row r="149310" spans="1:4" x14ac:dyDescent="0.3">
      <c r="A149310" s="8" t="s">
        <v>223</v>
      </c>
      <c r="B149310" s="8" t="s">
        <v>3</v>
      </c>
      <c r="C149310" s="8" t="s">
        <v>243</v>
      </c>
      <c r="D149310">
        <v>771</v>
      </c>
    </row>
    <row r="149311" spans="1:4" x14ac:dyDescent="0.3">
      <c r="A149311" s="8" t="s">
        <v>223</v>
      </c>
      <c r="B149311" s="8" t="s">
        <v>3</v>
      </c>
      <c r="C149311" s="8" t="s">
        <v>244</v>
      </c>
      <c r="D149311">
        <v>844</v>
      </c>
    </row>
    <row r="149312" spans="1:4" x14ac:dyDescent="0.3">
      <c r="A149312" s="8" t="s">
        <v>223</v>
      </c>
      <c r="B149312" s="8" t="s">
        <v>3</v>
      </c>
      <c r="C149312" s="8" t="s">
        <v>245</v>
      </c>
      <c r="D149312">
        <v>599</v>
      </c>
    </row>
    <row r="149313" spans="1:4" x14ac:dyDescent="0.3">
      <c r="A149313" s="8" t="s">
        <v>223</v>
      </c>
      <c r="B149313" s="8" t="s">
        <v>3</v>
      </c>
      <c r="C149313" s="8" t="s">
        <v>246</v>
      </c>
      <c r="D149313">
        <v>670</v>
      </c>
    </row>
    <row r="149314" spans="1:4" x14ac:dyDescent="0.3">
      <c r="A149314" s="8" t="s">
        <v>223</v>
      </c>
      <c r="B149314" s="8" t="s">
        <v>3</v>
      </c>
      <c r="C149314" s="8" t="s">
        <v>247</v>
      </c>
      <c r="D149314">
        <v>934</v>
      </c>
    </row>
    <row r="149315" spans="1:4" x14ac:dyDescent="0.3">
      <c r="A149315" s="8" t="s">
        <v>223</v>
      </c>
      <c r="B149315" s="8" t="s">
        <v>3</v>
      </c>
      <c r="C149315" s="8" t="s">
        <v>248</v>
      </c>
      <c r="D149315">
        <v>872</v>
      </c>
    </row>
    <row r="149316" spans="1:4" x14ac:dyDescent="0.3">
      <c r="A149316" s="8" t="s">
        <v>223</v>
      </c>
      <c r="B149316" s="8" t="s">
        <v>3</v>
      </c>
      <c r="C149316" s="8" t="s">
        <v>249</v>
      </c>
      <c r="D149316">
        <v>592</v>
      </c>
    </row>
    <row r="149317" spans="1:4" x14ac:dyDescent="0.3">
      <c r="A149317" s="8" t="s">
        <v>223</v>
      </c>
      <c r="B149317" s="8" t="s">
        <v>3</v>
      </c>
      <c r="C149317" s="8" t="s">
        <v>250</v>
      </c>
      <c r="D149317">
        <v>672</v>
      </c>
    </row>
    <row r="149318" spans="1:4" x14ac:dyDescent="0.3">
      <c r="A149318" s="8" t="s">
        <v>223</v>
      </c>
      <c r="B149318" s="8" t="s">
        <v>3</v>
      </c>
      <c r="C149318" s="8" t="s">
        <v>251</v>
      </c>
      <c r="D149318">
        <v>558</v>
      </c>
    </row>
    <row r="149319" spans="1:4" x14ac:dyDescent="0.3">
      <c r="A149319" s="8" t="s">
        <v>223</v>
      </c>
      <c r="B149319" s="8" t="s">
        <v>3</v>
      </c>
      <c r="C149319" s="8" t="s">
        <v>252</v>
      </c>
      <c r="D149319">
        <v>277</v>
      </c>
    </row>
    <row r="149320" spans="1:4" x14ac:dyDescent="0.3">
      <c r="A149320" s="8" t="s">
        <v>223</v>
      </c>
      <c r="B149320" s="8" t="s">
        <v>3</v>
      </c>
      <c r="C149320" s="8" t="s">
        <v>253</v>
      </c>
      <c r="D149320">
        <v>502</v>
      </c>
    </row>
    <row r="149321" spans="1:4" x14ac:dyDescent="0.3">
      <c r="A149321" s="8" t="s">
        <v>223</v>
      </c>
      <c r="B149321" s="8" t="s">
        <v>3</v>
      </c>
      <c r="C149321" s="8" t="s">
        <v>254</v>
      </c>
      <c r="D149321">
        <v>201</v>
      </c>
    </row>
    <row r="149322" spans="1:4" x14ac:dyDescent="0.3">
      <c r="A149322" s="8" t="s">
        <v>223</v>
      </c>
      <c r="B149322" s="8" t="s">
        <v>3</v>
      </c>
      <c r="C149322" s="8" t="s">
        <v>255</v>
      </c>
      <c r="D149322">
        <v>164</v>
      </c>
    </row>
    <row r="149323" spans="1:4" x14ac:dyDescent="0.3">
      <c r="A149323" s="8" t="s">
        <v>223</v>
      </c>
      <c r="B149323" s="8" t="s">
        <v>3</v>
      </c>
      <c r="C149323" s="8" t="s">
        <v>256</v>
      </c>
      <c r="D149323">
        <v>654</v>
      </c>
    </row>
    <row r="149324" spans="1:4" x14ac:dyDescent="0.3">
      <c r="A149324" s="8" t="s">
        <v>223</v>
      </c>
      <c r="B149324" s="8" t="s">
        <v>3</v>
      </c>
      <c r="C149324" s="8" t="s">
        <v>257</v>
      </c>
      <c r="D149324">
        <v>789</v>
      </c>
    </row>
    <row r="149325" spans="1:4" x14ac:dyDescent="0.3">
      <c r="A149325" s="8" t="s">
        <v>223</v>
      </c>
      <c r="B149325" s="8" t="s">
        <v>3</v>
      </c>
      <c r="C149325" s="8" t="s">
        <v>258</v>
      </c>
      <c r="D149325">
        <v>437</v>
      </c>
    </row>
    <row r="149326" spans="1:4" x14ac:dyDescent="0.3">
      <c r="A149326" s="8" t="s">
        <v>223</v>
      </c>
      <c r="B149326" s="8" t="s">
        <v>3</v>
      </c>
      <c r="C149326" s="8" t="s">
        <v>259</v>
      </c>
      <c r="D149326">
        <v>477</v>
      </c>
    </row>
    <row r="149327" spans="1:4" x14ac:dyDescent="0.3">
      <c r="A149327" s="8" t="s">
        <v>223</v>
      </c>
      <c r="B149327" s="8" t="s">
        <v>3</v>
      </c>
      <c r="C149327" s="8" t="s">
        <v>260</v>
      </c>
      <c r="D149327">
        <v>374</v>
      </c>
    </row>
    <row r="149328" spans="1:4" x14ac:dyDescent="0.3">
      <c r="A149328" s="8" t="s">
        <v>223</v>
      </c>
      <c r="B149328" s="8" t="s">
        <v>3</v>
      </c>
      <c r="C149328" s="8" t="s">
        <v>261</v>
      </c>
      <c r="D149328">
        <v>634</v>
      </c>
    </row>
    <row r="149329" spans="1:4" x14ac:dyDescent="0.3">
      <c r="A149329" s="8" t="s">
        <v>223</v>
      </c>
      <c r="B149329" s="8" t="s">
        <v>3</v>
      </c>
      <c r="C149329" s="8" t="s">
        <v>262</v>
      </c>
      <c r="D149329">
        <v>620</v>
      </c>
    </row>
    <row r="149330" spans="1:4" x14ac:dyDescent="0.3">
      <c r="A149330" s="8" t="s">
        <v>223</v>
      </c>
      <c r="B149330" s="8" t="s">
        <v>3</v>
      </c>
      <c r="C149330" s="8" t="s">
        <v>263</v>
      </c>
      <c r="D149330">
        <v>428</v>
      </c>
    </row>
    <row r="149331" spans="1:4" x14ac:dyDescent="0.3">
      <c r="A149331" s="8" t="s">
        <v>223</v>
      </c>
      <c r="B149331" s="8" t="s">
        <v>3</v>
      </c>
      <c r="C149331" s="8" t="s">
        <v>264</v>
      </c>
      <c r="D149331">
        <v>862</v>
      </c>
    </row>
    <row r="149332" spans="1:4" x14ac:dyDescent="0.3">
      <c r="A149332" s="8" t="s">
        <v>223</v>
      </c>
      <c r="B149332" s="8" t="s">
        <v>3</v>
      </c>
      <c r="C149332" s="8" t="s">
        <v>265</v>
      </c>
      <c r="D149332">
        <v>332</v>
      </c>
    </row>
    <row r="149333" spans="1:4" x14ac:dyDescent="0.3">
      <c r="A149333" s="8" t="s">
        <v>223</v>
      </c>
      <c r="B149333" s="8" t="s">
        <v>3</v>
      </c>
      <c r="C149333" s="8" t="s">
        <v>266</v>
      </c>
      <c r="D149333">
        <v>305</v>
      </c>
    </row>
    <row r="149334" spans="1:4" x14ac:dyDescent="0.3">
      <c r="A149334" s="8" t="s">
        <v>223</v>
      </c>
      <c r="B149334" s="8" t="s">
        <v>3</v>
      </c>
      <c r="C149334" s="8" t="s">
        <v>267</v>
      </c>
      <c r="D149334">
        <v>788</v>
      </c>
    </row>
    <row r="149335" spans="1:4" x14ac:dyDescent="0.3">
      <c r="A149335" s="8" t="s">
        <v>223</v>
      </c>
      <c r="B149335" s="8" t="s">
        <v>3</v>
      </c>
      <c r="C149335" s="8" t="s">
        <v>268</v>
      </c>
      <c r="D149335">
        <v>786</v>
      </c>
    </row>
    <row r="149336" spans="1:4" x14ac:dyDescent="0.3">
      <c r="A149336" s="8" t="s">
        <v>223</v>
      </c>
      <c r="B149336" s="8" t="s">
        <v>3</v>
      </c>
      <c r="C149336" s="8" t="s">
        <v>269</v>
      </c>
      <c r="D149336">
        <v>159</v>
      </c>
    </row>
    <row r="149337" spans="1:4" x14ac:dyDescent="0.3">
      <c r="A149337" s="8" t="s">
        <v>223</v>
      </c>
      <c r="B149337" s="8" t="s">
        <v>3</v>
      </c>
      <c r="C149337" s="8" t="s">
        <v>270</v>
      </c>
      <c r="D149337">
        <v>102</v>
      </c>
    </row>
    <row r="149338" spans="1:4" x14ac:dyDescent="0.3">
      <c r="A149338" s="8" t="s">
        <v>223</v>
      </c>
      <c r="B149338" s="8" t="s">
        <v>3</v>
      </c>
      <c r="C149338" s="8" t="s">
        <v>271</v>
      </c>
      <c r="D149338">
        <v>149</v>
      </c>
    </row>
    <row r="149339" spans="1:4" x14ac:dyDescent="0.3">
      <c r="A149339" s="8" t="s">
        <v>223</v>
      </c>
      <c r="B149339" s="8" t="s">
        <v>3</v>
      </c>
      <c r="C149339" s="8" t="s">
        <v>272</v>
      </c>
      <c r="D149339">
        <v>154</v>
      </c>
    </row>
    <row r="149340" spans="1:4" x14ac:dyDescent="0.3">
      <c r="A149340" s="8" t="s">
        <v>223</v>
      </c>
      <c r="B149340" s="8" t="s">
        <v>3</v>
      </c>
      <c r="C149340" s="8" t="s">
        <v>273</v>
      </c>
      <c r="D149340">
        <v>660</v>
      </c>
    </row>
    <row r="149341" spans="1:4" x14ac:dyDescent="0.3">
      <c r="A149341" s="8" t="s">
        <v>223</v>
      </c>
      <c r="B149341" s="8" t="s">
        <v>3</v>
      </c>
      <c r="C149341" s="8" t="s">
        <v>274</v>
      </c>
      <c r="D149341">
        <v>778</v>
      </c>
    </row>
    <row r="149342" spans="1:4" x14ac:dyDescent="0.3">
      <c r="A149342" s="8" t="s">
        <v>223</v>
      </c>
      <c r="B149342" s="8" t="s">
        <v>3</v>
      </c>
      <c r="C149342" s="8" t="s">
        <v>275</v>
      </c>
      <c r="D149342">
        <v>989</v>
      </c>
    </row>
    <row r="149343" spans="1:4" x14ac:dyDescent="0.3">
      <c r="A149343" s="8" t="s">
        <v>223</v>
      </c>
      <c r="B149343" s="8" t="s">
        <v>3</v>
      </c>
      <c r="C149343" s="8" t="s">
        <v>276</v>
      </c>
      <c r="D149343">
        <v>644</v>
      </c>
    </row>
    <row r="149344" spans="1:4" x14ac:dyDescent="0.3">
      <c r="A149344" s="8" t="s">
        <v>223</v>
      </c>
      <c r="B149344" s="8" t="s">
        <v>3</v>
      </c>
      <c r="C149344" s="8" t="s">
        <v>277</v>
      </c>
      <c r="D149344">
        <v>791</v>
      </c>
    </row>
    <row r="149345" spans="1:4" x14ac:dyDescent="0.3">
      <c r="A149345" s="8" t="s">
        <v>223</v>
      </c>
      <c r="B149345" s="8" t="s">
        <v>3</v>
      </c>
      <c r="C149345" s="8" t="s">
        <v>278</v>
      </c>
      <c r="D149345">
        <v>619</v>
      </c>
    </row>
    <row r="149346" spans="1:4" x14ac:dyDescent="0.3">
      <c r="A149346" s="8" t="s">
        <v>223</v>
      </c>
      <c r="B149346" s="8" t="s">
        <v>3</v>
      </c>
      <c r="C149346" s="8" t="s">
        <v>279</v>
      </c>
      <c r="D149346">
        <v>146</v>
      </c>
    </row>
    <row r="149347" spans="1:4" x14ac:dyDescent="0.3">
      <c r="A149347" s="8" t="s">
        <v>223</v>
      </c>
      <c r="B149347" s="8" t="s">
        <v>3</v>
      </c>
      <c r="C149347" s="8" t="s">
        <v>280</v>
      </c>
      <c r="D149347">
        <v>842</v>
      </c>
    </row>
    <row r="149348" spans="1:4" x14ac:dyDescent="0.3">
      <c r="A149348" s="8" t="s">
        <v>223</v>
      </c>
      <c r="B149348" s="8" t="s">
        <v>3</v>
      </c>
      <c r="C149348" s="8" t="s">
        <v>281</v>
      </c>
      <c r="D149348">
        <v>350</v>
      </c>
    </row>
    <row r="149349" spans="1:4" x14ac:dyDescent="0.3">
      <c r="A149349" s="8" t="s">
        <v>223</v>
      </c>
      <c r="B149349" s="8" t="s">
        <v>3</v>
      </c>
      <c r="C149349" s="8" t="s">
        <v>282</v>
      </c>
      <c r="D149349">
        <v>282</v>
      </c>
    </row>
    <row r="149350" spans="1:4" x14ac:dyDescent="0.3">
      <c r="A149350" s="8" t="s">
        <v>223</v>
      </c>
      <c r="B149350" s="8" t="s">
        <v>3</v>
      </c>
      <c r="C149350" s="8" t="s">
        <v>283</v>
      </c>
      <c r="D149350">
        <v>199</v>
      </c>
    </row>
    <row r="149351" spans="1:4" x14ac:dyDescent="0.3">
      <c r="A149351" s="8" t="s">
        <v>223</v>
      </c>
      <c r="B149351" s="8" t="s">
        <v>3</v>
      </c>
      <c r="C149351" s="8" t="s">
        <v>284</v>
      </c>
      <c r="D149351">
        <v>439</v>
      </c>
    </row>
    <row r="149352" spans="1:4" x14ac:dyDescent="0.3">
      <c r="A149352" s="8" t="s">
        <v>223</v>
      </c>
      <c r="B149352" s="8" t="s">
        <v>4</v>
      </c>
      <c r="C149352" s="8" t="s">
        <v>241</v>
      </c>
      <c r="D149352">
        <v>903</v>
      </c>
    </row>
    <row r="149353" spans="1:4" x14ac:dyDescent="0.3">
      <c r="A149353" s="8" t="s">
        <v>223</v>
      </c>
      <c r="B149353" s="8" t="s">
        <v>4</v>
      </c>
      <c r="C149353" s="8" t="s">
        <v>242</v>
      </c>
      <c r="D149353">
        <v>741</v>
      </c>
    </row>
    <row r="149354" spans="1:4" x14ac:dyDescent="0.3">
      <c r="A149354" s="8" t="s">
        <v>223</v>
      </c>
      <c r="B149354" s="8" t="s">
        <v>4</v>
      </c>
      <c r="C149354" s="8" t="s">
        <v>243</v>
      </c>
      <c r="D149354">
        <v>993</v>
      </c>
    </row>
    <row r="149355" spans="1:4" x14ac:dyDescent="0.3">
      <c r="A149355" s="8" t="s">
        <v>223</v>
      </c>
      <c r="B149355" s="8" t="s">
        <v>4</v>
      </c>
      <c r="C149355" s="8" t="s">
        <v>244</v>
      </c>
      <c r="D149355">
        <v>490</v>
      </c>
    </row>
    <row r="149356" spans="1:4" x14ac:dyDescent="0.3">
      <c r="A149356" s="8" t="s">
        <v>223</v>
      </c>
      <c r="B149356" s="8" t="s">
        <v>4</v>
      </c>
      <c r="C149356" s="8" t="s">
        <v>245</v>
      </c>
      <c r="D149356">
        <v>383</v>
      </c>
    </row>
    <row r="149357" spans="1:4" x14ac:dyDescent="0.3">
      <c r="A149357" s="8" t="s">
        <v>223</v>
      </c>
      <c r="B149357" s="8" t="s">
        <v>4</v>
      </c>
      <c r="C149357" s="8" t="s">
        <v>246</v>
      </c>
      <c r="D149357">
        <v>798</v>
      </c>
    </row>
    <row r="149358" spans="1:4" x14ac:dyDescent="0.3">
      <c r="A149358" s="8" t="s">
        <v>223</v>
      </c>
      <c r="B149358" s="8" t="s">
        <v>4</v>
      </c>
      <c r="C149358" s="8" t="s">
        <v>247</v>
      </c>
      <c r="D149358">
        <v>275</v>
      </c>
    </row>
    <row r="149359" spans="1:4" x14ac:dyDescent="0.3">
      <c r="A149359" s="8" t="s">
        <v>223</v>
      </c>
      <c r="B149359" s="8" t="s">
        <v>4</v>
      </c>
      <c r="C149359" s="8" t="s">
        <v>248</v>
      </c>
      <c r="D149359">
        <v>449</v>
      </c>
    </row>
    <row r="149360" spans="1:4" x14ac:dyDescent="0.3">
      <c r="A149360" s="8" t="s">
        <v>223</v>
      </c>
      <c r="B149360" s="8" t="s">
        <v>4</v>
      </c>
      <c r="C149360" s="8" t="s">
        <v>249</v>
      </c>
      <c r="D149360">
        <v>566</v>
      </c>
    </row>
    <row r="149361" spans="1:4" x14ac:dyDescent="0.3">
      <c r="A149361" s="8" t="s">
        <v>223</v>
      </c>
      <c r="B149361" s="8" t="s">
        <v>4</v>
      </c>
      <c r="C149361" s="8" t="s">
        <v>250</v>
      </c>
      <c r="D149361">
        <v>942</v>
      </c>
    </row>
    <row r="149362" spans="1:4" x14ac:dyDescent="0.3">
      <c r="A149362" s="8" t="s">
        <v>223</v>
      </c>
      <c r="B149362" s="8" t="s">
        <v>4</v>
      </c>
      <c r="C149362" s="8" t="s">
        <v>251</v>
      </c>
      <c r="D149362">
        <v>429</v>
      </c>
    </row>
    <row r="149363" spans="1:4" x14ac:dyDescent="0.3">
      <c r="A149363" s="8" t="s">
        <v>223</v>
      </c>
      <c r="B149363" s="8" t="s">
        <v>4</v>
      </c>
      <c r="C149363" s="8" t="s">
        <v>252</v>
      </c>
      <c r="D149363">
        <v>690</v>
      </c>
    </row>
    <row r="149364" spans="1:4" x14ac:dyDescent="0.3">
      <c r="A149364" s="8" t="s">
        <v>223</v>
      </c>
      <c r="B149364" s="8" t="s">
        <v>4</v>
      </c>
      <c r="C149364" s="8" t="s">
        <v>253</v>
      </c>
      <c r="D149364">
        <v>378</v>
      </c>
    </row>
    <row r="149365" spans="1:4" x14ac:dyDescent="0.3">
      <c r="A149365" s="8" t="s">
        <v>223</v>
      </c>
      <c r="B149365" s="8" t="s">
        <v>4</v>
      </c>
      <c r="C149365" s="8" t="s">
        <v>254</v>
      </c>
      <c r="D149365">
        <v>974</v>
      </c>
    </row>
    <row r="149366" spans="1:4" x14ac:dyDescent="0.3">
      <c r="A149366" s="8" t="s">
        <v>223</v>
      </c>
      <c r="B149366" s="8" t="s">
        <v>4</v>
      </c>
      <c r="C149366" s="8" t="s">
        <v>255</v>
      </c>
      <c r="D149366">
        <v>613</v>
      </c>
    </row>
    <row r="149367" spans="1:4" x14ac:dyDescent="0.3">
      <c r="A149367" s="8" t="s">
        <v>223</v>
      </c>
      <c r="B149367" s="8" t="s">
        <v>4</v>
      </c>
      <c r="C149367" s="8" t="s">
        <v>256</v>
      </c>
      <c r="D149367">
        <v>387</v>
      </c>
    </row>
    <row r="149368" spans="1:4" x14ac:dyDescent="0.3">
      <c r="A149368" s="8" t="s">
        <v>223</v>
      </c>
      <c r="B149368" s="8" t="s">
        <v>4</v>
      </c>
      <c r="C149368" s="8" t="s">
        <v>257</v>
      </c>
      <c r="D149368">
        <v>626</v>
      </c>
    </row>
    <row r="149369" spans="1:4" x14ac:dyDescent="0.3">
      <c r="A149369" s="8" t="s">
        <v>223</v>
      </c>
      <c r="B149369" s="8" t="s">
        <v>4</v>
      </c>
      <c r="C149369" s="8" t="s">
        <v>258</v>
      </c>
      <c r="D149369">
        <v>967</v>
      </c>
    </row>
    <row r="149370" spans="1:4" x14ac:dyDescent="0.3">
      <c r="A149370" s="8" t="s">
        <v>223</v>
      </c>
      <c r="B149370" s="8" t="s">
        <v>4</v>
      </c>
      <c r="C149370" s="8" t="s">
        <v>259</v>
      </c>
      <c r="D149370">
        <v>864</v>
      </c>
    </row>
    <row r="149371" spans="1:4" x14ac:dyDescent="0.3">
      <c r="A149371" s="8" t="s">
        <v>223</v>
      </c>
      <c r="B149371" s="8" t="s">
        <v>4</v>
      </c>
      <c r="C149371" s="8" t="s">
        <v>260</v>
      </c>
      <c r="D149371">
        <v>587</v>
      </c>
    </row>
    <row r="149372" spans="1:4" x14ac:dyDescent="0.3">
      <c r="A149372" s="8" t="s">
        <v>223</v>
      </c>
      <c r="B149372" s="8" t="s">
        <v>4</v>
      </c>
      <c r="C149372" s="8" t="s">
        <v>261</v>
      </c>
      <c r="D149372">
        <v>137</v>
      </c>
    </row>
    <row r="149373" spans="1:4" x14ac:dyDescent="0.3">
      <c r="A149373" s="8" t="s">
        <v>223</v>
      </c>
      <c r="B149373" s="8" t="s">
        <v>4</v>
      </c>
      <c r="C149373" s="8" t="s">
        <v>262</v>
      </c>
      <c r="D149373">
        <v>708</v>
      </c>
    </row>
    <row r="149374" spans="1:4" x14ac:dyDescent="0.3">
      <c r="A149374" s="8" t="s">
        <v>223</v>
      </c>
      <c r="B149374" s="8" t="s">
        <v>4</v>
      </c>
      <c r="C149374" s="8" t="s">
        <v>263</v>
      </c>
      <c r="D149374">
        <v>543</v>
      </c>
    </row>
    <row r="149375" spans="1:4" x14ac:dyDescent="0.3">
      <c r="A149375" s="8" t="s">
        <v>223</v>
      </c>
      <c r="B149375" s="8" t="s">
        <v>4</v>
      </c>
      <c r="C149375" s="8" t="s">
        <v>264</v>
      </c>
      <c r="D149375">
        <v>159</v>
      </c>
    </row>
    <row r="149376" spans="1:4" x14ac:dyDescent="0.3">
      <c r="A149376" s="8" t="s">
        <v>223</v>
      </c>
      <c r="B149376" s="8" t="s">
        <v>4</v>
      </c>
      <c r="C149376" s="8" t="s">
        <v>265</v>
      </c>
      <c r="D149376">
        <v>879</v>
      </c>
    </row>
    <row r="149377" spans="1:4" x14ac:dyDescent="0.3">
      <c r="A149377" s="8" t="s">
        <v>223</v>
      </c>
      <c r="B149377" s="8" t="s">
        <v>4</v>
      </c>
      <c r="C149377" s="8" t="s">
        <v>266</v>
      </c>
      <c r="D149377">
        <v>804</v>
      </c>
    </row>
    <row r="149378" spans="1:4" x14ac:dyDescent="0.3">
      <c r="A149378" s="8" t="s">
        <v>223</v>
      </c>
      <c r="B149378" s="8" t="s">
        <v>4</v>
      </c>
      <c r="C149378" s="8" t="s">
        <v>267</v>
      </c>
      <c r="D149378">
        <v>477</v>
      </c>
    </row>
    <row r="149379" spans="1:4" x14ac:dyDescent="0.3">
      <c r="A149379" s="8" t="s">
        <v>223</v>
      </c>
      <c r="B149379" s="8" t="s">
        <v>4</v>
      </c>
      <c r="C149379" s="8" t="s">
        <v>268</v>
      </c>
      <c r="D149379">
        <v>904</v>
      </c>
    </row>
    <row r="149380" spans="1:4" x14ac:dyDescent="0.3">
      <c r="A149380" s="8" t="s">
        <v>223</v>
      </c>
      <c r="B149380" s="8" t="s">
        <v>4</v>
      </c>
      <c r="C149380" s="8" t="s">
        <v>269</v>
      </c>
      <c r="D149380">
        <v>491</v>
      </c>
    </row>
    <row r="149381" spans="1:4" x14ac:dyDescent="0.3">
      <c r="A149381" s="8" t="s">
        <v>223</v>
      </c>
      <c r="B149381" s="8" t="s">
        <v>4</v>
      </c>
      <c r="C149381" s="8" t="s">
        <v>270</v>
      </c>
      <c r="D149381">
        <v>913</v>
      </c>
    </row>
    <row r="149382" spans="1:4" x14ac:dyDescent="0.3">
      <c r="A149382" s="8" t="s">
        <v>223</v>
      </c>
      <c r="B149382" s="8" t="s">
        <v>4</v>
      </c>
      <c r="C149382" s="8" t="s">
        <v>271</v>
      </c>
      <c r="D149382">
        <v>130</v>
      </c>
    </row>
    <row r="149383" spans="1:4" x14ac:dyDescent="0.3">
      <c r="A149383" s="8" t="s">
        <v>223</v>
      </c>
      <c r="B149383" s="8" t="s">
        <v>4</v>
      </c>
      <c r="C149383" s="8" t="s">
        <v>272</v>
      </c>
      <c r="D149383">
        <v>629</v>
      </c>
    </row>
    <row r="149384" spans="1:4" x14ac:dyDescent="0.3">
      <c r="A149384" s="8" t="s">
        <v>223</v>
      </c>
      <c r="B149384" s="8" t="s">
        <v>4</v>
      </c>
      <c r="C149384" s="8" t="s">
        <v>273</v>
      </c>
      <c r="D149384">
        <v>138</v>
      </c>
    </row>
    <row r="149385" spans="1:4" x14ac:dyDescent="0.3">
      <c r="A149385" s="8" t="s">
        <v>223</v>
      </c>
      <c r="B149385" s="8" t="s">
        <v>4</v>
      </c>
      <c r="C149385" s="8" t="s">
        <v>274</v>
      </c>
      <c r="D149385">
        <v>286</v>
      </c>
    </row>
    <row r="149386" spans="1:4" x14ac:dyDescent="0.3">
      <c r="A149386" s="8" t="s">
        <v>223</v>
      </c>
      <c r="B149386" s="8" t="s">
        <v>4</v>
      </c>
      <c r="C149386" s="8" t="s">
        <v>275</v>
      </c>
      <c r="D149386">
        <v>608</v>
      </c>
    </row>
    <row r="149387" spans="1:4" x14ac:dyDescent="0.3">
      <c r="A149387" s="8" t="s">
        <v>223</v>
      </c>
      <c r="B149387" s="8" t="s">
        <v>4</v>
      </c>
      <c r="C149387" s="8" t="s">
        <v>276</v>
      </c>
      <c r="D149387">
        <v>507</v>
      </c>
    </row>
    <row r="149388" spans="1:4" x14ac:dyDescent="0.3">
      <c r="A149388" s="8" t="s">
        <v>223</v>
      </c>
      <c r="B149388" s="8" t="s">
        <v>4</v>
      </c>
      <c r="C149388" s="8" t="s">
        <v>277</v>
      </c>
      <c r="D149388">
        <v>106</v>
      </c>
    </row>
    <row r="149389" spans="1:4" x14ac:dyDescent="0.3">
      <c r="A149389" s="8" t="s">
        <v>223</v>
      </c>
      <c r="B149389" s="8" t="s">
        <v>4</v>
      </c>
      <c r="C149389" s="8" t="s">
        <v>278</v>
      </c>
      <c r="D149389">
        <v>414</v>
      </c>
    </row>
    <row r="149390" spans="1:4" x14ac:dyDescent="0.3">
      <c r="A149390" s="8" t="s">
        <v>223</v>
      </c>
      <c r="B149390" s="8" t="s">
        <v>4</v>
      </c>
      <c r="C149390" s="8" t="s">
        <v>279</v>
      </c>
      <c r="D149390">
        <v>569</v>
      </c>
    </row>
    <row r="149391" spans="1:4" x14ac:dyDescent="0.3">
      <c r="A149391" s="8" t="s">
        <v>223</v>
      </c>
      <c r="B149391" s="8" t="s">
        <v>4</v>
      </c>
      <c r="C149391" s="8" t="s">
        <v>280</v>
      </c>
      <c r="D149391">
        <v>308</v>
      </c>
    </row>
    <row r="149392" spans="1:4" x14ac:dyDescent="0.3">
      <c r="A149392" s="8" t="s">
        <v>223</v>
      </c>
      <c r="B149392" s="8" t="s">
        <v>4</v>
      </c>
      <c r="C149392" s="8" t="s">
        <v>281</v>
      </c>
      <c r="D149392">
        <v>194</v>
      </c>
    </row>
    <row r="149393" spans="1:4" x14ac:dyDescent="0.3">
      <c r="A149393" s="8" t="s">
        <v>223</v>
      </c>
      <c r="B149393" s="8" t="s">
        <v>4</v>
      </c>
      <c r="C149393" s="8" t="s">
        <v>282</v>
      </c>
      <c r="D149393">
        <v>825</v>
      </c>
    </row>
    <row r="149394" spans="1:4" x14ac:dyDescent="0.3">
      <c r="A149394" s="8" t="s">
        <v>223</v>
      </c>
      <c r="B149394" s="8" t="s">
        <v>4</v>
      </c>
      <c r="C149394" s="8" t="s">
        <v>283</v>
      </c>
      <c r="D149394">
        <v>711</v>
      </c>
    </row>
    <row r="149395" spans="1:4" x14ac:dyDescent="0.3">
      <c r="A149395" s="8" t="s">
        <v>223</v>
      </c>
      <c r="B149395" s="8" t="s">
        <v>4</v>
      </c>
      <c r="C149395" s="8" t="s">
        <v>284</v>
      </c>
      <c r="D149395">
        <v>217</v>
      </c>
    </row>
    <row r="149396" spans="1:4" x14ac:dyDescent="0.3">
      <c r="A149396" s="8" t="s">
        <v>223</v>
      </c>
      <c r="B149396" s="8" t="s">
        <v>5</v>
      </c>
      <c r="C149396" s="8" t="s">
        <v>241</v>
      </c>
      <c r="D149396">
        <v>237</v>
      </c>
    </row>
    <row r="149397" spans="1:4" x14ac:dyDescent="0.3">
      <c r="A149397" s="8" t="s">
        <v>223</v>
      </c>
      <c r="B149397" s="8" t="s">
        <v>5</v>
      </c>
      <c r="C149397" s="8" t="s">
        <v>242</v>
      </c>
      <c r="D149397">
        <v>637</v>
      </c>
    </row>
    <row r="149398" spans="1:4" x14ac:dyDescent="0.3">
      <c r="A149398" s="8" t="s">
        <v>223</v>
      </c>
      <c r="B149398" s="8" t="s">
        <v>5</v>
      </c>
      <c r="C149398" s="8" t="s">
        <v>243</v>
      </c>
      <c r="D149398">
        <v>357</v>
      </c>
    </row>
    <row r="149399" spans="1:4" x14ac:dyDescent="0.3">
      <c r="A149399" s="8" t="s">
        <v>223</v>
      </c>
      <c r="B149399" s="8" t="s">
        <v>5</v>
      </c>
      <c r="C149399" s="8" t="s">
        <v>244</v>
      </c>
      <c r="D149399">
        <v>162</v>
      </c>
    </row>
    <row r="149400" spans="1:4" x14ac:dyDescent="0.3">
      <c r="A149400" s="8" t="s">
        <v>223</v>
      </c>
      <c r="B149400" s="8" t="s">
        <v>5</v>
      </c>
      <c r="C149400" s="8" t="s">
        <v>245</v>
      </c>
      <c r="D149400">
        <v>221</v>
      </c>
    </row>
    <row r="149401" spans="1:4" x14ac:dyDescent="0.3">
      <c r="A149401" s="8" t="s">
        <v>223</v>
      </c>
      <c r="B149401" s="8" t="s">
        <v>5</v>
      </c>
      <c r="C149401" s="8" t="s">
        <v>246</v>
      </c>
      <c r="D149401">
        <v>488</v>
      </c>
    </row>
    <row r="149402" spans="1:4" x14ac:dyDescent="0.3">
      <c r="A149402" s="8" t="s">
        <v>223</v>
      </c>
      <c r="B149402" s="8" t="s">
        <v>5</v>
      </c>
      <c r="C149402" s="8" t="s">
        <v>247</v>
      </c>
      <c r="D149402">
        <v>780</v>
      </c>
    </row>
    <row r="149403" spans="1:4" x14ac:dyDescent="0.3">
      <c r="A149403" s="8" t="s">
        <v>223</v>
      </c>
      <c r="B149403" s="8" t="s">
        <v>5</v>
      </c>
      <c r="C149403" s="8" t="s">
        <v>248</v>
      </c>
      <c r="D149403">
        <v>112</v>
      </c>
    </row>
    <row r="149404" spans="1:4" x14ac:dyDescent="0.3">
      <c r="A149404" s="8" t="s">
        <v>223</v>
      </c>
      <c r="B149404" s="8" t="s">
        <v>5</v>
      </c>
      <c r="C149404" s="8" t="s">
        <v>249</v>
      </c>
      <c r="D149404">
        <v>106</v>
      </c>
    </row>
    <row r="149405" spans="1:4" x14ac:dyDescent="0.3">
      <c r="A149405" s="8" t="s">
        <v>223</v>
      </c>
      <c r="B149405" s="8" t="s">
        <v>5</v>
      </c>
      <c r="C149405" s="8" t="s">
        <v>250</v>
      </c>
      <c r="D149405">
        <v>805</v>
      </c>
    </row>
    <row r="149406" spans="1:4" x14ac:dyDescent="0.3">
      <c r="A149406" s="8" t="s">
        <v>223</v>
      </c>
      <c r="B149406" s="8" t="s">
        <v>5</v>
      </c>
      <c r="C149406" s="8" t="s">
        <v>251</v>
      </c>
      <c r="D149406">
        <v>788</v>
      </c>
    </row>
    <row r="149407" spans="1:4" x14ac:dyDescent="0.3">
      <c r="A149407" s="8" t="s">
        <v>223</v>
      </c>
      <c r="B149407" s="8" t="s">
        <v>5</v>
      </c>
      <c r="C149407" s="8" t="s">
        <v>252</v>
      </c>
      <c r="D149407">
        <v>573</v>
      </c>
    </row>
    <row r="149408" spans="1:4" x14ac:dyDescent="0.3">
      <c r="A149408" s="8" t="s">
        <v>223</v>
      </c>
      <c r="B149408" s="8" t="s">
        <v>5</v>
      </c>
      <c r="C149408" s="8" t="s">
        <v>253</v>
      </c>
      <c r="D149408">
        <v>180</v>
      </c>
    </row>
    <row r="149409" spans="1:4" x14ac:dyDescent="0.3">
      <c r="A149409" s="8" t="s">
        <v>223</v>
      </c>
      <c r="B149409" s="8" t="s">
        <v>5</v>
      </c>
      <c r="C149409" s="8" t="s">
        <v>254</v>
      </c>
      <c r="D149409">
        <v>916</v>
      </c>
    </row>
    <row r="149410" spans="1:4" x14ac:dyDescent="0.3">
      <c r="A149410" s="8" t="s">
        <v>223</v>
      </c>
      <c r="B149410" s="8" t="s">
        <v>5</v>
      </c>
      <c r="C149410" s="8" t="s">
        <v>255</v>
      </c>
      <c r="D149410">
        <v>923</v>
      </c>
    </row>
    <row r="149411" spans="1:4" x14ac:dyDescent="0.3">
      <c r="A149411" s="8" t="s">
        <v>223</v>
      </c>
      <c r="B149411" s="8" t="s">
        <v>5</v>
      </c>
      <c r="C149411" s="8" t="s">
        <v>256</v>
      </c>
      <c r="D149411">
        <v>777</v>
      </c>
    </row>
    <row r="149412" spans="1:4" x14ac:dyDescent="0.3">
      <c r="A149412" s="8" t="s">
        <v>223</v>
      </c>
      <c r="B149412" s="8" t="s">
        <v>5</v>
      </c>
      <c r="C149412" s="8" t="s">
        <v>257</v>
      </c>
      <c r="D149412">
        <v>780</v>
      </c>
    </row>
    <row r="149413" spans="1:4" x14ac:dyDescent="0.3">
      <c r="A149413" s="8" t="s">
        <v>223</v>
      </c>
      <c r="B149413" s="8" t="s">
        <v>5</v>
      </c>
      <c r="C149413" s="8" t="s">
        <v>258</v>
      </c>
      <c r="D149413">
        <v>163</v>
      </c>
    </row>
    <row r="149414" spans="1:4" x14ac:dyDescent="0.3">
      <c r="A149414" s="8" t="s">
        <v>223</v>
      </c>
      <c r="B149414" s="8" t="s">
        <v>5</v>
      </c>
      <c r="C149414" s="8" t="s">
        <v>259</v>
      </c>
      <c r="D149414">
        <v>505</v>
      </c>
    </row>
    <row r="149415" spans="1:4" x14ac:dyDescent="0.3">
      <c r="A149415" s="8" t="s">
        <v>223</v>
      </c>
      <c r="B149415" s="8" t="s">
        <v>5</v>
      </c>
      <c r="C149415" s="8" t="s">
        <v>260</v>
      </c>
      <c r="D149415">
        <v>743</v>
      </c>
    </row>
    <row r="149416" spans="1:4" x14ac:dyDescent="0.3">
      <c r="A149416" s="8" t="s">
        <v>223</v>
      </c>
      <c r="B149416" s="8" t="s">
        <v>5</v>
      </c>
      <c r="C149416" s="8" t="s">
        <v>261</v>
      </c>
      <c r="D149416">
        <v>238</v>
      </c>
    </row>
    <row r="149417" spans="1:4" x14ac:dyDescent="0.3">
      <c r="A149417" s="8" t="s">
        <v>223</v>
      </c>
      <c r="B149417" s="8" t="s">
        <v>5</v>
      </c>
      <c r="C149417" s="8" t="s">
        <v>262</v>
      </c>
      <c r="D149417">
        <v>606</v>
      </c>
    </row>
    <row r="149418" spans="1:4" x14ac:dyDescent="0.3">
      <c r="A149418" s="8" t="s">
        <v>223</v>
      </c>
      <c r="B149418" s="8" t="s">
        <v>5</v>
      </c>
      <c r="C149418" s="8" t="s">
        <v>263</v>
      </c>
      <c r="D149418">
        <v>548</v>
      </c>
    </row>
    <row r="149419" spans="1:4" x14ac:dyDescent="0.3">
      <c r="A149419" s="8" t="s">
        <v>223</v>
      </c>
      <c r="B149419" s="8" t="s">
        <v>5</v>
      </c>
      <c r="C149419" s="8" t="s">
        <v>264</v>
      </c>
      <c r="D149419">
        <v>332</v>
      </c>
    </row>
    <row r="149420" spans="1:4" x14ac:dyDescent="0.3">
      <c r="A149420" s="8" t="s">
        <v>223</v>
      </c>
      <c r="B149420" s="8" t="s">
        <v>5</v>
      </c>
      <c r="C149420" s="8" t="s">
        <v>265</v>
      </c>
      <c r="D149420">
        <v>966</v>
      </c>
    </row>
    <row r="149421" spans="1:4" x14ac:dyDescent="0.3">
      <c r="A149421" s="8" t="s">
        <v>223</v>
      </c>
      <c r="B149421" s="8" t="s">
        <v>5</v>
      </c>
      <c r="C149421" s="8" t="s">
        <v>266</v>
      </c>
      <c r="D149421">
        <v>986</v>
      </c>
    </row>
    <row r="149422" spans="1:4" x14ac:dyDescent="0.3">
      <c r="A149422" s="8" t="s">
        <v>223</v>
      </c>
      <c r="B149422" s="8" t="s">
        <v>5</v>
      </c>
      <c r="C149422" s="8" t="s">
        <v>267</v>
      </c>
      <c r="D149422">
        <v>641</v>
      </c>
    </row>
    <row r="149423" spans="1:4" x14ac:dyDescent="0.3">
      <c r="A149423" s="8" t="s">
        <v>223</v>
      </c>
      <c r="B149423" s="8" t="s">
        <v>5</v>
      </c>
      <c r="C149423" s="8" t="s">
        <v>268</v>
      </c>
      <c r="D149423">
        <v>452</v>
      </c>
    </row>
    <row r="149424" spans="1:4" x14ac:dyDescent="0.3">
      <c r="A149424" s="8" t="s">
        <v>223</v>
      </c>
      <c r="B149424" s="8" t="s">
        <v>5</v>
      </c>
      <c r="C149424" s="8" t="s">
        <v>269</v>
      </c>
      <c r="D149424">
        <v>739</v>
      </c>
    </row>
    <row r="149425" spans="1:4" x14ac:dyDescent="0.3">
      <c r="A149425" s="8" t="s">
        <v>223</v>
      </c>
      <c r="B149425" s="8" t="s">
        <v>5</v>
      </c>
      <c r="C149425" s="8" t="s">
        <v>270</v>
      </c>
      <c r="D149425">
        <v>302</v>
      </c>
    </row>
    <row r="149426" spans="1:4" x14ac:dyDescent="0.3">
      <c r="A149426" s="8" t="s">
        <v>223</v>
      </c>
      <c r="B149426" s="8" t="s">
        <v>5</v>
      </c>
      <c r="C149426" s="8" t="s">
        <v>271</v>
      </c>
      <c r="D149426">
        <v>884</v>
      </c>
    </row>
    <row r="149427" spans="1:4" x14ac:dyDescent="0.3">
      <c r="A149427" s="8" t="s">
        <v>223</v>
      </c>
      <c r="B149427" s="8" t="s">
        <v>5</v>
      </c>
      <c r="C149427" s="8" t="s">
        <v>272</v>
      </c>
      <c r="D149427">
        <v>402</v>
      </c>
    </row>
    <row r="149428" spans="1:4" x14ac:dyDescent="0.3">
      <c r="A149428" s="8" t="s">
        <v>223</v>
      </c>
      <c r="B149428" s="8" t="s">
        <v>5</v>
      </c>
      <c r="C149428" s="8" t="s">
        <v>273</v>
      </c>
      <c r="D149428">
        <v>556</v>
      </c>
    </row>
    <row r="149429" spans="1:4" x14ac:dyDescent="0.3">
      <c r="A149429" s="8" t="s">
        <v>223</v>
      </c>
      <c r="B149429" s="8" t="s">
        <v>5</v>
      </c>
      <c r="C149429" s="8" t="s">
        <v>274</v>
      </c>
      <c r="D149429">
        <v>610</v>
      </c>
    </row>
    <row r="149430" spans="1:4" x14ac:dyDescent="0.3">
      <c r="A149430" s="8" t="s">
        <v>223</v>
      </c>
      <c r="B149430" s="8" t="s">
        <v>5</v>
      </c>
      <c r="C149430" s="8" t="s">
        <v>275</v>
      </c>
      <c r="D149430">
        <v>731</v>
      </c>
    </row>
    <row r="149431" spans="1:4" x14ac:dyDescent="0.3">
      <c r="A149431" s="8" t="s">
        <v>223</v>
      </c>
      <c r="B149431" s="8" t="s">
        <v>5</v>
      </c>
      <c r="C149431" s="8" t="s">
        <v>276</v>
      </c>
      <c r="D149431">
        <v>957</v>
      </c>
    </row>
    <row r="149432" spans="1:4" x14ac:dyDescent="0.3">
      <c r="A149432" s="8" t="s">
        <v>223</v>
      </c>
      <c r="B149432" s="8" t="s">
        <v>5</v>
      </c>
      <c r="C149432" s="8" t="s">
        <v>277</v>
      </c>
      <c r="D149432">
        <v>163</v>
      </c>
    </row>
    <row r="149433" spans="1:4" x14ac:dyDescent="0.3">
      <c r="A149433" s="8" t="s">
        <v>223</v>
      </c>
      <c r="B149433" s="8" t="s">
        <v>5</v>
      </c>
      <c r="C149433" s="8" t="s">
        <v>278</v>
      </c>
      <c r="D149433">
        <v>189</v>
      </c>
    </row>
    <row r="149434" spans="1:4" x14ac:dyDescent="0.3">
      <c r="A149434" s="8" t="s">
        <v>223</v>
      </c>
      <c r="B149434" s="8" t="s">
        <v>5</v>
      </c>
      <c r="C149434" s="8" t="s">
        <v>279</v>
      </c>
      <c r="D149434">
        <v>122</v>
      </c>
    </row>
    <row r="149435" spans="1:4" x14ac:dyDescent="0.3">
      <c r="A149435" s="8" t="s">
        <v>223</v>
      </c>
      <c r="B149435" s="8" t="s">
        <v>5</v>
      </c>
      <c r="C149435" s="8" t="s">
        <v>280</v>
      </c>
      <c r="D149435">
        <v>170</v>
      </c>
    </row>
    <row r="149436" spans="1:4" x14ac:dyDescent="0.3">
      <c r="A149436" s="8" t="s">
        <v>223</v>
      </c>
      <c r="B149436" s="8" t="s">
        <v>5</v>
      </c>
      <c r="C149436" s="8" t="s">
        <v>281</v>
      </c>
      <c r="D149436">
        <v>653</v>
      </c>
    </row>
    <row r="149437" spans="1:4" x14ac:dyDescent="0.3">
      <c r="A149437" s="8" t="s">
        <v>223</v>
      </c>
      <c r="B149437" s="8" t="s">
        <v>5</v>
      </c>
      <c r="C149437" s="8" t="s">
        <v>282</v>
      </c>
      <c r="D149437">
        <v>444</v>
      </c>
    </row>
    <row r="149438" spans="1:4" x14ac:dyDescent="0.3">
      <c r="A149438" s="8" t="s">
        <v>223</v>
      </c>
      <c r="B149438" s="8" t="s">
        <v>5</v>
      </c>
      <c r="C149438" s="8" t="s">
        <v>283</v>
      </c>
      <c r="D149438">
        <v>708</v>
      </c>
    </row>
    <row r="149439" spans="1:4" x14ac:dyDescent="0.3">
      <c r="A149439" s="8" t="s">
        <v>223</v>
      </c>
      <c r="B149439" s="8" t="s">
        <v>5</v>
      </c>
      <c r="C149439" s="8" t="s">
        <v>284</v>
      </c>
      <c r="D149439">
        <v>424</v>
      </c>
    </row>
    <row r="149440" spans="1:4" x14ac:dyDescent="0.3">
      <c r="A149440" s="8" t="s">
        <v>223</v>
      </c>
      <c r="B149440" s="8" t="s">
        <v>6</v>
      </c>
      <c r="C149440" s="8" t="s">
        <v>241</v>
      </c>
      <c r="D149440">
        <v>361</v>
      </c>
    </row>
    <row r="149441" spans="1:4" x14ac:dyDescent="0.3">
      <c r="A149441" s="8" t="s">
        <v>223</v>
      </c>
      <c r="B149441" s="8" t="s">
        <v>6</v>
      </c>
      <c r="C149441" s="8" t="s">
        <v>242</v>
      </c>
      <c r="D149441">
        <v>949</v>
      </c>
    </row>
    <row r="149442" spans="1:4" x14ac:dyDescent="0.3">
      <c r="A149442" s="8" t="s">
        <v>223</v>
      </c>
      <c r="B149442" s="8" t="s">
        <v>6</v>
      </c>
      <c r="C149442" s="8" t="s">
        <v>243</v>
      </c>
      <c r="D149442">
        <v>596</v>
      </c>
    </row>
    <row r="149443" spans="1:4" x14ac:dyDescent="0.3">
      <c r="A149443" s="8" t="s">
        <v>223</v>
      </c>
      <c r="B149443" s="8" t="s">
        <v>6</v>
      </c>
      <c r="C149443" s="8" t="s">
        <v>244</v>
      </c>
      <c r="D149443">
        <v>148</v>
      </c>
    </row>
    <row r="149444" spans="1:4" x14ac:dyDescent="0.3">
      <c r="A149444" s="8" t="s">
        <v>223</v>
      </c>
      <c r="B149444" s="8" t="s">
        <v>6</v>
      </c>
      <c r="C149444" s="8" t="s">
        <v>245</v>
      </c>
      <c r="D149444">
        <v>518</v>
      </c>
    </row>
    <row r="149445" spans="1:4" x14ac:dyDescent="0.3">
      <c r="A149445" s="8" t="s">
        <v>223</v>
      </c>
      <c r="B149445" s="8" t="s">
        <v>6</v>
      </c>
      <c r="C149445" s="8" t="s">
        <v>246</v>
      </c>
      <c r="D149445">
        <v>126</v>
      </c>
    </row>
    <row r="149446" spans="1:4" x14ac:dyDescent="0.3">
      <c r="A149446" s="8" t="s">
        <v>223</v>
      </c>
      <c r="B149446" s="8" t="s">
        <v>6</v>
      </c>
      <c r="C149446" s="8" t="s">
        <v>247</v>
      </c>
      <c r="D149446">
        <v>931</v>
      </c>
    </row>
    <row r="149447" spans="1:4" x14ac:dyDescent="0.3">
      <c r="A149447" s="8" t="s">
        <v>223</v>
      </c>
      <c r="B149447" s="8" t="s">
        <v>6</v>
      </c>
      <c r="C149447" s="8" t="s">
        <v>248</v>
      </c>
      <c r="D149447">
        <v>399</v>
      </c>
    </row>
    <row r="149448" spans="1:4" x14ac:dyDescent="0.3">
      <c r="A149448" s="8" t="s">
        <v>223</v>
      </c>
      <c r="B149448" s="8" t="s">
        <v>6</v>
      </c>
      <c r="C149448" s="8" t="s">
        <v>249</v>
      </c>
      <c r="D149448">
        <v>533</v>
      </c>
    </row>
    <row r="149449" spans="1:4" x14ac:dyDescent="0.3">
      <c r="A149449" s="8" t="s">
        <v>223</v>
      </c>
      <c r="B149449" s="8" t="s">
        <v>6</v>
      </c>
      <c r="C149449" s="8" t="s">
        <v>250</v>
      </c>
      <c r="D149449">
        <v>148</v>
      </c>
    </row>
    <row r="149450" spans="1:4" x14ac:dyDescent="0.3">
      <c r="A149450" s="8" t="s">
        <v>223</v>
      </c>
      <c r="B149450" s="8" t="s">
        <v>6</v>
      </c>
      <c r="C149450" s="8" t="s">
        <v>251</v>
      </c>
      <c r="D149450">
        <v>218</v>
      </c>
    </row>
    <row r="149451" spans="1:4" x14ac:dyDescent="0.3">
      <c r="A149451" s="8" t="s">
        <v>223</v>
      </c>
      <c r="B149451" s="8" t="s">
        <v>6</v>
      </c>
      <c r="C149451" s="8" t="s">
        <v>252</v>
      </c>
      <c r="D149451">
        <v>754</v>
      </c>
    </row>
    <row r="149452" spans="1:4" x14ac:dyDescent="0.3">
      <c r="A149452" s="8" t="s">
        <v>223</v>
      </c>
      <c r="B149452" s="8" t="s">
        <v>6</v>
      </c>
      <c r="C149452" s="8" t="s">
        <v>253</v>
      </c>
      <c r="D149452">
        <v>120</v>
      </c>
    </row>
    <row r="149453" spans="1:4" x14ac:dyDescent="0.3">
      <c r="A149453" s="8" t="s">
        <v>223</v>
      </c>
      <c r="B149453" s="8" t="s">
        <v>6</v>
      </c>
      <c r="C149453" s="8" t="s">
        <v>254</v>
      </c>
      <c r="D149453">
        <v>945</v>
      </c>
    </row>
    <row r="149454" spans="1:4" x14ac:dyDescent="0.3">
      <c r="A149454" s="8" t="s">
        <v>223</v>
      </c>
      <c r="B149454" s="8" t="s">
        <v>6</v>
      </c>
      <c r="C149454" s="8" t="s">
        <v>255</v>
      </c>
      <c r="D149454">
        <v>487</v>
      </c>
    </row>
    <row r="149455" spans="1:4" x14ac:dyDescent="0.3">
      <c r="A149455" s="8" t="s">
        <v>223</v>
      </c>
      <c r="B149455" s="8" t="s">
        <v>6</v>
      </c>
      <c r="C149455" s="8" t="s">
        <v>256</v>
      </c>
      <c r="D149455">
        <v>348</v>
      </c>
    </row>
    <row r="149456" spans="1:4" x14ac:dyDescent="0.3">
      <c r="A149456" s="8" t="s">
        <v>223</v>
      </c>
      <c r="B149456" s="8" t="s">
        <v>6</v>
      </c>
      <c r="C149456" s="8" t="s">
        <v>257</v>
      </c>
      <c r="D149456">
        <v>546</v>
      </c>
    </row>
    <row r="149457" spans="1:4" x14ac:dyDescent="0.3">
      <c r="A149457" s="8" t="s">
        <v>223</v>
      </c>
      <c r="B149457" s="8" t="s">
        <v>6</v>
      </c>
      <c r="C149457" s="8" t="s">
        <v>258</v>
      </c>
      <c r="D149457">
        <v>726</v>
      </c>
    </row>
    <row r="149458" spans="1:4" x14ac:dyDescent="0.3">
      <c r="A149458" s="8" t="s">
        <v>223</v>
      </c>
      <c r="B149458" s="8" t="s">
        <v>6</v>
      </c>
      <c r="C149458" s="8" t="s">
        <v>259</v>
      </c>
      <c r="D149458">
        <v>683</v>
      </c>
    </row>
    <row r="149459" spans="1:4" x14ac:dyDescent="0.3">
      <c r="A149459" s="8" t="s">
        <v>223</v>
      </c>
      <c r="B149459" s="8" t="s">
        <v>6</v>
      </c>
      <c r="C149459" s="8" t="s">
        <v>260</v>
      </c>
      <c r="D149459">
        <v>113</v>
      </c>
    </row>
    <row r="149460" spans="1:4" x14ac:dyDescent="0.3">
      <c r="A149460" s="8" t="s">
        <v>223</v>
      </c>
      <c r="B149460" s="8" t="s">
        <v>6</v>
      </c>
      <c r="C149460" s="8" t="s">
        <v>261</v>
      </c>
      <c r="D149460">
        <v>649</v>
      </c>
    </row>
    <row r="149461" spans="1:4" x14ac:dyDescent="0.3">
      <c r="A149461" s="8" t="s">
        <v>223</v>
      </c>
      <c r="B149461" s="8" t="s">
        <v>6</v>
      </c>
      <c r="C149461" s="8" t="s">
        <v>262</v>
      </c>
      <c r="D149461">
        <v>502</v>
      </c>
    </row>
    <row r="149462" spans="1:4" x14ac:dyDescent="0.3">
      <c r="A149462" s="8" t="s">
        <v>223</v>
      </c>
      <c r="B149462" s="8" t="s">
        <v>6</v>
      </c>
      <c r="C149462" s="8" t="s">
        <v>263</v>
      </c>
      <c r="D149462">
        <v>337</v>
      </c>
    </row>
    <row r="149463" spans="1:4" x14ac:dyDescent="0.3">
      <c r="A149463" s="8" t="s">
        <v>223</v>
      </c>
      <c r="B149463" s="8" t="s">
        <v>6</v>
      </c>
      <c r="C149463" s="8" t="s">
        <v>264</v>
      </c>
      <c r="D149463">
        <v>341</v>
      </c>
    </row>
    <row r="149464" spans="1:4" x14ac:dyDescent="0.3">
      <c r="A149464" s="8" t="s">
        <v>223</v>
      </c>
      <c r="B149464" s="8" t="s">
        <v>6</v>
      </c>
      <c r="C149464" s="8" t="s">
        <v>265</v>
      </c>
      <c r="D149464">
        <v>172</v>
      </c>
    </row>
    <row r="149465" spans="1:4" x14ac:dyDescent="0.3">
      <c r="A149465" s="8" t="s">
        <v>223</v>
      </c>
      <c r="B149465" s="8" t="s">
        <v>6</v>
      </c>
      <c r="C149465" s="8" t="s">
        <v>266</v>
      </c>
      <c r="D149465">
        <v>478</v>
      </c>
    </row>
    <row r="149466" spans="1:4" x14ac:dyDescent="0.3">
      <c r="A149466" s="8" t="s">
        <v>223</v>
      </c>
      <c r="B149466" s="8" t="s">
        <v>6</v>
      </c>
      <c r="C149466" s="8" t="s">
        <v>267</v>
      </c>
      <c r="D149466">
        <v>214</v>
      </c>
    </row>
    <row r="149467" spans="1:4" x14ac:dyDescent="0.3">
      <c r="A149467" s="8" t="s">
        <v>223</v>
      </c>
      <c r="B149467" s="8" t="s">
        <v>6</v>
      </c>
      <c r="C149467" s="8" t="s">
        <v>268</v>
      </c>
      <c r="D149467">
        <v>462</v>
      </c>
    </row>
    <row r="149468" spans="1:4" x14ac:dyDescent="0.3">
      <c r="A149468" s="8" t="s">
        <v>223</v>
      </c>
      <c r="B149468" s="8" t="s">
        <v>6</v>
      </c>
      <c r="C149468" s="8" t="s">
        <v>269</v>
      </c>
      <c r="D149468">
        <v>980</v>
      </c>
    </row>
    <row r="149469" spans="1:4" x14ac:dyDescent="0.3">
      <c r="A149469" s="8" t="s">
        <v>223</v>
      </c>
      <c r="B149469" s="8" t="s">
        <v>6</v>
      </c>
      <c r="C149469" s="8" t="s">
        <v>270</v>
      </c>
      <c r="D149469">
        <v>515</v>
      </c>
    </row>
    <row r="149470" spans="1:4" x14ac:dyDescent="0.3">
      <c r="A149470" s="8" t="s">
        <v>223</v>
      </c>
      <c r="B149470" s="8" t="s">
        <v>6</v>
      </c>
      <c r="C149470" s="8" t="s">
        <v>271</v>
      </c>
      <c r="D149470">
        <v>849</v>
      </c>
    </row>
    <row r="149471" spans="1:4" x14ac:dyDescent="0.3">
      <c r="A149471" s="8" t="s">
        <v>223</v>
      </c>
      <c r="B149471" s="8" t="s">
        <v>6</v>
      </c>
      <c r="C149471" s="8" t="s">
        <v>272</v>
      </c>
      <c r="D149471">
        <v>913</v>
      </c>
    </row>
    <row r="149472" spans="1:4" x14ac:dyDescent="0.3">
      <c r="A149472" s="8" t="s">
        <v>223</v>
      </c>
      <c r="B149472" s="8" t="s">
        <v>6</v>
      </c>
      <c r="C149472" s="8" t="s">
        <v>273</v>
      </c>
      <c r="D149472">
        <v>429</v>
      </c>
    </row>
    <row r="149473" spans="1:4" x14ac:dyDescent="0.3">
      <c r="A149473" s="8" t="s">
        <v>223</v>
      </c>
      <c r="B149473" s="8" t="s">
        <v>6</v>
      </c>
      <c r="C149473" s="8" t="s">
        <v>274</v>
      </c>
      <c r="D149473">
        <v>397</v>
      </c>
    </row>
    <row r="149474" spans="1:4" x14ac:dyDescent="0.3">
      <c r="A149474" s="8" t="s">
        <v>223</v>
      </c>
      <c r="B149474" s="8" t="s">
        <v>6</v>
      </c>
      <c r="C149474" s="8" t="s">
        <v>275</v>
      </c>
      <c r="D149474">
        <v>674</v>
      </c>
    </row>
    <row r="149475" spans="1:4" x14ac:dyDescent="0.3">
      <c r="A149475" s="8" t="s">
        <v>223</v>
      </c>
      <c r="B149475" s="8" t="s">
        <v>6</v>
      </c>
      <c r="C149475" s="8" t="s">
        <v>276</v>
      </c>
      <c r="D149475">
        <v>372</v>
      </c>
    </row>
    <row r="149476" spans="1:4" x14ac:dyDescent="0.3">
      <c r="A149476" s="8" t="s">
        <v>223</v>
      </c>
      <c r="B149476" s="8" t="s">
        <v>6</v>
      </c>
      <c r="C149476" s="8" t="s">
        <v>277</v>
      </c>
      <c r="D149476">
        <v>381</v>
      </c>
    </row>
    <row r="149477" spans="1:4" x14ac:dyDescent="0.3">
      <c r="A149477" s="8" t="s">
        <v>223</v>
      </c>
      <c r="B149477" s="8" t="s">
        <v>6</v>
      </c>
      <c r="C149477" s="8" t="s">
        <v>278</v>
      </c>
      <c r="D149477">
        <v>180</v>
      </c>
    </row>
    <row r="149478" spans="1:4" x14ac:dyDescent="0.3">
      <c r="A149478" s="8" t="s">
        <v>223</v>
      </c>
      <c r="B149478" s="8" t="s">
        <v>6</v>
      </c>
      <c r="C149478" s="8" t="s">
        <v>279</v>
      </c>
      <c r="D149478">
        <v>768</v>
      </c>
    </row>
    <row r="149479" spans="1:4" x14ac:dyDescent="0.3">
      <c r="A149479" s="8" t="s">
        <v>223</v>
      </c>
      <c r="B149479" s="8" t="s">
        <v>6</v>
      </c>
      <c r="C149479" s="8" t="s">
        <v>280</v>
      </c>
      <c r="D149479">
        <v>144</v>
      </c>
    </row>
    <row r="149480" spans="1:4" x14ac:dyDescent="0.3">
      <c r="A149480" s="8" t="s">
        <v>223</v>
      </c>
      <c r="B149480" s="8" t="s">
        <v>6</v>
      </c>
      <c r="C149480" s="8" t="s">
        <v>281</v>
      </c>
      <c r="D149480">
        <v>646</v>
      </c>
    </row>
    <row r="149481" spans="1:4" x14ac:dyDescent="0.3">
      <c r="A149481" s="8" t="s">
        <v>223</v>
      </c>
      <c r="B149481" s="8" t="s">
        <v>6</v>
      </c>
      <c r="C149481" s="8" t="s">
        <v>282</v>
      </c>
      <c r="D149481">
        <v>943</v>
      </c>
    </row>
    <row r="149482" spans="1:4" x14ac:dyDescent="0.3">
      <c r="A149482" s="8" t="s">
        <v>223</v>
      </c>
      <c r="B149482" s="8" t="s">
        <v>6</v>
      </c>
      <c r="C149482" s="8" t="s">
        <v>283</v>
      </c>
      <c r="D149482">
        <v>367</v>
      </c>
    </row>
    <row r="149483" spans="1:4" x14ac:dyDescent="0.3">
      <c r="A149483" s="8" t="s">
        <v>223</v>
      </c>
      <c r="B149483" s="8" t="s">
        <v>6</v>
      </c>
      <c r="C149483" s="8" t="s">
        <v>284</v>
      </c>
      <c r="D149483">
        <v>588</v>
      </c>
    </row>
    <row r="149484" spans="1:4" x14ac:dyDescent="0.3">
      <c r="A149484" s="8" t="s">
        <v>223</v>
      </c>
      <c r="B149484" s="8" t="s">
        <v>7</v>
      </c>
      <c r="C149484" s="8" t="s">
        <v>241</v>
      </c>
      <c r="D149484">
        <v>583</v>
      </c>
    </row>
    <row r="149485" spans="1:4" x14ac:dyDescent="0.3">
      <c r="A149485" s="8" t="s">
        <v>223</v>
      </c>
      <c r="B149485" s="8" t="s">
        <v>7</v>
      </c>
      <c r="C149485" s="8" t="s">
        <v>242</v>
      </c>
      <c r="D149485">
        <v>980</v>
      </c>
    </row>
    <row r="149486" spans="1:4" x14ac:dyDescent="0.3">
      <c r="A149486" s="8" t="s">
        <v>223</v>
      </c>
      <c r="B149486" s="8" t="s">
        <v>7</v>
      </c>
      <c r="C149486" s="8" t="s">
        <v>243</v>
      </c>
      <c r="D149486">
        <v>506</v>
      </c>
    </row>
    <row r="149487" spans="1:4" x14ac:dyDescent="0.3">
      <c r="A149487" s="8" t="s">
        <v>223</v>
      </c>
      <c r="B149487" s="8" t="s">
        <v>7</v>
      </c>
      <c r="C149487" s="8" t="s">
        <v>244</v>
      </c>
      <c r="D149487">
        <v>815</v>
      </c>
    </row>
    <row r="149488" spans="1:4" x14ac:dyDescent="0.3">
      <c r="A149488" s="8" t="s">
        <v>223</v>
      </c>
      <c r="B149488" s="8" t="s">
        <v>7</v>
      </c>
      <c r="C149488" s="8" t="s">
        <v>245</v>
      </c>
      <c r="D149488">
        <v>756</v>
      </c>
    </row>
    <row r="149489" spans="1:4" x14ac:dyDescent="0.3">
      <c r="A149489" s="8" t="s">
        <v>223</v>
      </c>
      <c r="B149489" s="8" t="s">
        <v>7</v>
      </c>
      <c r="C149489" s="8" t="s">
        <v>246</v>
      </c>
      <c r="D149489">
        <v>611</v>
      </c>
    </row>
    <row r="149490" spans="1:4" x14ac:dyDescent="0.3">
      <c r="A149490" s="8" t="s">
        <v>223</v>
      </c>
      <c r="B149490" s="8" t="s">
        <v>7</v>
      </c>
      <c r="C149490" s="8" t="s">
        <v>247</v>
      </c>
      <c r="D149490">
        <v>889</v>
      </c>
    </row>
    <row r="149491" spans="1:4" x14ac:dyDescent="0.3">
      <c r="A149491" s="8" t="s">
        <v>223</v>
      </c>
      <c r="B149491" s="8" t="s">
        <v>7</v>
      </c>
      <c r="C149491" s="8" t="s">
        <v>248</v>
      </c>
      <c r="D149491">
        <v>300</v>
      </c>
    </row>
    <row r="149492" spans="1:4" x14ac:dyDescent="0.3">
      <c r="A149492" s="8" t="s">
        <v>223</v>
      </c>
      <c r="B149492" s="8" t="s">
        <v>7</v>
      </c>
      <c r="C149492" s="8" t="s">
        <v>249</v>
      </c>
      <c r="D149492">
        <v>684</v>
      </c>
    </row>
    <row r="149493" spans="1:4" x14ac:dyDescent="0.3">
      <c r="A149493" s="8" t="s">
        <v>223</v>
      </c>
      <c r="B149493" s="8" t="s">
        <v>7</v>
      </c>
      <c r="C149493" s="8" t="s">
        <v>250</v>
      </c>
      <c r="D149493">
        <v>461</v>
      </c>
    </row>
    <row r="149494" spans="1:4" x14ac:dyDescent="0.3">
      <c r="A149494" s="8" t="s">
        <v>223</v>
      </c>
      <c r="B149494" s="8" t="s">
        <v>7</v>
      </c>
      <c r="C149494" s="8" t="s">
        <v>251</v>
      </c>
      <c r="D149494">
        <v>983</v>
      </c>
    </row>
    <row r="149495" spans="1:4" x14ac:dyDescent="0.3">
      <c r="A149495" s="8" t="s">
        <v>223</v>
      </c>
      <c r="B149495" s="8" t="s">
        <v>7</v>
      </c>
      <c r="C149495" s="8" t="s">
        <v>252</v>
      </c>
      <c r="D149495">
        <v>842</v>
      </c>
    </row>
    <row r="149496" spans="1:4" x14ac:dyDescent="0.3">
      <c r="A149496" s="8" t="s">
        <v>223</v>
      </c>
      <c r="B149496" s="8" t="s">
        <v>7</v>
      </c>
      <c r="C149496" s="8" t="s">
        <v>253</v>
      </c>
      <c r="D149496">
        <v>242</v>
      </c>
    </row>
    <row r="149497" spans="1:4" x14ac:dyDescent="0.3">
      <c r="A149497" s="8" t="s">
        <v>223</v>
      </c>
      <c r="B149497" s="8" t="s">
        <v>7</v>
      </c>
      <c r="C149497" s="8" t="s">
        <v>254</v>
      </c>
      <c r="D149497">
        <v>244</v>
      </c>
    </row>
    <row r="149498" spans="1:4" x14ac:dyDescent="0.3">
      <c r="A149498" s="8" t="s">
        <v>223</v>
      </c>
      <c r="B149498" s="8" t="s">
        <v>7</v>
      </c>
      <c r="C149498" s="8" t="s">
        <v>255</v>
      </c>
      <c r="D149498">
        <v>500</v>
      </c>
    </row>
    <row r="149499" spans="1:4" x14ac:dyDescent="0.3">
      <c r="A149499" s="8" t="s">
        <v>223</v>
      </c>
      <c r="B149499" s="8" t="s">
        <v>7</v>
      </c>
      <c r="C149499" s="8" t="s">
        <v>256</v>
      </c>
      <c r="D149499">
        <v>205</v>
      </c>
    </row>
    <row r="149500" spans="1:4" x14ac:dyDescent="0.3">
      <c r="A149500" s="8" t="s">
        <v>223</v>
      </c>
      <c r="B149500" s="8" t="s">
        <v>7</v>
      </c>
      <c r="C149500" s="8" t="s">
        <v>257</v>
      </c>
      <c r="D149500">
        <v>852</v>
      </c>
    </row>
    <row r="149501" spans="1:4" x14ac:dyDescent="0.3">
      <c r="A149501" s="8" t="s">
        <v>223</v>
      </c>
      <c r="B149501" s="8" t="s">
        <v>7</v>
      </c>
      <c r="C149501" s="8" t="s">
        <v>258</v>
      </c>
      <c r="D149501">
        <v>859</v>
      </c>
    </row>
    <row r="149502" spans="1:4" x14ac:dyDescent="0.3">
      <c r="A149502" s="8" t="s">
        <v>223</v>
      </c>
      <c r="B149502" s="8" t="s">
        <v>7</v>
      </c>
      <c r="C149502" s="8" t="s">
        <v>259</v>
      </c>
      <c r="D149502">
        <v>537</v>
      </c>
    </row>
    <row r="149503" spans="1:4" x14ac:dyDescent="0.3">
      <c r="A149503" s="8" t="s">
        <v>223</v>
      </c>
      <c r="B149503" s="8" t="s">
        <v>7</v>
      </c>
      <c r="C149503" s="8" t="s">
        <v>260</v>
      </c>
      <c r="D149503">
        <v>546</v>
      </c>
    </row>
    <row r="149504" spans="1:4" x14ac:dyDescent="0.3">
      <c r="A149504" s="8" t="s">
        <v>223</v>
      </c>
      <c r="B149504" s="8" t="s">
        <v>7</v>
      </c>
      <c r="C149504" s="8" t="s">
        <v>261</v>
      </c>
      <c r="D149504">
        <v>262</v>
      </c>
    </row>
    <row r="149505" spans="1:4" x14ac:dyDescent="0.3">
      <c r="A149505" s="8" t="s">
        <v>223</v>
      </c>
      <c r="B149505" s="8" t="s">
        <v>7</v>
      </c>
      <c r="C149505" s="8" t="s">
        <v>262</v>
      </c>
      <c r="D149505">
        <v>929</v>
      </c>
    </row>
    <row r="149506" spans="1:4" x14ac:dyDescent="0.3">
      <c r="A149506" s="8" t="s">
        <v>223</v>
      </c>
      <c r="B149506" s="8" t="s">
        <v>7</v>
      </c>
      <c r="C149506" s="8" t="s">
        <v>263</v>
      </c>
      <c r="D149506">
        <v>936</v>
      </c>
    </row>
    <row r="149507" spans="1:4" x14ac:dyDescent="0.3">
      <c r="A149507" s="8" t="s">
        <v>223</v>
      </c>
      <c r="B149507" s="8" t="s">
        <v>7</v>
      </c>
      <c r="C149507" s="8" t="s">
        <v>264</v>
      </c>
      <c r="D149507">
        <v>968</v>
      </c>
    </row>
    <row r="149508" spans="1:4" x14ac:dyDescent="0.3">
      <c r="A149508" s="8" t="s">
        <v>223</v>
      </c>
      <c r="B149508" s="8" t="s">
        <v>7</v>
      </c>
      <c r="C149508" s="8" t="s">
        <v>265</v>
      </c>
      <c r="D149508">
        <v>306</v>
      </c>
    </row>
    <row r="149509" spans="1:4" x14ac:dyDescent="0.3">
      <c r="A149509" s="8" t="s">
        <v>223</v>
      </c>
      <c r="B149509" s="8" t="s">
        <v>7</v>
      </c>
      <c r="C149509" s="8" t="s">
        <v>266</v>
      </c>
      <c r="D149509">
        <v>461</v>
      </c>
    </row>
    <row r="149510" spans="1:4" x14ac:dyDescent="0.3">
      <c r="A149510" s="8" t="s">
        <v>223</v>
      </c>
      <c r="B149510" s="8" t="s">
        <v>7</v>
      </c>
      <c r="C149510" s="8" t="s">
        <v>267</v>
      </c>
      <c r="D149510">
        <v>839</v>
      </c>
    </row>
    <row r="149511" spans="1:4" x14ac:dyDescent="0.3">
      <c r="A149511" s="8" t="s">
        <v>223</v>
      </c>
      <c r="B149511" s="8" t="s">
        <v>7</v>
      </c>
      <c r="C149511" s="8" t="s">
        <v>268</v>
      </c>
      <c r="D149511">
        <v>180</v>
      </c>
    </row>
    <row r="149512" spans="1:4" x14ac:dyDescent="0.3">
      <c r="A149512" s="8" t="s">
        <v>223</v>
      </c>
      <c r="B149512" s="8" t="s">
        <v>7</v>
      </c>
      <c r="C149512" s="8" t="s">
        <v>269</v>
      </c>
      <c r="D149512">
        <v>297</v>
      </c>
    </row>
    <row r="149513" spans="1:4" x14ac:dyDescent="0.3">
      <c r="A149513" s="8" t="s">
        <v>223</v>
      </c>
      <c r="B149513" s="8" t="s">
        <v>7</v>
      </c>
      <c r="C149513" s="8" t="s">
        <v>270</v>
      </c>
      <c r="D149513">
        <v>477</v>
      </c>
    </row>
    <row r="149514" spans="1:4" x14ac:dyDescent="0.3">
      <c r="A149514" s="8" t="s">
        <v>223</v>
      </c>
      <c r="B149514" s="8" t="s">
        <v>7</v>
      </c>
      <c r="C149514" s="8" t="s">
        <v>271</v>
      </c>
      <c r="D149514">
        <v>458</v>
      </c>
    </row>
    <row r="149515" spans="1:4" x14ac:dyDescent="0.3">
      <c r="A149515" s="8" t="s">
        <v>223</v>
      </c>
      <c r="B149515" s="8" t="s">
        <v>7</v>
      </c>
      <c r="C149515" s="8" t="s">
        <v>272</v>
      </c>
      <c r="D149515">
        <v>540</v>
      </c>
    </row>
    <row r="149516" spans="1:4" x14ac:dyDescent="0.3">
      <c r="A149516" s="8" t="s">
        <v>223</v>
      </c>
      <c r="B149516" s="8" t="s">
        <v>7</v>
      </c>
      <c r="C149516" s="8" t="s">
        <v>273</v>
      </c>
      <c r="D149516">
        <v>338</v>
      </c>
    </row>
    <row r="149517" spans="1:4" x14ac:dyDescent="0.3">
      <c r="A149517" s="8" t="s">
        <v>223</v>
      </c>
      <c r="B149517" s="8" t="s">
        <v>7</v>
      </c>
      <c r="C149517" s="8" t="s">
        <v>274</v>
      </c>
      <c r="D149517">
        <v>259</v>
      </c>
    </row>
    <row r="149518" spans="1:4" x14ac:dyDescent="0.3">
      <c r="A149518" s="8" t="s">
        <v>223</v>
      </c>
      <c r="B149518" s="8" t="s">
        <v>7</v>
      </c>
      <c r="C149518" s="8" t="s">
        <v>275</v>
      </c>
      <c r="D149518">
        <v>550</v>
      </c>
    </row>
    <row r="149519" spans="1:4" x14ac:dyDescent="0.3">
      <c r="A149519" s="8" t="s">
        <v>223</v>
      </c>
      <c r="B149519" s="8" t="s">
        <v>7</v>
      </c>
      <c r="C149519" s="8" t="s">
        <v>276</v>
      </c>
      <c r="D149519">
        <v>815</v>
      </c>
    </row>
    <row r="149520" spans="1:4" x14ac:dyDescent="0.3">
      <c r="A149520" s="8" t="s">
        <v>223</v>
      </c>
      <c r="B149520" s="8" t="s">
        <v>7</v>
      </c>
      <c r="C149520" s="8" t="s">
        <v>277</v>
      </c>
      <c r="D149520">
        <v>729</v>
      </c>
    </row>
    <row r="149521" spans="1:4" x14ac:dyDescent="0.3">
      <c r="A149521" s="8" t="s">
        <v>223</v>
      </c>
      <c r="B149521" s="8" t="s">
        <v>7</v>
      </c>
      <c r="C149521" s="8" t="s">
        <v>278</v>
      </c>
      <c r="D149521">
        <v>933</v>
      </c>
    </row>
    <row r="149522" spans="1:4" x14ac:dyDescent="0.3">
      <c r="A149522" s="8" t="s">
        <v>223</v>
      </c>
      <c r="B149522" s="8" t="s">
        <v>7</v>
      </c>
      <c r="C149522" s="8" t="s">
        <v>279</v>
      </c>
      <c r="D149522">
        <v>221</v>
      </c>
    </row>
    <row r="149523" spans="1:4" x14ac:dyDescent="0.3">
      <c r="A149523" s="8" t="s">
        <v>223</v>
      </c>
      <c r="B149523" s="8" t="s">
        <v>7</v>
      </c>
      <c r="C149523" s="8" t="s">
        <v>280</v>
      </c>
      <c r="D149523">
        <v>630</v>
      </c>
    </row>
    <row r="149524" spans="1:4" x14ac:dyDescent="0.3">
      <c r="A149524" s="8" t="s">
        <v>223</v>
      </c>
      <c r="B149524" s="8" t="s">
        <v>7</v>
      </c>
      <c r="C149524" s="8" t="s">
        <v>281</v>
      </c>
      <c r="D149524">
        <v>447</v>
      </c>
    </row>
    <row r="149525" spans="1:4" x14ac:dyDescent="0.3">
      <c r="A149525" s="8" t="s">
        <v>223</v>
      </c>
      <c r="B149525" s="8" t="s">
        <v>7</v>
      </c>
      <c r="C149525" s="8" t="s">
        <v>282</v>
      </c>
      <c r="D149525">
        <v>393</v>
      </c>
    </row>
    <row r="149526" spans="1:4" x14ac:dyDescent="0.3">
      <c r="A149526" s="8" t="s">
        <v>223</v>
      </c>
      <c r="B149526" s="8" t="s">
        <v>7</v>
      </c>
      <c r="C149526" s="8" t="s">
        <v>283</v>
      </c>
      <c r="D149526">
        <v>959</v>
      </c>
    </row>
    <row r="149527" spans="1:4" x14ac:dyDescent="0.3">
      <c r="A149527" s="8" t="s">
        <v>223</v>
      </c>
      <c r="B149527" s="8" t="s">
        <v>7</v>
      </c>
      <c r="C149527" s="8" t="s">
        <v>284</v>
      </c>
      <c r="D149527">
        <v>962</v>
      </c>
    </row>
    <row r="149528" spans="1:4" x14ac:dyDescent="0.3">
      <c r="A149528" s="8" t="s">
        <v>223</v>
      </c>
      <c r="B149528" s="8" t="s">
        <v>20</v>
      </c>
      <c r="C149528" s="8" t="s">
        <v>241</v>
      </c>
      <c r="D149528">
        <v>398</v>
      </c>
    </row>
    <row r="149529" spans="1:4" x14ac:dyDescent="0.3">
      <c r="A149529" s="8" t="s">
        <v>223</v>
      </c>
      <c r="B149529" s="8" t="s">
        <v>20</v>
      </c>
      <c r="C149529" s="8" t="s">
        <v>242</v>
      </c>
      <c r="D149529">
        <v>349</v>
      </c>
    </row>
    <row r="149530" spans="1:4" x14ac:dyDescent="0.3">
      <c r="A149530" s="8" t="s">
        <v>223</v>
      </c>
      <c r="B149530" s="8" t="s">
        <v>20</v>
      </c>
      <c r="C149530" s="8" t="s">
        <v>243</v>
      </c>
      <c r="D149530">
        <v>509</v>
      </c>
    </row>
    <row r="149531" spans="1:4" x14ac:dyDescent="0.3">
      <c r="A149531" s="8" t="s">
        <v>223</v>
      </c>
      <c r="B149531" s="8" t="s">
        <v>20</v>
      </c>
      <c r="C149531" s="8" t="s">
        <v>244</v>
      </c>
      <c r="D149531">
        <v>783</v>
      </c>
    </row>
    <row r="149532" spans="1:4" x14ac:dyDescent="0.3">
      <c r="A149532" s="8" t="s">
        <v>223</v>
      </c>
      <c r="B149532" s="8" t="s">
        <v>20</v>
      </c>
      <c r="C149532" s="8" t="s">
        <v>245</v>
      </c>
      <c r="D149532">
        <v>308</v>
      </c>
    </row>
    <row r="149533" spans="1:4" x14ac:dyDescent="0.3">
      <c r="A149533" s="8" t="s">
        <v>223</v>
      </c>
      <c r="B149533" s="8" t="s">
        <v>20</v>
      </c>
      <c r="C149533" s="8" t="s">
        <v>246</v>
      </c>
      <c r="D149533">
        <v>938</v>
      </c>
    </row>
    <row r="149534" spans="1:4" x14ac:dyDescent="0.3">
      <c r="A149534" s="8" t="s">
        <v>223</v>
      </c>
      <c r="B149534" s="8" t="s">
        <v>20</v>
      </c>
      <c r="C149534" s="8" t="s">
        <v>247</v>
      </c>
      <c r="D149534">
        <v>678</v>
      </c>
    </row>
    <row r="149535" spans="1:4" x14ac:dyDescent="0.3">
      <c r="A149535" s="8" t="s">
        <v>223</v>
      </c>
      <c r="B149535" s="8" t="s">
        <v>20</v>
      </c>
      <c r="C149535" s="8" t="s">
        <v>248</v>
      </c>
      <c r="D149535">
        <v>521</v>
      </c>
    </row>
    <row r="149536" spans="1:4" x14ac:dyDescent="0.3">
      <c r="A149536" s="8" t="s">
        <v>223</v>
      </c>
      <c r="B149536" s="8" t="s">
        <v>20</v>
      </c>
      <c r="C149536" s="8" t="s">
        <v>249</v>
      </c>
      <c r="D149536">
        <v>239</v>
      </c>
    </row>
    <row r="149537" spans="1:4" x14ac:dyDescent="0.3">
      <c r="A149537" s="8" t="s">
        <v>223</v>
      </c>
      <c r="B149537" s="8" t="s">
        <v>20</v>
      </c>
      <c r="C149537" s="8" t="s">
        <v>250</v>
      </c>
      <c r="D149537">
        <v>110</v>
      </c>
    </row>
    <row r="149538" spans="1:4" x14ac:dyDescent="0.3">
      <c r="A149538" s="8" t="s">
        <v>223</v>
      </c>
      <c r="B149538" s="8" t="s">
        <v>20</v>
      </c>
      <c r="C149538" s="8" t="s">
        <v>251</v>
      </c>
      <c r="D149538">
        <v>628</v>
      </c>
    </row>
    <row r="149539" spans="1:4" x14ac:dyDescent="0.3">
      <c r="A149539" s="8" t="s">
        <v>223</v>
      </c>
      <c r="B149539" s="8" t="s">
        <v>20</v>
      </c>
      <c r="C149539" s="8" t="s">
        <v>252</v>
      </c>
      <c r="D149539">
        <v>408</v>
      </c>
    </row>
    <row r="149540" spans="1:4" x14ac:dyDescent="0.3">
      <c r="A149540" s="8" t="s">
        <v>223</v>
      </c>
      <c r="B149540" s="8" t="s">
        <v>20</v>
      </c>
      <c r="C149540" s="8" t="s">
        <v>253</v>
      </c>
      <c r="D149540">
        <v>923</v>
      </c>
    </row>
    <row r="149541" spans="1:4" x14ac:dyDescent="0.3">
      <c r="A149541" s="8" t="s">
        <v>223</v>
      </c>
      <c r="B149541" s="8" t="s">
        <v>20</v>
      </c>
      <c r="C149541" s="8" t="s">
        <v>254</v>
      </c>
      <c r="D149541">
        <v>952</v>
      </c>
    </row>
    <row r="149542" spans="1:4" x14ac:dyDescent="0.3">
      <c r="A149542" s="8" t="s">
        <v>223</v>
      </c>
      <c r="B149542" s="8" t="s">
        <v>20</v>
      </c>
      <c r="C149542" s="8" t="s">
        <v>255</v>
      </c>
      <c r="D149542">
        <v>379</v>
      </c>
    </row>
    <row r="149543" spans="1:4" x14ac:dyDescent="0.3">
      <c r="A149543" s="8" t="s">
        <v>223</v>
      </c>
      <c r="B149543" s="8" t="s">
        <v>20</v>
      </c>
      <c r="C149543" s="8" t="s">
        <v>256</v>
      </c>
      <c r="D149543">
        <v>173</v>
      </c>
    </row>
    <row r="149544" spans="1:4" x14ac:dyDescent="0.3">
      <c r="A149544" s="8" t="s">
        <v>223</v>
      </c>
      <c r="B149544" s="8" t="s">
        <v>20</v>
      </c>
      <c r="C149544" s="8" t="s">
        <v>257</v>
      </c>
      <c r="D149544">
        <v>802</v>
      </c>
    </row>
    <row r="149545" spans="1:4" x14ac:dyDescent="0.3">
      <c r="A149545" s="8" t="s">
        <v>223</v>
      </c>
      <c r="B149545" s="8" t="s">
        <v>20</v>
      </c>
      <c r="C149545" s="8" t="s">
        <v>258</v>
      </c>
      <c r="D149545">
        <v>578</v>
      </c>
    </row>
    <row r="149546" spans="1:4" x14ac:dyDescent="0.3">
      <c r="A149546" s="8" t="s">
        <v>223</v>
      </c>
      <c r="B149546" s="8" t="s">
        <v>20</v>
      </c>
      <c r="C149546" s="8" t="s">
        <v>259</v>
      </c>
      <c r="D149546">
        <v>864</v>
      </c>
    </row>
    <row r="149547" spans="1:4" x14ac:dyDescent="0.3">
      <c r="A149547" s="8" t="s">
        <v>223</v>
      </c>
      <c r="B149547" s="8" t="s">
        <v>20</v>
      </c>
      <c r="C149547" s="8" t="s">
        <v>260</v>
      </c>
      <c r="D149547">
        <v>547</v>
      </c>
    </row>
    <row r="149548" spans="1:4" x14ac:dyDescent="0.3">
      <c r="A149548" s="8" t="s">
        <v>223</v>
      </c>
      <c r="B149548" s="8" t="s">
        <v>20</v>
      </c>
      <c r="C149548" s="8" t="s">
        <v>261</v>
      </c>
      <c r="D149548">
        <v>297</v>
      </c>
    </row>
    <row r="149549" spans="1:4" x14ac:dyDescent="0.3">
      <c r="A149549" s="8" t="s">
        <v>223</v>
      </c>
      <c r="B149549" s="8" t="s">
        <v>20</v>
      </c>
      <c r="C149549" s="8" t="s">
        <v>262</v>
      </c>
      <c r="D149549">
        <v>569</v>
      </c>
    </row>
    <row r="149550" spans="1:4" x14ac:dyDescent="0.3">
      <c r="A149550" s="8" t="s">
        <v>223</v>
      </c>
      <c r="B149550" s="8" t="s">
        <v>20</v>
      </c>
      <c r="C149550" s="8" t="s">
        <v>263</v>
      </c>
      <c r="D149550">
        <v>557</v>
      </c>
    </row>
    <row r="149551" spans="1:4" x14ac:dyDescent="0.3">
      <c r="A149551" s="8" t="s">
        <v>223</v>
      </c>
      <c r="B149551" s="8" t="s">
        <v>20</v>
      </c>
      <c r="C149551" s="8" t="s">
        <v>264</v>
      </c>
      <c r="D149551">
        <v>849</v>
      </c>
    </row>
    <row r="149552" spans="1:4" x14ac:dyDescent="0.3">
      <c r="A149552" s="8" t="s">
        <v>223</v>
      </c>
      <c r="B149552" s="8" t="s">
        <v>20</v>
      </c>
      <c r="C149552" s="8" t="s">
        <v>265</v>
      </c>
      <c r="D149552">
        <v>398</v>
      </c>
    </row>
    <row r="149553" spans="1:4" x14ac:dyDescent="0.3">
      <c r="A149553" s="8" t="s">
        <v>223</v>
      </c>
      <c r="B149553" s="8" t="s">
        <v>20</v>
      </c>
      <c r="C149553" s="8" t="s">
        <v>266</v>
      </c>
      <c r="D149553">
        <v>183</v>
      </c>
    </row>
    <row r="149554" spans="1:4" x14ac:dyDescent="0.3">
      <c r="A149554" s="8" t="s">
        <v>223</v>
      </c>
      <c r="B149554" s="8" t="s">
        <v>20</v>
      </c>
      <c r="C149554" s="8" t="s">
        <v>267</v>
      </c>
      <c r="D149554">
        <v>611</v>
      </c>
    </row>
    <row r="149555" spans="1:4" x14ac:dyDescent="0.3">
      <c r="A149555" s="8" t="s">
        <v>223</v>
      </c>
      <c r="B149555" s="8" t="s">
        <v>20</v>
      </c>
      <c r="C149555" s="8" t="s">
        <v>268</v>
      </c>
      <c r="D149555">
        <v>269</v>
      </c>
    </row>
    <row r="149556" spans="1:4" x14ac:dyDescent="0.3">
      <c r="A149556" s="8" t="s">
        <v>223</v>
      </c>
      <c r="B149556" s="8" t="s">
        <v>20</v>
      </c>
      <c r="C149556" s="8" t="s">
        <v>269</v>
      </c>
      <c r="D149556">
        <v>876</v>
      </c>
    </row>
    <row r="149557" spans="1:4" x14ac:dyDescent="0.3">
      <c r="A149557" s="8" t="s">
        <v>223</v>
      </c>
      <c r="B149557" s="8" t="s">
        <v>20</v>
      </c>
      <c r="C149557" s="8" t="s">
        <v>270</v>
      </c>
      <c r="D149557">
        <v>738</v>
      </c>
    </row>
    <row r="149558" spans="1:4" x14ac:dyDescent="0.3">
      <c r="A149558" s="8" t="s">
        <v>223</v>
      </c>
      <c r="B149558" s="8" t="s">
        <v>20</v>
      </c>
      <c r="C149558" s="8" t="s">
        <v>271</v>
      </c>
      <c r="D149558">
        <v>477</v>
      </c>
    </row>
    <row r="149559" spans="1:4" x14ac:dyDescent="0.3">
      <c r="A149559" s="8" t="s">
        <v>223</v>
      </c>
      <c r="B149559" s="8" t="s">
        <v>20</v>
      </c>
      <c r="C149559" s="8" t="s">
        <v>272</v>
      </c>
      <c r="D149559">
        <v>416</v>
      </c>
    </row>
    <row r="149560" spans="1:4" x14ac:dyDescent="0.3">
      <c r="A149560" s="8" t="s">
        <v>223</v>
      </c>
      <c r="B149560" s="8" t="s">
        <v>20</v>
      </c>
      <c r="C149560" s="8" t="s">
        <v>273</v>
      </c>
      <c r="D149560">
        <v>130</v>
      </c>
    </row>
    <row r="149561" spans="1:4" x14ac:dyDescent="0.3">
      <c r="A149561" s="8" t="s">
        <v>223</v>
      </c>
      <c r="B149561" s="8" t="s">
        <v>20</v>
      </c>
      <c r="C149561" s="8" t="s">
        <v>274</v>
      </c>
      <c r="D149561">
        <v>584</v>
      </c>
    </row>
    <row r="149562" spans="1:4" x14ac:dyDescent="0.3">
      <c r="A149562" s="8" t="s">
        <v>223</v>
      </c>
      <c r="B149562" s="8" t="s">
        <v>20</v>
      </c>
      <c r="C149562" s="8" t="s">
        <v>275</v>
      </c>
      <c r="D149562">
        <v>886</v>
      </c>
    </row>
    <row r="149563" spans="1:4" x14ac:dyDescent="0.3">
      <c r="A149563" s="8" t="s">
        <v>223</v>
      </c>
      <c r="B149563" s="8" t="s">
        <v>20</v>
      </c>
      <c r="C149563" s="8" t="s">
        <v>276</v>
      </c>
      <c r="D149563">
        <v>602</v>
      </c>
    </row>
    <row r="149564" spans="1:4" x14ac:dyDescent="0.3">
      <c r="A149564" s="8" t="s">
        <v>223</v>
      </c>
      <c r="B149564" s="8" t="s">
        <v>20</v>
      </c>
      <c r="C149564" s="8" t="s">
        <v>277</v>
      </c>
      <c r="D149564">
        <v>277</v>
      </c>
    </row>
    <row r="149565" spans="1:4" x14ac:dyDescent="0.3">
      <c r="A149565" s="8" t="s">
        <v>223</v>
      </c>
      <c r="B149565" s="8" t="s">
        <v>20</v>
      </c>
      <c r="C149565" s="8" t="s">
        <v>278</v>
      </c>
      <c r="D149565">
        <v>441</v>
      </c>
    </row>
    <row r="149566" spans="1:4" x14ac:dyDescent="0.3">
      <c r="A149566" s="8" t="s">
        <v>223</v>
      </c>
      <c r="B149566" s="8" t="s">
        <v>20</v>
      </c>
      <c r="C149566" s="8" t="s">
        <v>279</v>
      </c>
      <c r="D149566">
        <v>107</v>
      </c>
    </row>
    <row r="149567" spans="1:4" x14ac:dyDescent="0.3">
      <c r="A149567" s="8" t="s">
        <v>223</v>
      </c>
      <c r="B149567" s="8" t="s">
        <v>20</v>
      </c>
      <c r="C149567" s="8" t="s">
        <v>280</v>
      </c>
      <c r="D149567">
        <v>905</v>
      </c>
    </row>
    <row r="149568" spans="1:4" x14ac:dyDescent="0.3">
      <c r="A149568" s="8" t="s">
        <v>223</v>
      </c>
      <c r="B149568" s="8" t="s">
        <v>20</v>
      </c>
      <c r="C149568" s="8" t="s">
        <v>281</v>
      </c>
      <c r="D149568">
        <v>598</v>
      </c>
    </row>
    <row r="149569" spans="1:4" x14ac:dyDescent="0.3">
      <c r="A149569" s="8" t="s">
        <v>223</v>
      </c>
      <c r="B149569" s="8" t="s">
        <v>20</v>
      </c>
      <c r="C149569" s="8" t="s">
        <v>282</v>
      </c>
      <c r="D149569">
        <v>887</v>
      </c>
    </row>
    <row r="149570" spans="1:4" x14ac:dyDescent="0.3">
      <c r="A149570" s="8" t="s">
        <v>223</v>
      </c>
      <c r="B149570" s="8" t="s">
        <v>20</v>
      </c>
      <c r="C149570" s="8" t="s">
        <v>283</v>
      </c>
      <c r="D149570">
        <v>779</v>
      </c>
    </row>
    <row r="149571" spans="1:4" x14ac:dyDescent="0.3">
      <c r="A149571" s="8" t="s">
        <v>223</v>
      </c>
      <c r="B149571" s="8" t="s">
        <v>20</v>
      </c>
      <c r="C149571" s="8" t="s">
        <v>284</v>
      </c>
      <c r="D149571">
        <v>704</v>
      </c>
    </row>
    <row r="149572" spans="1:4" x14ac:dyDescent="0.3">
      <c r="A149572" s="8" t="s">
        <v>223</v>
      </c>
      <c r="B149572" s="8" t="s">
        <v>8</v>
      </c>
      <c r="C149572" s="8" t="s">
        <v>241</v>
      </c>
      <c r="D149572">
        <v>138</v>
      </c>
    </row>
    <row r="149573" spans="1:4" x14ac:dyDescent="0.3">
      <c r="A149573" s="8" t="s">
        <v>223</v>
      </c>
      <c r="B149573" s="8" t="s">
        <v>8</v>
      </c>
      <c r="C149573" s="8" t="s">
        <v>242</v>
      </c>
      <c r="D149573">
        <v>197</v>
      </c>
    </row>
    <row r="149574" spans="1:4" x14ac:dyDescent="0.3">
      <c r="A149574" s="8" t="s">
        <v>223</v>
      </c>
      <c r="B149574" s="8" t="s">
        <v>8</v>
      </c>
      <c r="C149574" s="8" t="s">
        <v>243</v>
      </c>
      <c r="D149574">
        <v>685</v>
      </c>
    </row>
    <row r="149575" spans="1:4" x14ac:dyDescent="0.3">
      <c r="A149575" s="8" t="s">
        <v>223</v>
      </c>
      <c r="B149575" s="8" t="s">
        <v>8</v>
      </c>
      <c r="C149575" s="8" t="s">
        <v>244</v>
      </c>
      <c r="D149575">
        <v>403</v>
      </c>
    </row>
    <row r="149576" spans="1:4" x14ac:dyDescent="0.3">
      <c r="A149576" s="8" t="s">
        <v>223</v>
      </c>
      <c r="B149576" s="8" t="s">
        <v>8</v>
      </c>
      <c r="C149576" s="8" t="s">
        <v>245</v>
      </c>
      <c r="D149576">
        <v>527</v>
      </c>
    </row>
    <row r="149577" spans="1:4" x14ac:dyDescent="0.3">
      <c r="A149577" s="8" t="s">
        <v>223</v>
      </c>
      <c r="B149577" s="8" t="s">
        <v>8</v>
      </c>
      <c r="C149577" s="8" t="s">
        <v>246</v>
      </c>
      <c r="D149577">
        <v>816</v>
      </c>
    </row>
    <row r="149578" spans="1:4" x14ac:dyDescent="0.3">
      <c r="A149578" s="8" t="s">
        <v>223</v>
      </c>
      <c r="B149578" s="8" t="s">
        <v>8</v>
      </c>
      <c r="C149578" s="8" t="s">
        <v>247</v>
      </c>
      <c r="D149578">
        <v>972</v>
      </c>
    </row>
    <row r="149579" spans="1:4" x14ac:dyDescent="0.3">
      <c r="A149579" s="8" t="s">
        <v>223</v>
      </c>
      <c r="B149579" s="8" t="s">
        <v>8</v>
      </c>
      <c r="C149579" s="8" t="s">
        <v>248</v>
      </c>
      <c r="D149579">
        <v>530</v>
      </c>
    </row>
    <row r="149580" spans="1:4" x14ac:dyDescent="0.3">
      <c r="A149580" s="8" t="s">
        <v>223</v>
      </c>
      <c r="B149580" s="8" t="s">
        <v>8</v>
      </c>
      <c r="C149580" s="8" t="s">
        <v>249</v>
      </c>
      <c r="D149580">
        <v>515</v>
      </c>
    </row>
    <row r="149581" spans="1:4" x14ac:dyDescent="0.3">
      <c r="A149581" s="8" t="s">
        <v>223</v>
      </c>
      <c r="B149581" s="8" t="s">
        <v>8</v>
      </c>
      <c r="C149581" s="8" t="s">
        <v>250</v>
      </c>
      <c r="D149581">
        <v>253</v>
      </c>
    </row>
    <row r="149582" spans="1:4" x14ac:dyDescent="0.3">
      <c r="A149582" s="8" t="s">
        <v>223</v>
      </c>
      <c r="B149582" s="8" t="s">
        <v>8</v>
      </c>
      <c r="C149582" s="8" t="s">
        <v>251</v>
      </c>
      <c r="D149582">
        <v>180</v>
      </c>
    </row>
    <row r="149583" spans="1:4" x14ac:dyDescent="0.3">
      <c r="A149583" s="8" t="s">
        <v>223</v>
      </c>
      <c r="B149583" s="8" t="s">
        <v>8</v>
      </c>
      <c r="C149583" s="8" t="s">
        <v>252</v>
      </c>
      <c r="D149583">
        <v>258</v>
      </c>
    </row>
    <row r="149584" spans="1:4" x14ac:dyDescent="0.3">
      <c r="A149584" s="8" t="s">
        <v>223</v>
      </c>
      <c r="B149584" s="8" t="s">
        <v>8</v>
      </c>
      <c r="C149584" s="8" t="s">
        <v>253</v>
      </c>
      <c r="D149584">
        <v>115</v>
      </c>
    </row>
    <row r="149585" spans="1:4" x14ac:dyDescent="0.3">
      <c r="A149585" s="8" t="s">
        <v>223</v>
      </c>
      <c r="B149585" s="8" t="s">
        <v>8</v>
      </c>
      <c r="C149585" s="8" t="s">
        <v>254</v>
      </c>
      <c r="D149585">
        <v>998</v>
      </c>
    </row>
    <row r="149586" spans="1:4" x14ac:dyDescent="0.3">
      <c r="A149586" s="8" t="s">
        <v>223</v>
      </c>
      <c r="B149586" s="8" t="s">
        <v>8</v>
      </c>
      <c r="C149586" s="8" t="s">
        <v>255</v>
      </c>
      <c r="D149586">
        <v>626</v>
      </c>
    </row>
    <row r="149587" spans="1:4" x14ac:dyDescent="0.3">
      <c r="A149587" s="8" t="s">
        <v>223</v>
      </c>
      <c r="B149587" s="8" t="s">
        <v>8</v>
      </c>
      <c r="C149587" s="8" t="s">
        <v>256</v>
      </c>
      <c r="D149587">
        <v>721</v>
      </c>
    </row>
    <row r="149588" spans="1:4" x14ac:dyDescent="0.3">
      <c r="A149588" s="8" t="s">
        <v>223</v>
      </c>
      <c r="B149588" s="8" t="s">
        <v>8</v>
      </c>
      <c r="C149588" s="8" t="s">
        <v>257</v>
      </c>
      <c r="D149588">
        <v>907</v>
      </c>
    </row>
    <row r="149589" spans="1:4" x14ac:dyDescent="0.3">
      <c r="A149589" s="8" t="s">
        <v>223</v>
      </c>
      <c r="B149589" s="8" t="s">
        <v>8</v>
      </c>
      <c r="C149589" s="8" t="s">
        <v>258</v>
      </c>
      <c r="D149589">
        <v>805</v>
      </c>
    </row>
    <row r="149590" spans="1:4" x14ac:dyDescent="0.3">
      <c r="A149590" s="8" t="s">
        <v>223</v>
      </c>
      <c r="B149590" s="8" t="s">
        <v>8</v>
      </c>
      <c r="C149590" s="8" t="s">
        <v>259</v>
      </c>
      <c r="D149590">
        <v>170</v>
      </c>
    </row>
    <row r="149591" spans="1:4" x14ac:dyDescent="0.3">
      <c r="A149591" s="8" t="s">
        <v>223</v>
      </c>
      <c r="B149591" s="8" t="s">
        <v>8</v>
      </c>
      <c r="C149591" s="8" t="s">
        <v>260</v>
      </c>
      <c r="D149591">
        <v>280</v>
      </c>
    </row>
    <row r="149592" spans="1:4" x14ac:dyDescent="0.3">
      <c r="A149592" s="8" t="s">
        <v>223</v>
      </c>
      <c r="B149592" s="8" t="s">
        <v>8</v>
      </c>
      <c r="C149592" s="8" t="s">
        <v>261</v>
      </c>
      <c r="D149592">
        <v>448</v>
      </c>
    </row>
    <row r="149593" spans="1:4" x14ac:dyDescent="0.3">
      <c r="A149593" s="8" t="s">
        <v>223</v>
      </c>
      <c r="B149593" s="8" t="s">
        <v>8</v>
      </c>
      <c r="C149593" s="8" t="s">
        <v>262</v>
      </c>
      <c r="D149593">
        <v>252</v>
      </c>
    </row>
    <row r="149594" spans="1:4" x14ac:dyDescent="0.3">
      <c r="A149594" s="8" t="s">
        <v>223</v>
      </c>
      <c r="B149594" s="8" t="s">
        <v>8</v>
      </c>
      <c r="C149594" s="8" t="s">
        <v>263</v>
      </c>
      <c r="D149594">
        <v>497</v>
      </c>
    </row>
    <row r="149595" spans="1:4" x14ac:dyDescent="0.3">
      <c r="A149595" s="8" t="s">
        <v>223</v>
      </c>
      <c r="B149595" s="8" t="s">
        <v>8</v>
      </c>
      <c r="C149595" s="8" t="s">
        <v>264</v>
      </c>
      <c r="D149595">
        <v>113</v>
      </c>
    </row>
    <row r="149596" spans="1:4" x14ac:dyDescent="0.3">
      <c r="A149596" s="8" t="s">
        <v>223</v>
      </c>
      <c r="B149596" s="8" t="s">
        <v>8</v>
      </c>
      <c r="C149596" s="8" t="s">
        <v>265</v>
      </c>
      <c r="D149596">
        <v>107</v>
      </c>
    </row>
    <row r="149597" spans="1:4" x14ac:dyDescent="0.3">
      <c r="A149597" s="8" t="s">
        <v>223</v>
      </c>
      <c r="B149597" s="8" t="s">
        <v>8</v>
      </c>
      <c r="C149597" s="8" t="s">
        <v>266</v>
      </c>
      <c r="D149597">
        <v>851</v>
      </c>
    </row>
    <row r="149598" spans="1:4" x14ac:dyDescent="0.3">
      <c r="A149598" s="8" t="s">
        <v>223</v>
      </c>
      <c r="B149598" s="8" t="s">
        <v>8</v>
      </c>
      <c r="C149598" s="8" t="s">
        <v>267</v>
      </c>
      <c r="D149598">
        <v>707</v>
      </c>
    </row>
    <row r="149599" spans="1:4" x14ac:dyDescent="0.3">
      <c r="A149599" s="8" t="s">
        <v>223</v>
      </c>
      <c r="B149599" s="8" t="s">
        <v>8</v>
      </c>
      <c r="C149599" s="8" t="s">
        <v>268</v>
      </c>
      <c r="D149599">
        <v>407</v>
      </c>
    </row>
    <row r="149600" spans="1:4" x14ac:dyDescent="0.3">
      <c r="A149600" s="8" t="s">
        <v>223</v>
      </c>
      <c r="B149600" s="8" t="s">
        <v>8</v>
      </c>
      <c r="C149600" s="8" t="s">
        <v>269</v>
      </c>
      <c r="D149600">
        <v>892</v>
      </c>
    </row>
    <row r="149601" spans="1:4" x14ac:dyDescent="0.3">
      <c r="A149601" s="8" t="s">
        <v>223</v>
      </c>
      <c r="B149601" s="8" t="s">
        <v>8</v>
      </c>
      <c r="C149601" s="8" t="s">
        <v>270</v>
      </c>
      <c r="D149601">
        <v>973</v>
      </c>
    </row>
    <row r="149602" spans="1:4" x14ac:dyDescent="0.3">
      <c r="A149602" s="8" t="s">
        <v>223</v>
      </c>
      <c r="B149602" s="8" t="s">
        <v>8</v>
      </c>
      <c r="C149602" s="8" t="s">
        <v>271</v>
      </c>
      <c r="D149602">
        <v>346</v>
      </c>
    </row>
    <row r="149603" spans="1:4" x14ac:dyDescent="0.3">
      <c r="A149603" s="8" t="s">
        <v>223</v>
      </c>
      <c r="B149603" s="8" t="s">
        <v>8</v>
      </c>
      <c r="C149603" s="8" t="s">
        <v>272</v>
      </c>
      <c r="D149603">
        <v>606</v>
      </c>
    </row>
    <row r="149604" spans="1:4" x14ac:dyDescent="0.3">
      <c r="A149604" s="8" t="s">
        <v>223</v>
      </c>
      <c r="B149604" s="8" t="s">
        <v>8</v>
      </c>
      <c r="C149604" s="8" t="s">
        <v>273</v>
      </c>
      <c r="D149604">
        <v>870</v>
      </c>
    </row>
    <row r="149605" spans="1:4" x14ac:dyDescent="0.3">
      <c r="A149605" s="8" t="s">
        <v>223</v>
      </c>
      <c r="B149605" s="8" t="s">
        <v>8</v>
      </c>
      <c r="C149605" s="8" t="s">
        <v>274</v>
      </c>
      <c r="D149605">
        <v>622</v>
      </c>
    </row>
    <row r="149606" spans="1:4" x14ac:dyDescent="0.3">
      <c r="A149606" s="8" t="s">
        <v>223</v>
      </c>
      <c r="B149606" s="8" t="s">
        <v>8</v>
      </c>
      <c r="C149606" s="8" t="s">
        <v>275</v>
      </c>
      <c r="D149606">
        <v>121</v>
      </c>
    </row>
    <row r="149607" spans="1:4" x14ac:dyDescent="0.3">
      <c r="A149607" s="8" t="s">
        <v>223</v>
      </c>
      <c r="B149607" s="8" t="s">
        <v>8</v>
      </c>
      <c r="C149607" s="8" t="s">
        <v>276</v>
      </c>
      <c r="D149607">
        <v>452</v>
      </c>
    </row>
    <row r="149608" spans="1:4" x14ac:dyDescent="0.3">
      <c r="A149608" s="8" t="s">
        <v>223</v>
      </c>
      <c r="B149608" s="8" t="s">
        <v>8</v>
      </c>
      <c r="C149608" s="8" t="s">
        <v>277</v>
      </c>
      <c r="D149608">
        <v>265</v>
      </c>
    </row>
    <row r="149609" spans="1:4" x14ac:dyDescent="0.3">
      <c r="A149609" s="8" t="s">
        <v>223</v>
      </c>
      <c r="B149609" s="8" t="s">
        <v>8</v>
      </c>
      <c r="C149609" s="8" t="s">
        <v>278</v>
      </c>
      <c r="D149609">
        <v>139</v>
      </c>
    </row>
    <row r="149610" spans="1:4" x14ac:dyDescent="0.3">
      <c r="A149610" s="8" t="s">
        <v>223</v>
      </c>
      <c r="B149610" s="8" t="s">
        <v>8</v>
      </c>
      <c r="C149610" s="8" t="s">
        <v>279</v>
      </c>
      <c r="D149610">
        <v>771</v>
      </c>
    </row>
    <row r="149611" spans="1:4" x14ac:dyDescent="0.3">
      <c r="A149611" s="8" t="s">
        <v>223</v>
      </c>
      <c r="B149611" s="8" t="s">
        <v>8</v>
      </c>
      <c r="C149611" s="8" t="s">
        <v>280</v>
      </c>
      <c r="D149611">
        <v>563</v>
      </c>
    </row>
    <row r="149612" spans="1:4" x14ac:dyDescent="0.3">
      <c r="A149612" s="8" t="s">
        <v>223</v>
      </c>
      <c r="B149612" s="8" t="s">
        <v>8</v>
      </c>
      <c r="C149612" s="8" t="s">
        <v>281</v>
      </c>
      <c r="D149612">
        <v>771</v>
      </c>
    </row>
    <row r="149613" spans="1:4" x14ac:dyDescent="0.3">
      <c r="A149613" s="8" t="s">
        <v>223</v>
      </c>
      <c r="B149613" s="8" t="s">
        <v>8</v>
      </c>
      <c r="C149613" s="8" t="s">
        <v>282</v>
      </c>
      <c r="D149613">
        <v>535</v>
      </c>
    </row>
    <row r="149614" spans="1:4" x14ac:dyDescent="0.3">
      <c r="A149614" s="8" t="s">
        <v>223</v>
      </c>
      <c r="B149614" s="8" t="s">
        <v>8</v>
      </c>
      <c r="C149614" s="8" t="s">
        <v>283</v>
      </c>
      <c r="D149614">
        <v>719</v>
      </c>
    </row>
    <row r="149615" spans="1:4" x14ac:dyDescent="0.3">
      <c r="A149615" s="8" t="s">
        <v>223</v>
      </c>
      <c r="B149615" s="8" t="s">
        <v>8</v>
      </c>
      <c r="C149615" s="8" t="s">
        <v>284</v>
      </c>
      <c r="D149615">
        <v>867</v>
      </c>
    </row>
    <row r="149616" spans="1:4" x14ac:dyDescent="0.3">
      <c r="A149616" s="8" t="s">
        <v>223</v>
      </c>
      <c r="B149616" s="8" t="s">
        <v>9</v>
      </c>
      <c r="C149616" s="8" t="s">
        <v>241</v>
      </c>
      <c r="D149616">
        <v>370</v>
      </c>
    </row>
    <row r="149617" spans="1:4" x14ac:dyDescent="0.3">
      <c r="A149617" s="8" t="s">
        <v>223</v>
      </c>
      <c r="B149617" s="8" t="s">
        <v>9</v>
      </c>
      <c r="C149617" s="8" t="s">
        <v>242</v>
      </c>
      <c r="D149617">
        <v>892</v>
      </c>
    </row>
    <row r="149618" spans="1:4" x14ac:dyDescent="0.3">
      <c r="A149618" s="8" t="s">
        <v>223</v>
      </c>
      <c r="B149618" s="8" t="s">
        <v>9</v>
      </c>
      <c r="C149618" s="8" t="s">
        <v>243</v>
      </c>
      <c r="D149618">
        <v>124</v>
      </c>
    </row>
    <row r="149619" spans="1:4" x14ac:dyDescent="0.3">
      <c r="A149619" s="8" t="s">
        <v>223</v>
      </c>
      <c r="B149619" s="8" t="s">
        <v>9</v>
      </c>
      <c r="C149619" s="8" t="s">
        <v>244</v>
      </c>
      <c r="D149619">
        <v>135</v>
      </c>
    </row>
    <row r="149620" spans="1:4" x14ac:dyDescent="0.3">
      <c r="A149620" s="8" t="s">
        <v>223</v>
      </c>
      <c r="B149620" s="8" t="s">
        <v>9</v>
      </c>
      <c r="C149620" s="8" t="s">
        <v>245</v>
      </c>
      <c r="D149620">
        <v>619</v>
      </c>
    </row>
    <row r="149621" spans="1:4" x14ac:dyDescent="0.3">
      <c r="A149621" s="8" t="s">
        <v>223</v>
      </c>
      <c r="B149621" s="8" t="s">
        <v>9</v>
      </c>
      <c r="C149621" s="8" t="s">
        <v>246</v>
      </c>
      <c r="D149621">
        <v>200</v>
      </c>
    </row>
    <row r="149622" spans="1:4" x14ac:dyDescent="0.3">
      <c r="A149622" s="8" t="s">
        <v>223</v>
      </c>
      <c r="B149622" s="8" t="s">
        <v>9</v>
      </c>
      <c r="C149622" s="8" t="s">
        <v>247</v>
      </c>
      <c r="D149622">
        <v>768</v>
      </c>
    </row>
    <row r="149623" spans="1:4" x14ac:dyDescent="0.3">
      <c r="A149623" s="8" t="s">
        <v>223</v>
      </c>
      <c r="B149623" s="8" t="s">
        <v>9</v>
      </c>
      <c r="C149623" s="8" t="s">
        <v>248</v>
      </c>
      <c r="D149623">
        <v>195</v>
      </c>
    </row>
    <row r="149624" spans="1:4" x14ac:dyDescent="0.3">
      <c r="A149624" s="8" t="s">
        <v>223</v>
      </c>
      <c r="B149624" s="8" t="s">
        <v>9</v>
      </c>
      <c r="C149624" s="8" t="s">
        <v>249</v>
      </c>
      <c r="D149624">
        <v>337</v>
      </c>
    </row>
    <row r="149625" spans="1:4" x14ac:dyDescent="0.3">
      <c r="A149625" s="8" t="s">
        <v>223</v>
      </c>
      <c r="B149625" s="8" t="s">
        <v>9</v>
      </c>
      <c r="C149625" s="8" t="s">
        <v>250</v>
      </c>
      <c r="D149625">
        <v>304</v>
      </c>
    </row>
    <row r="149626" spans="1:4" x14ac:dyDescent="0.3">
      <c r="A149626" s="8" t="s">
        <v>223</v>
      </c>
      <c r="B149626" s="8" t="s">
        <v>9</v>
      </c>
      <c r="C149626" s="8" t="s">
        <v>251</v>
      </c>
      <c r="D149626">
        <v>801</v>
      </c>
    </row>
    <row r="149627" spans="1:4" x14ac:dyDescent="0.3">
      <c r="A149627" s="8" t="s">
        <v>223</v>
      </c>
      <c r="B149627" s="8" t="s">
        <v>9</v>
      </c>
      <c r="C149627" s="8" t="s">
        <v>252</v>
      </c>
      <c r="D149627">
        <v>669</v>
      </c>
    </row>
    <row r="149628" spans="1:4" x14ac:dyDescent="0.3">
      <c r="A149628" s="8" t="s">
        <v>223</v>
      </c>
      <c r="B149628" s="8" t="s">
        <v>9</v>
      </c>
      <c r="C149628" s="8" t="s">
        <v>253</v>
      </c>
      <c r="D149628">
        <v>364</v>
      </c>
    </row>
    <row r="149629" spans="1:4" x14ac:dyDescent="0.3">
      <c r="A149629" s="8" t="s">
        <v>223</v>
      </c>
      <c r="B149629" s="8" t="s">
        <v>9</v>
      </c>
      <c r="C149629" s="8" t="s">
        <v>254</v>
      </c>
      <c r="D149629">
        <v>118</v>
      </c>
    </row>
    <row r="149630" spans="1:4" x14ac:dyDescent="0.3">
      <c r="A149630" s="8" t="s">
        <v>223</v>
      </c>
      <c r="B149630" s="8" t="s">
        <v>9</v>
      </c>
      <c r="C149630" s="8" t="s">
        <v>255</v>
      </c>
      <c r="D149630">
        <v>358</v>
      </c>
    </row>
    <row r="149631" spans="1:4" x14ac:dyDescent="0.3">
      <c r="A149631" s="8" t="s">
        <v>223</v>
      </c>
      <c r="B149631" s="8" t="s">
        <v>9</v>
      </c>
      <c r="C149631" s="8" t="s">
        <v>256</v>
      </c>
      <c r="D149631">
        <v>658</v>
      </c>
    </row>
    <row r="149632" spans="1:4" x14ac:dyDescent="0.3">
      <c r="A149632" s="8" t="s">
        <v>223</v>
      </c>
      <c r="B149632" s="8" t="s">
        <v>9</v>
      </c>
      <c r="C149632" s="8" t="s">
        <v>257</v>
      </c>
      <c r="D149632">
        <v>707</v>
      </c>
    </row>
    <row r="149633" spans="1:4" x14ac:dyDescent="0.3">
      <c r="A149633" s="8" t="s">
        <v>223</v>
      </c>
      <c r="B149633" s="8" t="s">
        <v>9</v>
      </c>
      <c r="C149633" s="8" t="s">
        <v>258</v>
      </c>
      <c r="D149633">
        <v>340</v>
      </c>
    </row>
    <row r="149634" spans="1:4" x14ac:dyDescent="0.3">
      <c r="A149634" s="8" t="s">
        <v>223</v>
      </c>
      <c r="B149634" s="8" t="s">
        <v>9</v>
      </c>
      <c r="C149634" s="8" t="s">
        <v>259</v>
      </c>
      <c r="D149634">
        <v>622</v>
      </c>
    </row>
    <row r="149635" spans="1:4" x14ac:dyDescent="0.3">
      <c r="A149635" s="8" t="s">
        <v>223</v>
      </c>
      <c r="B149635" s="8" t="s">
        <v>9</v>
      </c>
      <c r="C149635" s="8" t="s">
        <v>260</v>
      </c>
      <c r="D149635">
        <v>515</v>
      </c>
    </row>
    <row r="149636" spans="1:4" x14ac:dyDescent="0.3">
      <c r="A149636" s="8" t="s">
        <v>223</v>
      </c>
      <c r="B149636" s="8" t="s">
        <v>9</v>
      </c>
      <c r="C149636" s="8" t="s">
        <v>261</v>
      </c>
      <c r="D149636">
        <v>775</v>
      </c>
    </row>
    <row r="149637" spans="1:4" x14ac:dyDescent="0.3">
      <c r="A149637" s="8" t="s">
        <v>223</v>
      </c>
      <c r="B149637" s="8" t="s">
        <v>9</v>
      </c>
      <c r="C149637" s="8" t="s">
        <v>262</v>
      </c>
      <c r="D149637">
        <v>876</v>
      </c>
    </row>
    <row r="149638" spans="1:4" x14ac:dyDescent="0.3">
      <c r="A149638" s="8" t="s">
        <v>223</v>
      </c>
      <c r="B149638" s="8" t="s">
        <v>9</v>
      </c>
      <c r="C149638" s="8" t="s">
        <v>263</v>
      </c>
      <c r="D149638">
        <v>283</v>
      </c>
    </row>
    <row r="149639" spans="1:4" x14ac:dyDescent="0.3">
      <c r="A149639" s="8" t="s">
        <v>223</v>
      </c>
      <c r="B149639" s="8" t="s">
        <v>9</v>
      </c>
      <c r="C149639" s="8" t="s">
        <v>264</v>
      </c>
      <c r="D149639">
        <v>515</v>
      </c>
    </row>
    <row r="149640" spans="1:4" x14ac:dyDescent="0.3">
      <c r="A149640" s="8" t="s">
        <v>223</v>
      </c>
      <c r="B149640" s="8" t="s">
        <v>9</v>
      </c>
      <c r="C149640" s="8" t="s">
        <v>265</v>
      </c>
      <c r="D149640">
        <v>652</v>
      </c>
    </row>
    <row r="149641" spans="1:4" x14ac:dyDescent="0.3">
      <c r="A149641" s="8" t="s">
        <v>223</v>
      </c>
      <c r="B149641" s="8" t="s">
        <v>9</v>
      </c>
      <c r="C149641" s="8" t="s">
        <v>266</v>
      </c>
      <c r="D149641">
        <v>802</v>
      </c>
    </row>
    <row r="149642" spans="1:4" x14ac:dyDescent="0.3">
      <c r="A149642" s="8" t="s">
        <v>223</v>
      </c>
      <c r="B149642" s="8" t="s">
        <v>9</v>
      </c>
      <c r="C149642" s="8" t="s">
        <v>267</v>
      </c>
      <c r="D149642">
        <v>582</v>
      </c>
    </row>
    <row r="149643" spans="1:4" x14ac:dyDescent="0.3">
      <c r="A149643" s="8" t="s">
        <v>223</v>
      </c>
      <c r="B149643" s="8" t="s">
        <v>9</v>
      </c>
      <c r="C149643" s="8" t="s">
        <v>268</v>
      </c>
      <c r="D149643">
        <v>337</v>
      </c>
    </row>
    <row r="149644" spans="1:4" x14ac:dyDescent="0.3">
      <c r="A149644" s="8" t="s">
        <v>223</v>
      </c>
      <c r="B149644" s="8" t="s">
        <v>9</v>
      </c>
      <c r="C149644" s="8" t="s">
        <v>269</v>
      </c>
      <c r="D149644">
        <v>586</v>
      </c>
    </row>
    <row r="149645" spans="1:4" x14ac:dyDescent="0.3">
      <c r="A149645" s="8" t="s">
        <v>223</v>
      </c>
      <c r="B149645" s="8" t="s">
        <v>9</v>
      </c>
      <c r="C149645" s="8" t="s">
        <v>270</v>
      </c>
      <c r="D149645">
        <v>324</v>
      </c>
    </row>
    <row r="149646" spans="1:4" x14ac:dyDescent="0.3">
      <c r="A149646" s="8" t="s">
        <v>223</v>
      </c>
      <c r="B149646" s="8" t="s">
        <v>9</v>
      </c>
      <c r="C149646" s="8" t="s">
        <v>271</v>
      </c>
      <c r="D149646">
        <v>985</v>
      </c>
    </row>
    <row r="149647" spans="1:4" x14ac:dyDescent="0.3">
      <c r="A149647" s="8" t="s">
        <v>223</v>
      </c>
      <c r="B149647" s="8" t="s">
        <v>9</v>
      </c>
      <c r="C149647" s="8" t="s">
        <v>272</v>
      </c>
      <c r="D149647">
        <v>475</v>
      </c>
    </row>
    <row r="149648" spans="1:4" x14ac:dyDescent="0.3">
      <c r="A149648" s="8" t="s">
        <v>223</v>
      </c>
      <c r="B149648" s="8" t="s">
        <v>9</v>
      </c>
      <c r="C149648" s="8" t="s">
        <v>273</v>
      </c>
      <c r="D149648">
        <v>976</v>
      </c>
    </row>
    <row r="149649" spans="1:4" x14ac:dyDescent="0.3">
      <c r="A149649" s="8" t="s">
        <v>223</v>
      </c>
      <c r="B149649" s="8" t="s">
        <v>9</v>
      </c>
      <c r="C149649" s="8" t="s">
        <v>274</v>
      </c>
      <c r="D149649">
        <v>287</v>
      </c>
    </row>
    <row r="149650" spans="1:4" x14ac:dyDescent="0.3">
      <c r="A149650" s="8" t="s">
        <v>223</v>
      </c>
      <c r="B149650" s="8" t="s">
        <v>9</v>
      </c>
      <c r="C149650" s="8" t="s">
        <v>275</v>
      </c>
      <c r="D149650">
        <v>177</v>
      </c>
    </row>
    <row r="149651" spans="1:4" x14ac:dyDescent="0.3">
      <c r="A149651" s="8" t="s">
        <v>223</v>
      </c>
      <c r="B149651" s="8" t="s">
        <v>9</v>
      </c>
      <c r="C149651" s="8" t="s">
        <v>276</v>
      </c>
      <c r="D149651">
        <v>800</v>
      </c>
    </row>
    <row r="149652" spans="1:4" x14ac:dyDescent="0.3">
      <c r="A149652" s="8" t="s">
        <v>223</v>
      </c>
      <c r="B149652" s="8" t="s">
        <v>9</v>
      </c>
      <c r="C149652" s="8" t="s">
        <v>277</v>
      </c>
      <c r="D149652">
        <v>193</v>
      </c>
    </row>
    <row r="149653" spans="1:4" x14ac:dyDescent="0.3">
      <c r="A149653" s="8" t="s">
        <v>223</v>
      </c>
      <c r="B149653" s="8" t="s">
        <v>9</v>
      </c>
      <c r="C149653" s="8" t="s">
        <v>278</v>
      </c>
      <c r="D149653">
        <v>926</v>
      </c>
    </row>
    <row r="149654" spans="1:4" x14ac:dyDescent="0.3">
      <c r="A149654" s="8" t="s">
        <v>223</v>
      </c>
      <c r="B149654" s="8" t="s">
        <v>9</v>
      </c>
      <c r="C149654" s="8" t="s">
        <v>279</v>
      </c>
      <c r="D149654">
        <v>784</v>
      </c>
    </row>
    <row r="149655" spans="1:4" x14ac:dyDescent="0.3">
      <c r="A149655" s="8" t="s">
        <v>223</v>
      </c>
      <c r="B149655" s="8" t="s">
        <v>9</v>
      </c>
      <c r="C149655" s="8" t="s">
        <v>280</v>
      </c>
      <c r="D149655">
        <v>539</v>
      </c>
    </row>
    <row r="149656" spans="1:4" x14ac:dyDescent="0.3">
      <c r="A149656" s="8" t="s">
        <v>223</v>
      </c>
      <c r="B149656" s="8" t="s">
        <v>9</v>
      </c>
      <c r="C149656" s="8" t="s">
        <v>281</v>
      </c>
      <c r="D149656">
        <v>244</v>
      </c>
    </row>
    <row r="149657" spans="1:4" x14ac:dyDescent="0.3">
      <c r="A149657" s="8" t="s">
        <v>223</v>
      </c>
      <c r="B149657" s="8" t="s">
        <v>9</v>
      </c>
      <c r="C149657" s="8" t="s">
        <v>282</v>
      </c>
      <c r="D149657">
        <v>775</v>
      </c>
    </row>
    <row r="149658" spans="1:4" x14ac:dyDescent="0.3">
      <c r="A149658" s="8" t="s">
        <v>223</v>
      </c>
      <c r="B149658" s="8" t="s">
        <v>9</v>
      </c>
      <c r="C149658" s="8" t="s">
        <v>283</v>
      </c>
      <c r="D149658">
        <v>876</v>
      </c>
    </row>
    <row r="149659" spans="1:4" x14ac:dyDescent="0.3">
      <c r="A149659" s="8" t="s">
        <v>223</v>
      </c>
      <c r="B149659" s="8" t="s">
        <v>9</v>
      </c>
      <c r="C149659" s="8" t="s">
        <v>284</v>
      </c>
      <c r="D149659">
        <v>125</v>
      </c>
    </row>
    <row r="149660" spans="1:4" x14ac:dyDescent="0.3">
      <c r="A149660" s="8" t="s">
        <v>223</v>
      </c>
      <c r="B149660" s="8" t="s">
        <v>10</v>
      </c>
      <c r="C149660" s="8" t="s">
        <v>241</v>
      </c>
      <c r="D149660">
        <v>260</v>
      </c>
    </row>
    <row r="149661" spans="1:4" x14ac:dyDescent="0.3">
      <c r="A149661" s="8" t="s">
        <v>223</v>
      </c>
      <c r="B149661" s="8" t="s">
        <v>10</v>
      </c>
      <c r="C149661" s="8" t="s">
        <v>242</v>
      </c>
      <c r="D149661">
        <v>465</v>
      </c>
    </row>
    <row r="149662" spans="1:4" x14ac:dyDescent="0.3">
      <c r="A149662" s="8" t="s">
        <v>223</v>
      </c>
      <c r="B149662" s="8" t="s">
        <v>10</v>
      </c>
      <c r="C149662" s="8" t="s">
        <v>243</v>
      </c>
      <c r="D149662">
        <v>658</v>
      </c>
    </row>
    <row r="149663" spans="1:4" x14ac:dyDescent="0.3">
      <c r="A149663" s="8" t="s">
        <v>223</v>
      </c>
      <c r="B149663" s="8" t="s">
        <v>10</v>
      </c>
      <c r="C149663" s="8" t="s">
        <v>244</v>
      </c>
      <c r="D149663">
        <v>536</v>
      </c>
    </row>
    <row r="149664" spans="1:4" x14ac:dyDescent="0.3">
      <c r="A149664" s="8" t="s">
        <v>223</v>
      </c>
      <c r="B149664" s="8" t="s">
        <v>10</v>
      </c>
      <c r="C149664" s="8" t="s">
        <v>245</v>
      </c>
      <c r="D149664">
        <v>568</v>
      </c>
    </row>
    <row r="149665" spans="1:4" x14ac:dyDescent="0.3">
      <c r="A149665" s="8" t="s">
        <v>223</v>
      </c>
      <c r="B149665" s="8" t="s">
        <v>10</v>
      </c>
      <c r="C149665" s="8" t="s">
        <v>246</v>
      </c>
      <c r="D149665">
        <v>160</v>
      </c>
    </row>
    <row r="149666" spans="1:4" x14ac:dyDescent="0.3">
      <c r="A149666" s="8" t="s">
        <v>223</v>
      </c>
      <c r="B149666" s="8" t="s">
        <v>10</v>
      </c>
      <c r="C149666" s="8" t="s">
        <v>247</v>
      </c>
      <c r="D149666">
        <v>591</v>
      </c>
    </row>
    <row r="149667" spans="1:4" x14ac:dyDescent="0.3">
      <c r="A149667" s="8" t="s">
        <v>223</v>
      </c>
      <c r="B149667" s="8" t="s">
        <v>10</v>
      </c>
      <c r="C149667" s="8" t="s">
        <v>248</v>
      </c>
      <c r="D149667">
        <v>878</v>
      </c>
    </row>
    <row r="149668" spans="1:4" x14ac:dyDescent="0.3">
      <c r="A149668" s="8" t="s">
        <v>223</v>
      </c>
      <c r="B149668" s="8" t="s">
        <v>10</v>
      </c>
      <c r="C149668" s="8" t="s">
        <v>249</v>
      </c>
      <c r="D149668">
        <v>638</v>
      </c>
    </row>
    <row r="149669" spans="1:4" x14ac:dyDescent="0.3">
      <c r="A149669" s="8" t="s">
        <v>223</v>
      </c>
      <c r="B149669" s="8" t="s">
        <v>10</v>
      </c>
      <c r="C149669" s="8" t="s">
        <v>250</v>
      </c>
      <c r="D149669">
        <v>490</v>
      </c>
    </row>
    <row r="149670" spans="1:4" x14ac:dyDescent="0.3">
      <c r="A149670" s="8" t="s">
        <v>223</v>
      </c>
      <c r="B149670" s="8" t="s">
        <v>10</v>
      </c>
      <c r="C149670" s="8" t="s">
        <v>251</v>
      </c>
      <c r="D149670">
        <v>629</v>
      </c>
    </row>
    <row r="149671" spans="1:4" x14ac:dyDescent="0.3">
      <c r="A149671" s="8" t="s">
        <v>223</v>
      </c>
      <c r="B149671" s="8" t="s">
        <v>10</v>
      </c>
      <c r="C149671" s="8" t="s">
        <v>252</v>
      </c>
      <c r="D149671">
        <v>727</v>
      </c>
    </row>
    <row r="149672" spans="1:4" x14ac:dyDescent="0.3">
      <c r="A149672" s="8" t="s">
        <v>223</v>
      </c>
      <c r="B149672" s="8" t="s">
        <v>10</v>
      </c>
      <c r="C149672" s="8" t="s">
        <v>253</v>
      </c>
      <c r="D149672">
        <v>914</v>
      </c>
    </row>
    <row r="149673" spans="1:4" x14ac:dyDescent="0.3">
      <c r="A149673" s="8" t="s">
        <v>223</v>
      </c>
      <c r="B149673" s="8" t="s">
        <v>10</v>
      </c>
      <c r="C149673" s="8" t="s">
        <v>254</v>
      </c>
      <c r="D149673">
        <v>504</v>
      </c>
    </row>
    <row r="149674" spans="1:4" x14ac:dyDescent="0.3">
      <c r="A149674" s="8" t="s">
        <v>223</v>
      </c>
      <c r="B149674" s="8" t="s">
        <v>10</v>
      </c>
      <c r="C149674" s="8" t="s">
        <v>255</v>
      </c>
      <c r="D149674">
        <v>490</v>
      </c>
    </row>
    <row r="149675" spans="1:4" x14ac:dyDescent="0.3">
      <c r="A149675" s="8" t="s">
        <v>223</v>
      </c>
      <c r="B149675" s="8" t="s">
        <v>10</v>
      </c>
      <c r="C149675" s="8" t="s">
        <v>256</v>
      </c>
      <c r="D149675">
        <v>931</v>
      </c>
    </row>
    <row r="149676" spans="1:4" x14ac:dyDescent="0.3">
      <c r="A149676" s="8" t="s">
        <v>223</v>
      </c>
      <c r="B149676" s="8" t="s">
        <v>10</v>
      </c>
      <c r="C149676" s="8" t="s">
        <v>257</v>
      </c>
      <c r="D149676">
        <v>211</v>
      </c>
    </row>
    <row r="149677" spans="1:4" x14ac:dyDescent="0.3">
      <c r="A149677" s="8" t="s">
        <v>223</v>
      </c>
      <c r="B149677" s="8" t="s">
        <v>10</v>
      </c>
      <c r="C149677" s="8" t="s">
        <v>258</v>
      </c>
      <c r="D149677">
        <v>598</v>
      </c>
    </row>
    <row r="149678" spans="1:4" x14ac:dyDescent="0.3">
      <c r="A149678" s="8" t="s">
        <v>223</v>
      </c>
      <c r="B149678" s="8" t="s">
        <v>10</v>
      </c>
      <c r="C149678" s="8" t="s">
        <v>259</v>
      </c>
      <c r="D149678">
        <v>275</v>
      </c>
    </row>
    <row r="149679" spans="1:4" x14ac:dyDescent="0.3">
      <c r="A149679" s="8" t="s">
        <v>223</v>
      </c>
      <c r="B149679" s="8" t="s">
        <v>10</v>
      </c>
      <c r="C149679" s="8" t="s">
        <v>260</v>
      </c>
      <c r="D149679">
        <v>448</v>
      </c>
    </row>
    <row r="149680" spans="1:4" x14ac:dyDescent="0.3">
      <c r="A149680" s="8" t="s">
        <v>223</v>
      </c>
      <c r="B149680" s="8" t="s">
        <v>10</v>
      </c>
      <c r="C149680" s="8" t="s">
        <v>261</v>
      </c>
      <c r="D149680">
        <v>250</v>
      </c>
    </row>
    <row r="149681" spans="1:4" x14ac:dyDescent="0.3">
      <c r="A149681" s="8" t="s">
        <v>223</v>
      </c>
      <c r="B149681" s="8" t="s">
        <v>10</v>
      </c>
      <c r="C149681" s="8" t="s">
        <v>262</v>
      </c>
      <c r="D149681">
        <v>748</v>
      </c>
    </row>
    <row r="149682" spans="1:4" x14ac:dyDescent="0.3">
      <c r="A149682" s="8" t="s">
        <v>223</v>
      </c>
      <c r="B149682" s="8" t="s">
        <v>10</v>
      </c>
      <c r="C149682" s="8" t="s">
        <v>263</v>
      </c>
      <c r="D149682">
        <v>745</v>
      </c>
    </row>
    <row r="149683" spans="1:4" x14ac:dyDescent="0.3">
      <c r="A149683" s="8" t="s">
        <v>223</v>
      </c>
      <c r="B149683" s="8" t="s">
        <v>10</v>
      </c>
      <c r="C149683" s="8" t="s">
        <v>264</v>
      </c>
      <c r="D149683">
        <v>806</v>
      </c>
    </row>
    <row r="149684" spans="1:4" x14ac:dyDescent="0.3">
      <c r="A149684" s="8" t="s">
        <v>223</v>
      </c>
      <c r="B149684" s="8" t="s">
        <v>10</v>
      </c>
      <c r="C149684" s="8" t="s">
        <v>265</v>
      </c>
      <c r="D149684">
        <v>920</v>
      </c>
    </row>
    <row r="149685" spans="1:4" x14ac:dyDescent="0.3">
      <c r="A149685" s="8" t="s">
        <v>223</v>
      </c>
      <c r="B149685" s="8" t="s">
        <v>10</v>
      </c>
      <c r="C149685" s="8" t="s">
        <v>266</v>
      </c>
      <c r="D149685">
        <v>128</v>
      </c>
    </row>
    <row r="149686" spans="1:4" x14ac:dyDescent="0.3">
      <c r="A149686" s="8" t="s">
        <v>223</v>
      </c>
      <c r="B149686" s="8" t="s">
        <v>10</v>
      </c>
      <c r="C149686" s="8" t="s">
        <v>267</v>
      </c>
      <c r="D149686">
        <v>326</v>
      </c>
    </row>
    <row r="149687" spans="1:4" x14ac:dyDescent="0.3">
      <c r="A149687" s="8" t="s">
        <v>223</v>
      </c>
      <c r="B149687" s="8" t="s">
        <v>10</v>
      </c>
      <c r="C149687" s="8" t="s">
        <v>268</v>
      </c>
      <c r="D149687">
        <v>576</v>
      </c>
    </row>
    <row r="149688" spans="1:4" x14ac:dyDescent="0.3">
      <c r="A149688" s="8" t="s">
        <v>223</v>
      </c>
      <c r="B149688" s="8" t="s">
        <v>10</v>
      </c>
      <c r="C149688" s="8" t="s">
        <v>269</v>
      </c>
      <c r="D149688">
        <v>842</v>
      </c>
    </row>
    <row r="149689" spans="1:4" x14ac:dyDescent="0.3">
      <c r="A149689" s="8" t="s">
        <v>223</v>
      </c>
      <c r="B149689" s="8" t="s">
        <v>10</v>
      </c>
      <c r="C149689" s="8" t="s">
        <v>270</v>
      </c>
      <c r="D149689">
        <v>294</v>
      </c>
    </row>
    <row r="149690" spans="1:4" x14ac:dyDescent="0.3">
      <c r="A149690" s="8" t="s">
        <v>223</v>
      </c>
      <c r="B149690" s="8" t="s">
        <v>10</v>
      </c>
      <c r="C149690" s="8" t="s">
        <v>271</v>
      </c>
      <c r="D149690">
        <v>465</v>
      </c>
    </row>
    <row r="149691" spans="1:4" x14ac:dyDescent="0.3">
      <c r="A149691" s="8" t="s">
        <v>223</v>
      </c>
      <c r="B149691" s="8" t="s">
        <v>10</v>
      </c>
      <c r="C149691" s="8" t="s">
        <v>272</v>
      </c>
      <c r="D149691">
        <v>546</v>
      </c>
    </row>
    <row r="149692" spans="1:4" x14ac:dyDescent="0.3">
      <c r="A149692" s="8" t="s">
        <v>223</v>
      </c>
      <c r="B149692" s="8" t="s">
        <v>10</v>
      </c>
      <c r="C149692" s="8" t="s">
        <v>273</v>
      </c>
      <c r="D149692">
        <v>725</v>
      </c>
    </row>
    <row r="149693" spans="1:4" x14ac:dyDescent="0.3">
      <c r="A149693" s="8" t="s">
        <v>223</v>
      </c>
      <c r="B149693" s="8" t="s">
        <v>10</v>
      </c>
      <c r="C149693" s="8" t="s">
        <v>274</v>
      </c>
      <c r="D149693">
        <v>397</v>
      </c>
    </row>
    <row r="149694" spans="1:4" x14ac:dyDescent="0.3">
      <c r="A149694" s="8" t="s">
        <v>223</v>
      </c>
      <c r="B149694" s="8" t="s">
        <v>10</v>
      </c>
      <c r="C149694" s="8" t="s">
        <v>275</v>
      </c>
      <c r="D149694">
        <v>183</v>
      </c>
    </row>
    <row r="149695" spans="1:4" x14ac:dyDescent="0.3">
      <c r="A149695" s="8" t="s">
        <v>223</v>
      </c>
      <c r="B149695" s="8" t="s">
        <v>10</v>
      </c>
      <c r="C149695" s="8" t="s">
        <v>276</v>
      </c>
      <c r="D149695">
        <v>655</v>
      </c>
    </row>
    <row r="149696" spans="1:4" x14ac:dyDescent="0.3">
      <c r="A149696" s="8" t="s">
        <v>223</v>
      </c>
      <c r="B149696" s="8" t="s">
        <v>10</v>
      </c>
      <c r="C149696" s="8" t="s">
        <v>277</v>
      </c>
      <c r="D149696">
        <v>580</v>
      </c>
    </row>
    <row r="149697" spans="1:4" x14ac:dyDescent="0.3">
      <c r="A149697" s="8" t="s">
        <v>223</v>
      </c>
      <c r="B149697" s="8" t="s">
        <v>10</v>
      </c>
      <c r="C149697" s="8" t="s">
        <v>278</v>
      </c>
      <c r="D149697">
        <v>883</v>
      </c>
    </row>
    <row r="149698" spans="1:4" x14ac:dyDescent="0.3">
      <c r="A149698" s="8" t="s">
        <v>223</v>
      </c>
      <c r="B149698" s="8" t="s">
        <v>10</v>
      </c>
      <c r="C149698" s="8" t="s">
        <v>279</v>
      </c>
      <c r="D149698">
        <v>307</v>
      </c>
    </row>
    <row r="149699" spans="1:4" x14ac:dyDescent="0.3">
      <c r="A149699" s="8" t="s">
        <v>223</v>
      </c>
      <c r="B149699" s="8" t="s">
        <v>10</v>
      </c>
      <c r="C149699" s="8" t="s">
        <v>280</v>
      </c>
      <c r="D149699">
        <v>552</v>
      </c>
    </row>
    <row r="149700" spans="1:4" x14ac:dyDescent="0.3">
      <c r="A149700" s="8" t="s">
        <v>223</v>
      </c>
      <c r="B149700" s="8" t="s">
        <v>10</v>
      </c>
      <c r="C149700" s="8" t="s">
        <v>281</v>
      </c>
      <c r="D149700">
        <v>252</v>
      </c>
    </row>
    <row r="149701" spans="1:4" x14ac:dyDescent="0.3">
      <c r="A149701" s="8" t="s">
        <v>223</v>
      </c>
      <c r="B149701" s="8" t="s">
        <v>10</v>
      </c>
      <c r="C149701" s="8" t="s">
        <v>282</v>
      </c>
      <c r="D149701">
        <v>240</v>
      </c>
    </row>
    <row r="149702" spans="1:4" x14ac:dyDescent="0.3">
      <c r="A149702" s="8" t="s">
        <v>223</v>
      </c>
      <c r="B149702" s="8" t="s">
        <v>10</v>
      </c>
      <c r="C149702" s="8" t="s">
        <v>283</v>
      </c>
      <c r="D149702">
        <v>573</v>
      </c>
    </row>
    <row r="149703" spans="1:4" x14ac:dyDescent="0.3">
      <c r="A149703" s="8" t="s">
        <v>223</v>
      </c>
      <c r="B149703" s="8" t="s">
        <v>10</v>
      </c>
      <c r="C149703" s="8" t="s">
        <v>284</v>
      </c>
      <c r="D149703">
        <v>943</v>
      </c>
    </row>
    <row r="149704" spans="1:4" x14ac:dyDescent="0.3">
      <c r="A149704" s="8" t="s">
        <v>223</v>
      </c>
      <c r="B149704" s="8" t="s">
        <v>11</v>
      </c>
      <c r="C149704" s="8" t="s">
        <v>241</v>
      </c>
      <c r="D149704">
        <v>918</v>
      </c>
    </row>
    <row r="149705" spans="1:4" x14ac:dyDescent="0.3">
      <c r="A149705" s="8" t="s">
        <v>223</v>
      </c>
      <c r="B149705" s="8" t="s">
        <v>11</v>
      </c>
      <c r="C149705" s="8" t="s">
        <v>242</v>
      </c>
      <c r="D149705">
        <v>268</v>
      </c>
    </row>
    <row r="149706" spans="1:4" x14ac:dyDescent="0.3">
      <c r="A149706" s="8" t="s">
        <v>223</v>
      </c>
      <c r="B149706" s="8" t="s">
        <v>11</v>
      </c>
      <c r="C149706" s="8" t="s">
        <v>243</v>
      </c>
      <c r="D149706">
        <v>892</v>
      </c>
    </row>
    <row r="149707" spans="1:4" x14ac:dyDescent="0.3">
      <c r="A149707" s="8" t="s">
        <v>223</v>
      </c>
      <c r="B149707" s="8" t="s">
        <v>11</v>
      </c>
      <c r="C149707" s="8" t="s">
        <v>244</v>
      </c>
      <c r="D149707">
        <v>644</v>
      </c>
    </row>
    <row r="149708" spans="1:4" x14ac:dyDescent="0.3">
      <c r="A149708" s="8" t="s">
        <v>223</v>
      </c>
      <c r="B149708" s="8" t="s">
        <v>11</v>
      </c>
      <c r="C149708" s="8" t="s">
        <v>245</v>
      </c>
      <c r="D149708">
        <v>436</v>
      </c>
    </row>
    <row r="149709" spans="1:4" x14ac:dyDescent="0.3">
      <c r="A149709" s="8" t="s">
        <v>223</v>
      </c>
      <c r="B149709" s="8" t="s">
        <v>11</v>
      </c>
      <c r="C149709" s="8" t="s">
        <v>246</v>
      </c>
      <c r="D149709">
        <v>606</v>
      </c>
    </row>
    <row r="149710" spans="1:4" x14ac:dyDescent="0.3">
      <c r="A149710" s="8" t="s">
        <v>223</v>
      </c>
      <c r="B149710" s="8" t="s">
        <v>11</v>
      </c>
      <c r="C149710" s="8" t="s">
        <v>247</v>
      </c>
      <c r="D149710">
        <v>174</v>
      </c>
    </row>
    <row r="149711" spans="1:4" x14ac:dyDescent="0.3">
      <c r="A149711" s="8" t="s">
        <v>223</v>
      </c>
      <c r="B149711" s="8" t="s">
        <v>11</v>
      </c>
      <c r="C149711" s="8" t="s">
        <v>248</v>
      </c>
      <c r="D149711">
        <v>776</v>
      </c>
    </row>
    <row r="149712" spans="1:4" x14ac:dyDescent="0.3">
      <c r="A149712" s="8" t="s">
        <v>223</v>
      </c>
      <c r="B149712" s="8" t="s">
        <v>11</v>
      </c>
      <c r="C149712" s="8" t="s">
        <v>249</v>
      </c>
      <c r="D149712">
        <v>338</v>
      </c>
    </row>
    <row r="149713" spans="1:4" x14ac:dyDescent="0.3">
      <c r="A149713" s="8" t="s">
        <v>223</v>
      </c>
      <c r="B149713" s="8" t="s">
        <v>11</v>
      </c>
      <c r="C149713" s="8" t="s">
        <v>250</v>
      </c>
      <c r="D149713">
        <v>294</v>
      </c>
    </row>
    <row r="149714" spans="1:4" x14ac:dyDescent="0.3">
      <c r="A149714" s="8" t="s">
        <v>223</v>
      </c>
      <c r="B149714" s="8" t="s">
        <v>11</v>
      </c>
      <c r="C149714" s="8" t="s">
        <v>251</v>
      </c>
      <c r="D149714">
        <v>690</v>
      </c>
    </row>
    <row r="149715" spans="1:4" x14ac:dyDescent="0.3">
      <c r="A149715" s="8" t="s">
        <v>223</v>
      </c>
      <c r="B149715" s="8" t="s">
        <v>11</v>
      </c>
      <c r="C149715" s="8" t="s">
        <v>252</v>
      </c>
      <c r="D149715">
        <v>173</v>
      </c>
    </row>
    <row r="149716" spans="1:4" x14ac:dyDescent="0.3">
      <c r="A149716" s="8" t="s">
        <v>223</v>
      </c>
      <c r="B149716" s="8" t="s">
        <v>11</v>
      </c>
      <c r="C149716" s="8" t="s">
        <v>253</v>
      </c>
      <c r="D149716">
        <v>783</v>
      </c>
    </row>
    <row r="149717" spans="1:4" x14ac:dyDescent="0.3">
      <c r="A149717" s="8" t="s">
        <v>223</v>
      </c>
      <c r="B149717" s="8" t="s">
        <v>11</v>
      </c>
      <c r="C149717" s="8" t="s">
        <v>254</v>
      </c>
      <c r="D149717">
        <v>954</v>
      </c>
    </row>
    <row r="149718" spans="1:4" x14ac:dyDescent="0.3">
      <c r="A149718" s="8" t="s">
        <v>223</v>
      </c>
      <c r="B149718" s="8" t="s">
        <v>11</v>
      </c>
      <c r="C149718" s="8" t="s">
        <v>255</v>
      </c>
      <c r="D149718">
        <v>726</v>
      </c>
    </row>
    <row r="149719" spans="1:4" x14ac:dyDescent="0.3">
      <c r="A149719" s="8" t="s">
        <v>223</v>
      </c>
      <c r="B149719" s="8" t="s">
        <v>11</v>
      </c>
      <c r="C149719" s="8" t="s">
        <v>256</v>
      </c>
      <c r="D149719">
        <v>301</v>
      </c>
    </row>
    <row r="149720" spans="1:4" x14ac:dyDescent="0.3">
      <c r="A149720" s="8" t="s">
        <v>223</v>
      </c>
      <c r="B149720" s="8" t="s">
        <v>11</v>
      </c>
      <c r="C149720" s="8" t="s">
        <v>257</v>
      </c>
      <c r="D149720">
        <v>970</v>
      </c>
    </row>
    <row r="149721" spans="1:4" x14ac:dyDescent="0.3">
      <c r="A149721" s="8" t="s">
        <v>223</v>
      </c>
      <c r="B149721" s="8" t="s">
        <v>11</v>
      </c>
      <c r="C149721" s="8" t="s">
        <v>258</v>
      </c>
      <c r="D149721">
        <v>663</v>
      </c>
    </row>
    <row r="149722" spans="1:4" x14ac:dyDescent="0.3">
      <c r="A149722" s="8" t="s">
        <v>223</v>
      </c>
      <c r="B149722" s="8" t="s">
        <v>11</v>
      </c>
      <c r="C149722" s="8" t="s">
        <v>259</v>
      </c>
      <c r="D149722">
        <v>793</v>
      </c>
    </row>
    <row r="149723" spans="1:4" x14ac:dyDescent="0.3">
      <c r="A149723" s="8" t="s">
        <v>223</v>
      </c>
      <c r="B149723" s="8" t="s">
        <v>11</v>
      </c>
      <c r="C149723" s="8" t="s">
        <v>260</v>
      </c>
      <c r="D149723">
        <v>303</v>
      </c>
    </row>
    <row r="149724" spans="1:4" x14ac:dyDescent="0.3">
      <c r="A149724" s="8" t="s">
        <v>223</v>
      </c>
      <c r="B149724" s="8" t="s">
        <v>11</v>
      </c>
      <c r="C149724" s="8" t="s">
        <v>261</v>
      </c>
      <c r="D149724">
        <v>581</v>
      </c>
    </row>
    <row r="149725" spans="1:4" x14ac:dyDescent="0.3">
      <c r="A149725" s="8" t="s">
        <v>223</v>
      </c>
      <c r="B149725" s="8" t="s">
        <v>11</v>
      </c>
      <c r="C149725" s="8" t="s">
        <v>262</v>
      </c>
      <c r="D149725">
        <v>549</v>
      </c>
    </row>
    <row r="149726" spans="1:4" x14ac:dyDescent="0.3">
      <c r="A149726" s="8" t="s">
        <v>223</v>
      </c>
      <c r="B149726" s="8" t="s">
        <v>11</v>
      </c>
      <c r="C149726" s="8" t="s">
        <v>263</v>
      </c>
      <c r="D149726">
        <v>740</v>
      </c>
    </row>
    <row r="149727" spans="1:4" x14ac:dyDescent="0.3">
      <c r="A149727" s="8" t="s">
        <v>223</v>
      </c>
      <c r="B149727" s="8" t="s">
        <v>11</v>
      </c>
      <c r="C149727" s="8" t="s">
        <v>264</v>
      </c>
      <c r="D149727">
        <v>566</v>
      </c>
    </row>
    <row r="149728" spans="1:4" x14ac:dyDescent="0.3">
      <c r="A149728" s="8" t="s">
        <v>223</v>
      </c>
      <c r="B149728" s="8" t="s">
        <v>11</v>
      </c>
      <c r="C149728" s="8" t="s">
        <v>265</v>
      </c>
      <c r="D149728">
        <v>560</v>
      </c>
    </row>
    <row r="149729" spans="1:4" x14ac:dyDescent="0.3">
      <c r="A149729" s="8" t="s">
        <v>223</v>
      </c>
      <c r="B149729" s="8" t="s">
        <v>11</v>
      </c>
      <c r="C149729" s="8" t="s">
        <v>266</v>
      </c>
      <c r="D149729">
        <v>374</v>
      </c>
    </row>
    <row r="149730" spans="1:4" x14ac:dyDescent="0.3">
      <c r="A149730" s="8" t="s">
        <v>223</v>
      </c>
      <c r="B149730" s="8" t="s">
        <v>11</v>
      </c>
      <c r="C149730" s="8" t="s">
        <v>267</v>
      </c>
      <c r="D149730">
        <v>278</v>
      </c>
    </row>
    <row r="149731" spans="1:4" x14ac:dyDescent="0.3">
      <c r="A149731" s="8" t="s">
        <v>223</v>
      </c>
      <c r="B149731" s="8" t="s">
        <v>11</v>
      </c>
      <c r="C149731" s="8" t="s">
        <v>268</v>
      </c>
      <c r="D149731">
        <v>407</v>
      </c>
    </row>
    <row r="149732" spans="1:4" x14ac:dyDescent="0.3">
      <c r="A149732" s="8" t="s">
        <v>223</v>
      </c>
      <c r="B149732" s="8" t="s">
        <v>11</v>
      </c>
      <c r="C149732" s="8" t="s">
        <v>269</v>
      </c>
      <c r="D149732">
        <v>162</v>
      </c>
    </row>
    <row r="149733" spans="1:4" x14ac:dyDescent="0.3">
      <c r="A149733" s="8" t="s">
        <v>223</v>
      </c>
      <c r="B149733" s="8" t="s">
        <v>11</v>
      </c>
      <c r="C149733" s="8" t="s">
        <v>270</v>
      </c>
      <c r="D149733">
        <v>989</v>
      </c>
    </row>
    <row r="149734" spans="1:4" x14ac:dyDescent="0.3">
      <c r="A149734" s="8" t="s">
        <v>223</v>
      </c>
      <c r="B149734" s="8" t="s">
        <v>11</v>
      </c>
      <c r="C149734" s="8" t="s">
        <v>271</v>
      </c>
      <c r="D149734">
        <v>314</v>
      </c>
    </row>
    <row r="149735" spans="1:4" x14ac:dyDescent="0.3">
      <c r="A149735" s="8" t="s">
        <v>223</v>
      </c>
      <c r="B149735" s="8" t="s">
        <v>11</v>
      </c>
      <c r="C149735" s="8" t="s">
        <v>272</v>
      </c>
      <c r="D149735">
        <v>920</v>
      </c>
    </row>
    <row r="149736" spans="1:4" x14ac:dyDescent="0.3">
      <c r="A149736" s="8" t="s">
        <v>223</v>
      </c>
      <c r="B149736" s="8" t="s">
        <v>11</v>
      </c>
      <c r="C149736" s="8" t="s">
        <v>273</v>
      </c>
      <c r="D149736">
        <v>375</v>
      </c>
    </row>
    <row r="149737" spans="1:4" x14ac:dyDescent="0.3">
      <c r="A149737" s="8" t="s">
        <v>223</v>
      </c>
      <c r="B149737" s="8" t="s">
        <v>11</v>
      </c>
      <c r="C149737" s="8" t="s">
        <v>274</v>
      </c>
      <c r="D149737">
        <v>291</v>
      </c>
    </row>
    <row r="149738" spans="1:4" x14ac:dyDescent="0.3">
      <c r="A149738" s="8" t="s">
        <v>223</v>
      </c>
      <c r="B149738" s="8" t="s">
        <v>11</v>
      </c>
      <c r="C149738" s="8" t="s">
        <v>275</v>
      </c>
      <c r="D149738">
        <v>909</v>
      </c>
    </row>
    <row r="149739" spans="1:4" x14ac:dyDescent="0.3">
      <c r="A149739" s="8" t="s">
        <v>223</v>
      </c>
      <c r="B149739" s="8" t="s">
        <v>11</v>
      </c>
      <c r="C149739" s="8" t="s">
        <v>276</v>
      </c>
      <c r="D149739">
        <v>429</v>
      </c>
    </row>
    <row r="149740" spans="1:4" x14ac:dyDescent="0.3">
      <c r="A149740" s="8" t="s">
        <v>223</v>
      </c>
      <c r="B149740" s="8" t="s">
        <v>11</v>
      </c>
      <c r="C149740" s="8" t="s">
        <v>277</v>
      </c>
      <c r="D149740">
        <v>730</v>
      </c>
    </row>
    <row r="149741" spans="1:4" x14ac:dyDescent="0.3">
      <c r="A149741" s="8" t="s">
        <v>223</v>
      </c>
      <c r="B149741" s="8" t="s">
        <v>11</v>
      </c>
      <c r="C149741" s="8" t="s">
        <v>278</v>
      </c>
      <c r="D149741">
        <v>942</v>
      </c>
    </row>
    <row r="149742" spans="1:4" x14ac:dyDescent="0.3">
      <c r="A149742" s="8" t="s">
        <v>223</v>
      </c>
      <c r="B149742" s="8" t="s">
        <v>11</v>
      </c>
      <c r="C149742" s="8" t="s">
        <v>279</v>
      </c>
      <c r="D149742">
        <v>613</v>
      </c>
    </row>
    <row r="149743" spans="1:4" x14ac:dyDescent="0.3">
      <c r="A149743" s="8" t="s">
        <v>223</v>
      </c>
      <c r="B149743" s="8" t="s">
        <v>11</v>
      </c>
      <c r="C149743" s="8" t="s">
        <v>280</v>
      </c>
      <c r="D149743">
        <v>696</v>
      </c>
    </row>
    <row r="149744" spans="1:4" x14ac:dyDescent="0.3">
      <c r="A149744" s="8" t="s">
        <v>223</v>
      </c>
      <c r="B149744" s="8" t="s">
        <v>11</v>
      </c>
      <c r="C149744" s="8" t="s">
        <v>281</v>
      </c>
      <c r="D149744">
        <v>365</v>
      </c>
    </row>
    <row r="149745" spans="1:4" x14ac:dyDescent="0.3">
      <c r="A149745" s="8" t="s">
        <v>223</v>
      </c>
      <c r="B149745" s="8" t="s">
        <v>11</v>
      </c>
      <c r="C149745" s="8" t="s">
        <v>282</v>
      </c>
      <c r="D149745">
        <v>178</v>
      </c>
    </row>
    <row r="149746" spans="1:4" x14ac:dyDescent="0.3">
      <c r="A149746" s="8" t="s">
        <v>223</v>
      </c>
      <c r="B149746" s="8" t="s">
        <v>11</v>
      </c>
      <c r="C149746" s="8" t="s">
        <v>283</v>
      </c>
      <c r="D149746">
        <v>431</v>
      </c>
    </row>
    <row r="149747" spans="1:4" x14ac:dyDescent="0.3">
      <c r="A149747" s="8" t="s">
        <v>223</v>
      </c>
      <c r="B149747" s="8" t="s">
        <v>11</v>
      </c>
      <c r="C149747" s="8" t="s">
        <v>284</v>
      </c>
      <c r="D149747">
        <v>419</v>
      </c>
    </row>
    <row r="149748" spans="1:4" x14ac:dyDescent="0.3">
      <c r="A149748" s="8" t="s">
        <v>223</v>
      </c>
      <c r="B149748" s="8" t="s">
        <v>12</v>
      </c>
      <c r="C149748" s="8" t="s">
        <v>241</v>
      </c>
      <c r="D149748">
        <v>892</v>
      </c>
    </row>
    <row r="149749" spans="1:4" x14ac:dyDescent="0.3">
      <c r="A149749" s="8" t="s">
        <v>223</v>
      </c>
      <c r="B149749" s="8" t="s">
        <v>12</v>
      </c>
      <c r="C149749" s="8" t="s">
        <v>242</v>
      </c>
      <c r="D149749">
        <v>908</v>
      </c>
    </row>
    <row r="149750" spans="1:4" x14ac:dyDescent="0.3">
      <c r="A149750" s="8" t="s">
        <v>223</v>
      </c>
      <c r="B149750" s="8" t="s">
        <v>12</v>
      </c>
      <c r="C149750" s="8" t="s">
        <v>243</v>
      </c>
      <c r="D149750">
        <v>314</v>
      </c>
    </row>
    <row r="149751" spans="1:4" x14ac:dyDescent="0.3">
      <c r="A149751" s="8" t="s">
        <v>223</v>
      </c>
      <c r="B149751" s="8" t="s">
        <v>12</v>
      </c>
      <c r="C149751" s="8" t="s">
        <v>244</v>
      </c>
      <c r="D149751">
        <v>861</v>
      </c>
    </row>
    <row r="149752" spans="1:4" x14ac:dyDescent="0.3">
      <c r="A149752" s="8" t="s">
        <v>223</v>
      </c>
      <c r="B149752" s="8" t="s">
        <v>12</v>
      </c>
      <c r="C149752" s="8" t="s">
        <v>245</v>
      </c>
      <c r="D149752">
        <v>905</v>
      </c>
    </row>
    <row r="149753" spans="1:4" x14ac:dyDescent="0.3">
      <c r="A149753" s="8" t="s">
        <v>223</v>
      </c>
      <c r="B149753" s="8" t="s">
        <v>12</v>
      </c>
      <c r="C149753" s="8" t="s">
        <v>246</v>
      </c>
      <c r="D149753">
        <v>320</v>
      </c>
    </row>
    <row r="149754" spans="1:4" x14ac:dyDescent="0.3">
      <c r="A149754" s="8" t="s">
        <v>223</v>
      </c>
      <c r="B149754" s="8" t="s">
        <v>12</v>
      </c>
      <c r="C149754" s="8" t="s">
        <v>247</v>
      </c>
      <c r="D149754">
        <v>729</v>
      </c>
    </row>
    <row r="149755" spans="1:4" x14ac:dyDescent="0.3">
      <c r="A149755" s="8" t="s">
        <v>223</v>
      </c>
      <c r="B149755" s="8" t="s">
        <v>12</v>
      </c>
      <c r="C149755" s="8" t="s">
        <v>248</v>
      </c>
      <c r="D149755">
        <v>344</v>
      </c>
    </row>
    <row r="149756" spans="1:4" x14ac:dyDescent="0.3">
      <c r="A149756" s="8" t="s">
        <v>223</v>
      </c>
      <c r="B149756" s="8" t="s">
        <v>12</v>
      </c>
      <c r="C149756" s="8" t="s">
        <v>249</v>
      </c>
      <c r="D149756">
        <v>831</v>
      </c>
    </row>
    <row r="149757" spans="1:4" x14ac:dyDescent="0.3">
      <c r="A149757" s="8" t="s">
        <v>223</v>
      </c>
      <c r="B149757" s="8" t="s">
        <v>12</v>
      </c>
      <c r="C149757" s="8" t="s">
        <v>250</v>
      </c>
      <c r="D149757">
        <v>407</v>
      </c>
    </row>
    <row r="149758" spans="1:4" x14ac:dyDescent="0.3">
      <c r="A149758" s="8" t="s">
        <v>223</v>
      </c>
      <c r="B149758" s="8" t="s">
        <v>12</v>
      </c>
      <c r="C149758" s="8" t="s">
        <v>251</v>
      </c>
      <c r="D149758">
        <v>578</v>
      </c>
    </row>
    <row r="149759" spans="1:4" x14ac:dyDescent="0.3">
      <c r="A149759" s="8" t="s">
        <v>223</v>
      </c>
      <c r="B149759" s="8" t="s">
        <v>12</v>
      </c>
      <c r="C149759" s="8" t="s">
        <v>252</v>
      </c>
      <c r="D149759">
        <v>561</v>
      </c>
    </row>
    <row r="149760" spans="1:4" x14ac:dyDescent="0.3">
      <c r="A149760" s="8" t="s">
        <v>223</v>
      </c>
      <c r="B149760" s="8" t="s">
        <v>12</v>
      </c>
      <c r="C149760" s="8" t="s">
        <v>253</v>
      </c>
      <c r="D149760">
        <v>467</v>
      </c>
    </row>
    <row r="149761" spans="1:4" x14ac:dyDescent="0.3">
      <c r="A149761" s="8" t="s">
        <v>223</v>
      </c>
      <c r="B149761" s="8" t="s">
        <v>12</v>
      </c>
      <c r="C149761" s="8" t="s">
        <v>254</v>
      </c>
      <c r="D149761">
        <v>627</v>
      </c>
    </row>
    <row r="149762" spans="1:4" x14ac:dyDescent="0.3">
      <c r="A149762" s="8" t="s">
        <v>223</v>
      </c>
      <c r="B149762" s="8" t="s">
        <v>12</v>
      </c>
      <c r="C149762" s="8" t="s">
        <v>255</v>
      </c>
      <c r="D149762">
        <v>394</v>
      </c>
    </row>
    <row r="149763" spans="1:4" x14ac:dyDescent="0.3">
      <c r="A149763" s="8" t="s">
        <v>223</v>
      </c>
      <c r="B149763" s="8" t="s">
        <v>12</v>
      </c>
      <c r="C149763" s="8" t="s">
        <v>256</v>
      </c>
      <c r="D149763">
        <v>286</v>
      </c>
    </row>
    <row r="149764" spans="1:4" x14ac:dyDescent="0.3">
      <c r="A149764" s="8" t="s">
        <v>223</v>
      </c>
      <c r="B149764" s="8" t="s">
        <v>12</v>
      </c>
      <c r="C149764" s="8" t="s">
        <v>257</v>
      </c>
      <c r="D149764">
        <v>490</v>
      </c>
    </row>
    <row r="149765" spans="1:4" x14ac:dyDescent="0.3">
      <c r="A149765" s="8" t="s">
        <v>223</v>
      </c>
      <c r="B149765" s="8" t="s">
        <v>12</v>
      </c>
      <c r="C149765" s="8" t="s">
        <v>258</v>
      </c>
      <c r="D149765">
        <v>185</v>
      </c>
    </row>
    <row r="149766" spans="1:4" x14ac:dyDescent="0.3">
      <c r="A149766" s="8" t="s">
        <v>223</v>
      </c>
      <c r="B149766" s="8" t="s">
        <v>12</v>
      </c>
      <c r="C149766" s="8" t="s">
        <v>259</v>
      </c>
      <c r="D149766">
        <v>266</v>
      </c>
    </row>
    <row r="149767" spans="1:4" x14ac:dyDescent="0.3">
      <c r="A149767" s="8" t="s">
        <v>223</v>
      </c>
      <c r="B149767" s="8" t="s">
        <v>12</v>
      </c>
      <c r="C149767" s="8" t="s">
        <v>260</v>
      </c>
      <c r="D149767">
        <v>263</v>
      </c>
    </row>
    <row r="149768" spans="1:4" x14ac:dyDescent="0.3">
      <c r="A149768" s="8" t="s">
        <v>223</v>
      </c>
      <c r="B149768" s="8" t="s">
        <v>12</v>
      </c>
      <c r="C149768" s="8" t="s">
        <v>261</v>
      </c>
      <c r="D149768">
        <v>320</v>
      </c>
    </row>
    <row r="149769" spans="1:4" x14ac:dyDescent="0.3">
      <c r="A149769" s="8" t="s">
        <v>223</v>
      </c>
      <c r="B149769" s="8" t="s">
        <v>12</v>
      </c>
      <c r="C149769" s="8" t="s">
        <v>262</v>
      </c>
      <c r="D149769">
        <v>346</v>
      </c>
    </row>
    <row r="149770" spans="1:4" x14ac:dyDescent="0.3">
      <c r="A149770" s="8" t="s">
        <v>223</v>
      </c>
      <c r="B149770" s="8" t="s">
        <v>12</v>
      </c>
      <c r="C149770" s="8" t="s">
        <v>263</v>
      </c>
      <c r="D149770">
        <v>164</v>
      </c>
    </row>
    <row r="149771" spans="1:4" x14ac:dyDescent="0.3">
      <c r="A149771" s="8" t="s">
        <v>223</v>
      </c>
      <c r="B149771" s="8" t="s">
        <v>12</v>
      </c>
      <c r="C149771" s="8" t="s">
        <v>264</v>
      </c>
      <c r="D149771">
        <v>251</v>
      </c>
    </row>
    <row r="149772" spans="1:4" x14ac:dyDescent="0.3">
      <c r="A149772" s="8" t="s">
        <v>223</v>
      </c>
      <c r="B149772" s="8" t="s">
        <v>12</v>
      </c>
      <c r="C149772" s="8" t="s">
        <v>265</v>
      </c>
      <c r="D149772">
        <v>244</v>
      </c>
    </row>
    <row r="149773" spans="1:4" x14ac:dyDescent="0.3">
      <c r="A149773" s="8" t="s">
        <v>223</v>
      </c>
      <c r="B149773" s="8" t="s">
        <v>12</v>
      </c>
      <c r="C149773" s="8" t="s">
        <v>266</v>
      </c>
      <c r="D149773">
        <v>907</v>
      </c>
    </row>
    <row r="149774" spans="1:4" x14ac:dyDescent="0.3">
      <c r="A149774" s="8" t="s">
        <v>223</v>
      </c>
      <c r="B149774" s="8" t="s">
        <v>12</v>
      </c>
      <c r="C149774" s="8" t="s">
        <v>267</v>
      </c>
      <c r="D149774">
        <v>833</v>
      </c>
    </row>
    <row r="149775" spans="1:4" x14ac:dyDescent="0.3">
      <c r="A149775" s="8" t="s">
        <v>223</v>
      </c>
      <c r="B149775" s="8" t="s">
        <v>12</v>
      </c>
      <c r="C149775" s="8" t="s">
        <v>268</v>
      </c>
      <c r="D149775">
        <v>952</v>
      </c>
    </row>
    <row r="149776" spans="1:4" x14ac:dyDescent="0.3">
      <c r="A149776" s="8" t="s">
        <v>223</v>
      </c>
      <c r="B149776" s="8" t="s">
        <v>12</v>
      </c>
      <c r="C149776" s="8" t="s">
        <v>269</v>
      </c>
      <c r="D149776">
        <v>759</v>
      </c>
    </row>
    <row r="149777" spans="1:4" x14ac:dyDescent="0.3">
      <c r="A149777" s="8" t="s">
        <v>223</v>
      </c>
      <c r="B149777" s="8" t="s">
        <v>12</v>
      </c>
      <c r="C149777" s="8" t="s">
        <v>270</v>
      </c>
      <c r="D149777">
        <v>942</v>
      </c>
    </row>
    <row r="149778" spans="1:4" x14ac:dyDescent="0.3">
      <c r="A149778" s="8" t="s">
        <v>223</v>
      </c>
      <c r="B149778" s="8" t="s">
        <v>12</v>
      </c>
      <c r="C149778" s="8" t="s">
        <v>271</v>
      </c>
      <c r="D149778">
        <v>674</v>
      </c>
    </row>
    <row r="149779" spans="1:4" x14ac:dyDescent="0.3">
      <c r="A149779" s="8" t="s">
        <v>223</v>
      </c>
      <c r="B149779" s="8" t="s">
        <v>12</v>
      </c>
      <c r="C149779" s="8" t="s">
        <v>272</v>
      </c>
      <c r="D149779">
        <v>390</v>
      </c>
    </row>
    <row r="149780" spans="1:4" x14ac:dyDescent="0.3">
      <c r="A149780" s="8" t="s">
        <v>223</v>
      </c>
      <c r="B149780" s="8" t="s">
        <v>12</v>
      </c>
      <c r="C149780" s="8" t="s">
        <v>273</v>
      </c>
      <c r="D149780">
        <v>876</v>
      </c>
    </row>
    <row r="149781" spans="1:4" x14ac:dyDescent="0.3">
      <c r="A149781" s="8" t="s">
        <v>223</v>
      </c>
      <c r="B149781" s="8" t="s">
        <v>12</v>
      </c>
      <c r="C149781" s="8" t="s">
        <v>274</v>
      </c>
      <c r="D149781">
        <v>537</v>
      </c>
    </row>
    <row r="149782" spans="1:4" x14ac:dyDescent="0.3">
      <c r="A149782" s="8" t="s">
        <v>223</v>
      </c>
      <c r="B149782" s="8" t="s">
        <v>12</v>
      </c>
      <c r="C149782" s="8" t="s">
        <v>275</v>
      </c>
      <c r="D149782">
        <v>604</v>
      </c>
    </row>
    <row r="149783" spans="1:4" x14ac:dyDescent="0.3">
      <c r="A149783" s="8" t="s">
        <v>223</v>
      </c>
      <c r="B149783" s="8" t="s">
        <v>12</v>
      </c>
      <c r="C149783" s="8" t="s">
        <v>276</v>
      </c>
      <c r="D149783">
        <v>696</v>
      </c>
    </row>
    <row r="149784" spans="1:4" x14ac:dyDescent="0.3">
      <c r="A149784" s="8" t="s">
        <v>223</v>
      </c>
      <c r="B149784" s="8" t="s">
        <v>12</v>
      </c>
      <c r="C149784" s="8" t="s">
        <v>277</v>
      </c>
      <c r="D149784">
        <v>987</v>
      </c>
    </row>
    <row r="149785" spans="1:4" x14ac:dyDescent="0.3">
      <c r="A149785" s="8" t="s">
        <v>223</v>
      </c>
      <c r="B149785" s="8" t="s">
        <v>12</v>
      </c>
      <c r="C149785" s="8" t="s">
        <v>278</v>
      </c>
      <c r="D149785">
        <v>418</v>
      </c>
    </row>
    <row r="149786" spans="1:4" x14ac:dyDescent="0.3">
      <c r="A149786" s="8" t="s">
        <v>223</v>
      </c>
      <c r="B149786" s="8" t="s">
        <v>12</v>
      </c>
      <c r="C149786" s="8" t="s">
        <v>279</v>
      </c>
      <c r="D149786">
        <v>780</v>
      </c>
    </row>
    <row r="149787" spans="1:4" x14ac:dyDescent="0.3">
      <c r="A149787" s="8" t="s">
        <v>223</v>
      </c>
      <c r="B149787" s="8" t="s">
        <v>12</v>
      </c>
      <c r="C149787" s="8" t="s">
        <v>280</v>
      </c>
      <c r="D149787">
        <v>729</v>
      </c>
    </row>
    <row r="149788" spans="1:4" x14ac:dyDescent="0.3">
      <c r="A149788" s="8" t="s">
        <v>223</v>
      </c>
      <c r="B149788" s="8" t="s">
        <v>12</v>
      </c>
      <c r="C149788" s="8" t="s">
        <v>281</v>
      </c>
      <c r="D149788">
        <v>726</v>
      </c>
    </row>
    <row r="149789" spans="1:4" x14ac:dyDescent="0.3">
      <c r="A149789" s="8" t="s">
        <v>223</v>
      </c>
      <c r="B149789" s="8" t="s">
        <v>12</v>
      </c>
      <c r="C149789" s="8" t="s">
        <v>282</v>
      </c>
      <c r="D149789">
        <v>307</v>
      </c>
    </row>
    <row r="149790" spans="1:4" x14ac:dyDescent="0.3">
      <c r="A149790" s="8" t="s">
        <v>223</v>
      </c>
      <c r="B149790" s="8" t="s">
        <v>12</v>
      </c>
      <c r="C149790" s="8" t="s">
        <v>283</v>
      </c>
      <c r="D149790">
        <v>677</v>
      </c>
    </row>
    <row r="149791" spans="1:4" x14ac:dyDescent="0.3">
      <c r="A149791" s="8" t="s">
        <v>223</v>
      </c>
      <c r="B149791" s="8" t="s">
        <v>12</v>
      </c>
      <c r="C149791" s="8" t="s">
        <v>284</v>
      </c>
      <c r="D149791">
        <v>724</v>
      </c>
    </row>
    <row r="149792" spans="1:4" x14ac:dyDescent="0.3">
      <c r="A149792" s="8" t="s">
        <v>223</v>
      </c>
      <c r="B149792" s="8" t="s">
        <v>13</v>
      </c>
      <c r="C149792" s="8" t="s">
        <v>241</v>
      </c>
      <c r="D149792">
        <v>215</v>
      </c>
    </row>
    <row r="149793" spans="1:4" x14ac:dyDescent="0.3">
      <c r="A149793" s="8" t="s">
        <v>223</v>
      </c>
      <c r="B149793" s="8" t="s">
        <v>13</v>
      </c>
      <c r="C149793" s="8" t="s">
        <v>242</v>
      </c>
      <c r="D149793">
        <v>680</v>
      </c>
    </row>
    <row r="149794" spans="1:4" x14ac:dyDescent="0.3">
      <c r="A149794" s="8" t="s">
        <v>223</v>
      </c>
      <c r="B149794" s="8" t="s">
        <v>13</v>
      </c>
      <c r="C149794" s="8" t="s">
        <v>243</v>
      </c>
      <c r="D149794">
        <v>112</v>
      </c>
    </row>
    <row r="149795" spans="1:4" x14ac:dyDescent="0.3">
      <c r="A149795" s="8" t="s">
        <v>223</v>
      </c>
      <c r="B149795" s="8" t="s">
        <v>13</v>
      </c>
      <c r="C149795" s="8" t="s">
        <v>244</v>
      </c>
      <c r="D149795">
        <v>650</v>
      </c>
    </row>
    <row r="149796" spans="1:4" x14ac:dyDescent="0.3">
      <c r="A149796" s="8" t="s">
        <v>223</v>
      </c>
      <c r="B149796" s="8" t="s">
        <v>13</v>
      </c>
      <c r="C149796" s="8" t="s">
        <v>245</v>
      </c>
      <c r="D149796">
        <v>178</v>
      </c>
    </row>
    <row r="149797" spans="1:4" x14ac:dyDescent="0.3">
      <c r="A149797" s="8" t="s">
        <v>223</v>
      </c>
      <c r="B149797" s="8" t="s">
        <v>13</v>
      </c>
      <c r="C149797" s="8" t="s">
        <v>246</v>
      </c>
      <c r="D149797">
        <v>706</v>
      </c>
    </row>
    <row r="149798" spans="1:4" x14ac:dyDescent="0.3">
      <c r="A149798" s="8" t="s">
        <v>223</v>
      </c>
      <c r="B149798" s="8" t="s">
        <v>13</v>
      </c>
      <c r="C149798" s="8" t="s">
        <v>247</v>
      </c>
      <c r="D149798">
        <v>870</v>
      </c>
    </row>
    <row r="149799" spans="1:4" x14ac:dyDescent="0.3">
      <c r="A149799" s="8" t="s">
        <v>223</v>
      </c>
      <c r="B149799" s="8" t="s">
        <v>13</v>
      </c>
      <c r="C149799" s="8" t="s">
        <v>248</v>
      </c>
      <c r="D149799">
        <v>621</v>
      </c>
    </row>
    <row r="149800" spans="1:4" x14ac:dyDescent="0.3">
      <c r="A149800" s="8" t="s">
        <v>223</v>
      </c>
      <c r="B149800" s="8" t="s">
        <v>13</v>
      </c>
      <c r="C149800" s="8" t="s">
        <v>249</v>
      </c>
      <c r="D149800">
        <v>225</v>
      </c>
    </row>
    <row r="149801" spans="1:4" x14ac:dyDescent="0.3">
      <c r="A149801" s="8" t="s">
        <v>223</v>
      </c>
      <c r="B149801" s="8" t="s">
        <v>13</v>
      </c>
      <c r="C149801" s="8" t="s">
        <v>250</v>
      </c>
      <c r="D149801">
        <v>899</v>
      </c>
    </row>
    <row r="149802" spans="1:4" x14ac:dyDescent="0.3">
      <c r="A149802" s="8" t="s">
        <v>223</v>
      </c>
      <c r="B149802" s="8" t="s">
        <v>13</v>
      </c>
      <c r="C149802" s="8" t="s">
        <v>251</v>
      </c>
      <c r="D149802">
        <v>447</v>
      </c>
    </row>
    <row r="149803" spans="1:4" x14ac:dyDescent="0.3">
      <c r="A149803" s="8" t="s">
        <v>223</v>
      </c>
      <c r="B149803" s="8" t="s">
        <v>13</v>
      </c>
      <c r="C149803" s="8" t="s">
        <v>252</v>
      </c>
      <c r="D149803">
        <v>136</v>
      </c>
    </row>
    <row r="149804" spans="1:4" x14ac:dyDescent="0.3">
      <c r="A149804" s="8" t="s">
        <v>223</v>
      </c>
      <c r="B149804" s="8" t="s">
        <v>13</v>
      </c>
      <c r="C149804" s="8" t="s">
        <v>253</v>
      </c>
      <c r="D149804">
        <v>145</v>
      </c>
    </row>
    <row r="149805" spans="1:4" x14ac:dyDescent="0.3">
      <c r="A149805" s="8" t="s">
        <v>223</v>
      </c>
      <c r="B149805" s="8" t="s">
        <v>13</v>
      </c>
      <c r="C149805" s="8" t="s">
        <v>254</v>
      </c>
      <c r="D149805">
        <v>738</v>
      </c>
    </row>
    <row r="149806" spans="1:4" x14ac:dyDescent="0.3">
      <c r="A149806" s="8" t="s">
        <v>223</v>
      </c>
      <c r="B149806" s="8" t="s">
        <v>13</v>
      </c>
      <c r="C149806" s="8" t="s">
        <v>255</v>
      </c>
      <c r="D149806">
        <v>994</v>
      </c>
    </row>
    <row r="149807" spans="1:4" x14ac:dyDescent="0.3">
      <c r="A149807" s="8" t="s">
        <v>223</v>
      </c>
      <c r="B149807" s="8" t="s">
        <v>13</v>
      </c>
      <c r="C149807" s="8" t="s">
        <v>256</v>
      </c>
      <c r="D149807">
        <v>197</v>
      </c>
    </row>
    <row r="149808" spans="1:4" x14ac:dyDescent="0.3">
      <c r="A149808" s="8" t="s">
        <v>223</v>
      </c>
      <c r="B149808" s="8" t="s">
        <v>13</v>
      </c>
      <c r="C149808" s="8" t="s">
        <v>257</v>
      </c>
      <c r="D149808">
        <v>837</v>
      </c>
    </row>
    <row r="149809" spans="1:4" x14ac:dyDescent="0.3">
      <c r="A149809" s="8" t="s">
        <v>223</v>
      </c>
      <c r="B149809" s="8" t="s">
        <v>13</v>
      </c>
      <c r="C149809" s="8" t="s">
        <v>258</v>
      </c>
      <c r="D149809">
        <v>322</v>
      </c>
    </row>
    <row r="149810" spans="1:4" x14ac:dyDescent="0.3">
      <c r="A149810" s="8" t="s">
        <v>223</v>
      </c>
      <c r="B149810" s="8" t="s">
        <v>13</v>
      </c>
      <c r="C149810" s="8" t="s">
        <v>259</v>
      </c>
      <c r="D149810">
        <v>237</v>
      </c>
    </row>
    <row r="149811" spans="1:4" x14ac:dyDescent="0.3">
      <c r="A149811" s="8" t="s">
        <v>223</v>
      </c>
      <c r="B149811" s="8" t="s">
        <v>13</v>
      </c>
      <c r="C149811" s="8" t="s">
        <v>260</v>
      </c>
      <c r="D149811">
        <v>782</v>
      </c>
    </row>
    <row r="149812" spans="1:4" x14ac:dyDescent="0.3">
      <c r="A149812" s="8" t="s">
        <v>223</v>
      </c>
      <c r="B149812" s="8" t="s">
        <v>13</v>
      </c>
      <c r="C149812" s="8" t="s">
        <v>261</v>
      </c>
      <c r="D149812">
        <v>691</v>
      </c>
    </row>
    <row r="149813" spans="1:4" x14ac:dyDescent="0.3">
      <c r="A149813" s="8" t="s">
        <v>223</v>
      </c>
      <c r="B149813" s="8" t="s">
        <v>13</v>
      </c>
      <c r="C149813" s="8" t="s">
        <v>262</v>
      </c>
      <c r="D149813">
        <v>707</v>
      </c>
    </row>
    <row r="149814" spans="1:4" x14ac:dyDescent="0.3">
      <c r="A149814" s="8" t="s">
        <v>223</v>
      </c>
      <c r="B149814" s="8" t="s">
        <v>13</v>
      </c>
      <c r="C149814" s="8" t="s">
        <v>263</v>
      </c>
      <c r="D149814">
        <v>820</v>
      </c>
    </row>
    <row r="149815" spans="1:4" x14ac:dyDescent="0.3">
      <c r="A149815" s="8" t="s">
        <v>223</v>
      </c>
      <c r="B149815" s="8" t="s">
        <v>13</v>
      </c>
      <c r="C149815" s="8" t="s">
        <v>264</v>
      </c>
      <c r="D149815">
        <v>898</v>
      </c>
    </row>
    <row r="149816" spans="1:4" x14ac:dyDescent="0.3">
      <c r="A149816" s="8" t="s">
        <v>223</v>
      </c>
      <c r="B149816" s="8" t="s">
        <v>13</v>
      </c>
      <c r="C149816" s="8" t="s">
        <v>265</v>
      </c>
      <c r="D149816">
        <v>237</v>
      </c>
    </row>
    <row r="149817" spans="1:4" x14ac:dyDescent="0.3">
      <c r="A149817" s="8" t="s">
        <v>223</v>
      </c>
      <c r="B149817" s="8" t="s">
        <v>13</v>
      </c>
      <c r="C149817" s="8" t="s">
        <v>266</v>
      </c>
      <c r="D149817">
        <v>319</v>
      </c>
    </row>
    <row r="149818" spans="1:4" x14ac:dyDescent="0.3">
      <c r="A149818" s="8" t="s">
        <v>223</v>
      </c>
      <c r="B149818" s="8" t="s">
        <v>13</v>
      </c>
      <c r="C149818" s="8" t="s">
        <v>267</v>
      </c>
      <c r="D149818">
        <v>813</v>
      </c>
    </row>
    <row r="149819" spans="1:4" x14ac:dyDescent="0.3">
      <c r="A149819" s="8" t="s">
        <v>223</v>
      </c>
      <c r="B149819" s="8" t="s">
        <v>13</v>
      </c>
      <c r="C149819" s="8" t="s">
        <v>268</v>
      </c>
      <c r="D149819">
        <v>999</v>
      </c>
    </row>
    <row r="149820" spans="1:4" x14ac:dyDescent="0.3">
      <c r="A149820" s="8" t="s">
        <v>223</v>
      </c>
      <c r="B149820" s="8" t="s">
        <v>13</v>
      </c>
      <c r="C149820" s="8" t="s">
        <v>269</v>
      </c>
      <c r="D149820">
        <v>367</v>
      </c>
    </row>
    <row r="149821" spans="1:4" x14ac:dyDescent="0.3">
      <c r="A149821" s="8" t="s">
        <v>223</v>
      </c>
      <c r="B149821" s="8" t="s">
        <v>13</v>
      </c>
      <c r="C149821" s="8" t="s">
        <v>270</v>
      </c>
      <c r="D149821">
        <v>819</v>
      </c>
    </row>
    <row r="149822" spans="1:4" x14ac:dyDescent="0.3">
      <c r="A149822" s="8" t="s">
        <v>223</v>
      </c>
      <c r="B149822" s="8" t="s">
        <v>13</v>
      </c>
      <c r="C149822" s="8" t="s">
        <v>271</v>
      </c>
      <c r="D149822">
        <v>268</v>
      </c>
    </row>
    <row r="149823" spans="1:4" x14ac:dyDescent="0.3">
      <c r="A149823" s="8" t="s">
        <v>223</v>
      </c>
      <c r="B149823" s="8" t="s">
        <v>13</v>
      </c>
      <c r="C149823" s="8" t="s">
        <v>272</v>
      </c>
      <c r="D149823">
        <v>192</v>
      </c>
    </row>
    <row r="149824" spans="1:4" x14ac:dyDescent="0.3">
      <c r="A149824" s="8" t="s">
        <v>223</v>
      </c>
      <c r="B149824" s="8" t="s">
        <v>13</v>
      </c>
      <c r="C149824" s="8" t="s">
        <v>273</v>
      </c>
      <c r="D149824">
        <v>122</v>
      </c>
    </row>
    <row r="149825" spans="1:4" x14ac:dyDescent="0.3">
      <c r="A149825" s="8" t="s">
        <v>223</v>
      </c>
      <c r="B149825" s="8" t="s">
        <v>13</v>
      </c>
      <c r="C149825" s="8" t="s">
        <v>274</v>
      </c>
      <c r="D149825">
        <v>563</v>
      </c>
    </row>
    <row r="149826" spans="1:4" x14ac:dyDescent="0.3">
      <c r="A149826" s="8" t="s">
        <v>223</v>
      </c>
      <c r="B149826" s="8" t="s">
        <v>13</v>
      </c>
      <c r="C149826" s="8" t="s">
        <v>275</v>
      </c>
      <c r="D149826">
        <v>688</v>
      </c>
    </row>
    <row r="149827" spans="1:4" x14ac:dyDescent="0.3">
      <c r="A149827" s="8" t="s">
        <v>223</v>
      </c>
      <c r="B149827" s="8" t="s">
        <v>13</v>
      </c>
      <c r="C149827" s="8" t="s">
        <v>276</v>
      </c>
      <c r="D149827">
        <v>926</v>
      </c>
    </row>
    <row r="149828" spans="1:4" x14ac:dyDescent="0.3">
      <c r="A149828" s="8" t="s">
        <v>223</v>
      </c>
      <c r="B149828" s="8" t="s">
        <v>13</v>
      </c>
      <c r="C149828" s="8" t="s">
        <v>277</v>
      </c>
      <c r="D149828">
        <v>495</v>
      </c>
    </row>
    <row r="149829" spans="1:4" x14ac:dyDescent="0.3">
      <c r="A149829" s="8" t="s">
        <v>223</v>
      </c>
      <c r="B149829" s="8" t="s">
        <v>13</v>
      </c>
      <c r="C149829" s="8" t="s">
        <v>278</v>
      </c>
      <c r="D149829">
        <v>675</v>
      </c>
    </row>
    <row r="149830" spans="1:4" x14ac:dyDescent="0.3">
      <c r="A149830" s="8" t="s">
        <v>223</v>
      </c>
      <c r="B149830" s="8" t="s">
        <v>13</v>
      </c>
      <c r="C149830" s="8" t="s">
        <v>279</v>
      </c>
      <c r="D149830">
        <v>949</v>
      </c>
    </row>
    <row r="149831" spans="1:4" x14ac:dyDescent="0.3">
      <c r="A149831" s="8" t="s">
        <v>223</v>
      </c>
      <c r="B149831" s="8" t="s">
        <v>13</v>
      </c>
      <c r="C149831" s="8" t="s">
        <v>280</v>
      </c>
      <c r="D149831">
        <v>864</v>
      </c>
    </row>
    <row r="149832" spans="1:4" x14ac:dyDescent="0.3">
      <c r="A149832" s="8" t="s">
        <v>223</v>
      </c>
      <c r="B149832" s="8" t="s">
        <v>13</v>
      </c>
      <c r="C149832" s="8" t="s">
        <v>281</v>
      </c>
      <c r="D149832">
        <v>545</v>
      </c>
    </row>
    <row r="149833" spans="1:4" x14ac:dyDescent="0.3">
      <c r="A149833" s="8" t="s">
        <v>223</v>
      </c>
      <c r="B149833" s="8" t="s">
        <v>13</v>
      </c>
      <c r="C149833" s="8" t="s">
        <v>282</v>
      </c>
      <c r="D149833">
        <v>795</v>
      </c>
    </row>
    <row r="149834" spans="1:4" x14ac:dyDescent="0.3">
      <c r="A149834" s="8" t="s">
        <v>223</v>
      </c>
      <c r="B149834" s="8" t="s">
        <v>13</v>
      </c>
      <c r="C149834" s="8" t="s">
        <v>283</v>
      </c>
      <c r="D149834">
        <v>527</v>
      </c>
    </row>
    <row r="149835" spans="1:4" x14ac:dyDescent="0.3">
      <c r="A149835" s="8" t="s">
        <v>223</v>
      </c>
      <c r="B149835" s="8" t="s">
        <v>13</v>
      </c>
      <c r="C149835" s="8" t="s">
        <v>284</v>
      </c>
      <c r="D149835">
        <v>610</v>
      </c>
    </row>
    <row r="149836" spans="1:4" x14ac:dyDescent="0.3">
      <c r="A149836" s="8" t="s">
        <v>223</v>
      </c>
      <c r="B149836" s="8" t="s">
        <v>14</v>
      </c>
      <c r="C149836" s="8" t="s">
        <v>241</v>
      </c>
      <c r="D149836">
        <v>350</v>
      </c>
    </row>
    <row r="149837" spans="1:4" x14ac:dyDescent="0.3">
      <c r="A149837" s="8" t="s">
        <v>223</v>
      </c>
      <c r="B149837" s="8" t="s">
        <v>14</v>
      </c>
      <c r="C149837" s="8" t="s">
        <v>242</v>
      </c>
      <c r="D149837">
        <v>302</v>
      </c>
    </row>
    <row r="149838" spans="1:4" x14ac:dyDescent="0.3">
      <c r="A149838" s="8" t="s">
        <v>223</v>
      </c>
      <c r="B149838" s="8" t="s">
        <v>14</v>
      </c>
      <c r="C149838" s="8" t="s">
        <v>243</v>
      </c>
      <c r="D149838">
        <v>309</v>
      </c>
    </row>
    <row r="149839" spans="1:4" x14ac:dyDescent="0.3">
      <c r="A149839" s="8" t="s">
        <v>223</v>
      </c>
      <c r="B149839" s="8" t="s">
        <v>14</v>
      </c>
      <c r="C149839" s="8" t="s">
        <v>244</v>
      </c>
      <c r="D149839">
        <v>668</v>
      </c>
    </row>
    <row r="149840" spans="1:4" x14ac:dyDescent="0.3">
      <c r="A149840" s="8" t="s">
        <v>223</v>
      </c>
      <c r="B149840" s="8" t="s">
        <v>14</v>
      </c>
      <c r="C149840" s="8" t="s">
        <v>245</v>
      </c>
      <c r="D149840">
        <v>816</v>
      </c>
    </row>
    <row r="149841" spans="1:4" x14ac:dyDescent="0.3">
      <c r="A149841" s="8" t="s">
        <v>223</v>
      </c>
      <c r="B149841" s="8" t="s">
        <v>14</v>
      </c>
      <c r="C149841" s="8" t="s">
        <v>246</v>
      </c>
      <c r="D149841">
        <v>393</v>
      </c>
    </row>
    <row r="149842" spans="1:4" x14ac:dyDescent="0.3">
      <c r="A149842" s="8" t="s">
        <v>223</v>
      </c>
      <c r="B149842" s="8" t="s">
        <v>14</v>
      </c>
      <c r="C149842" s="8" t="s">
        <v>247</v>
      </c>
      <c r="D149842">
        <v>476</v>
      </c>
    </row>
    <row r="149843" spans="1:4" x14ac:dyDescent="0.3">
      <c r="A149843" s="8" t="s">
        <v>223</v>
      </c>
      <c r="B149843" s="8" t="s">
        <v>14</v>
      </c>
      <c r="C149843" s="8" t="s">
        <v>248</v>
      </c>
      <c r="D149843">
        <v>459</v>
      </c>
    </row>
    <row r="149844" spans="1:4" x14ac:dyDescent="0.3">
      <c r="A149844" s="8" t="s">
        <v>223</v>
      </c>
      <c r="B149844" s="8" t="s">
        <v>14</v>
      </c>
      <c r="C149844" s="8" t="s">
        <v>249</v>
      </c>
      <c r="D149844">
        <v>690</v>
      </c>
    </row>
    <row r="149845" spans="1:4" x14ac:dyDescent="0.3">
      <c r="A149845" s="8" t="s">
        <v>223</v>
      </c>
      <c r="B149845" s="8" t="s">
        <v>14</v>
      </c>
      <c r="C149845" s="8" t="s">
        <v>250</v>
      </c>
      <c r="D149845">
        <v>636</v>
      </c>
    </row>
    <row r="149846" spans="1:4" x14ac:dyDescent="0.3">
      <c r="A149846" s="8" t="s">
        <v>223</v>
      </c>
      <c r="B149846" s="8" t="s">
        <v>14</v>
      </c>
      <c r="C149846" s="8" t="s">
        <v>251</v>
      </c>
      <c r="D149846">
        <v>385</v>
      </c>
    </row>
    <row r="149847" spans="1:4" x14ac:dyDescent="0.3">
      <c r="A149847" s="8" t="s">
        <v>223</v>
      </c>
      <c r="B149847" s="8" t="s">
        <v>14</v>
      </c>
      <c r="C149847" s="8" t="s">
        <v>252</v>
      </c>
      <c r="D149847">
        <v>684</v>
      </c>
    </row>
    <row r="149848" spans="1:4" x14ac:dyDescent="0.3">
      <c r="A149848" s="8" t="s">
        <v>223</v>
      </c>
      <c r="B149848" s="8" t="s">
        <v>14</v>
      </c>
      <c r="C149848" s="8" t="s">
        <v>253</v>
      </c>
      <c r="D149848">
        <v>658</v>
      </c>
    </row>
    <row r="149849" spans="1:4" x14ac:dyDescent="0.3">
      <c r="A149849" s="8" t="s">
        <v>223</v>
      </c>
      <c r="B149849" s="8" t="s">
        <v>14</v>
      </c>
      <c r="C149849" s="8" t="s">
        <v>254</v>
      </c>
      <c r="D149849">
        <v>708</v>
      </c>
    </row>
    <row r="149850" spans="1:4" x14ac:dyDescent="0.3">
      <c r="A149850" s="8" t="s">
        <v>223</v>
      </c>
      <c r="B149850" s="8" t="s">
        <v>14</v>
      </c>
      <c r="C149850" s="8" t="s">
        <v>255</v>
      </c>
      <c r="D149850">
        <v>243</v>
      </c>
    </row>
    <row r="149851" spans="1:4" x14ac:dyDescent="0.3">
      <c r="A149851" s="8" t="s">
        <v>223</v>
      </c>
      <c r="B149851" s="8" t="s">
        <v>14</v>
      </c>
      <c r="C149851" s="8" t="s">
        <v>256</v>
      </c>
      <c r="D149851">
        <v>523</v>
      </c>
    </row>
    <row r="149852" spans="1:4" x14ac:dyDescent="0.3">
      <c r="A149852" s="8" t="s">
        <v>223</v>
      </c>
      <c r="B149852" s="8" t="s">
        <v>14</v>
      </c>
      <c r="C149852" s="8" t="s">
        <v>257</v>
      </c>
      <c r="D149852">
        <v>306</v>
      </c>
    </row>
    <row r="149853" spans="1:4" x14ac:dyDescent="0.3">
      <c r="A149853" s="8" t="s">
        <v>223</v>
      </c>
      <c r="B149853" s="8" t="s">
        <v>14</v>
      </c>
      <c r="C149853" s="8" t="s">
        <v>258</v>
      </c>
      <c r="D149853">
        <v>859</v>
      </c>
    </row>
    <row r="149854" spans="1:4" x14ac:dyDescent="0.3">
      <c r="A149854" s="8" t="s">
        <v>223</v>
      </c>
      <c r="B149854" s="8" t="s">
        <v>14</v>
      </c>
      <c r="C149854" s="8" t="s">
        <v>259</v>
      </c>
      <c r="D149854">
        <v>775</v>
      </c>
    </row>
    <row r="149855" spans="1:4" x14ac:dyDescent="0.3">
      <c r="A149855" s="8" t="s">
        <v>223</v>
      </c>
      <c r="B149855" s="8" t="s">
        <v>14</v>
      </c>
      <c r="C149855" s="8" t="s">
        <v>260</v>
      </c>
      <c r="D149855">
        <v>809</v>
      </c>
    </row>
    <row r="149856" spans="1:4" x14ac:dyDescent="0.3">
      <c r="A149856" s="8" t="s">
        <v>223</v>
      </c>
      <c r="B149856" s="8" t="s">
        <v>14</v>
      </c>
      <c r="C149856" s="8" t="s">
        <v>261</v>
      </c>
      <c r="D149856">
        <v>675</v>
      </c>
    </row>
    <row r="149857" spans="1:4" x14ac:dyDescent="0.3">
      <c r="A149857" s="8" t="s">
        <v>223</v>
      </c>
      <c r="B149857" s="8" t="s">
        <v>14</v>
      </c>
      <c r="C149857" s="8" t="s">
        <v>262</v>
      </c>
      <c r="D149857">
        <v>834</v>
      </c>
    </row>
    <row r="149858" spans="1:4" x14ac:dyDescent="0.3">
      <c r="A149858" s="8" t="s">
        <v>223</v>
      </c>
      <c r="B149858" s="8" t="s">
        <v>14</v>
      </c>
      <c r="C149858" s="8" t="s">
        <v>263</v>
      </c>
      <c r="D149858">
        <v>862</v>
      </c>
    </row>
    <row r="149859" spans="1:4" x14ac:dyDescent="0.3">
      <c r="A149859" s="8" t="s">
        <v>223</v>
      </c>
      <c r="B149859" s="8" t="s">
        <v>14</v>
      </c>
      <c r="C149859" s="8" t="s">
        <v>264</v>
      </c>
      <c r="D149859">
        <v>546</v>
      </c>
    </row>
    <row r="149860" spans="1:4" x14ac:dyDescent="0.3">
      <c r="A149860" s="8" t="s">
        <v>223</v>
      </c>
      <c r="B149860" s="8" t="s">
        <v>14</v>
      </c>
      <c r="C149860" s="8" t="s">
        <v>265</v>
      </c>
      <c r="D149860">
        <v>715</v>
      </c>
    </row>
    <row r="149861" spans="1:4" x14ac:dyDescent="0.3">
      <c r="A149861" s="8" t="s">
        <v>223</v>
      </c>
      <c r="B149861" s="8" t="s">
        <v>14</v>
      </c>
      <c r="C149861" s="8" t="s">
        <v>266</v>
      </c>
      <c r="D149861">
        <v>910</v>
      </c>
    </row>
    <row r="149862" spans="1:4" x14ac:dyDescent="0.3">
      <c r="A149862" s="8" t="s">
        <v>223</v>
      </c>
      <c r="B149862" s="8" t="s">
        <v>14</v>
      </c>
      <c r="C149862" s="8" t="s">
        <v>267</v>
      </c>
      <c r="D149862">
        <v>164</v>
      </c>
    </row>
    <row r="149863" spans="1:4" x14ac:dyDescent="0.3">
      <c r="A149863" s="8" t="s">
        <v>223</v>
      </c>
      <c r="B149863" s="8" t="s">
        <v>14</v>
      </c>
      <c r="C149863" s="8" t="s">
        <v>268</v>
      </c>
      <c r="D149863">
        <v>250</v>
      </c>
    </row>
    <row r="149864" spans="1:4" x14ac:dyDescent="0.3">
      <c r="A149864" s="8" t="s">
        <v>223</v>
      </c>
      <c r="B149864" s="8" t="s">
        <v>14</v>
      </c>
      <c r="C149864" s="8" t="s">
        <v>269</v>
      </c>
      <c r="D149864">
        <v>336</v>
      </c>
    </row>
    <row r="149865" spans="1:4" x14ac:dyDescent="0.3">
      <c r="A149865" s="8" t="s">
        <v>223</v>
      </c>
      <c r="B149865" s="8" t="s">
        <v>14</v>
      </c>
      <c r="C149865" s="8" t="s">
        <v>270</v>
      </c>
      <c r="D149865">
        <v>389</v>
      </c>
    </row>
    <row r="149866" spans="1:4" x14ac:dyDescent="0.3">
      <c r="A149866" s="8" t="s">
        <v>223</v>
      </c>
      <c r="B149866" s="8" t="s">
        <v>14</v>
      </c>
      <c r="C149866" s="8" t="s">
        <v>271</v>
      </c>
      <c r="D149866">
        <v>668</v>
      </c>
    </row>
    <row r="149867" spans="1:4" x14ac:dyDescent="0.3">
      <c r="A149867" s="8" t="s">
        <v>223</v>
      </c>
      <c r="B149867" s="8" t="s">
        <v>14</v>
      </c>
      <c r="C149867" s="8" t="s">
        <v>272</v>
      </c>
      <c r="D149867">
        <v>798</v>
      </c>
    </row>
    <row r="149868" spans="1:4" x14ac:dyDescent="0.3">
      <c r="A149868" s="8" t="s">
        <v>223</v>
      </c>
      <c r="B149868" s="8" t="s">
        <v>14</v>
      </c>
      <c r="C149868" s="8" t="s">
        <v>273</v>
      </c>
      <c r="D149868">
        <v>176</v>
      </c>
    </row>
    <row r="149869" spans="1:4" x14ac:dyDescent="0.3">
      <c r="A149869" s="8" t="s">
        <v>223</v>
      </c>
      <c r="B149869" s="8" t="s">
        <v>14</v>
      </c>
      <c r="C149869" s="8" t="s">
        <v>274</v>
      </c>
      <c r="D149869">
        <v>872</v>
      </c>
    </row>
    <row r="149870" spans="1:4" x14ac:dyDescent="0.3">
      <c r="A149870" s="8" t="s">
        <v>223</v>
      </c>
      <c r="B149870" s="8" t="s">
        <v>14</v>
      </c>
      <c r="C149870" s="8" t="s">
        <v>275</v>
      </c>
      <c r="D149870">
        <v>207</v>
      </c>
    </row>
    <row r="149871" spans="1:4" x14ac:dyDescent="0.3">
      <c r="A149871" s="8" t="s">
        <v>223</v>
      </c>
      <c r="B149871" s="8" t="s">
        <v>14</v>
      </c>
      <c r="C149871" s="8" t="s">
        <v>276</v>
      </c>
      <c r="D149871">
        <v>964</v>
      </c>
    </row>
    <row r="149872" spans="1:4" x14ac:dyDescent="0.3">
      <c r="A149872" s="8" t="s">
        <v>223</v>
      </c>
      <c r="B149872" s="8" t="s">
        <v>14</v>
      </c>
      <c r="C149872" s="8" t="s">
        <v>277</v>
      </c>
      <c r="D149872">
        <v>736</v>
      </c>
    </row>
    <row r="149873" spans="1:4" x14ac:dyDescent="0.3">
      <c r="A149873" s="8" t="s">
        <v>223</v>
      </c>
      <c r="B149873" s="8" t="s">
        <v>14</v>
      </c>
      <c r="C149873" s="8" t="s">
        <v>278</v>
      </c>
      <c r="D149873">
        <v>440</v>
      </c>
    </row>
    <row r="149874" spans="1:4" x14ac:dyDescent="0.3">
      <c r="A149874" s="8" t="s">
        <v>223</v>
      </c>
      <c r="B149874" s="8" t="s">
        <v>14</v>
      </c>
      <c r="C149874" s="8" t="s">
        <v>279</v>
      </c>
      <c r="D149874">
        <v>655</v>
      </c>
    </row>
    <row r="149875" spans="1:4" x14ac:dyDescent="0.3">
      <c r="A149875" s="8" t="s">
        <v>223</v>
      </c>
      <c r="B149875" s="8" t="s">
        <v>14</v>
      </c>
      <c r="C149875" s="8" t="s">
        <v>280</v>
      </c>
      <c r="D149875">
        <v>689</v>
      </c>
    </row>
    <row r="149876" spans="1:4" x14ac:dyDescent="0.3">
      <c r="A149876" s="8" t="s">
        <v>223</v>
      </c>
      <c r="B149876" s="8" t="s">
        <v>14</v>
      </c>
      <c r="C149876" s="8" t="s">
        <v>281</v>
      </c>
      <c r="D149876">
        <v>921</v>
      </c>
    </row>
    <row r="149877" spans="1:4" x14ac:dyDescent="0.3">
      <c r="A149877" s="8" t="s">
        <v>223</v>
      </c>
      <c r="B149877" s="8" t="s">
        <v>14</v>
      </c>
      <c r="C149877" s="8" t="s">
        <v>282</v>
      </c>
      <c r="D149877">
        <v>668</v>
      </c>
    </row>
    <row r="149878" spans="1:4" x14ac:dyDescent="0.3">
      <c r="A149878" s="8" t="s">
        <v>223</v>
      </c>
      <c r="B149878" s="8" t="s">
        <v>14</v>
      </c>
      <c r="C149878" s="8" t="s">
        <v>283</v>
      </c>
      <c r="D149878">
        <v>806</v>
      </c>
    </row>
    <row r="149879" spans="1:4" x14ac:dyDescent="0.3">
      <c r="A149879" s="8" t="s">
        <v>223</v>
      </c>
      <c r="B149879" s="8" t="s">
        <v>14</v>
      </c>
      <c r="C149879" s="8" t="s">
        <v>284</v>
      </c>
      <c r="D149879">
        <v>652</v>
      </c>
    </row>
    <row r="149880" spans="1:4" x14ac:dyDescent="0.3">
      <c r="A149880" s="8" t="s">
        <v>223</v>
      </c>
      <c r="B149880" s="8" t="s">
        <v>15</v>
      </c>
      <c r="C149880" s="8" t="s">
        <v>241</v>
      </c>
      <c r="D149880">
        <v>112</v>
      </c>
    </row>
    <row r="149881" spans="1:4" x14ac:dyDescent="0.3">
      <c r="A149881" s="8" t="s">
        <v>223</v>
      </c>
      <c r="B149881" s="8" t="s">
        <v>15</v>
      </c>
      <c r="C149881" s="8" t="s">
        <v>242</v>
      </c>
      <c r="D149881">
        <v>201</v>
      </c>
    </row>
    <row r="149882" spans="1:4" x14ac:dyDescent="0.3">
      <c r="A149882" s="8" t="s">
        <v>223</v>
      </c>
      <c r="B149882" s="8" t="s">
        <v>15</v>
      </c>
      <c r="C149882" s="8" t="s">
        <v>243</v>
      </c>
      <c r="D149882">
        <v>283</v>
      </c>
    </row>
    <row r="149883" spans="1:4" x14ac:dyDescent="0.3">
      <c r="A149883" s="8" t="s">
        <v>223</v>
      </c>
      <c r="B149883" s="8" t="s">
        <v>15</v>
      </c>
      <c r="C149883" s="8" t="s">
        <v>244</v>
      </c>
      <c r="D149883">
        <v>352</v>
      </c>
    </row>
    <row r="149884" spans="1:4" x14ac:dyDescent="0.3">
      <c r="A149884" s="8" t="s">
        <v>223</v>
      </c>
      <c r="B149884" s="8" t="s">
        <v>15</v>
      </c>
      <c r="C149884" s="8" t="s">
        <v>245</v>
      </c>
      <c r="D149884">
        <v>415</v>
      </c>
    </row>
    <row r="149885" spans="1:4" x14ac:dyDescent="0.3">
      <c r="A149885" s="8" t="s">
        <v>223</v>
      </c>
      <c r="B149885" s="8" t="s">
        <v>15</v>
      </c>
      <c r="C149885" s="8" t="s">
        <v>246</v>
      </c>
      <c r="D149885">
        <v>718</v>
      </c>
    </row>
    <row r="149886" spans="1:4" x14ac:dyDescent="0.3">
      <c r="A149886" s="8" t="s">
        <v>223</v>
      </c>
      <c r="B149886" s="8" t="s">
        <v>15</v>
      </c>
      <c r="C149886" s="8" t="s">
        <v>247</v>
      </c>
      <c r="D149886">
        <v>999</v>
      </c>
    </row>
    <row r="149887" spans="1:4" x14ac:dyDescent="0.3">
      <c r="A149887" s="8" t="s">
        <v>223</v>
      </c>
      <c r="B149887" s="8" t="s">
        <v>15</v>
      </c>
      <c r="C149887" s="8" t="s">
        <v>248</v>
      </c>
      <c r="D149887">
        <v>862</v>
      </c>
    </row>
    <row r="149888" spans="1:4" x14ac:dyDescent="0.3">
      <c r="A149888" s="8" t="s">
        <v>223</v>
      </c>
      <c r="B149888" s="8" t="s">
        <v>15</v>
      </c>
      <c r="C149888" s="8" t="s">
        <v>249</v>
      </c>
      <c r="D149888">
        <v>271</v>
      </c>
    </row>
    <row r="149889" spans="1:4" x14ac:dyDescent="0.3">
      <c r="A149889" s="8" t="s">
        <v>223</v>
      </c>
      <c r="B149889" s="8" t="s">
        <v>15</v>
      </c>
      <c r="C149889" s="8" t="s">
        <v>250</v>
      </c>
      <c r="D149889">
        <v>560</v>
      </c>
    </row>
    <row r="149890" spans="1:4" x14ac:dyDescent="0.3">
      <c r="A149890" s="8" t="s">
        <v>223</v>
      </c>
      <c r="B149890" s="8" t="s">
        <v>15</v>
      </c>
      <c r="C149890" s="8" t="s">
        <v>251</v>
      </c>
      <c r="D149890">
        <v>580</v>
      </c>
    </row>
    <row r="149891" spans="1:4" x14ac:dyDescent="0.3">
      <c r="A149891" s="8" t="s">
        <v>223</v>
      </c>
      <c r="B149891" s="8" t="s">
        <v>15</v>
      </c>
      <c r="C149891" s="8" t="s">
        <v>252</v>
      </c>
      <c r="D149891">
        <v>959</v>
      </c>
    </row>
    <row r="149892" spans="1:4" x14ac:dyDescent="0.3">
      <c r="A149892" s="8" t="s">
        <v>223</v>
      </c>
      <c r="B149892" s="8" t="s">
        <v>15</v>
      </c>
      <c r="C149892" s="8" t="s">
        <v>253</v>
      </c>
      <c r="D149892">
        <v>459</v>
      </c>
    </row>
    <row r="149893" spans="1:4" x14ac:dyDescent="0.3">
      <c r="A149893" s="8" t="s">
        <v>223</v>
      </c>
      <c r="B149893" s="8" t="s">
        <v>15</v>
      </c>
      <c r="C149893" s="8" t="s">
        <v>254</v>
      </c>
      <c r="D149893">
        <v>252</v>
      </c>
    </row>
    <row r="149894" spans="1:4" x14ac:dyDescent="0.3">
      <c r="A149894" s="8" t="s">
        <v>223</v>
      </c>
      <c r="B149894" s="8" t="s">
        <v>15</v>
      </c>
      <c r="C149894" s="8" t="s">
        <v>255</v>
      </c>
      <c r="D149894">
        <v>127</v>
      </c>
    </row>
    <row r="149895" spans="1:4" x14ac:dyDescent="0.3">
      <c r="A149895" s="8" t="s">
        <v>223</v>
      </c>
      <c r="B149895" s="8" t="s">
        <v>15</v>
      </c>
      <c r="C149895" s="8" t="s">
        <v>256</v>
      </c>
      <c r="D149895">
        <v>162</v>
      </c>
    </row>
    <row r="149896" spans="1:4" x14ac:dyDescent="0.3">
      <c r="A149896" s="8" t="s">
        <v>223</v>
      </c>
      <c r="B149896" s="8" t="s">
        <v>15</v>
      </c>
      <c r="C149896" s="8" t="s">
        <v>257</v>
      </c>
      <c r="D149896">
        <v>848</v>
      </c>
    </row>
    <row r="149897" spans="1:4" x14ac:dyDescent="0.3">
      <c r="A149897" s="8" t="s">
        <v>223</v>
      </c>
      <c r="B149897" s="8" t="s">
        <v>15</v>
      </c>
      <c r="C149897" s="8" t="s">
        <v>258</v>
      </c>
      <c r="D149897">
        <v>244</v>
      </c>
    </row>
    <row r="149898" spans="1:4" x14ac:dyDescent="0.3">
      <c r="A149898" s="8" t="s">
        <v>223</v>
      </c>
      <c r="B149898" s="8" t="s">
        <v>15</v>
      </c>
      <c r="C149898" s="8" t="s">
        <v>259</v>
      </c>
      <c r="D149898">
        <v>339</v>
      </c>
    </row>
    <row r="149899" spans="1:4" x14ac:dyDescent="0.3">
      <c r="A149899" s="8" t="s">
        <v>223</v>
      </c>
      <c r="B149899" s="8" t="s">
        <v>15</v>
      </c>
      <c r="C149899" s="8" t="s">
        <v>260</v>
      </c>
      <c r="D149899">
        <v>364</v>
      </c>
    </row>
    <row r="149900" spans="1:4" x14ac:dyDescent="0.3">
      <c r="A149900" s="8" t="s">
        <v>223</v>
      </c>
      <c r="B149900" s="8" t="s">
        <v>15</v>
      </c>
      <c r="C149900" s="8" t="s">
        <v>261</v>
      </c>
      <c r="D149900">
        <v>319</v>
      </c>
    </row>
    <row r="149901" spans="1:4" x14ac:dyDescent="0.3">
      <c r="A149901" s="8" t="s">
        <v>223</v>
      </c>
      <c r="B149901" s="8" t="s">
        <v>15</v>
      </c>
      <c r="C149901" s="8" t="s">
        <v>262</v>
      </c>
      <c r="D149901">
        <v>261</v>
      </c>
    </row>
    <row r="149902" spans="1:4" x14ac:dyDescent="0.3">
      <c r="A149902" s="8" t="s">
        <v>223</v>
      </c>
      <c r="B149902" s="8" t="s">
        <v>15</v>
      </c>
      <c r="C149902" s="8" t="s">
        <v>263</v>
      </c>
      <c r="D149902">
        <v>689</v>
      </c>
    </row>
    <row r="149903" spans="1:4" x14ac:dyDescent="0.3">
      <c r="A149903" s="8" t="s">
        <v>223</v>
      </c>
      <c r="B149903" s="8" t="s">
        <v>15</v>
      </c>
      <c r="C149903" s="8" t="s">
        <v>264</v>
      </c>
      <c r="D149903">
        <v>112</v>
      </c>
    </row>
    <row r="149904" spans="1:4" x14ac:dyDescent="0.3">
      <c r="A149904" s="8" t="s">
        <v>223</v>
      </c>
      <c r="B149904" s="8" t="s">
        <v>15</v>
      </c>
      <c r="C149904" s="8" t="s">
        <v>265</v>
      </c>
      <c r="D149904">
        <v>669</v>
      </c>
    </row>
    <row r="149905" spans="1:4" x14ac:dyDescent="0.3">
      <c r="A149905" s="8" t="s">
        <v>223</v>
      </c>
      <c r="B149905" s="8" t="s">
        <v>15</v>
      </c>
      <c r="C149905" s="8" t="s">
        <v>266</v>
      </c>
      <c r="D149905">
        <v>951</v>
      </c>
    </row>
    <row r="149906" spans="1:4" x14ac:dyDescent="0.3">
      <c r="A149906" s="8" t="s">
        <v>223</v>
      </c>
      <c r="B149906" s="8" t="s">
        <v>15</v>
      </c>
      <c r="C149906" s="8" t="s">
        <v>267</v>
      </c>
      <c r="D149906">
        <v>973</v>
      </c>
    </row>
    <row r="149907" spans="1:4" x14ac:dyDescent="0.3">
      <c r="A149907" s="8" t="s">
        <v>223</v>
      </c>
      <c r="B149907" s="8" t="s">
        <v>15</v>
      </c>
      <c r="C149907" s="8" t="s">
        <v>268</v>
      </c>
      <c r="D149907">
        <v>878</v>
      </c>
    </row>
    <row r="149908" spans="1:4" x14ac:dyDescent="0.3">
      <c r="A149908" s="8" t="s">
        <v>223</v>
      </c>
      <c r="B149908" s="8" t="s">
        <v>15</v>
      </c>
      <c r="C149908" s="8" t="s">
        <v>269</v>
      </c>
      <c r="D149908">
        <v>328</v>
      </c>
    </row>
    <row r="149909" spans="1:4" x14ac:dyDescent="0.3">
      <c r="A149909" s="8" t="s">
        <v>223</v>
      </c>
      <c r="B149909" s="8" t="s">
        <v>15</v>
      </c>
      <c r="C149909" s="8" t="s">
        <v>270</v>
      </c>
      <c r="D149909">
        <v>551</v>
      </c>
    </row>
    <row r="149910" spans="1:4" x14ac:dyDescent="0.3">
      <c r="A149910" s="8" t="s">
        <v>223</v>
      </c>
      <c r="B149910" s="8" t="s">
        <v>15</v>
      </c>
      <c r="C149910" s="8" t="s">
        <v>271</v>
      </c>
      <c r="D149910">
        <v>702</v>
      </c>
    </row>
    <row r="149911" spans="1:4" x14ac:dyDescent="0.3">
      <c r="A149911" s="8" t="s">
        <v>223</v>
      </c>
      <c r="B149911" s="8" t="s">
        <v>15</v>
      </c>
      <c r="C149911" s="8" t="s">
        <v>272</v>
      </c>
      <c r="D149911">
        <v>818</v>
      </c>
    </row>
    <row r="149912" spans="1:4" x14ac:dyDescent="0.3">
      <c r="A149912" s="8" t="s">
        <v>223</v>
      </c>
      <c r="B149912" s="8" t="s">
        <v>15</v>
      </c>
      <c r="C149912" s="8" t="s">
        <v>273</v>
      </c>
      <c r="D149912">
        <v>478</v>
      </c>
    </row>
    <row r="149913" spans="1:4" x14ac:dyDescent="0.3">
      <c r="A149913" s="8" t="s">
        <v>223</v>
      </c>
      <c r="B149913" s="8" t="s">
        <v>15</v>
      </c>
      <c r="C149913" s="8" t="s">
        <v>274</v>
      </c>
      <c r="D149913">
        <v>304</v>
      </c>
    </row>
    <row r="149914" spans="1:4" x14ac:dyDescent="0.3">
      <c r="A149914" s="8" t="s">
        <v>223</v>
      </c>
      <c r="B149914" s="8" t="s">
        <v>15</v>
      </c>
      <c r="C149914" s="8" t="s">
        <v>275</v>
      </c>
      <c r="D149914">
        <v>430</v>
      </c>
    </row>
    <row r="149915" spans="1:4" x14ac:dyDescent="0.3">
      <c r="A149915" s="8" t="s">
        <v>223</v>
      </c>
      <c r="B149915" s="8" t="s">
        <v>15</v>
      </c>
      <c r="C149915" s="8" t="s">
        <v>276</v>
      </c>
      <c r="D149915">
        <v>825</v>
      </c>
    </row>
    <row r="149916" spans="1:4" x14ac:dyDescent="0.3">
      <c r="A149916" s="8" t="s">
        <v>223</v>
      </c>
      <c r="B149916" s="8" t="s">
        <v>15</v>
      </c>
      <c r="C149916" s="8" t="s">
        <v>277</v>
      </c>
      <c r="D149916">
        <v>108</v>
      </c>
    </row>
    <row r="149917" spans="1:4" x14ac:dyDescent="0.3">
      <c r="A149917" s="8" t="s">
        <v>223</v>
      </c>
      <c r="B149917" s="8" t="s">
        <v>15</v>
      </c>
      <c r="C149917" s="8" t="s">
        <v>278</v>
      </c>
      <c r="D149917">
        <v>286</v>
      </c>
    </row>
    <row r="149918" spans="1:4" x14ac:dyDescent="0.3">
      <c r="A149918" s="8" t="s">
        <v>223</v>
      </c>
      <c r="B149918" s="8" t="s">
        <v>15</v>
      </c>
      <c r="C149918" s="8" t="s">
        <v>279</v>
      </c>
      <c r="D149918">
        <v>178</v>
      </c>
    </row>
    <row r="149919" spans="1:4" x14ac:dyDescent="0.3">
      <c r="A149919" s="8" t="s">
        <v>223</v>
      </c>
      <c r="B149919" s="8" t="s">
        <v>15</v>
      </c>
      <c r="C149919" s="8" t="s">
        <v>280</v>
      </c>
      <c r="D149919">
        <v>478</v>
      </c>
    </row>
    <row r="149920" spans="1:4" x14ac:dyDescent="0.3">
      <c r="A149920" s="8" t="s">
        <v>223</v>
      </c>
      <c r="B149920" s="8" t="s">
        <v>15</v>
      </c>
      <c r="C149920" s="8" t="s">
        <v>281</v>
      </c>
      <c r="D149920">
        <v>786</v>
      </c>
    </row>
    <row r="149921" spans="1:4" x14ac:dyDescent="0.3">
      <c r="A149921" s="8" t="s">
        <v>223</v>
      </c>
      <c r="B149921" s="8" t="s">
        <v>15</v>
      </c>
      <c r="C149921" s="8" t="s">
        <v>282</v>
      </c>
      <c r="D149921">
        <v>857</v>
      </c>
    </row>
    <row r="149922" spans="1:4" x14ac:dyDescent="0.3">
      <c r="A149922" s="8" t="s">
        <v>223</v>
      </c>
      <c r="B149922" s="8" t="s">
        <v>15</v>
      </c>
      <c r="C149922" s="8" t="s">
        <v>283</v>
      </c>
      <c r="D149922">
        <v>190</v>
      </c>
    </row>
    <row r="149923" spans="1:4" x14ac:dyDescent="0.3">
      <c r="A149923" s="8" t="s">
        <v>223</v>
      </c>
      <c r="B149923" s="8" t="s">
        <v>15</v>
      </c>
      <c r="C149923" s="8" t="s">
        <v>284</v>
      </c>
      <c r="D149923">
        <v>779</v>
      </c>
    </row>
    <row r="149924" spans="1:4" x14ac:dyDescent="0.3">
      <c r="A149924" s="8" t="s">
        <v>223</v>
      </c>
      <c r="B149924" s="8" t="s">
        <v>16</v>
      </c>
      <c r="C149924" s="8" t="s">
        <v>241</v>
      </c>
      <c r="D149924">
        <v>583</v>
      </c>
    </row>
    <row r="149925" spans="1:4" x14ac:dyDescent="0.3">
      <c r="A149925" s="8" t="s">
        <v>223</v>
      </c>
      <c r="B149925" s="8" t="s">
        <v>16</v>
      </c>
      <c r="C149925" s="8" t="s">
        <v>242</v>
      </c>
      <c r="D149925">
        <v>760</v>
      </c>
    </row>
    <row r="149926" spans="1:4" x14ac:dyDescent="0.3">
      <c r="A149926" s="8" t="s">
        <v>223</v>
      </c>
      <c r="B149926" s="8" t="s">
        <v>16</v>
      </c>
      <c r="C149926" s="8" t="s">
        <v>243</v>
      </c>
      <c r="D149926">
        <v>535</v>
      </c>
    </row>
    <row r="149927" spans="1:4" x14ac:dyDescent="0.3">
      <c r="A149927" s="8" t="s">
        <v>223</v>
      </c>
      <c r="B149927" s="8" t="s">
        <v>16</v>
      </c>
      <c r="C149927" s="8" t="s">
        <v>244</v>
      </c>
      <c r="D149927">
        <v>948</v>
      </c>
    </row>
    <row r="149928" spans="1:4" x14ac:dyDescent="0.3">
      <c r="A149928" s="8" t="s">
        <v>223</v>
      </c>
      <c r="B149928" s="8" t="s">
        <v>16</v>
      </c>
      <c r="C149928" s="8" t="s">
        <v>245</v>
      </c>
      <c r="D149928">
        <v>156</v>
      </c>
    </row>
    <row r="149929" spans="1:4" x14ac:dyDescent="0.3">
      <c r="A149929" s="8" t="s">
        <v>223</v>
      </c>
      <c r="B149929" s="8" t="s">
        <v>16</v>
      </c>
      <c r="C149929" s="8" t="s">
        <v>246</v>
      </c>
      <c r="D149929">
        <v>254</v>
      </c>
    </row>
    <row r="149930" spans="1:4" x14ac:dyDescent="0.3">
      <c r="A149930" s="8" t="s">
        <v>223</v>
      </c>
      <c r="B149930" s="8" t="s">
        <v>16</v>
      </c>
      <c r="C149930" s="8" t="s">
        <v>247</v>
      </c>
      <c r="D149930">
        <v>475</v>
      </c>
    </row>
    <row r="149931" spans="1:4" x14ac:dyDescent="0.3">
      <c r="A149931" s="8" t="s">
        <v>223</v>
      </c>
      <c r="B149931" s="8" t="s">
        <v>16</v>
      </c>
      <c r="C149931" s="8" t="s">
        <v>248</v>
      </c>
      <c r="D149931">
        <v>300</v>
      </c>
    </row>
    <row r="149932" spans="1:4" x14ac:dyDescent="0.3">
      <c r="A149932" s="8" t="s">
        <v>223</v>
      </c>
      <c r="B149932" s="8" t="s">
        <v>16</v>
      </c>
      <c r="C149932" s="8" t="s">
        <v>249</v>
      </c>
      <c r="D149932">
        <v>406</v>
      </c>
    </row>
    <row r="149933" spans="1:4" x14ac:dyDescent="0.3">
      <c r="A149933" s="8" t="s">
        <v>223</v>
      </c>
      <c r="B149933" s="8" t="s">
        <v>16</v>
      </c>
      <c r="C149933" s="8" t="s">
        <v>250</v>
      </c>
      <c r="D149933">
        <v>814</v>
      </c>
    </row>
    <row r="149934" spans="1:4" x14ac:dyDescent="0.3">
      <c r="A149934" s="8" t="s">
        <v>223</v>
      </c>
      <c r="B149934" s="8" t="s">
        <v>16</v>
      </c>
      <c r="C149934" s="8" t="s">
        <v>251</v>
      </c>
      <c r="D149934">
        <v>474</v>
      </c>
    </row>
    <row r="149935" spans="1:4" x14ac:dyDescent="0.3">
      <c r="A149935" s="8" t="s">
        <v>223</v>
      </c>
      <c r="B149935" s="8" t="s">
        <v>16</v>
      </c>
      <c r="C149935" s="8" t="s">
        <v>252</v>
      </c>
      <c r="D149935">
        <v>517</v>
      </c>
    </row>
    <row r="149936" spans="1:4" x14ac:dyDescent="0.3">
      <c r="A149936" s="8" t="s">
        <v>223</v>
      </c>
      <c r="B149936" s="8" t="s">
        <v>16</v>
      </c>
      <c r="C149936" s="8" t="s">
        <v>253</v>
      </c>
      <c r="D149936">
        <v>721</v>
      </c>
    </row>
    <row r="149937" spans="1:4" x14ac:dyDescent="0.3">
      <c r="A149937" s="8" t="s">
        <v>223</v>
      </c>
      <c r="B149937" s="8" t="s">
        <v>16</v>
      </c>
      <c r="C149937" s="8" t="s">
        <v>254</v>
      </c>
      <c r="D149937">
        <v>775</v>
      </c>
    </row>
    <row r="149938" spans="1:4" x14ac:dyDescent="0.3">
      <c r="A149938" s="8" t="s">
        <v>223</v>
      </c>
      <c r="B149938" s="8" t="s">
        <v>16</v>
      </c>
      <c r="C149938" s="8" t="s">
        <v>255</v>
      </c>
      <c r="D149938">
        <v>366</v>
      </c>
    </row>
    <row r="149939" spans="1:4" x14ac:dyDescent="0.3">
      <c r="A149939" s="8" t="s">
        <v>223</v>
      </c>
      <c r="B149939" s="8" t="s">
        <v>16</v>
      </c>
      <c r="C149939" s="8" t="s">
        <v>256</v>
      </c>
      <c r="D149939">
        <v>374</v>
      </c>
    </row>
    <row r="149940" spans="1:4" x14ac:dyDescent="0.3">
      <c r="A149940" s="8" t="s">
        <v>223</v>
      </c>
      <c r="B149940" s="8" t="s">
        <v>16</v>
      </c>
      <c r="C149940" s="8" t="s">
        <v>257</v>
      </c>
      <c r="D149940">
        <v>261</v>
      </c>
    </row>
    <row r="149941" spans="1:4" x14ac:dyDescent="0.3">
      <c r="A149941" s="8" t="s">
        <v>223</v>
      </c>
      <c r="B149941" s="8" t="s">
        <v>16</v>
      </c>
      <c r="C149941" s="8" t="s">
        <v>258</v>
      </c>
      <c r="D149941">
        <v>249</v>
      </c>
    </row>
    <row r="149942" spans="1:4" x14ac:dyDescent="0.3">
      <c r="A149942" s="8" t="s">
        <v>223</v>
      </c>
      <c r="B149942" s="8" t="s">
        <v>16</v>
      </c>
      <c r="C149942" s="8" t="s">
        <v>259</v>
      </c>
      <c r="D149942">
        <v>745</v>
      </c>
    </row>
    <row r="149943" spans="1:4" x14ac:dyDescent="0.3">
      <c r="A149943" s="8" t="s">
        <v>223</v>
      </c>
      <c r="B149943" s="8" t="s">
        <v>16</v>
      </c>
      <c r="C149943" s="8" t="s">
        <v>260</v>
      </c>
      <c r="D149943">
        <v>103</v>
      </c>
    </row>
    <row r="149944" spans="1:4" x14ac:dyDescent="0.3">
      <c r="A149944" s="8" t="s">
        <v>223</v>
      </c>
      <c r="B149944" s="8" t="s">
        <v>16</v>
      </c>
      <c r="C149944" s="8" t="s">
        <v>261</v>
      </c>
      <c r="D149944">
        <v>118</v>
      </c>
    </row>
    <row r="149945" spans="1:4" x14ac:dyDescent="0.3">
      <c r="A149945" s="8" t="s">
        <v>223</v>
      </c>
      <c r="B149945" s="8" t="s">
        <v>16</v>
      </c>
      <c r="C149945" s="8" t="s">
        <v>262</v>
      </c>
      <c r="D149945">
        <v>203</v>
      </c>
    </row>
    <row r="149946" spans="1:4" x14ac:dyDescent="0.3">
      <c r="A149946" s="8" t="s">
        <v>223</v>
      </c>
      <c r="B149946" s="8" t="s">
        <v>16</v>
      </c>
      <c r="C149946" s="8" t="s">
        <v>263</v>
      </c>
      <c r="D149946">
        <v>961</v>
      </c>
    </row>
    <row r="149947" spans="1:4" x14ac:dyDescent="0.3">
      <c r="A149947" s="8" t="s">
        <v>223</v>
      </c>
      <c r="B149947" s="8" t="s">
        <v>16</v>
      </c>
      <c r="C149947" s="8" t="s">
        <v>264</v>
      </c>
      <c r="D149947">
        <v>864</v>
      </c>
    </row>
    <row r="149948" spans="1:4" x14ac:dyDescent="0.3">
      <c r="A149948" s="8" t="s">
        <v>223</v>
      </c>
      <c r="B149948" s="8" t="s">
        <v>16</v>
      </c>
      <c r="C149948" s="8" t="s">
        <v>265</v>
      </c>
      <c r="D149948">
        <v>246</v>
      </c>
    </row>
    <row r="149949" spans="1:4" x14ac:dyDescent="0.3">
      <c r="A149949" s="8" t="s">
        <v>223</v>
      </c>
      <c r="B149949" s="8" t="s">
        <v>16</v>
      </c>
      <c r="C149949" s="8" t="s">
        <v>266</v>
      </c>
      <c r="D149949">
        <v>420</v>
      </c>
    </row>
    <row r="149950" spans="1:4" x14ac:dyDescent="0.3">
      <c r="A149950" s="8" t="s">
        <v>223</v>
      </c>
      <c r="B149950" s="8" t="s">
        <v>16</v>
      </c>
      <c r="C149950" s="8" t="s">
        <v>267</v>
      </c>
      <c r="D149950">
        <v>437</v>
      </c>
    </row>
    <row r="149951" spans="1:4" x14ac:dyDescent="0.3">
      <c r="A149951" s="8" t="s">
        <v>223</v>
      </c>
      <c r="B149951" s="8" t="s">
        <v>16</v>
      </c>
      <c r="C149951" s="8" t="s">
        <v>268</v>
      </c>
      <c r="D149951">
        <v>189</v>
      </c>
    </row>
    <row r="149952" spans="1:4" x14ac:dyDescent="0.3">
      <c r="A149952" s="8" t="s">
        <v>223</v>
      </c>
      <c r="B149952" s="8" t="s">
        <v>16</v>
      </c>
      <c r="C149952" s="8" t="s">
        <v>269</v>
      </c>
      <c r="D149952">
        <v>978</v>
      </c>
    </row>
    <row r="149953" spans="1:4" x14ac:dyDescent="0.3">
      <c r="A149953" s="8" t="s">
        <v>223</v>
      </c>
      <c r="B149953" s="8" t="s">
        <v>16</v>
      </c>
      <c r="C149953" s="8" t="s">
        <v>270</v>
      </c>
      <c r="D149953">
        <v>680</v>
      </c>
    </row>
    <row r="149954" spans="1:4" x14ac:dyDescent="0.3">
      <c r="A149954" s="8" t="s">
        <v>223</v>
      </c>
      <c r="B149954" s="8" t="s">
        <v>16</v>
      </c>
      <c r="C149954" s="8" t="s">
        <v>271</v>
      </c>
      <c r="D149954">
        <v>850</v>
      </c>
    </row>
    <row r="149955" spans="1:4" x14ac:dyDescent="0.3">
      <c r="A149955" s="8" t="s">
        <v>223</v>
      </c>
      <c r="B149955" s="8" t="s">
        <v>16</v>
      </c>
      <c r="C149955" s="8" t="s">
        <v>272</v>
      </c>
      <c r="D149955">
        <v>887</v>
      </c>
    </row>
    <row r="149956" spans="1:4" x14ac:dyDescent="0.3">
      <c r="A149956" s="8" t="s">
        <v>223</v>
      </c>
      <c r="B149956" s="8" t="s">
        <v>16</v>
      </c>
      <c r="C149956" s="8" t="s">
        <v>273</v>
      </c>
      <c r="D149956">
        <v>106</v>
      </c>
    </row>
    <row r="149957" spans="1:4" x14ac:dyDescent="0.3">
      <c r="A149957" s="8" t="s">
        <v>223</v>
      </c>
      <c r="B149957" s="8" t="s">
        <v>16</v>
      </c>
      <c r="C149957" s="8" t="s">
        <v>274</v>
      </c>
      <c r="D149957">
        <v>286</v>
      </c>
    </row>
    <row r="149958" spans="1:4" x14ac:dyDescent="0.3">
      <c r="A149958" s="8" t="s">
        <v>223</v>
      </c>
      <c r="B149958" s="8" t="s">
        <v>16</v>
      </c>
      <c r="C149958" s="8" t="s">
        <v>275</v>
      </c>
      <c r="D149958">
        <v>592</v>
      </c>
    </row>
    <row r="149959" spans="1:4" x14ac:dyDescent="0.3">
      <c r="A149959" s="8" t="s">
        <v>223</v>
      </c>
      <c r="B149959" s="8" t="s">
        <v>16</v>
      </c>
      <c r="C149959" s="8" t="s">
        <v>276</v>
      </c>
      <c r="D149959">
        <v>187</v>
      </c>
    </row>
    <row r="149960" spans="1:4" x14ac:dyDescent="0.3">
      <c r="A149960" s="8" t="s">
        <v>223</v>
      </c>
      <c r="B149960" s="8" t="s">
        <v>16</v>
      </c>
      <c r="C149960" s="8" t="s">
        <v>277</v>
      </c>
      <c r="D149960">
        <v>685</v>
      </c>
    </row>
    <row r="149961" spans="1:4" x14ac:dyDescent="0.3">
      <c r="A149961" s="8" t="s">
        <v>223</v>
      </c>
      <c r="B149961" s="8" t="s">
        <v>16</v>
      </c>
      <c r="C149961" s="8" t="s">
        <v>278</v>
      </c>
      <c r="D149961">
        <v>869</v>
      </c>
    </row>
    <row r="149962" spans="1:4" x14ac:dyDescent="0.3">
      <c r="A149962" s="8" t="s">
        <v>223</v>
      </c>
      <c r="B149962" s="8" t="s">
        <v>16</v>
      </c>
      <c r="C149962" s="8" t="s">
        <v>279</v>
      </c>
      <c r="D149962">
        <v>562</v>
      </c>
    </row>
    <row r="149963" spans="1:4" x14ac:dyDescent="0.3">
      <c r="A149963" s="8" t="s">
        <v>223</v>
      </c>
      <c r="B149963" s="8" t="s">
        <v>16</v>
      </c>
      <c r="C149963" s="8" t="s">
        <v>280</v>
      </c>
      <c r="D149963">
        <v>229</v>
      </c>
    </row>
    <row r="149964" spans="1:4" x14ac:dyDescent="0.3">
      <c r="A149964" s="8" t="s">
        <v>223</v>
      </c>
      <c r="B149964" s="8" t="s">
        <v>16</v>
      </c>
      <c r="C149964" s="8" t="s">
        <v>281</v>
      </c>
      <c r="D149964">
        <v>768</v>
      </c>
    </row>
    <row r="149965" spans="1:4" x14ac:dyDescent="0.3">
      <c r="A149965" s="8" t="s">
        <v>223</v>
      </c>
      <c r="B149965" s="8" t="s">
        <v>16</v>
      </c>
      <c r="C149965" s="8" t="s">
        <v>282</v>
      </c>
      <c r="D149965">
        <v>751</v>
      </c>
    </row>
    <row r="149966" spans="1:4" x14ac:dyDescent="0.3">
      <c r="A149966" s="8" t="s">
        <v>223</v>
      </c>
      <c r="B149966" s="8" t="s">
        <v>16</v>
      </c>
      <c r="C149966" s="8" t="s">
        <v>283</v>
      </c>
      <c r="D149966">
        <v>502</v>
      </c>
    </row>
    <row r="149967" spans="1:4" x14ac:dyDescent="0.3">
      <c r="A149967" s="8" t="s">
        <v>223</v>
      </c>
      <c r="B149967" s="8" t="s">
        <v>16</v>
      </c>
      <c r="C149967" s="8" t="s">
        <v>284</v>
      </c>
      <c r="D149967">
        <v>789</v>
      </c>
    </row>
    <row r="149968" spans="1:4" x14ac:dyDescent="0.3">
      <c r="A149968" s="8" t="s">
        <v>223</v>
      </c>
      <c r="B149968" s="8" t="s">
        <v>17</v>
      </c>
      <c r="C149968" s="8" t="s">
        <v>241</v>
      </c>
      <c r="D149968">
        <v>497</v>
      </c>
    </row>
    <row r="149969" spans="1:4" x14ac:dyDescent="0.3">
      <c r="A149969" s="8" t="s">
        <v>223</v>
      </c>
      <c r="B149969" s="8" t="s">
        <v>17</v>
      </c>
      <c r="C149969" s="8" t="s">
        <v>242</v>
      </c>
      <c r="D149969">
        <v>727</v>
      </c>
    </row>
    <row r="149970" spans="1:4" x14ac:dyDescent="0.3">
      <c r="A149970" s="8" t="s">
        <v>223</v>
      </c>
      <c r="B149970" s="8" t="s">
        <v>17</v>
      </c>
      <c r="C149970" s="8" t="s">
        <v>243</v>
      </c>
      <c r="D149970">
        <v>345</v>
      </c>
    </row>
    <row r="149971" spans="1:4" x14ac:dyDescent="0.3">
      <c r="A149971" s="8" t="s">
        <v>223</v>
      </c>
      <c r="B149971" s="8" t="s">
        <v>17</v>
      </c>
      <c r="C149971" s="8" t="s">
        <v>244</v>
      </c>
      <c r="D149971">
        <v>293</v>
      </c>
    </row>
    <row r="149972" spans="1:4" x14ac:dyDescent="0.3">
      <c r="A149972" s="8" t="s">
        <v>223</v>
      </c>
      <c r="B149972" s="8" t="s">
        <v>17</v>
      </c>
      <c r="C149972" s="8" t="s">
        <v>245</v>
      </c>
      <c r="D149972">
        <v>910</v>
      </c>
    </row>
    <row r="149973" spans="1:4" x14ac:dyDescent="0.3">
      <c r="A149973" s="8" t="s">
        <v>223</v>
      </c>
      <c r="B149973" s="8" t="s">
        <v>17</v>
      </c>
      <c r="C149973" s="8" t="s">
        <v>246</v>
      </c>
      <c r="D149973">
        <v>861</v>
      </c>
    </row>
    <row r="149974" spans="1:4" x14ac:dyDescent="0.3">
      <c r="A149974" s="8" t="s">
        <v>223</v>
      </c>
      <c r="B149974" s="8" t="s">
        <v>17</v>
      </c>
      <c r="C149974" s="8" t="s">
        <v>247</v>
      </c>
      <c r="D149974">
        <v>243</v>
      </c>
    </row>
    <row r="149975" spans="1:4" x14ac:dyDescent="0.3">
      <c r="A149975" s="8" t="s">
        <v>223</v>
      </c>
      <c r="B149975" s="8" t="s">
        <v>17</v>
      </c>
      <c r="C149975" s="8" t="s">
        <v>248</v>
      </c>
      <c r="D149975">
        <v>141</v>
      </c>
    </row>
    <row r="149976" spans="1:4" x14ac:dyDescent="0.3">
      <c r="A149976" s="8" t="s">
        <v>223</v>
      </c>
      <c r="B149976" s="8" t="s">
        <v>17</v>
      </c>
      <c r="C149976" s="8" t="s">
        <v>249</v>
      </c>
      <c r="D149976">
        <v>333</v>
      </c>
    </row>
    <row r="149977" spans="1:4" x14ac:dyDescent="0.3">
      <c r="A149977" s="8" t="s">
        <v>223</v>
      </c>
      <c r="B149977" s="8" t="s">
        <v>17</v>
      </c>
      <c r="C149977" s="8" t="s">
        <v>250</v>
      </c>
      <c r="D149977">
        <v>220</v>
      </c>
    </row>
    <row r="149978" spans="1:4" x14ac:dyDescent="0.3">
      <c r="A149978" s="8" t="s">
        <v>223</v>
      </c>
      <c r="B149978" s="8" t="s">
        <v>17</v>
      </c>
      <c r="C149978" s="8" t="s">
        <v>251</v>
      </c>
      <c r="D149978">
        <v>236</v>
      </c>
    </row>
    <row r="149979" spans="1:4" x14ac:dyDescent="0.3">
      <c r="A149979" s="8" t="s">
        <v>223</v>
      </c>
      <c r="B149979" s="8" t="s">
        <v>17</v>
      </c>
      <c r="C149979" s="8" t="s">
        <v>252</v>
      </c>
      <c r="D149979">
        <v>651</v>
      </c>
    </row>
    <row r="149980" spans="1:4" x14ac:dyDescent="0.3">
      <c r="A149980" s="8" t="s">
        <v>223</v>
      </c>
      <c r="B149980" s="8" t="s">
        <v>17</v>
      </c>
      <c r="C149980" s="8" t="s">
        <v>253</v>
      </c>
      <c r="D149980">
        <v>220</v>
      </c>
    </row>
    <row r="149981" spans="1:4" x14ac:dyDescent="0.3">
      <c r="A149981" s="8" t="s">
        <v>223</v>
      </c>
      <c r="B149981" s="8" t="s">
        <v>17</v>
      </c>
      <c r="C149981" s="8" t="s">
        <v>254</v>
      </c>
      <c r="D149981">
        <v>318</v>
      </c>
    </row>
    <row r="149982" spans="1:4" x14ac:dyDescent="0.3">
      <c r="A149982" s="8" t="s">
        <v>223</v>
      </c>
      <c r="B149982" s="8" t="s">
        <v>17</v>
      </c>
      <c r="C149982" s="8" t="s">
        <v>255</v>
      </c>
      <c r="D149982">
        <v>885</v>
      </c>
    </row>
    <row r="149983" spans="1:4" x14ac:dyDescent="0.3">
      <c r="A149983" s="8" t="s">
        <v>223</v>
      </c>
      <c r="B149983" s="8" t="s">
        <v>17</v>
      </c>
      <c r="C149983" s="8" t="s">
        <v>256</v>
      </c>
      <c r="D149983">
        <v>326</v>
      </c>
    </row>
    <row r="149984" spans="1:4" x14ac:dyDescent="0.3">
      <c r="A149984" s="8" t="s">
        <v>223</v>
      </c>
      <c r="B149984" s="8" t="s">
        <v>17</v>
      </c>
      <c r="C149984" s="8" t="s">
        <v>257</v>
      </c>
      <c r="D149984">
        <v>438</v>
      </c>
    </row>
    <row r="149985" spans="1:4" x14ac:dyDescent="0.3">
      <c r="A149985" s="8" t="s">
        <v>223</v>
      </c>
      <c r="B149985" s="8" t="s">
        <v>17</v>
      </c>
      <c r="C149985" s="8" t="s">
        <v>258</v>
      </c>
      <c r="D149985">
        <v>522</v>
      </c>
    </row>
    <row r="149986" spans="1:4" x14ac:dyDescent="0.3">
      <c r="A149986" s="8" t="s">
        <v>223</v>
      </c>
      <c r="B149986" s="8" t="s">
        <v>17</v>
      </c>
      <c r="C149986" s="8" t="s">
        <v>259</v>
      </c>
      <c r="D149986">
        <v>774</v>
      </c>
    </row>
    <row r="149987" spans="1:4" x14ac:dyDescent="0.3">
      <c r="A149987" s="8" t="s">
        <v>223</v>
      </c>
      <c r="B149987" s="8" t="s">
        <v>17</v>
      </c>
      <c r="C149987" s="8" t="s">
        <v>260</v>
      </c>
      <c r="D149987">
        <v>287</v>
      </c>
    </row>
    <row r="149988" spans="1:4" x14ac:dyDescent="0.3">
      <c r="A149988" s="8" t="s">
        <v>223</v>
      </c>
      <c r="B149988" s="8" t="s">
        <v>17</v>
      </c>
      <c r="C149988" s="8" t="s">
        <v>261</v>
      </c>
      <c r="D149988">
        <v>200</v>
      </c>
    </row>
    <row r="149989" spans="1:4" x14ac:dyDescent="0.3">
      <c r="A149989" s="8" t="s">
        <v>223</v>
      </c>
      <c r="B149989" s="8" t="s">
        <v>17</v>
      </c>
      <c r="C149989" s="8" t="s">
        <v>262</v>
      </c>
      <c r="D149989">
        <v>170</v>
      </c>
    </row>
    <row r="149990" spans="1:4" x14ac:dyDescent="0.3">
      <c r="A149990" s="8" t="s">
        <v>223</v>
      </c>
      <c r="B149990" s="8" t="s">
        <v>17</v>
      </c>
      <c r="C149990" s="8" t="s">
        <v>263</v>
      </c>
      <c r="D149990">
        <v>441</v>
      </c>
    </row>
    <row r="149991" spans="1:4" x14ac:dyDescent="0.3">
      <c r="A149991" s="8" t="s">
        <v>223</v>
      </c>
      <c r="B149991" s="8" t="s">
        <v>17</v>
      </c>
      <c r="C149991" s="8" t="s">
        <v>264</v>
      </c>
      <c r="D149991">
        <v>902</v>
      </c>
    </row>
    <row r="149992" spans="1:4" x14ac:dyDescent="0.3">
      <c r="A149992" s="8" t="s">
        <v>223</v>
      </c>
      <c r="B149992" s="8" t="s">
        <v>17</v>
      </c>
      <c r="C149992" s="8" t="s">
        <v>265</v>
      </c>
      <c r="D149992">
        <v>165</v>
      </c>
    </row>
    <row r="149993" spans="1:4" x14ac:dyDescent="0.3">
      <c r="A149993" s="8" t="s">
        <v>223</v>
      </c>
      <c r="B149993" s="8" t="s">
        <v>17</v>
      </c>
      <c r="C149993" s="8" t="s">
        <v>266</v>
      </c>
      <c r="D149993">
        <v>832</v>
      </c>
    </row>
    <row r="149994" spans="1:4" x14ac:dyDescent="0.3">
      <c r="A149994" s="8" t="s">
        <v>223</v>
      </c>
      <c r="B149994" s="8" t="s">
        <v>17</v>
      </c>
      <c r="C149994" s="8" t="s">
        <v>267</v>
      </c>
      <c r="D149994">
        <v>693</v>
      </c>
    </row>
    <row r="149995" spans="1:4" x14ac:dyDescent="0.3">
      <c r="A149995" s="8" t="s">
        <v>223</v>
      </c>
      <c r="B149995" s="8" t="s">
        <v>17</v>
      </c>
      <c r="C149995" s="8" t="s">
        <v>268</v>
      </c>
      <c r="D149995">
        <v>513</v>
      </c>
    </row>
    <row r="149996" spans="1:4" x14ac:dyDescent="0.3">
      <c r="A149996" s="8" t="s">
        <v>223</v>
      </c>
      <c r="B149996" s="8" t="s">
        <v>17</v>
      </c>
      <c r="C149996" s="8" t="s">
        <v>269</v>
      </c>
      <c r="D149996">
        <v>805</v>
      </c>
    </row>
    <row r="149997" spans="1:4" x14ac:dyDescent="0.3">
      <c r="A149997" s="8" t="s">
        <v>223</v>
      </c>
      <c r="B149997" s="8" t="s">
        <v>17</v>
      </c>
      <c r="C149997" s="8" t="s">
        <v>270</v>
      </c>
      <c r="D149997">
        <v>665</v>
      </c>
    </row>
    <row r="149998" spans="1:4" x14ac:dyDescent="0.3">
      <c r="A149998" s="8" t="s">
        <v>223</v>
      </c>
      <c r="B149998" s="8" t="s">
        <v>17</v>
      </c>
      <c r="C149998" s="8" t="s">
        <v>271</v>
      </c>
      <c r="D149998">
        <v>136</v>
      </c>
    </row>
    <row r="149999" spans="1:4" x14ac:dyDescent="0.3">
      <c r="A149999" s="8" t="s">
        <v>223</v>
      </c>
      <c r="B149999" s="8" t="s">
        <v>17</v>
      </c>
      <c r="C149999" s="8" t="s">
        <v>272</v>
      </c>
      <c r="D149999">
        <v>109</v>
      </c>
    </row>
    <row r="150000" spans="1:4" x14ac:dyDescent="0.3">
      <c r="A150000" s="8" t="s">
        <v>223</v>
      </c>
      <c r="B150000" s="8" t="s">
        <v>17</v>
      </c>
      <c r="C150000" s="8" t="s">
        <v>273</v>
      </c>
      <c r="D150000">
        <v>410</v>
      </c>
    </row>
    <row r="150001" spans="1:4" x14ac:dyDescent="0.3">
      <c r="A150001" s="8" t="s">
        <v>223</v>
      </c>
      <c r="B150001" s="8" t="s">
        <v>17</v>
      </c>
      <c r="C150001" s="8" t="s">
        <v>274</v>
      </c>
      <c r="D150001">
        <v>166</v>
      </c>
    </row>
    <row r="150002" spans="1:4" x14ac:dyDescent="0.3">
      <c r="A150002" s="8" t="s">
        <v>223</v>
      </c>
      <c r="B150002" s="8" t="s">
        <v>17</v>
      </c>
      <c r="C150002" s="8" t="s">
        <v>275</v>
      </c>
      <c r="D150002">
        <v>249</v>
      </c>
    </row>
    <row r="150003" spans="1:4" x14ac:dyDescent="0.3">
      <c r="A150003" s="8" t="s">
        <v>223</v>
      </c>
      <c r="B150003" s="8" t="s">
        <v>17</v>
      </c>
      <c r="C150003" s="8" t="s">
        <v>276</v>
      </c>
      <c r="D150003">
        <v>641</v>
      </c>
    </row>
    <row r="150004" spans="1:4" x14ac:dyDescent="0.3">
      <c r="A150004" s="8" t="s">
        <v>223</v>
      </c>
      <c r="B150004" s="8" t="s">
        <v>17</v>
      </c>
      <c r="C150004" s="8" t="s">
        <v>277</v>
      </c>
      <c r="D150004">
        <v>679</v>
      </c>
    </row>
    <row r="150005" spans="1:4" x14ac:dyDescent="0.3">
      <c r="A150005" s="8" t="s">
        <v>223</v>
      </c>
      <c r="B150005" s="8" t="s">
        <v>17</v>
      </c>
      <c r="C150005" s="8" t="s">
        <v>278</v>
      </c>
      <c r="D150005">
        <v>615</v>
      </c>
    </row>
    <row r="150006" spans="1:4" x14ac:dyDescent="0.3">
      <c r="A150006" s="8" t="s">
        <v>223</v>
      </c>
      <c r="B150006" s="8" t="s">
        <v>17</v>
      </c>
      <c r="C150006" s="8" t="s">
        <v>279</v>
      </c>
      <c r="D150006">
        <v>369</v>
      </c>
    </row>
    <row r="150007" spans="1:4" x14ac:dyDescent="0.3">
      <c r="A150007" s="8" t="s">
        <v>223</v>
      </c>
      <c r="B150007" s="8" t="s">
        <v>17</v>
      </c>
      <c r="C150007" s="8" t="s">
        <v>280</v>
      </c>
      <c r="D150007">
        <v>880</v>
      </c>
    </row>
    <row r="150008" spans="1:4" x14ac:dyDescent="0.3">
      <c r="A150008" s="8" t="s">
        <v>223</v>
      </c>
      <c r="B150008" s="8" t="s">
        <v>17</v>
      </c>
      <c r="C150008" s="8" t="s">
        <v>281</v>
      </c>
      <c r="D150008">
        <v>462</v>
      </c>
    </row>
    <row r="150009" spans="1:4" x14ac:dyDescent="0.3">
      <c r="A150009" s="8" t="s">
        <v>223</v>
      </c>
      <c r="B150009" s="8" t="s">
        <v>17</v>
      </c>
      <c r="C150009" s="8" t="s">
        <v>282</v>
      </c>
      <c r="D150009">
        <v>553</v>
      </c>
    </row>
    <row r="150010" spans="1:4" x14ac:dyDescent="0.3">
      <c r="A150010" s="8" t="s">
        <v>223</v>
      </c>
      <c r="B150010" s="8" t="s">
        <v>17</v>
      </c>
      <c r="C150010" s="8" t="s">
        <v>283</v>
      </c>
      <c r="D150010">
        <v>681</v>
      </c>
    </row>
    <row r="150011" spans="1:4" x14ac:dyDescent="0.3">
      <c r="A150011" s="8" t="s">
        <v>223</v>
      </c>
      <c r="B150011" s="8" t="s">
        <v>17</v>
      </c>
      <c r="C150011" s="8" t="s">
        <v>284</v>
      </c>
      <c r="D150011">
        <v>364</v>
      </c>
    </row>
    <row r="150012" spans="1:4" x14ac:dyDescent="0.3">
      <c r="A150012" s="8" t="s">
        <v>223</v>
      </c>
      <c r="B150012" s="8" t="s">
        <v>18</v>
      </c>
      <c r="C150012" s="8" t="s">
        <v>241</v>
      </c>
      <c r="D150012">
        <v>650</v>
      </c>
    </row>
    <row r="150013" spans="1:4" x14ac:dyDescent="0.3">
      <c r="A150013" s="8" t="s">
        <v>223</v>
      </c>
      <c r="B150013" s="8" t="s">
        <v>18</v>
      </c>
      <c r="C150013" s="8" t="s">
        <v>242</v>
      </c>
      <c r="D150013">
        <v>694</v>
      </c>
    </row>
    <row r="150014" spans="1:4" x14ac:dyDescent="0.3">
      <c r="A150014" s="8" t="s">
        <v>223</v>
      </c>
      <c r="B150014" s="8" t="s">
        <v>18</v>
      </c>
      <c r="C150014" s="8" t="s">
        <v>243</v>
      </c>
      <c r="D150014">
        <v>310</v>
      </c>
    </row>
    <row r="150015" spans="1:4" x14ac:dyDescent="0.3">
      <c r="A150015" s="8" t="s">
        <v>223</v>
      </c>
      <c r="B150015" s="8" t="s">
        <v>18</v>
      </c>
      <c r="C150015" s="8" t="s">
        <v>244</v>
      </c>
      <c r="D150015">
        <v>715</v>
      </c>
    </row>
    <row r="150016" spans="1:4" x14ac:dyDescent="0.3">
      <c r="A150016" s="8" t="s">
        <v>223</v>
      </c>
      <c r="B150016" s="8" t="s">
        <v>18</v>
      </c>
      <c r="C150016" s="8" t="s">
        <v>245</v>
      </c>
      <c r="D150016">
        <v>626</v>
      </c>
    </row>
    <row r="150017" spans="1:4" x14ac:dyDescent="0.3">
      <c r="A150017" s="8" t="s">
        <v>223</v>
      </c>
      <c r="B150017" s="8" t="s">
        <v>18</v>
      </c>
      <c r="C150017" s="8" t="s">
        <v>246</v>
      </c>
      <c r="D150017">
        <v>871</v>
      </c>
    </row>
    <row r="150018" spans="1:4" x14ac:dyDescent="0.3">
      <c r="A150018" s="8" t="s">
        <v>223</v>
      </c>
      <c r="B150018" s="8" t="s">
        <v>18</v>
      </c>
      <c r="C150018" s="8" t="s">
        <v>247</v>
      </c>
      <c r="D150018">
        <v>563</v>
      </c>
    </row>
    <row r="150019" spans="1:4" x14ac:dyDescent="0.3">
      <c r="A150019" s="8" t="s">
        <v>223</v>
      </c>
      <c r="B150019" s="8" t="s">
        <v>18</v>
      </c>
      <c r="C150019" s="8" t="s">
        <v>248</v>
      </c>
      <c r="D150019">
        <v>923</v>
      </c>
    </row>
    <row r="150020" spans="1:4" x14ac:dyDescent="0.3">
      <c r="A150020" s="8" t="s">
        <v>223</v>
      </c>
      <c r="B150020" s="8" t="s">
        <v>18</v>
      </c>
      <c r="C150020" s="8" t="s">
        <v>249</v>
      </c>
      <c r="D150020">
        <v>839</v>
      </c>
    </row>
    <row r="150021" spans="1:4" x14ac:dyDescent="0.3">
      <c r="A150021" s="8" t="s">
        <v>223</v>
      </c>
      <c r="B150021" s="8" t="s">
        <v>18</v>
      </c>
      <c r="C150021" s="8" t="s">
        <v>250</v>
      </c>
      <c r="D150021">
        <v>927</v>
      </c>
    </row>
    <row r="150022" spans="1:4" x14ac:dyDescent="0.3">
      <c r="A150022" s="8" t="s">
        <v>223</v>
      </c>
      <c r="B150022" s="8" t="s">
        <v>18</v>
      </c>
      <c r="C150022" s="8" t="s">
        <v>251</v>
      </c>
      <c r="D150022">
        <v>170</v>
      </c>
    </row>
    <row r="150023" spans="1:4" x14ac:dyDescent="0.3">
      <c r="A150023" s="8" t="s">
        <v>223</v>
      </c>
      <c r="B150023" s="8" t="s">
        <v>18</v>
      </c>
      <c r="C150023" s="8" t="s">
        <v>252</v>
      </c>
      <c r="D150023">
        <v>112</v>
      </c>
    </row>
    <row r="150024" spans="1:4" x14ac:dyDescent="0.3">
      <c r="A150024" s="8" t="s">
        <v>223</v>
      </c>
      <c r="B150024" s="8" t="s">
        <v>18</v>
      </c>
      <c r="C150024" s="8" t="s">
        <v>253</v>
      </c>
      <c r="D150024">
        <v>339</v>
      </c>
    </row>
    <row r="150025" spans="1:4" x14ac:dyDescent="0.3">
      <c r="A150025" s="8" t="s">
        <v>223</v>
      </c>
      <c r="B150025" s="8" t="s">
        <v>18</v>
      </c>
      <c r="C150025" s="8" t="s">
        <v>254</v>
      </c>
      <c r="D150025">
        <v>955</v>
      </c>
    </row>
    <row r="150026" spans="1:4" x14ac:dyDescent="0.3">
      <c r="A150026" s="8" t="s">
        <v>223</v>
      </c>
      <c r="B150026" s="8" t="s">
        <v>18</v>
      </c>
      <c r="C150026" s="8" t="s">
        <v>255</v>
      </c>
      <c r="D150026">
        <v>739</v>
      </c>
    </row>
    <row r="150027" spans="1:4" x14ac:dyDescent="0.3">
      <c r="A150027" s="8" t="s">
        <v>223</v>
      </c>
      <c r="B150027" s="8" t="s">
        <v>18</v>
      </c>
      <c r="C150027" s="8" t="s">
        <v>256</v>
      </c>
      <c r="D150027">
        <v>238</v>
      </c>
    </row>
    <row r="150028" spans="1:4" x14ac:dyDescent="0.3">
      <c r="A150028" s="8" t="s">
        <v>223</v>
      </c>
      <c r="B150028" s="8" t="s">
        <v>18</v>
      </c>
      <c r="C150028" s="8" t="s">
        <v>257</v>
      </c>
      <c r="D150028">
        <v>845</v>
      </c>
    </row>
    <row r="150029" spans="1:4" x14ac:dyDescent="0.3">
      <c r="A150029" s="8" t="s">
        <v>223</v>
      </c>
      <c r="B150029" s="8" t="s">
        <v>18</v>
      </c>
      <c r="C150029" s="8" t="s">
        <v>258</v>
      </c>
      <c r="D150029">
        <v>933</v>
      </c>
    </row>
    <row r="150030" spans="1:4" x14ac:dyDescent="0.3">
      <c r="A150030" s="8" t="s">
        <v>223</v>
      </c>
      <c r="B150030" s="8" t="s">
        <v>18</v>
      </c>
      <c r="C150030" s="8" t="s">
        <v>259</v>
      </c>
      <c r="D150030">
        <v>904</v>
      </c>
    </row>
    <row r="150031" spans="1:4" x14ac:dyDescent="0.3">
      <c r="A150031" s="8" t="s">
        <v>223</v>
      </c>
      <c r="B150031" s="8" t="s">
        <v>18</v>
      </c>
      <c r="C150031" s="8" t="s">
        <v>260</v>
      </c>
      <c r="D150031">
        <v>670</v>
      </c>
    </row>
    <row r="150032" spans="1:4" x14ac:dyDescent="0.3">
      <c r="A150032" s="8" t="s">
        <v>223</v>
      </c>
      <c r="B150032" s="8" t="s">
        <v>18</v>
      </c>
      <c r="C150032" s="8" t="s">
        <v>261</v>
      </c>
      <c r="D150032">
        <v>346</v>
      </c>
    </row>
    <row r="150033" spans="1:4" x14ac:dyDescent="0.3">
      <c r="A150033" s="8" t="s">
        <v>223</v>
      </c>
      <c r="B150033" s="8" t="s">
        <v>18</v>
      </c>
      <c r="C150033" s="8" t="s">
        <v>262</v>
      </c>
      <c r="D150033">
        <v>713</v>
      </c>
    </row>
    <row r="150034" spans="1:4" x14ac:dyDescent="0.3">
      <c r="A150034" s="8" t="s">
        <v>223</v>
      </c>
      <c r="B150034" s="8" t="s">
        <v>18</v>
      </c>
      <c r="C150034" s="8" t="s">
        <v>263</v>
      </c>
      <c r="D150034">
        <v>997</v>
      </c>
    </row>
    <row r="150035" spans="1:4" x14ac:dyDescent="0.3">
      <c r="A150035" s="8" t="s">
        <v>223</v>
      </c>
      <c r="B150035" s="8" t="s">
        <v>18</v>
      </c>
      <c r="C150035" s="8" t="s">
        <v>264</v>
      </c>
      <c r="D150035">
        <v>729</v>
      </c>
    </row>
    <row r="150036" spans="1:4" x14ac:dyDescent="0.3">
      <c r="A150036" s="8" t="s">
        <v>223</v>
      </c>
      <c r="B150036" s="8" t="s">
        <v>18</v>
      </c>
      <c r="C150036" s="8" t="s">
        <v>265</v>
      </c>
      <c r="D150036">
        <v>521</v>
      </c>
    </row>
    <row r="150037" spans="1:4" x14ac:dyDescent="0.3">
      <c r="A150037" s="8" t="s">
        <v>223</v>
      </c>
      <c r="B150037" s="8" t="s">
        <v>18</v>
      </c>
      <c r="C150037" s="8" t="s">
        <v>266</v>
      </c>
      <c r="D150037">
        <v>543</v>
      </c>
    </row>
    <row r="150038" spans="1:4" x14ac:dyDescent="0.3">
      <c r="A150038" s="8" t="s">
        <v>223</v>
      </c>
      <c r="B150038" s="8" t="s">
        <v>18</v>
      </c>
      <c r="C150038" s="8" t="s">
        <v>267</v>
      </c>
      <c r="D150038">
        <v>656</v>
      </c>
    </row>
    <row r="150039" spans="1:4" x14ac:dyDescent="0.3">
      <c r="A150039" s="8" t="s">
        <v>223</v>
      </c>
      <c r="B150039" s="8" t="s">
        <v>18</v>
      </c>
      <c r="C150039" s="8" t="s">
        <v>268</v>
      </c>
      <c r="D150039">
        <v>508</v>
      </c>
    </row>
    <row r="150040" spans="1:4" x14ac:dyDescent="0.3">
      <c r="A150040" s="8" t="s">
        <v>223</v>
      </c>
      <c r="B150040" s="8" t="s">
        <v>18</v>
      </c>
      <c r="C150040" s="8" t="s">
        <v>269</v>
      </c>
      <c r="D150040">
        <v>135</v>
      </c>
    </row>
    <row r="150041" spans="1:4" x14ac:dyDescent="0.3">
      <c r="A150041" s="8" t="s">
        <v>223</v>
      </c>
      <c r="B150041" s="8" t="s">
        <v>18</v>
      </c>
      <c r="C150041" s="8" t="s">
        <v>270</v>
      </c>
      <c r="D150041">
        <v>897</v>
      </c>
    </row>
    <row r="150042" spans="1:4" x14ac:dyDescent="0.3">
      <c r="A150042" s="8" t="s">
        <v>223</v>
      </c>
      <c r="B150042" s="8" t="s">
        <v>18</v>
      </c>
      <c r="C150042" s="8" t="s">
        <v>271</v>
      </c>
      <c r="D150042">
        <v>257</v>
      </c>
    </row>
    <row r="150043" spans="1:4" x14ac:dyDescent="0.3">
      <c r="A150043" s="8" t="s">
        <v>223</v>
      </c>
      <c r="B150043" s="8" t="s">
        <v>18</v>
      </c>
      <c r="C150043" s="8" t="s">
        <v>272</v>
      </c>
      <c r="D150043">
        <v>269</v>
      </c>
    </row>
    <row r="150044" spans="1:4" x14ac:dyDescent="0.3">
      <c r="A150044" s="8" t="s">
        <v>223</v>
      </c>
      <c r="B150044" s="8" t="s">
        <v>18</v>
      </c>
      <c r="C150044" s="8" t="s">
        <v>273</v>
      </c>
      <c r="D150044">
        <v>721</v>
      </c>
    </row>
    <row r="150045" spans="1:4" x14ac:dyDescent="0.3">
      <c r="A150045" s="8" t="s">
        <v>223</v>
      </c>
      <c r="B150045" s="8" t="s">
        <v>18</v>
      </c>
      <c r="C150045" s="8" t="s">
        <v>274</v>
      </c>
      <c r="D150045">
        <v>608</v>
      </c>
    </row>
    <row r="150046" spans="1:4" x14ac:dyDescent="0.3">
      <c r="A150046" s="8" t="s">
        <v>223</v>
      </c>
      <c r="B150046" s="8" t="s">
        <v>18</v>
      </c>
      <c r="C150046" s="8" t="s">
        <v>275</v>
      </c>
      <c r="D150046">
        <v>359</v>
      </c>
    </row>
    <row r="150047" spans="1:4" x14ac:dyDescent="0.3">
      <c r="A150047" s="8" t="s">
        <v>223</v>
      </c>
      <c r="B150047" s="8" t="s">
        <v>18</v>
      </c>
      <c r="C150047" s="8" t="s">
        <v>276</v>
      </c>
      <c r="D150047">
        <v>657</v>
      </c>
    </row>
    <row r="150048" spans="1:4" x14ac:dyDescent="0.3">
      <c r="A150048" s="8" t="s">
        <v>223</v>
      </c>
      <c r="B150048" s="8" t="s">
        <v>18</v>
      </c>
      <c r="C150048" s="8" t="s">
        <v>277</v>
      </c>
      <c r="D150048">
        <v>539</v>
      </c>
    </row>
    <row r="150049" spans="1:4" x14ac:dyDescent="0.3">
      <c r="A150049" s="8" t="s">
        <v>223</v>
      </c>
      <c r="B150049" s="8" t="s">
        <v>18</v>
      </c>
      <c r="C150049" s="8" t="s">
        <v>278</v>
      </c>
      <c r="D150049">
        <v>685</v>
      </c>
    </row>
    <row r="150050" spans="1:4" x14ac:dyDescent="0.3">
      <c r="A150050" s="8" t="s">
        <v>223</v>
      </c>
      <c r="B150050" s="8" t="s">
        <v>18</v>
      </c>
      <c r="C150050" s="8" t="s">
        <v>279</v>
      </c>
      <c r="D150050">
        <v>175</v>
      </c>
    </row>
    <row r="150051" spans="1:4" x14ac:dyDescent="0.3">
      <c r="A150051" s="8" t="s">
        <v>223</v>
      </c>
      <c r="B150051" s="8" t="s">
        <v>18</v>
      </c>
      <c r="C150051" s="8" t="s">
        <v>280</v>
      </c>
      <c r="D150051">
        <v>452</v>
      </c>
    </row>
    <row r="150052" spans="1:4" x14ac:dyDescent="0.3">
      <c r="A150052" s="8" t="s">
        <v>223</v>
      </c>
      <c r="B150052" s="8" t="s">
        <v>18</v>
      </c>
      <c r="C150052" s="8" t="s">
        <v>281</v>
      </c>
      <c r="D150052">
        <v>718</v>
      </c>
    </row>
    <row r="150053" spans="1:4" x14ac:dyDescent="0.3">
      <c r="A150053" s="8" t="s">
        <v>223</v>
      </c>
      <c r="B150053" s="8" t="s">
        <v>18</v>
      </c>
      <c r="C150053" s="8" t="s">
        <v>282</v>
      </c>
      <c r="D150053">
        <v>362</v>
      </c>
    </row>
    <row r="150054" spans="1:4" x14ac:dyDescent="0.3">
      <c r="A150054" s="8" t="s">
        <v>223</v>
      </c>
      <c r="B150054" s="8" t="s">
        <v>18</v>
      </c>
      <c r="C150054" s="8" t="s">
        <v>283</v>
      </c>
      <c r="D150054">
        <v>856</v>
      </c>
    </row>
    <row r="150055" spans="1:4" x14ac:dyDescent="0.3">
      <c r="A150055" s="8" t="s">
        <v>223</v>
      </c>
      <c r="B150055" s="8" t="s">
        <v>18</v>
      </c>
      <c r="C150055" s="8" t="s">
        <v>284</v>
      </c>
      <c r="D150055">
        <v>890</v>
      </c>
    </row>
    <row r="150056" spans="1:4" x14ac:dyDescent="0.3">
      <c r="A150056" s="8" t="s">
        <v>224</v>
      </c>
      <c r="B150056" s="8" t="s">
        <v>3</v>
      </c>
      <c r="C150056" s="8" t="s">
        <v>241</v>
      </c>
      <c r="D150056">
        <v>695</v>
      </c>
    </row>
    <row r="150057" spans="1:4" x14ac:dyDescent="0.3">
      <c r="A150057" s="8" t="s">
        <v>224</v>
      </c>
      <c r="B150057" s="8" t="s">
        <v>3</v>
      </c>
      <c r="C150057" s="8" t="s">
        <v>242</v>
      </c>
      <c r="D150057">
        <v>271</v>
      </c>
    </row>
    <row r="150058" spans="1:4" x14ac:dyDescent="0.3">
      <c r="A150058" s="8" t="s">
        <v>224</v>
      </c>
      <c r="B150058" s="8" t="s">
        <v>3</v>
      </c>
      <c r="C150058" s="8" t="s">
        <v>243</v>
      </c>
      <c r="D150058">
        <v>595</v>
      </c>
    </row>
    <row r="150059" spans="1:4" x14ac:dyDescent="0.3">
      <c r="A150059" s="8" t="s">
        <v>224</v>
      </c>
      <c r="B150059" s="8" t="s">
        <v>3</v>
      </c>
      <c r="C150059" s="8" t="s">
        <v>244</v>
      </c>
      <c r="D150059">
        <v>314</v>
      </c>
    </row>
    <row r="150060" spans="1:4" x14ac:dyDescent="0.3">
      <c r="A150060" s="8" t="s">
        <v>224</v>
      </c>
      <c r="B150060" s="8" t="s">
        <v>3</v>
      </c>
      <c r="C150060" s="8" t="s">
        <v>245</v>
      </c>
      <c r="D150060">
        <v>708</v>
      </c>
    </row>
    <row r="150061" spans="1:4" x14ac:dyDescent="0.3">
      <c r="A150061" s="8" t="s">
        <v>224</v>
      </c>
      <c r="B150061" s="8" t="s">
        <v>3</v>
      </c>
      <c r="C150061" s="8" t="s">
        <v>246</v>
      </c>
      <c r="D150061">
        <v>266</v>
      </c>
    </row>
    <row r="150062" spans="1:4" x14ac:dyDescent="0.3">
      <c r="A150062" s="8" t="s">
        <v>224</v>
      </c>
      <c r="B150062" s="8" t="s">
        <v>3</v>
      </c>
      <c r="C150062" s="8" t="s">
        <v>247</v>
      </c>
      <c r="D150062">
        <v>977</v>
      </c>
    </row>
    <row r="150063" spans="1:4" x14ac:dyDescent="0.3">
      <c r="A150063" s="8" t="s">
        <v>224</v>
      </c>
      <c r="B150063" s="8" t="s">
        <v>3</v>
      </c>
      <c r="C150063" s="8" t="s">
        <v>248</v>
      </c>
      <c r="D150063">
        <v>832</v>
      </c>
    </row>
    <row r="150064" spans="1:4" x14ac:dyDescent="0.3">
      <c r="A150064" s="8" t="s">
        <v>224</v>
      </c>
      <c r="B150064" s="8" t="s">
        <v>3</v>
      </c>
      <c r="C150064" s="8" t="s">
        <v>249</v>
      </c>
      <c r="D150064">
        <v>999</v>
      </c>
    </row>
    <row r="150065" spans="1:4" x14ac:dyDescent="0.3">
      <c r="A150065" s="8" t="s">
        <v>224</v>
      </c>
      <c r="B150065" s="8" t="s">
        <v>3</v>
      </c>
      <c r="C150065" s="8" t="s">
        <v>250</v>
      </c>
      <c r="D150065">
        <v>724</v>
      </c>
    </row>
    <row r="150066" spans="1:4" x14ac:dyDescent="0.3">
      <c r="A150066" s="8" t="s">
        <v>224</v>
      </c>
      <c r="B150066" s="8" t="s">
        <v>3</v>
      </c>
      <c r="C150066" s="8" t="s">
        <v>251</v>
      </c>
      <c r="D150066">
        <v>713</v>
      </c>
    </row>
    <row r="150067" spans="1:4" x14ac:dyDescent="0.3">
      <c r="A150067" s="8" t="s">
        <v>224</v>
      </c>
      <c r="B150067" s="8" t="s">
        <v>3</v>
      </c>
      <c r="C150067" s="8" t="s">
        <v>252</v>
      </c>
      <c r="D150067">
        <v>194</v>
      </c>
    </row>
    <row r="150068" spans="1:4" x14ac:dyDescent="0.3">
      <c r="A150068" s="8" t="s">
        <v>224</v>
      </c>
      <c r="B150068" s="8" t="s">
        <v>3</v>
      </c>
      <c r="C150068" s="8" t="s">
        <v>253</v>
      </c>
      <c r="D150068">
        <v>609</v>
      </c>
    </row>
    <row r="150069" spans="1:4" x14ac:dyDescent="0.3">
      <c r="A150069" s="8" t="s">
        <v>224</v>
      </c>
      <c r="B150069" s="8" t="s">
        <v>3</v>
      </c>
      <c r="C150069" s="8" t="s">
        <v>254</v>
      </c>
      <c r="D150069">
        <v>644</v>
      </c>
    </row>
    <row r="150070" spans="1:4" x14ac:dyDescent="0.3">
      <c r="A150070" s="8" t="s">
        <v>224</v>
      </c>
      <c r="B150070" s="8" t="s">
        <v>3</v>
      </c>
      <c r="C150070" s="8" t="s">
        <v>255</v>
      </c>
      <c r="D150070">
        <v>459</v>
      </c>
    </row>
    <row r="150071" spans="1:4" x14ac:dyDescent="0.3">
      <c r="A150071" s="8" t="s">
        <v>224</v>
      </c>
      <c r="B150071" s="8" t="s">
        <v>3</v>
      </c>
      <c r="C150071" s="8" t="s">
        <v>256</v>
      </c>
      <c r="D150071">
        <v>502</v>
      </c>
    </row>
    <row r="150072" spans="1:4" x14ac:dyDescent="0.3">
      <c r="A150072" s="8" t="s">
        <v>224</v>
      </c>
      <c r="B150072" s="8" t="s">
        <v>3</v>
      </c>
      <c r="C150072" s="8" t="s">
        <v>257</v>
      </c>
      <c r="D150072">
        <v>262</v>
      </c>
    </row>
    <row r="150073" spans="1:4" x14ac:dyDescent="0.3">
      <c r="A150073" s="8" t="s">
        <v>224</v>
      </c>
      <c r="B150073" s="8" t="s">
        <v>3</v>
      </c>
      <c r="C150073" s="8" t="s">
        <v>258</v>
      </c>
      <c r="D150073">
        <v>866</v>
      </c>
    </row>
    <row r="150074" spans="1:4" x14ac:dyDescent="0.3">
      <c r="A150074" s="8" t="s">
        <v>224</v>
      </c>
      <c r="B150074" s="8" t="s">
        <v>3</v>
      </c>
      <c r="C150074" s="8" t="s">
        <v>259</v>
      </c>
      <c r="D150074">
        <v>487</v>
      </c>
    </row>
    <row r="150075" spans="1:4" x14ac:dyDescent="0.3">
      <c r="A150075" s="8" t="s">
        <v>224</v>
      </c>
      <c r="B150075" s="8" t="s">
        <v>3</v>
      </c>
      <c r="C150075" s="8" t="s">
        <v>260</v>
      </c>
      <c r="D150075">
        <v>499</v>
      </c>
    </row>
    <row r="150076" spans="1:4" x14ac:dyDescent="0.3">
      <c r="A150076" s="8" t="s">
        <v>224</v>
      </c>
      <c r="B150076" s="8" t="s">
        <v>3</v>
      </c>
      <c r="C150076" s="8" t="s">
        <v>261</v>
      </c>
      <c r="D150076">
        <v>733</v>
      </c>
    </row>
    <row r="150077" spans="1:4" x14ac:dyDescent="0.3">
      <c r="A150077" s="8" t="s">
        <v>224</v>
      </c>
      <c r="B150077" s="8" t="s">
        <v>3</v>
      </c>
      <c r="C150077" s="8" t="s">
        <v>262</v>
      </c>
      <c r="D150077">
        <v>759</v>
      </c>
    </row>
    <row r="150078" spans="1:4" x14ac:dyDescent="0.3">
      <c r="A150078" s="8" t="s">
        <v>224</v>
      </c>
      <c r="B150078" s="8" t="s">
        <v>3</v>
      </c>
      <c r="C150078" s="8" t="s">
        <v>263</v>
      </c>
      <c r="D150078">
        <v>492</v>
      </c>
    </row>
    <row r="150079" spans="1:4" x14ac:dyDescent="0.3">
      <c r="A150079" s="8" t="s">
        <v>224</v>
      </c>
      <c r="B150079" s="8" t="s">
        <v>3</v>
      </c>
      <c r="C150079" s="8" t="s">
        <v>264</v>
      </c>
      <c r="D150079">
        <v>389</v>
      </c>
    </row>
    <row r="150080" spans="1:4" x14ac:dyDescent="0.3">
      <c r="A150080" s="8" t="s">
        <v>224</v>
      </c>
      <c r="B150080" s="8" t="s">
        <v>3</v>
      </c>
      <c r="C150080" s="8" t="s">
        <v>265</v>
      </c>
      <c r="D150080">
        <v>588</v>
      </c>
    </row>
    <row r="150081" spans="1:4" x14ac:dyDescent="0.3">
      <c r="A150081" s="8" t="s">
        <v>224</v>
      </c>
      <c r="B150081" s="8" t="s">
        <v>3</v>
      </c>
      <c r="C150081" s="8" t="s">
        <v>266</v>
      </c>
      <c r="D150081">
        <v>757</v>
      </c>
    </row>
    <row r="150082" spans="1:4" x14ac:dyDescent="0.3">
      <c r="A150082" s="8" t="s">
        <v>224</v>
      </c>
      <c r="B150082" s="8" t="s">
        <v>3</v>
      </c>
      <c r="C150082" s="8" t="s">
        <v>267</v>
      </c>
      <c r="D150082">
        <v>406</v>
      </c>
    </row>
    <row r="150083" spans="1:4" x14ac:dyDescent="0.3">
      <c r="A150083" s="8" t="s">
        <v>224</v>
      </c>
      <c r="B150083" s="8" t="s">
        <v>3</v>
      </c>
      <c r="C150083" s="8" t="s">
        <v>268</v>
      </c>
      <c r="D150083">
        <v>438</v>
      </c>
    </row>
    <row r="150084" spans="1:4" x14ac:dyDescent="0.3">
      <c r="A150084" s="8" t="s">
        <v>224</v>
      </c>
      <c r="B150084" s="8" t="s">
        <v>3</v>
      </c>
      <c r="C150084" s="8" t="s">
        <v>269</v>
      </c>
      <c r="D150084">
        <v>246</v>
      </c>
    </row>
    <row r="150085" spans="1:4" x14ac:dyDescent="0.3">
      <c r="A150085" s="8" t="s">
        <v>224</v>
      </c>
      <c r="B150085" s="8" t="s">
        <v>3</v>
      </c>
      <c r="C150085" s="8" t="s">
        <v>270</v>
      </c>
      <c r="D150085">
        <v>380</v>
      </c>
    </row>
    <row r="150086" spans="1:4" x14ac:dyDescent="0.3">
      <c r="A150086" s="8" t="s">
        <v>224</v>
      </c>
      <c r="B150086" s="8" t="s">
        <v>3</v>
      </c>
      <c r="C150086" s="8" t="s">
        <v>271</v>
      </c>
      <c r="D150086">
        <v>767</v>
      </c>
    </row>
    <row r="150087" spans="1:4" x14ac:dyDescent="0.3">
      <c r="A150087" s="8" t="s">
        <v>224</v>
      </c>
      <c r="B150087" s="8" t="s">
        <v>3</v>
      </c>
      <c r="C150087" s="8" t="s">
        <v>272</v>
      </c>
      <c r="D150087">
        <v>806</v>
      </c>
    </row>
    <row r="150088" spans="1:4" x14ac:dyDescent="0.3">
      <c r="A150088" s="8" t="s">
        <v>224</v>
      </c>
      <c r="B150088" s="8" t="s">
        <v>3</v>
      </c>
      <c r="C150088" s="8" t="s">
        <v>273</v>
      </c>
      <c r="D150088">
        <v>408</v>
      </c>
    </row>
    <row r="150089" spans="1:4" x14ac:dyDescent="0.3">
      <c r="A150089" s="8" t="s">
        <v>224</v>
      </c>
      <c r="B150089" s="8" t="s">
        <v>3</v>
      </c>
      <c r="C150089" s="8" t="s">
        <v>274</v>
      </c>
      <c r="D150089">
        <v>744</v>
      </c>
    </row>
    <row r="150090" spans="1:4" x14ac:dyDescent="0.3">
      <c r="A150090" s="8" t="s">
        <v>224</v>
      </c>
      <c r="B150090" s="8" t="s">
        <v>3</v>
      </c>
      <c r="C150090" s="8" t="s">
        <v>275</v>
      </c>
      <c r="D150090">
        <v>464</v>
      </c>
    </row>
    <row r="150091" spans="1:4" x14ac:dyDescent="0.3">
      <c r="A150091" s="8" t="s">
        <v>224</v>
      </c>
      <c r="B150091" s="8" t="s">
        <v>3</v>
      </c>
      <c r="C150091" s="8" t="s">
        <v>276</v>
      </c>
      <c r="D150091">
        <v>176</v>
      </c>
    </row>
    <row r="150092" spans="1:4" x14ac:dyDescent="0.3">
      <c r="A150092" s="8" t="s">
        <v>224</v>
      </c>
      <c r="B150092" s="8" t="s">
        <v>3</v>
      </c>
      <c r="C150092" s="8" t="s">
        <v>277</v>
      </c>
      <c r="D150092">
        <v>858</v>
      </c>
    </row>
    <row r="150093" spans="1:4" x14ac:dyDescent="0.3">
      <c r="A150093" s="8" t="s">
        <v>224</v>
      </c>
      <c r="B150093" s="8" t="s">
        <v>3</v>
      </c>
      <c r="C150093" s="8" t="s">
        <v>278</v>
      </c>
      <c r="D150093">
        <v>183</v>
      </c>
    </row>
    <row r="150094" spans="1:4" x14ac:dyDescent="0.3">
      <c r="A150094" s="8" t="s">
        <v>224</v>
      </c>
      <c r="B150094" s="8" t="s">
        <v>3</v>
      </c>
      <c r="C150094" s="8" t="s">
        <v>279</v>
      </c>
      <c r="D150094">
        <v>665</v>
      </c>
    </row>
    <row r="150095" spans="1:4" x14ac:dyDescent="0.3">
      <c r="A150095" s="8" t="s">
        <v>224</v>
      </c>
      <c r="B150095" s="8" t="s">
        <v>3</v>
      </c>
      <c r="C150095" s="8" t="s">
        <v>280</v>
      </c>
      <c r="D150095">
        <v>702</v>
      </c>
    </row>
    <row r="150096" spans="1:4" x14ac:dyDescent="0.3">
      <c r="A150096" s="8" t="s">
        <v>224</v>
      </c>
      <c r="B150096" s="8" t="s">
        <v>3</v>
      </c>
      <c r="C150096" s="8" t="s">
        <v>281</v>
      </c>
      <c r="D150096">
        <v>792</v>
      </c>
    </row>
    <row r="150097" spans="1:4" x14ac:dyDescent="0.3">
      <c r="A150097" s="8" t="s">
        <v>224</v>
      </c>
      <c r="B150097" s="8" t="s">
        <v>3</v>
      </c>
      <c r="C150097" s="8" t="s">
        <v>282</v>
      </c>
      <c r="D150097">
        <v>544</v>
      </c>
    </row>
    <row r="150098" spans="1:4" x14ac:dyDescent="0.3">
      <c r="A150098" s="8" t="s">
        <v>224</v>
      </c>
      <c r="B150098" s="8" t="s">
        <v>3</v>
      </c>
      <c r="C150098" s="8" t="s">
        <v>283</v>
      </c>
      <c r="D150098">
        <v>278</v>
      </c>
    </row>
    <row r="150099" spans="1:4" x14ac:dyDescent="0.3">
      <c r="A150099" s="8" t="s">
        <v>224</v>
      </c>
      <c r="B150099" s="8" t="s">
        <v>3</v>
      </c>
      <c r="C150099" s="8" t="s">
        <v>284</v>
      </c>
      <c r="D150099">
        <v>636</v>
      </c>
    </row>
    <row r="150100" spans="1:4" x14ac:dyDescent="0.3">
      <c r="A150100" s="8" t="s">
        <v>224</v>
      </c>
      <c r="B150100" s="8" t="s">
        <v>4</v>
      </c>
      <c r="C150100" s="8" t="s">
        <v>241</v>
      </c>
      <c r="D150100">
        <v>209</v>
      </c>
    </row>
    <row r="150101" spans="1:4" x14ac:dyDescent="0.3">
      <c r="A150101" s="8" t="s">
        <v>224</v>
      </c>
      <c r="B150101" s="8" t="s">
        <v>4</v>
      </c>
      <c r="C150101" s="8" t="s">
        <v>242</v>
      </c>
      <c r="D150101">
        <v>429</v>
      </c>
    </row>
    <row r="150102" spans="1:4" x14ac:dyDescent="0.3">
      <c r="A150102" s="8" t="s">
        <v>224</v>
      </c>
      <c r="B150102" s="8" t="s">
        <v>4</v>
      </c>
      <c r="C150102" s="8" t="s">
        <v>243</v>
      </c>
      <c r="D150102">
        <v>592</v>
      </c>
    </row>
    <row r="150103" spans="1:4" x14ac:dyDescent="0.3">
      <c r="A150103" s="8" t="s">
        <v>224</v>
      </c>
      <c r="B150103" s="8" t="s">
        <v>4</v>
      </c>
      <c r="C150103" s="8" t="s">
        <v>244</v>
      </c>
      <c r="D150103">
        <v>689</v>
      </c>
    </row>
    <row r="150104" spans="1:4" x14ac:dyDescent="0.3">
      <c r="A150104" s="8" t="s">
        <v>224</v>
      </c>
      <c r="B150104" s="8" t="s">
        <v>4</v>
      </c>
      <c r="C150104" s="8" t="s">
        <v>245</v>
      </c>
      <c r="D150104">
        <v>735</v>
      </c>
    </row>
    <row r="150105" spans="1:4" x14ac:dyDescent="0.3">
      <c r="A150105" s="8" t="s">
        <v>224</v>
      </c>
      <c r="B150105" s="8" t="s">
        <v>4</v>
      </c>
      <c r="C150105" s="8" t="s">
        <v>246</v>
      </c>
      <c r="D150105">
        <v>518</v>
      </c>
    </row>
    <row r="150106" spans="1:4" x14ac:dyDescent="0.3">
      <c r="A150106" s="8" t="s">
        <v>224</v>
      </c>
      <c r="B150106" s="8" t="s">
        <v>4</v>
      </c>
      <c r="C150106" s="8" t="s">
        <v>247</v>
      </c>
      <c r="D150106">
        <v>145</v>
      </c>
    </row>
    <row r="150107" spans="1:4" x14ac:dyDescent="0.3">
      <c r="A150107" s="8" t="s">
        <v>224</v>
      </c>
      <c r="B150107" s="8" t="s">
        <v>4</v>
      </c>
      <c r="C150107" s="8" t="s">
        <v>248</v>
      </c>
      <c r="D150107">
        <v>209</v>
      </c>
    </row>
    <row r="150108" spans="1:4" x14ac:dyDescent="0.3">
      <c r="A150108" s="8" t="s">
        <v>224</v>
      </c>
      <c r="B150108" s="8" t="s">
        <v>4</v>
      </c>
      <c r="C150108" s="8" t="s">
        <v>249</v>
      </c>
      <c r="D150108">
        <v>652</v>
      </c>
    </row>
    <row r="150109" spans="1:4" x14ac:dyDescent="0.3">
      <c r="A150109" s="8" t="s">
        <v>224</v>
      </c>
      <c r="B150109" s="8" t="s">
        <v>4</v>
      </c>
      <c r="C150109" s="8" t="s">
        <v>250</v>
      </c>
      <c r="D150109">
        <v>139</v>
      </c>
    </row>
    <row r="150110" spans="1:4" x14ac:dyDescent="0.3">
      <c r="A150110" s="8" t="s">
        <v>224</v>
      </c>
      <c r="B150110" s="8" t="s">
        <v>4</v>
      </c>
      <c r="C150110" s="8" t="s">
        <v>251</v>
      </c>
      <c r="D150110">
        <v>692</v>
      </c>
    </row>
    <row r="150111" spans="1:4" x14ac:dyDescent="0.3">
      <c r="A150111" s="8" t="s">
        <v>224</v>
      </c>
      <c r="B150111" s="8" t="s">
        <v>4</v>
      </c>
      <c r="C150111" s="8" t="s">
        <v>252</v>
      </c>
      <c r="D150111">
        <v>636</v>
      </c>
    </row>
    <row r="150112" spans="1:4" x14ac:dyDescent="0.3">
      <c r="A150112" s="8" t="s">
        <v>224</v>
      </c>
      <c r="B150112" s="8" t="s">
        <v>4</v>
      </c>
      <c r="C150112" s="8" t="s">
        <v>253</v>
      </c>
      <c r="D150112">
        <v>252</v>
      </c>
    </row>
    <row r="150113" spans="1:4" x14ac:dyDescent="0.3">
      <c r="A150113" s="8" t="s">
        <v>224</v>
      </c>
      <c r="B150113" s="8" t="s">
        <v>4</v>
      </c>
      <c r="C150113" s="8" t="s">
        <v>254</v>
      </c>
      <c r="D150113">
        <v>859</v>
      </c>
    </row>
    <row r="150114" spans="1:4" x14ac:dyDescent="0.3">
      <c r="A150114" s="8" t="s">
        <v>224</v>
      </c>
      <c r="B150114" s="8" t="s">
        <v>4</v>
      </c>
      <c r="C150114" s="8" t="s">
        <v>255</v>
      </c>
      <c r="D150114">
        <v>143</v>
      </c>
    </row>
    <row r="150115" spans="1:4" x14ac:dyDescent="0.3">
      <c r="A150115" s="8" t="s">
        <v>224</v>
      </c>
      <c r="B150115" s="8" t="s">
        <v>4</v>
      </c>
      <c r="C150115" s="8" t="s">
        <v>256</v>
      </c>
      <c r="D150115">
        <v>726</v>
      </c>
    </row>
    <row r="150116" spans="1:4" x14ac:dyDescent="0.3">
      <c r="A150116" s="8" t="s">
        <v>224</v>
      </c>
      <c r="B150116" s="8" t="s">
        <v>4</v>
      </c>
      <c r="C150116" s="8" t="s">
        <v>257</v>
      </c>
      <c r="D150116">
        <v>217</v>
      </c>
    </row>
    <row r="150117" spans="1:4" x14ac:dyDescent="0.3">
      <c r="A150117" s="8" t="s">
        <v>224</v>
      </c>
      <c r="B150117" s="8" t="s">
        <v>4</v>
      </c>
      <c r="C150117" s="8" t="s">
        <v>258</v>
      </c>
      <c r="D150117">
        <v>525</v>
      </c>
    </row>
    <row r="150118" spans="1:4" x14ac:dyDescent="0.3">
      <c r="A150118" s="8" t="s">
        <v>224</v>
      </c>
      <c r="B150118" s="8" t="s">
        <v>4</v>
      </c>
      <c r="C150118" s="8" t="s">
        <v>259</v>
      </c>
      <c r="D150118">
        <v>902</v>
      </c>
    </row>
    <row r="150119" spans="1:4" x14ac:dyDescent="0.3">
      <c r="A150119" s="8" t="s">
        <v>224</v>
      </c>
      <c r="B150119" s="8" t="s">
        <v>4</v>
      </c>
      <c r="C150119" s="8" t="s">
        <v>260</v>
      </c>
      <c r="D150119">
        <v>611</v>
      </c>
    </row>
    <row r="150120" spans="1:4" x14ac:dyDescent="0.3">
      <c r="A150120" s="8" t="s">
        <v>224</v>
      </c>
      <c r="B150120" s="8" t="s">
        <v>4</v>
      </c>
      <c r="C150120" s="8" t="s">
        <v>261</v>
      </c>
      <c r="D150120">
        <v>341</v>
      </c>
    </row>
    <row r="150121" spans="1:4" x14ac:dyDescent="0.3">
      <c r="A150121" s="8" t="s">
        <v>224</v>
      </c>
      <c r="B150121" s="8" t="s">
        <v>4</v>
      </c>
      <c r="C150121" s="8" t="s">
        <v>262</v>
      </c>
      <c r="D150121">
        <v>651</v>
      </c>
    </row>
    <row r="150122" spans="1:4" x14ac:dyDescent="0.3">
      <c r="A150122" s="8" t="s">
        <v>224</v>
      </c>
      <c r="B150122" s="8" t="s">
        <v>4</v>
      </c>
      <c r="C150122" s="8" t="s">
        <v>263</v>
      </c>
      <c r="D150122">
        <v>640</v>
      </c>
    </row>
    <row r="150123" spans="1:4" x14ac:dyDescent="0.3">
      <c r="A150123" s="8" t="s">
        <v>224</v>
      </c>
      <c r="B150123" s="8" t="s">
        <v>4</v>
      </c>
      <c r="C150123" s="8" t="s">
        <v>264</v>
      </c>
      <c r="D150123">
        <v>284</v>
      </c>
    </row>
    <row r="150124" spans="1:4" x14ac:dyDescent="0.3">
      <c r="A150124" s="8" t="s">
        <v>224</v>
      </c>
      <c r="B150124" s="8" t="s">
        <v>4</v>
      </c>
      <c r="C150124" s="8" t="s">
        <v>265</v>
      </c>
      <c r="D150124">
        <v>678</v>
      </c>
    </row>
    <row r="150125" spans="1:4" x14ac:dyDescent="0.3">
      <c r="A150125" s="8" t="s">
        <v>224</v>
      </c>
      <c r="B150125" s="8" t="s">
        <v>4</v>
      </c>
      <c r="C150125" s="8" t="s">
        <v>266</v>
      </c>
      <c r="D150125">
        <v>606</v>
      </c>
    </row>
    <row r="150126" spans="1:4" x14ac:dyDescent="0.3">
      <c r="A150126" s="8" t="s">
        <v>224</v>
      </c>
      <c r="B150126" s="8" t="s">
        <v>4</v>
      </c>
      <c r="C150126" s="8" t="s">
        <v>267</v>
      </c>
      <c r="D150126">
        <v>183</v>
      </c>
    </row>
    <row r="150127" spans="1:4" x14ac:dyDescent="0.3">
      <c r="A150127" s="8" t="s">
        <v>224</v>
      </c>
      <c r="B150127" s="8" t="s">
        <v>4</v>
      </c>
      <c r="C150127" s="8" t="s">
        <v>268</v>
      </c>
      <c r="D150127">
        <v>222</v>
      </c>
    </row>
    <row r="150128" spans="1:4" x14ac:dyDescent="0.3">
      <c r="A150128" s="8" t="s">
        <v>224</v>
      </c>
      <c r="B150128" s="8" t="s">
        <v>4</v>
      </c>
      <c r="C150128" s="8" t="s">
        <v>269</v>
      </c>
      <c r="D150128">
        <v>483</v>
      </c>
    </row>
    <row r="150129" spans="1:4" x14ac:dyDescent="0.3">
      <c r="A150129" s="8" t="s">
        <v>224</v>
      </c>
      <c r="B150129" s="8" t="s">
        <v>4</v>
      </c>
      <c r="C150129" s="8" t="s">
        <v>270</v>
      </c>
      <c r="D150129">
        <v>824</v>
      </c>
    </row>
    <row r="150130" spans="1:4" x14ac:dyDescent="0.3">
      <c r="A150130" s="8" t="s">
        <v>224</v>
      </c>
      <c r="B150130" s="8" t="s">
        <v>4</v>
      </c>
      <c r="C150130" s="8" t="s">
        <v>271</v>
      </c>
      <c r="D150130">
        <v>972</v>
      </c>
    </row>
    <row r="150131" spans="1:4" x14ac:dyDescent="0.3">
      <c r="A150131" s="8" t="s">
        <v>224</v>
      </c>
      <c r="B150131" s="8" t="s">
        <v>4</v>
      </c>
      <c r="C150131" s="8" t="s">
        <v>272</v>
      </c>
      <c r="D150131">
        <v>916</v>
      </c>
    </row>
    <row r="150132" spans="1:4" x14ac:dyDescent="0.3">
      <c r="A150132" s="8" t="s">
        <v>224</v>
      </c>
      <c r="B150132" s="8" t="s">
        <v>4</v>
      </c>
      <c r="C150132" s="8" t="s">
        <v>273</v>
      </c>
      <c r="D150132">
        <v>852</v>
      </c>
    </row>
    <row r="150133" spans="1:4" x14ac:dyDescent="0.3">
      <c r="A150133" s="8" t="s">
        <v>224</v>
      </c>
      <c r="B150133" s="8" t="s">
        <v>4</v>
      </c>
      <c r="C150133" s="8" t="s">
        <v>274</v>
      </c>
      <c r="D150133">
        <v>849</v>
      </c>
    </row>
    <row r="150134" spans="1:4" x14ac:dyDescent="0.3">
      <c r="A150134" s="8" t="s">
        <v>224</v>
      </c>
      <c r="B150134" s="8" t="s">
        <v>4</v>
      </c>
      <c r="C150134" s="8" t="s">
        <v>275</v>
      </c>
      <c r="D150134">
        <v>762</v>
      </c>
    </row>
    <row r="150135" spans="1:4" x14ac:dyDescent="0.3">
      <c r="A150135" s="8" t="s">
        <v>224</v>
      </c>
      <c r="B150135" s="8" t="s">
        <v>4</v>
      </c>
      <c r="C150135" s="8" t="s">
        <v>276</v>
      </c>
      <c r="D150135">
        <v>750</v>
      </c>
    </row>
    <row r="150136" spans="1:4" x14ac:dyDescent="0.3">
      <c r="A150136" s="8" t="s">
        <v>224</v>
      </c>
      <c r="B150136" s="8" t="s">
        <v>4</v>
      </c>
      <c r="C150136" s="8" t="s">
        <v>277</v>
      </c>
      <c r="D150136">
        <v>108</v>
      </c>
    </row>
    <row r="150137" spans="1:4" x14ac:dyDescent="0.3">
      <c r="A150137" s="8" t="s">
        <v>224</v>
      </c>
      <c r="B150137" s="8" t="s">
        <v>4</v>
      </c>
      <c r="C150137" s="8" t="s">
        <v>278</v>
      </c>
      <c r="D150137">
        <v>220</v>
      </c>
    </row>
    <row r="150138" spans="1:4" x14ac:dyDescent="0.3">
      <c r="A150138" s="8" t="s">
        <v>224</v>
      </c>
      <c r="B150138" s="8" t="s">
        <v>4</v>
      </c>
      <c r="C150138" s="8" t="s">
        <v>279</v>
      </c>
      <c r="D150138">
        <v>671</v>
      </c>
    </row>
    <row r="150139" spans="1:4" x14ac:dyDescent="0.3">
      <c r="A150139" s="8" t="s">
        <v>224</v>
      </c>
      <c r="B150139" s="8" t="s">
        <v>4</v>
      </c>
      <c r="C150139" s="8" t="s">
        <v>280</v>
      </c>
      <c r="D150139">
        <v>712</v>
      </c>
    </row>
    <row r="150140" spans="1:4" x14ac:dyDescent="0.3">
      <c r="A150140" s="8" t="s">
        <v>224</v>
      </c>
      <c r="B150140" s="8" t="s">
        <v>4</v>
      </c>
      <c r="C150140" s="8" t="s">
        <v>281</v>
      </c>
      <c r="D150140">
        <v>487</v>
      </c>
    </row>
    <row r="150141" spans="1:4" x14ac:dyDescent="0.3">
      <c r="A150141" s="8" t="s">
        <v>224</v>
      </c>
      <c r="B150141" s="8" t="s">
        <v>4</v>
      </c>
      <c r="C150141" s="8" t="s">
        <v>282</v>
      </c>
      <c r="D150141">
        <v>144</v>
      </c>
    </row>
    <row r="150142" spans="1:4" x14ac:dyDescent="0.3">
      <c r="A150142" s="8" t="s">
        <v>224</v>
      </c>
      <c r="B150142" s="8" t="s">
        <v>4</v>
      </c>
      <c r="C150142" s="8" t="s">
        <v>283</v>
      </c>
      <c r="D150142">
        <v>142</v>
      </c>
    </row>
    <row r="150143" spans="1:4" x14ac:dyDescent="0.3">
      <c r="A150143" s="8" t="s">
        <v>224</v>
      </c>
      <c r="B150143" s="8" t="s">
        <v>4</v>
      </c>
      <c r="C150143" s="8" t="s">
        <v>284</v>
      </c>
      <c r="D150143">
        <v>324</v>
      </c>
    </row>
    <row r="150144" spans="1:4" x14ac:dyDescent="0.3">
      <c r="A150144" s="8" t="s">
        <v>224</v>
      </c>
      <c r="B150144" s="8" t="s">
        <v>5</v>
      </c>
      <c r="C150144" s="8" t="s">
        <v>241</v>
      </c>
      <c r="D150144">
        <v>311</v>
      </c>
    </row>
    <row r="150145" spans="1:4" x14ac:dyDescent="0.3">
      <c r="A150145" s="8" t="s">
        <v>224</v>
      </c>
      <c r="B150145" s="8" t="s">
        <v>5</v>
      </c>
      <c r="C150145" s="8" t="s">
        <v>242</v>
      </c>
      <c r="D150145">
        <v>815</v>
      </c>
    </row>
    <row r="150146" spans="1:4" x14ac:dyDescent="0.3">
      <c r="A150146" s="8" t="s">
        <v>224</v>
      </c>
      <c r="B150146" s="8" t="s">
        <v>5</v>
      </c>
      <c r="C150146" s="8" t="s">
        <v>243</v>
      </c>
      <c r="D150146">
        <v>257</v>
      </c>
    </row>
    <row r="150147" spans="1:4" x14ac:dyDescent="0.3">
      <c r="A150147" s="8" t="s">
        <v>224</v>
      </c>
      <c r="B150147" s="8" t="s">
        <v>5</v>
      </c>
      <c r="C150147" s="8" t="s">
        <v>244</v>
      </c>
      <c r="D150147">
        <v>276</v>
      </c>
    </row>
    <row r="150148" spans="1:4" x14ac:dyDescent="0.3">
      <c r="A150148" s="8" t="s">
        <v>224</v>
      </c>
      <c r="B150148" s="8" t="s">
        <v>5</v>
      </c>
      <c r="C150148" s="8" t="s">
        <v>245</v>
      </c>
      <c r="D150148">
        <v>337</v>
      </c>
    </row>
    <row r="150149" spans="1:4" x14ac:dyDescent="0.3">
      <c r="A150149" s="8" t="s">
        <v>224</v>
      </c>
      <c r="B150149" s="8" t="s">
        <v>5</v>
      </c>
      <c r="C150149" s="8" t="s">
        <v>246</v>
      </c>
      <c r="D150149">
        <v>683</v>
      </c>
    </row>
    <row r="150150" spans="1:4" x14ac:dyDescent="0.3">
      <c r="A150150" s="8" t="s">
        <v>224</v>
      </c>
      <c r="B150150" s="8" t="s">
        <v>5</v>
      </c>
      <c r="C150150" s="8" t="s">
        <v>247</v>
      </c>
      <c r="D150150">
        <v>944</v>
      </c>
    </row>
    <row r="150151" spans="1:4" x14ac:dyDescent="0.3">
      <c r="A150151" s="8" t="s">
        <v>224</v>
      </c>
      <c r="B150151" s="8" t="s">
        <v>5</v>
      </c>
      <c r="C150151" s="8" t="s">
        <v>248</v>
      </c>
      <c r="D150151">
        <v>373</v>
      </c>
    </row>
    <row r="150152" spans="1:4" x14ac:dyDescent="0.3">
      <c r="A150152" s="8" t="s">
        <v>224</v>
      </c>
      <c r="B150152" s="8" t="s">
        <v>5</v>
      </c>
      <c r="C150152" s="8" t="s">
        <v>249</v>
      </c>
      <c r="D150152">
        <v>291</v>
      </c>
    </row>
    <row r="150153" spans="1:4" x14ac:dyDescent="0.3">
      <c r="A150153" s="8" t="s">
        <v>224</v>
      </c>
      <c r="B150153" s="8" t="s">
        <v>5</v>
      </c>
      <c r="C150153" s="8" t="s">
        <v>250</v>
      </c>
      <c r="D150153">
        <v>626</v>
      </c>
    </row>
    <row r="150154" spans="1:4" x14ac:dyDescent="0.3">
      <c r="A150154" s="8" t="s">
        <v>224</v>
      </c>
      <c r="B150154" s="8" t="s">
        <v>5</v>
      </c>
      <c r="C150154" s="8" t="s">
        <v>251</v>
      </c>
      <c r="D150154">
        <v>379</v>
      </c>
    </row>
    <row r="150155" spans="1:4" x14ac:dyDescent="0.3">
      <c r="A150155" s="8" t="s">
        <v>224</v>
      </c>
      <c r="B150155" s="8" t="s">
        <v>5</v>
      </c>
      <c r="C150155" s="8" t="s">
        <v>252</v>
      </c>
      <c r="D150155">
        <v>158</v>
      </c>
    </row>
    <row r="150156" spans="1:4" x14ac:dyDescent="0.3">
      <c r="A150156" s="8" t="s">
        <v>224</v>
      </c>
      <c r="B150156" s="8" t="s">
        <v>5</v>
      </c>
      <c r="C150156" s="8" t="s">
        <v>253</v>
      </c>
      <c r="D150156">
        <v>569</v>
      </c>
    </row>
    <row r="150157" spans="1:4" x14ac:dyDescent="0.3">
      <c r="A150157" s="8" t="s">
        <v>224</v>
      </c>
      <c r="B150157" s="8" t="s">
        <v>5</v>
      </c>
      <c r="C150157" s="8" t="s">
        <v>254</v>
      </c>
      <c r="D150157">
        <v>410</v>
      </c>
    </row>
    <row r="150158" spans="1:4" x14ac:dyDescent="0.3">
      <c r="A150158" s="8" t="s">
        <v>224</v>
      </c>
      <c r="B150158" s="8" t="s">
        <v>5</v>
      </c>
      <c r="C150158" s="8" t="s">
        <v>255</v>
      </c>
      <c r="D150158">
        <v>824</v>
      </c>
    </row>
    <row r="150159" spans="1:4" x14ac:dyDescent="0.3">
      <c r="A150159" s="8" t="s">
        <v>224</v>
      </c>
      <c r="B150159" s="8" t="s">
        <v>5</v>
      </c>
      <c r="C150159" s="8" t="s">
        <v>256</v>
      </c>
      <c r="D150159">
        <v>870</v>
      </c>
    </row>
    <row r="150160" spans="1:4" x14ac:dyDescent="0.3">
      <c r="A150160" s="8" t="s">
        <v>224</v>
      </c>
      <c r="B150160" s="8" t="s">
        <v>5</v>
      </c>
      <c r="C150160" s="8" t="s">
        <v>257</v>
      </c>
      <c r="D150160">
        <v>322</v>
      </c>
    </row>
    <row r="150161" spans="1:4" x14ac:dyDescent="0.3">
      <c r="A150161" s="8" t="s">
        <v>224</v>
      </c>
      <c r="B150161" s="8" t="s">
        <v>5</v>
      </c>
      <c r="C150161" s="8" t="s">
        <v>258</v>
      </c>
      <c r="D150161">
        <v>791</v>
      </c>
    </row>
    <row r="150162" spans="1:4" x14ac:dyDescent="0.3">
      <c r="A150162" s="8" t="s">
        <v>224</v>
      </c>
      <c r="B150162" s="8" t="s">
        <v>5</v>
      </c>
      <c r="C150162" s="8" t="s">
        <v>259</v>
      </c>
      <c r="D150162">
        <v>423</v>
      </c>
    </row>
    <row r="150163" spans="1:4" x14ac:dyDescent="0.3">
      <c r="A150163" s="8" t="s">
        <v>224</v>
      </c>
      <c r="B150163" s="8" t="s">
        <v>5</v>
      </c>
      <c r="C150163" s="8" t="s">
        <v>260</v>
      </c>
      <c r="D150163">
        <v>271</v>
      </c>
    </row>
    <row r="150164" spans="1:4" x14ac:dyDescent="0.3">
      <c r="A150164" s="8" t="s">
        <v>224</v>
      </c>
      <c r="B150164" s="8" t="s">
        <v>5</v>
      </c>
      <c r="C150164" s="8" t="s">
        <v>261</v>
      </c>
      <c r="D150164">
        <v>763</v>
      </c>
    </row>
    <row r="150165" spans="1:4" x14ac:dyDescent="0.3">
      <c r="A150165" s="8" t="s">
        <v>224</v>
      </c>
      <c r="B150165" s="8" t="s">
        <v>5</v>
      </c>
      <c r="C150165" s="8" t="s">
        <v>262</v>
      </c>
      <c r="D150165">
        <v>504</v>
      </c>
    </row>
    <row r="150166" spans="1:4" x14ac:dyDescent="0.3">
      <c r="A150166" s="8" t="s">
        <v>224</v>
      </c>
      <c r="B150166" s="8" t="s">
        <v>5</v>
      </c>
      <c r="C150166" s="8" t="s">
        <v>263</v>
      </c>
      <c r="D150166">
        <v>854</v>
      </c>
    </row>
    <row r="150167" spans="1:4" x14ac:dyDescent="0.3">
      <c r="A150167" s="8" t="s">
        <v>224</v>
      </c>
      <c r="B150167" s="8" t="s">
        <v>5</v>
      </c>
      <c r="C150167" s="8" t="s">
        <v>264</v>
      </c>
      <c r="D150167">
        <v>873</v>
      </c>
    </row>
    <row r="150168" spans="1:4" x14ac:dyDescent="0.3">
      <c r="A150168" s="8" t="s">
        <v>224</v>
      </c>
      <c r="B150168" s="8" t="s">
        <v>5</v>
      </c>
      <c r="C150168" s="8" t="s">
        <v>265</v>
      </c>
      <c r="D150168">
        <v>705</v>
      </c>
    </row>
    <row r="150169" spans="1:4" x14ac:dyDescent="0.3">
      <c r="A150169" s="8" t="s">
        <v>224</v>
      </c>
      <c r="B150169" s="8" t="s">
        <v>5</v>
      </c>
      <c r="C150169" s="8" t="s">
        <v>266</v>
      </c>
      <c r="D150169">
        <v>729</v>
      </c>
    </row>
    <row r="150170" spans="1:4" x14ac:dyDescent="0.3">
      <c r="A150170" s="8" t="s">
        <v>224</v>
      </c>
      <c r="B150170" s="8" t="s">
        <v>5</v>
      </c>
      <c r="C150170" s="8" t="s">
        <v>267</v>
      </c>
      <c r="D150170">
        <v>360</v>
      </c>
    </row>
    <row r="150171" spans="1:4" x14ac:dyDescent="0.3">
      <c r="A150171" s="8" t="s">
        <v>224</v>
      </c>
      <c r="B150171" s="8" t="s">
        <v>5</v>
      </c>
      <c r="C150171" s="8" t="s">
        <v>268</v>
      </c>
      <c r="D150171">
        <v>615</v>
      </c>
    </row>
    <row r="150172" spans="1:4" x14ac:dyDescent="0.3">
      <c r="A150172" s="8" t="s">
        <v>224</v>
      </c>
      <c r="B150172" s="8" t="s">
        <v>5</v>
      </c>
      <c r="C150172" s="8" t="s">
        <v>269</v>
      </c>
      <c r="D150172">
        <v>610</v>
      </c>
    </row>
    <row r="150173" spans="1:4" x14ac:dyDescent="0.3">
      <c r="A150173" s="8" t="s">
        <v>224</v>
      </c>
      <c r="B150173" s="8" t="s">
        <v>5</v>
      </c>
      <c r="C150173" s="8" t="s">
        <v>270</v>
      </c>
      <c r="D150173">
        <v>838</v>
      </c>
    </row>
    <row r="150174" spans="1:4" x14ac:dyDescent="0.3">
      <c r="A150174" s="8" t="s">
        <v>224</v>
      </c>
      <c r="B150174" s="8" t="s">
        <v>5</v>
      </c>
      <c r="C150174" s="8" t="s">
        <v>271</v>
      </c>
      <c r="D150174">
        <v>772</v>
      </c>
    </row>
    <row r="150175" spans="1:4" x14ac:dyDescent="0.3">
      <c r="A150175" s="8" t="s">
        <v>224</v>
      </c>
      <c r="B150175" s="8" t="s">
        <v>5</v>
      </c>
      <c r="C150175" s="8" t="s">
        <v>272</v>
      </c>
      <c r="D150175">
        <v>229</v>
      </c>
    </row>
    <row r="150176" spans="1:4" x14ac:dyDescent="0.3">
      <c r="A150176" s="8" t="s">
        <v>224</v>
      </c>
      <c r="B150176" s="8" t="s">
        <v>5</v>
      </c>
      <c r="C150176" s="8" t="s">
        <v>273</v>
      </c>
      <c r="D150176">
        <v>938</v>
      </c>
    </row>
    <row r="150177" spans="1:4" x14ac:dyDescent="0.3">
      <c r="A150177" s="8" t="s">
        <v>224</v>
      </c>
      <c r="B150177" s="8" t="s">
        <v>5</v>
      </c>
      <c r="C150177" s="8" t="s">
        <v>274</v>
      </c>
      <c r="D150177">
        <v>543</v>
      </c>
    </row>
    <row r="150178" spans="1:4" x14ac:dyDescent="0.3">
      <c r="A150178" s="8" t="s">
        <v>224</v>
      </c>
      <c r="B150178" s="8" t="s">
        <v>5</v>
      </c>
      <c r="C150178" s="8" t="s">
        <v>275</v>
      </c>
      <c r="D150178">
        <v>948</v>
      </c>
    </row>
    <row r="150179" spans="1:4" x14ac:dyDescent="0.3">
      <c r="A150179" s="8" t="s">
        <v>224</v>
      </c>
      <c r="B150179" s="8" t="s">
        <v>5</v>
      </c>
      <c r="C150179" s="8" t="s">
        <v>276</v>
      </c>
      <c r="D150179">
        <v>379</v>
      </c>
    </row>
    <row r="150180" spans="1:4" x14ac:dyDescent="0.3">
      <c r="A150180" s="8" t="s">
        <v>224</v>
      </c>
      <c r="B150180" s="8" t="s">
        <v>5</v>
      </c>
      <c r="C150180" s="8" t="s">
        <v>277</v>
      </c>
      <c r="D150180">
        <v>182</v>
      </c>
    </row>
    <row r="150181" spans="1:4" x14ac:dyDescent="0.3">
      <c r="A150181" s="8" t="s">
        <v>224</v>
      </c>
      <c r="B150181" s="8" t="s">
        <v>5</v>
      </c>
      <c r="C150181" s="8" t="s">
        <v>278</v>
      </c>
      <c r="D150181">
        <v>121</v>
      </c>
    </row>
    <row r="150182" spans="1:4" x14ac:dyDescent="0.3">
      <c r="A150182" s="8" t="s">
        <v>224</v>
      </c>
      <c r="B150182" s="8" t="s">
        <v>5</v>
      </c>
      <c r="C150182" s="8" t="s">
        <v>279</v>
      </c>
      <c r="D150182">
        <v>153</v>
      </c>
    </row>
    <row r="150183" spans="1:4" x14ac:dyDescent="0.3">
      <c r="A150183" s="8" t="s">
        <v>224</v>
      </c>
      <c r="B150183" s="8" t="s">
        <v>5</v>
      </c>
      <c r="C150183" s="8" t="s">
        <v>280</v>
      </c>
      <c r="D150183">
        <v>992</v>
      </c>
    </row>
    <row r="150184" spans="1:4" x14ac:dyDescent="0.3">
      <c r="A150184" s="8" t="s">
        <v>224</v>
      </c>
      <c r="B150184" s="8" t="s">
        <v>5</v>
      </c>
      <c r="C150184" s="8" t="s">
        <v>281</v>
      </c>
      <c r="D150184">
        <v>657</v>
      </c>
    </row>
    <row r="150185" spans="1:4" x14ac:dyDescent="0.3">
      <c r="A150185" s="8" t="s">
        <v>224</v>
      </c>
      <c r="B150185" s="8" t="s">
        <v>5</v>
      </c>
      <c r="C150185" s="8" t="s">
        <v>282</v>
      </c>
      <c r="D150185">
        <v>595</v>
      </c>
    </row>
    <row r="150186" spans="1:4" x14ac:dyDescent="0.3">
      <c r="A150186" s="8" t="s">
        <v>224</v>
      </c>
      <c r="B150186" s="8" t="s">
        <v>5</v>
      </c>
      <c r="C150186" s="8" t="s">
        <v>283</v>
      </c>
      <c r="D150186">
        <v>453</v>
      </c>
    </row>
    <row r="150187" spans="1:4" x14ac:dyDescent="0.3">
      <c r="A150187" s="8" t="s">
        <v>224</v>
      </c>
      <c r="B150187" s="8" t="s">
        <v>5</v>
      </c>
      <c r="C150187" s="8" t="s">
        <v>284</v>
      </c>
      <c r="D150187">
        <v>334</v>
      </c>
    </row>
    <row r="150188" spans="1:4" x14ac:dyDescent="0.3">
      <c r="A150188" s="8" t="s">
        <v>224</v>
      </c>
      <c r="B150188" s="8" t="s">
        <v>6</v>
      </c>
      <c r="C150188" s="8" t="s">
        <v>241</v>
      </c>
      <c r="D150188">
        <v>372</v>
      </c>
    </row>
    <row r="150189" spans="1:4" x14ac:dyDescent="0.3">
      <c r="A150189" s="8" t="s">
        <v>224</v>
      </c>
      <c r="B150189" s="8" t="s">
        <v>6</v>
      </c>
      <c r="C150189" s="8" t="s">
        <v>242</v>
      </c>
      <c r="D150189">
        <v>911</v>
      </c>
    </row>
    <row r="150190" spans="1:4" x14ac:dyDescent="0.3">
      <c r="A150190" s="8" t="s">
        <v>224</v>
      </c>
      <c r="B150190" s="8" t="s">
        <v>6</v>
      </c>
      <c r="C150190" s="8" t="s">
        <v>243</v>
      </c>
      <c r="D150190">
        <v>149</v>
      </c>
    </row>
    <row r="150191" spans="1:4" x14ac:dyDescent="0.3">
      <c r="A150191" s="8" t="s">
        <v>224</v>
      </c>
      <c r="B150191" s="8" t="s">
        <v>6</v>
      </c>
      <c r="C150191" s="8" t="s">
        <v>244</v>
      </c>
      <c r="D150191">
        <v>716</v>
      </c>
    </row>
    <row r="150192" spans="1:4" x14ac:dyDescent="0.3">
      <c r="A150192" s="8" t="s">
        <v>224</v>
      </c>
      <c r="B150192" s="8" t="s">
        <v>6</v>
      </c>
      <c r="C150192" s="8" t="s">
        <v>245</v>
      </c>
      <c r="D150192">
        <v>615</v>
      </c>
    </row>
    <row r="150193" spans="1:4" x14ac:dyDescent="0.3">
      <c r="A150193" s="8" t="s">
        <v>224</v>
      </c>
      <c r="B150193" s="8" t="s">
        <v>6</v>
      </c>
      <c r="C150193" s="8" t="s">
        <v>246</v>
      </c>
      <c r="D150193">
        <v>722</v>
      </c>
    </row>
    <row r="150194" spans="1:4" x14ac:dyDescent="0.3">
      <c r="A150194" s="8" t="s">
        <v>224</v>
      </c>
      <c r="B150194" s="8" t="s">
        <v>6</v>
      </c>
      <c r="C150194" s="8" t="s">
        <v>247</v>
      </c>
      <c r="D150194">
        <v>430</v>
      </c>
    </row>
    <row r="150195" spans="1:4" x14ac:dyDescent="0.3">
      <c r="A150195" s="8" t="s">
        <v>224</v>
      </c>
      <c r="B150195" s="8" t="s">
        <v>6</v>
      </c>
      <c r="C150195" s="8" t="s">
        <v>248</v>
      </c>
      <c r="D150195">
        <v>944</v>
      </c>
    </row>
    <row r="150196" spans="1:4" x14ac:dyDescent="0.3">
      <c r="A150196" s="8" t="s">
        <v>224</v>
      </c>
      <c r="B150196" s="8" t="s">
        <v>6</v>
      </c>
      <c r="C150196" s="8" t="s">
        <v>249</v>
      </c>
      <c r="D150196">
        <v>845</v>
      </c>
    </row>
    <row r="150197" spans="1:4" x14ac:dyDescent="0.3">
      <c r="A150197" s="8" t="s">
        <v>224</v>
      </c>
      <c r="B150197" s="8" t="s">
        <v>6</v>
      </c>
      <c r="C150197" s="8" t="s">
        <v>250</v>
      </c>
      <c r="D150197">
        <v>912</v>
      </c>
    </row>
    <row r="150198" spans="1:4" x14ac:dyDescent="0.3">
      <c r="A150198" s="8" t="s">
        <v>224</v>
      </c>
      <c r="B150198" s="8" t="s">
        <v>6</v>
      </c>
      <c r="C150198" s="8" t="s">
        <v>251</v>
      </c>
      <c r="D150198">
        <v>133</v>
      </c>
    </row>
    <row r="150199" spans="1:4" x14ac:dyDescent="0.3">
      <c r="A150199" s="8" t="s">
        <v>224</v>
      </c>
      <c r="B150199" s="8" t="s">
        <v>6</v>
      </c>
      <c r="C150199" s="8" t="s">
        <v>252</v>
      </c>
      <c r="D150199">
        <v>506</v>
      </c>
    </row>
    <row r="150200" spans="1:4" x14ac:dyDescent="0.3">
      <c r="A150200" s="8" t="s">
        <v>224</v>
      </c>
      <c r="B150200" s="8" t="s">
        <v>6</v>
      </c>
      <c r="C150200" s="8" t="s">
        <v>253</v>
      </c>
      <c r="D150200">
        <v>770</v>
      </c>
    </row>
    <row r="150201" spans="1:4" x14ac:dyDescent="0.3">
      <c r="A150201" s="8" t="s">
        <v>224</v>
      </c>
      <c r="B150201" s="8" t="s">
        <v>6</v>
      </c>
      <c r="C150201" s="8" t="s">
        <v>254</v>
      </c>
      <c r="D150201">
        <v>459</v>
      </c>
    </row>
    <row r="150202" spans="1:4" x14ac:dyDescent="0.3">
      <c r="A150202" s="8" t="s">
        <v>224</v>
      </c>
      <c r="B150202" s="8" t="s">
        <v>6</v>
      </c>
      <c r="C150202" s="8" t="s">
        <v>255</v>
      </c>
      <c r="D150202">
        <v>785</v>
      </c>
    </row>
    <row r="150203" spans="1:4" x14ac:dyDescent="0.3">
      <c r="A150203" s="8" t="s">
        <v>224</v>
      </c>
      <c r="B150203" s="8" t="s">
        <v>6</v>
      </c>
      <c r="C150203" s="8" t="s">
        <v>256</v>
      </c>
      <c r="D150203">
        <v>288</v>
      </c>
    </row>
    <row r="150204" spans="1:4" x14ac:dyDescent="0.3">
      <c r="A150204" s="8" t="s">
        <v>224</v>
      </c>
      <c r="B150204" s="8" t="s">
        <v>6</v>
      </c>
      <c r="C150204" s="8" t="s">
        <v>257</v>
      </c>
      <c r="D150204">
        <v>151</v>
      </c>
    </row>
    <row r="150205" spans="1:4" x14ac:dyDescent="0.3">
      <c r="A150205" s="8" t="s">
        <v>224</v>
      </c>
      <c r="B150205" s="8" t="s">
        <v>6</v>
      </c>
      <c r="C150205" s="8" t="s">
        <v>258</v>
      </c>
      <c r="D150205">
        <v>940</v>
      </c>
    </row>
    <row r="150206" spans="1:4" x14ac:dyDescent="0.3">
      <c r="A150206" s="8" t="s">
        <v>224</v>
      </c>
      <c r="B150206" s="8" t="s">
        <v>6</v>
      </c>
      <c r="C150206" s="8" t="s">
        <v>259</v>
      </c>
      <c r="D150206">
        <v>460</v>
      </c>
    </row>
    <row r="150207" spans="1:4" x14ac:dyDescent="0.3">
      <c r="A150207" s="8" t="s">
        <v>224</v>
      </c>
      <c r="B150207" s="8" t="s">
        <v>6</v>
      </c>
      <c r="C150207" s="8" t="s">
        <v>260</v>
      </c>
      <c r="D150207">
        <v>294</v>
      </c>
    </row>
    <row r="150208" spans="1:4" x14ac:dyDescent="0.3">
      <c r="A150208" s="8" t="s">
        <v>224</v>
      </c>
      <c r="B150208" s="8" t="s">
        <v>6</v>
      </c>
      <c r="C150208" s="8" t="s">
        <v>261</v>
      </c>
      <c r="D150208">
        <v>726</v>
      </c>
    </row>
    <row r="150209" spans="1:4" x14ac:dyDescent="0.3">
      <c r="A150209" s="8" t="s">
        <v>224</v>
      </c>
      <c r="B150209" s="8" t="s">
        <v>6</v>
      </c>
      <c r="C150209" s="8" t="s">
        <v>262</v>
      </c>
      <c r="D150209">
        <v>863</v>
      </c>
    </row>
    <row r="150210" spans="1:4" x14ac:dyDescent="0.3">
      <c r="A150210" s="8" t="s">
        <v>224</v>
      </c>
      <c r="B150210" s="8" t="s">
        <v>6</v>
      </c>
      <c r="C150210" s="8" t="s">
        <v>263</v>
      </c>
      <c r="D150210">
        <v>938</v>
      </c>
    </row>
    <row r="150211" spans="1:4" x14ac:dyDescent="0.3">
      <c r="A150211" s="8" t="s">
        <v>224</v>
      </c>
      <c r="B150211" s="8" t="s">
        <v>6</v>
      </c>
      <c r="C150211" s="8" t="s">
        <v>264</v>
      </c>
      <c r="D150211">
        <v>946</v>
      </c>
    </row>
    <row r="150212" spans="1:4" x14ac:dyDescent="0.3">
      <c r="A150212" s="8" t="s">
        <v>224</v>
      </c>
      <c r="B150212" s="8" t="s">
        <v>6</v>
      </c>
      <c r="C150212" s="8" t="s">
        <v>265</v>
      </c>
      <c r="D150212">
        <v>109</v>
      </c>
    </row>
    <row r="150213" spans="1:4" x14ac:dyDescent="0.3">
      <c r="A150213" s="8" t="s">
        <v>224</v>
      </c>
      <c r="B150213" s="8" t="s">
        <v>6</v>
      </c>
      <c r="C150213" s="8" t="s">
        <v>266</v>
      </c>
      <c r="D150213">
        <v>251</v>
      </c>
    </row>
    <row r="150214" spans="1:4" x14ac:dyDescent="0.3">
      <c r="A150214" s="8" t="s">
        <v>224</v>
      </c>
      <c r="B150214" s="8" t="s">
        <v>6</v>
      </c>
      <c r="C150214" s="8" t="s">
        <v>267</v>
      </c>
      <c r="D150214">
        <v>201</v>
      </c>
    </row>
    <row r="150215" spans="1:4" x14ac:dyDescent="0.3">
      <c r="A150215" s="8" t="s">
        <v>224</v>
      </c>
      <c r="B150215" s="8" t="s">
        <v>6</v>
      </c>
      <c r="C150215" s="8" t="s">
        <v>268</v>
      </c>
      <c r="D150215">
        <v>747</v>
      </c>
    </row>
    <row r="150216" spans="1:4" x14ac:dyDescent="0.3">
      <c r="A150216" s="8" t="s">
        <v>224</v>
      </c>
      <c r="B150216" s="8" t="s">
        <v>6</v>
      </c>
      <c r="C150216" s="8" t="s">
        <v>269</v>
      </c>
      <c r="D150216">
        <v>923</v>
      </c>
    </row>
    <row r="150217" spans="1:4" x14ac:dyDescent="0.3">
      <c r="A150217" s="8" t="s">
        <v>224</v>
      </c>
      <c r="B150217" s="8" t="s">
        <v>6</v>
      </c>
      <c r="C150217" s="8" t="s">
        <v>270</v>
      </c>
      <c r="D150217">
        <v>247</v>
      </c>
    </row>
    <row r="150218" spans="1:4" x14ac:dyDescent="0.3">
      <c r="A150218" s="8" t="s">
        <v>224</v>
      </c>
      <c r="B150218" s="8" t="s">
        <v>6</v>
      </c>
      <c r="C150218" s="8" t="s">
        <v>271</v>
      </c>
      <c r="D150218">
        <v>617</v>
      </c>
    </row>
    <row r="150219" spans="1:4" x14ac:dyDescent="0.3">
      <c r="A150219" s="8" t="s">
        <v>224</v>
      </c>
      <c r="B150219" s="8" t="s">
        <v>6</v>
      </c>
      <c r="C150219" s="8" t="s">
        <v>272</v>
      </c>
      <c r="D150219">
        <v>476</v>
      </c>
    </row>
    <row r="150220" spans="1:4" x14ac:dyDescent="0.3">
      <c r="A150220" s="8" t="s">
        <v>224</v>
      </c>
      <c r="B150220" s="8" t="s">
        <v>6</v>
      </c>
      <c r="C150220" s="8" t="s">
        <v>273</v>
      </c>
      <c r="D150220">
        <v>857</v>
      </c>
    </row>
    <row r="150221" spans="1:4" x14ac:dyDescent="0.3">
      <c r="A150221" s="8" t="s">
        <v>224</v>
      </c>
      <c r="B150221" s="8" t="s">
        <v>6</v>
      </c>
      <c r="C150221" s="8" t="s">
        <v>274</v>
      </c>
      <c r="D150221">
        <v>393</v>
      </c>
    </row>
    <row r="150222" spans="1:4" x14ac:dyDescent="0.3">
      <c r="A150222" s="8" t="s">
        <v>224</v>
      </c>
      <c r="B150222" s="8" t="s">
        <v>6</v>
      </c>
      <c r="C150222" s="8" t="s">
        <v>275</v>
      </c>
      <c r="D150222">
        <v>256</v>
      </c>
    </row>
    <row r="150223" spans="1:4" x14ac:dyDescent="0.3">
      <c r="A150223" s="8" t="s">
        <v>224</v>
      </c>
      <c r="B150223" s="8" t="s">
        <v>6</v>
      </c>
      <c r="C150223" s="8" t="s">
        <v>276</v>
      </c>
      <c r="D150223">
        <v>637</v>
      </c>
    </row>
    <row r="150224" spans="1:4" x14ac:dyDescent="0.3">
      <c r="A150224" s="8" t="s">
        <v>224</v>
      </c>
      <c r="B150224" s="8" t="s">
        <v>6</v>
      </c>
      <c r="C150224" s="8" t="s">
        <v>277</v>
      </c>
      <c r="D150224">
        <v>813</v>
      </c>
    </row>
    <row r="150225" spans="1:4" x14ac:dyDescent="0.3">
      <c r="A150225" s="8" t="s">
        <v>224</v>
      </c>
      <c r="B150225" s="8" t="s">
        <v>6</v>
      </c>
      <c r="C150225" s="8" t="s">
        <v>278</v>
      </c>
      <c r="D150225">
        <v>964</v>
      </c>
    </row>
    <row r="150226" spans="1:4" x14ac:dyDescent="0.3">
      <c r="A150226" s="8" t="s">
        <v>224</v>
      </c>
      <c r="B150226" s="8" t="s">
        <v>6</v>
      </c>
      <c r="C150226" s="8" t="s">
        <v>279</v>
      </c>
      <c r="D150226">
        <v>587</v>
      </c>
    </row>
    <row r="150227" spans="1:4" x14ac:dyDescent="0.3">
      <c r="A150227" s="8" t="s">
        <v>224</v>
      </c>
      <c r="B150227" s="8" t="s">
        <v>6</v>
      </c>
      <c r="C150227" s="8" t="s">
        <v>280</v>
      </c>
      <c r="D150227">
        <v>421</v>
      </c>
    </row>
    <row r="150228" spans="1:4" x14ac:dyDescent="0.3">
      <c r="A150228" s="8" t="s">
        <v>224</v>
      </c>
      <c r="B150228" s="8" t="s">
        <v>6</v>
      </c>
      <c r="C150228" s="8" t="s">
        <v>281</v>
      </c>
      <c r="D150228">
        <v>956</v>
      </c>
    </row>
    <row r="150229" spans="1:4" x14ac:dyDescent="0.3">
      <c r="A150229" s="8" t="s">
        <v>224</v>
      </c>
      <c r="B150229" s="8" t="s">
        <v>6</v>
      </c>
      <c r="C150229" s="8" t="s">
        <v>282</v>
      </c>
      <c r="D150229">
        <v>623</v>
      </c>
    </row>
    <row r="150230" spans="1:4" x14ac:dyDescent="0.3">
      <c r="A150230" s="8" t="s">
        <v>224</v>
      </c>
      <c r="B150230" s="8" t="s">
        <v>6</v>
      </c>
      <c r="C150230" s="8" t="s">
        <v>283</v>
      </c>
      <c r="D150230">
        <v>833</v>
      </c>
    </row>
    <row r="150231" spans="1:4" x14ac:dyDescent="0.3">
      <c r="A150231" s="8" t="s">
        <v>224</v>
      </c>
      <c r="B150231" s="8" t="s">
        <v>6</v>
      </c>
      <c r="C150231" s="8" t="s">
        <v>284</v>
      </c>
      <c r="D150231">
        <v>864</v>
      </c>
    </row>
    <row r="150232" spans="1:4" x14ac:dyDescent="0.3">
      <c r="A150232" s="8" t="s">
        <v>224</v>
      </c>
      <c r="B150232" s="8" t="s">
        <v>7</v>
      </c>
      <c r="C150232" s="8" t="s">
        <v>241</v>
      </c>
      <c r="D150232">
        <v>429</v>
      </c>
    </row>
    <row r="150233" spans="1:4" x14ac:dyDescent="0.3">
      <c r="A150233" s="8" t="s">
        <v>224</v>
      </c>
      <c r="B150233" s="8" t="s">
        <v>7</v>
      </c>
      <c r="C150233" s="8" t="s">
        <v>242</v>
      </c>
      <c r="D150233">
        <v>250</v>
      </c>
    </row>
    <row r="150234" spans="1:4" x14ac:dyDescent="0.3">
      <c r="A150234" s="8" t="s">
        <v>224</v>
      </c>
      <c r="B150234" s="8" t="s">
        <v>7</v>
      </c>
      <c r="C150234" s="8" t="s">
        <v>243</v>
      </c>
      <c r="D150234">
        <v>543</v>
      </c>
    </row>
    <row r="150235" spans="1:4" x14ac:dyDescent="0.3">
      <c r="A150235" s="8" t="s">
        <v>224</v>
      </c>
      <c r="B150235" s="8" t="s">
        <v>7</v>
      </c>
      <c r="C150235" s="8" t="s">
        <v>244</v>
      </c>
      <c r="D150235">
        <v>375</v>
      </c>
    </row>
    <row r="150236" spans="1:4" x14ac:dyDescent="0.3">
      <c r="A150236" s="8" t="s">
        <v>224</v>
      </c>
      <c r="B150236" s="8" t="s">
        <v>7</v>
      </c>
      <c r="C150236" s="8" t="s">
        <v>245</v>
      </c>
      <c r="D150236">
        <v>853</v>
      </c>
    </row>
    <row r="150237" spans="1:4" x14ac:dyDescent="0.3">
      <c r="A150237" s="8" t="s">
        <v>224</v>
      </c>
      <c r="B150237" s="8" t="s">
        <v>7</v>
      </c>
      <c r="C150237" s="8" t="s">
        <v>246</v>
      </c>
      <c r="D150237">
        <v>430</v>
      </c>
    </row>
    <row r="150238" spans="1:4" x14ac:dyDescent="0.3">
      <c r="A150238" s="8" t="s">
        <v>224</v>
      </c>
      <c r="B150238" s="8" t="s">
        <v>7</v>
      </c>
      <c r="C150238" s="8" t="s">
        <v>247</v>
      </c>
      <c r="D150238">
        <v>860</v>
      </c>
    </row>
    <row r="150239" spans="1:4" x14ac:dyDescent="0.3">
      <c r="A150239" s="8" t="s">
        <v>224</v>
      </c>
      <c r="B150239" s="8" t="s">
        <v>7</v>
      </c>
      <c r="C150239" s="8" t="s">
        <v>248</v>
      </c>
      <c r="D150239">
        <v>697</v>
      </c>
    </row>
    <row r="150240" spans="1:4" x14ac:dyDescent="0.3">
      <c r="A150240" s="8" t="s">
        <v>224</v>
      </c>
      <c r="B150240" s="8" t="s">
        <v>7</v>
      </c>
      <c r="C150240" s="8" t="s">
        <v>249</v>
      </c>
      <c r="D150240">
        <v>525</v>
      </c>
    </row>
    <row r="150241" spans="1:4" x14ac:dyDescent="0.3">
      <c r="A150241" s="8" t="s">
        <v>224</v>
      </c>
      <c r="B150241" s="8" t="s">
        <v>7</v>
      </c>
      <c r="C150241" s="8" t="s">
        <v>250</v>
      </c>
      <c r="D150241">
        <v>439</v>
      </c>
    </row>
    <row r="150242" spans="1:4" x14ac:dyDescent="0.3">
      <c r="A150242" s="8" t="s">
        <v>224</v>
      </c>
      <c r="B150242" s="8" t="s">
        <v>7</v>
      </c>
      <c r="C150242" s="8" t="s">
        <v>251</v>
      </c>
      <c r="D150242">
        <v>299</v>
      </c>
    </row>
    <row r="150243" spans="1:4" x14ac:dyDescent="0.3">
      <c r="A150243" s="8" t="s">
        <v>224</v>
      </c>
      <c r="B150243" s="8" t="s">
        <v>7</v>
      </c>
      <c r="C150243" s="8" t="s">
        <v>252</v>
      </c>
      <c r="D150243">
        <v>814</v>
      </c>
    </row>
    <row r="150244" spans="1:4" x14ac:dyDescent="0.3">
      <c r="A150244" s="8" t="s">
        <v>224</v>
      </c>
      <c r="B150244" s="8" t="s">
        <v>7</v>
      </c>
      <c r="C150244" s="8" t="s">
        <v>253</v>
      </c>
      <c r="D150244">
        <v>675</v>
      </c>
    </row>
    <row r="150245" spans="1:4" x14ac:dyDescent="0.3">
      <c r="A150245" s="8" t="s">
        <v>224</v>
      </c>
      <c r="B150245" s="8" t="s">
        <v>7</v>
      </c>
      <c r="C150245" s="8" t="s">
        <v>254</v>
      </c>
      <c r="D150245">
        <v>656</v>
      </c>
    </row>
    <row r="150246" spans="1:4" x14ac:dyDescent="0.3">
      <c r="A150246" s="8" t="s">
        <v>224</v>
      </c>
      <c r="B150246" s="8" t="s">
        <v>7</v>
      </c>
      <c r="C150246" s="8" t="s">
        <v>255</v>
      </c>
      <c r="D150246">
        <v>256</v>
      </c>
    </row>
    <row r="150247" spans="1:4" x14ac:dyDescent="0.3">
      <c r="A150247" s="8" t="s">
        <v>224</v>
      </c>
      <c r="B150247" s="8" t="s">
        <v>7</v>
      </c>
      <c r="C150247" s="8" t="s">
        <v>256</v>
      </c>
      <c r="D150247">
        <v>525</v>
      </c>
    </row>
    <row r="150248" spans="1:4" x14ac:dyDescent="0.3">
      <c r="A150248" s="8" t="s">
        <v>224</v>
      </c>
      <c r="B150248" s="8" t="s">
        <v>7</v>
      </c>
      <c r="C150248" s="8" t="s">
        <v>257</v>
      </c>
      <c r="D150248">
        <v>636</v>
      </c>
    </row>
    <row r="150249" spans="1:4" x14ac:dyDescent="0.3">
      <c r="A150249" s="8" t="s">
        <v>224</v>
      </c>
      <c r="B150249" s="8" t="s">
        <v>7</v>
      </c>
      <c r="C150249" s="8" t="s">
        <v>258</v>
      </c>
      <c r="D150249">
        <v>825</v>
      </c>
    </row>
    <row r="150250" spans="1:4" x14ac:dyDescent="0.3">
      <c r="A150250" s="8" t="s">
        <v>224</v>
      </c>
      <c r="B150250" s="8" t="s">
        <v>7</v>
      </c>
      <c r="C150250" s="8" t="s">
        <v>259</v>
      </c>
      <c r="D150250">
        <v>779</v>
      </c>
    </row>
    <row r="150251" spans="1:4" x14ac:dyDescent="0.3">
      <c r="A150251" s="8" t="s">
        <v>224</v>
      </c>
      <c r="B150251" s="8" t="s">
        <v>7</v>
      </c>
      <c r="C150251" s="8" t="s">
        <v>260</v>
      </c>
      <c r="D150251">
        <v>662</v>
      </c>
    </row>
    <row r="150252" spans="1:4" x14ac:dyDescent="0.3">
      <c r="A150252" s="8" t="s">
        <v>224</v>
      </c>
      <c r="B150252" s="8" t="s">
        <v>7</v>
      </c>
      <c r="C150252" s="8" t="s">
        <v>261</v>
      </c>
      <c r="D150252">
        <v>301</v>
      </c>
    </row>
    <row r="150253" spans="1:4" x14ac:dyDescent="0.3">
      <c r="A150253" s="8" t="s">
        <v>224</v>
      </c>
      <c r="B150253" s="8" t="s">
        <v>7</v>
      </c>
      <c r="C150253" s="8" t="s">
        <v>262</v>
      </c>
      <c r="D150253">
        <v>287</v>
      </c>
    </row>
    <row r="150254" spans="1:4" x14ac:dyDescent="0.3">
      <c r="A150254" s="8" t="s">
        <v>224</v>
      </c>
      <c r="B150254" s="8" t="s">
        <v>7</v>
      </c>
      <c r="C150254" s="8" t="s">
        <v>263</v>
      </c>
      <c r="D150254">
        <v>481</v>
      </c>
    </row>
    <row r="150255" spans="1:4" x14ac:dyDescent="0.3">
      <c r="A150255" s="8" t="s">
        <v>224</v>
      </c>
      <c r="B150255" s="8" t="s">
        <v>7</v>
      </c>
      <c r="C150255" s="8" t="s">
        <v>264</v>
      </c>
      <c r="D150255">
        <v>602</v>
      </c>
    </row>
    <row r="150256" spans="1:4" x14ac:dyDescent="0.3">
      <c r="A150256" s="8" t="s">
        <v>224</v>
      </c>
      <c r="B150256" s="8" t="s">
        <v>7</v>
      </c>
      <c r="C150256" s="8" t="s">
        <v>265</v>
      </c>
      <c r="D150256">
        <v>331</v>
      </c>
    </row>
    <row r="150257" spans="1:4" x14ac:dyDescent="0.3">
      <c r="A150257" s="8" t="s">
        <v>224</v>
      </c>
      <c r="B150257" s="8" t="s">
        <v>7</v>
      </c>
      <c r="C150257" s="8" t="s">
        <v>266</v>
      </c>
      <c r="D150257">
        <v>767</v>
      </c>
    </row>
    <row r="150258" spans="1:4" x14ac:dyDescent="0.3">
      <c r="A150258" s="8" t="s">
        <v>224</v>
      </c>
      <c r="B150258" s="8" t="s">
        <v>7</v>
      </c>
      <c r="C150258" s="8" t="s">
        <v>267</v>
      </c>
      <c r="D150258">
        <v>574</v>
      </c>
    </row>
    <row r="150259" spans="1:4" x14ac:dyDescent="0.3">
      <c r="A150259" s="8" t="s">
        <v>224</v>
      </c>
      <c r="B150259" s="8" t="s">
        <v>7</v>
      </c>
      <c r="C150259" s="8" t="s">
        <v>268</v>
      </c>
      <c r="D150259">
        <v>831</v>
      </c>
    </row>
    <row r="150260" spans="1:4" x14ac:dyDescent="0.3">
      <c r="A150260" s="8" t="s">
        <v>224</v>
      </c>
      <c r="B150260" s="8" t="s">
        <v>7</v>
      </c>
      <c r="C150260" s="8" t="s">
        <v>269</v>
      </c>
      <c r="D150260">
        <v>376</v>
      </c>
    </row>
    <row r="150261" spans="1:4" x14ac:dyDescent="0.3">
      <c r="A150261" s="8" t="s">
        <v>224</v>
      </c>
      <c r="B150261" s="8" t="s">
        <v>7</v>
      </c>
      <c r="C150261" s="8" t="s">
        <v>270</v>
      </c>
      <c r="D150261">
        <v>121</v>
      </c>
    </row>
    <row r="150262" spans="1:4" x14ac:dyDescent="0.3">
      <c r="A150262" s="8" t="s">
        <v>224</v>
      </c>
      <c r="B150262" s="8" t="s">
        <v>7</v>
      </c>
      <c r="C150262" s="8" t="s">
        <v>271</v>
      </c>
      <c r="D150262">
        <v>841</v>
      </c>
    </row>
    <row r="150263" spans="1:4" x14ac:dyDescent="0.3">
      <c r="A150263" s="8" t="s">
        <v>224</v>
      </c>
      <c r="B150263" s="8" t="s">
        <v>7</v>
      </c>
      <c r="C150263" s="8" t="s">
        <v>272</v>
      </c>
      <c r="D150263">
        <v>714</v>
      </c>
    </row>
    <row r="150264" spans="1:4" x14ac:dyDescent="0.3">
      <c r="A150264" s="8" t="s">
        <v>224</v>
      </c>
      <c r="B150264" s="8" t="s">
        <v>7</v>
      </c>
      <c r="C150264" s="8" t="s">
        <v>273</v>
      </c>
      <c r="D150264">
        <v>348</v>
      </c>
    </row>
    <row r="150265" spans="1:4" x14ac:dyDescent="0.3">
      <c r="A150265" s="8" t="s">
        <v>224</v>
      </c>
      <c r="B150265" s="8" t="s">
        <v>7</v>
      </c>
      <c r="C150265" s="8" t="s">
        <v>274</v>
      </c>
      <c r="D150265">
        <v>847</v>
      </c>
    </row>
    <row r="150266" spans="1:4" x14ac:dyDescent="0.3">
      <c r="A150266" s="8" t="s">
        <v>224</v>
      </c>
      <c r="B150266" s="8" t="s">
        <v>7</v>
      </c>
      <c r="C150266" s="8" t="s">
        <v>275</v>
      </c>
      <c r="D150266">
        <v>640</v>
      </c>
    </row>
    <row r="150267" spans="1:4" x14ac:dyDescent="0.3">
      <c r="A150267" s="8" t="s">
        <v>224</v>
      </c>
      <c r="B150267" s="8" t="s">
        <v>7</v>
      </c>
      <c r="C150267" s="8" t="s">
        <v>276</v>
      </c>
      <c r="D150267">
        <v>590</v>
      </c>
    </row>
    <row r="150268" spans="1:4" x14ac:dyDescent="0.3">
      <c r="A150268" s="8" t="s">
        <v>224</v>
      </c>
      <c r="B150268" s="8" t="s">
        <v>7</v>
      </c>
      <c r="C150268" s="8" t="s">
        <v>277</v>
      </c>
      <c r="D150268">
        <v>739</v>
      </c>
    </row>
    <row r="150269" spans="1:4" x14ac:dyDescent="0.3">
      <c r="A150269" s="8" t="s">
        <v>224</v>
      </c>
      <c r="B150269" s="8" t="s">
        <v>7</v>
      </c>
      <c r="C150269" s="8" t="s">
        <v>278</v>
      </c>
      <c r="D150269">
        <v>454</v>
      </c>
    </row>
    <row r="150270" spans="1:4" x14ac:dyDescent="0.3">
      <c r="A150270" s="8" t="s">
        <v>224</v>
      </c>
      <c r="B150270" s="8" t="s">
        <v>7</v>
      </c>
      <c r="C150270" s="8" t="s">
        <v>279</v>
      </c>
      <c r="D150270">
        <v>250</v>
      </c>
    </row>
    <row r="150271" spans="1:4" x14ac:dyDescent="0.3">
      <c r="A150271" s="8" t="s">
        <v>224</v>
      </c>
      <c r="B150271" s="8" t="s">
        <v>7</v>
      </c>
      <c r="C150271" s="8" t="s">
        <v>280</v>
      </c>
      <c r="D150271">
        <v>735</v>
      </c>
    </row>
    <row r="150272" spans="1:4" x14ac:dyDescent="0.3">
      <c r="A150272" s="8" t="s">
        <v>224</v>
      </c>
      <c r="B150272" s="8" t="s">
        <v>7</v>
      </c>
      <c r="C150272" s="8" t="s">
        <v>281</v>
      </c>
      <c r="D150272">
        <v>215</v>
      </c>
    </row>
    <row r="150273" spans="1:4" x14ac:dyDescent="0.3">
      <c r="A150273" s="8" t="s">
        <v>224</v>
      </c>
      <c r="B150273" s="8" t="s">
        <v>7</v>
      </c>
      <c r="C150273" s="8" t="s">
        <v>282</v>
      </c>
      <c r="D150273">
        <v>893</v>
      </c>
    </row>
    <row r="150274" spans="1:4" x14ac:dyDescent="0.3">
      <c r="A150274" s="8" t="s">
        <v>224</v>
      </c>
      <c r="B150274" s="8" t="s">
        <v>7</v>
      </c>
      <c r="C150274" s="8" t="s">
        <v>283</v>
      </c>
      <c r="D150274">
        <v>963</v>
      </c>
    </row>
    <row r="150275" spans="1:4" x14ac:dyDescent="0.3">
      <c r="A150275" s="8" t="s">
        <v>224</v>
      </c>
      <c r="B150275" s="8" t="s">
        <v>7</v>
      </c>
      <c r="C150275" s="8" t="s">
        <v>284</v>
      </c>
      <c r="D150275">
        <v>889</v>
      </c>
    </row>
    <row r="150276" spans="1:4" x14ac:dyDescent="0.3">
      <c r="A150276" s="8" t="s">
        <v>224</v>
      </c>
      <c r="B150276" s="8" t="s">
        <v>20</v>
      </c>
      <c r="C150276" s="8" t="s">
        <v>241</v>
      </c>
      <c r="D150276">
        <v>645</v>
      </c>
    </row>
    <row r="150277" spans="1:4" x14ac:dyDescent="0.3">
      <c r="A150277" s="8" t="s">
        <v>224</v>
      </c>
      <c r="B150277" s="8" t="s">
        <v>20</v>
      </c>
      <c r="C150277" s="8" t="s">
        <v>242</v>
      </c>
      <c r="D150277">
        <v>611</v>
      </c>
    </row>
    <row r="150278" spans="1:4" x14ac:dyDescent="0.3">
      <c r="A150278" s="8" t="s">
        <v>224</v>
      </c>
      <c r="B150278" s="8" t="s">
        <v>20</v>
      </c>
      <c r="C150278" s="8" t="s">
        <v>243</v>
      </c>
      <c r="D150278">
        <v>252</v>
      </c>
    </row>
    <row r="150279" spans="1:4" x14ac:dyDescent="0.3">
      <c r="A150279" s="8" t="s">
        <v>224</v>
      </c>
      <c r="B150279" s="8" t="s">
        <v>20</v>
      </c>
      <c r="C150279" s="8" t="s">
        <v>244</v>
      </c>
      <c r="D150279">
        <v>798</v>
      </c>
    </row>
    <row r="150280" spans="1:4" x14ac:dyDescent="0.3">
      <c r="A150280" s="8" t="s">
        <v>224</v>
      </c>
      <c r="B150280" s="8" t="s">
        <v>20</v>
      </c>
      <c r="C150280" s="8" t="s">
        <v>245</v>
      </c>
      <c r="D150280">
        <v>728</v>
      </c>
    </row>
    <row r="150281" spans="1:4" x14ac:dyDescent="0.3">
      <c r="A150281" s="8" t="s">
        <v>224</v>
      </c>
      <c r="B150281" s="8" t="s">
        <v>20</v>
      </c>
      <c r="C150281" s="8" t="s">
        <v>246</v>
      </c>
      <c r="D150281">
        <v>694</v>
      </c>
    </row>
    <row r="150282" spans="1:4" x14ac:dyDescent="0.3">
      <c r="A150282" s="8" t="s">
        <v>224</v>
      </c>
      <c r="B150282" s="8" t="s">
        <v>20</v>
      </c>
      <c r="C150282" s="8" t="s">
        <v>247</v>
      </c>
      <c r="D150282">
        <v>427</v>
      </c>
    </row>
    <row r="150283" spans="1:4" x14ac:dyDescent="0.3">
      <c r="A150283" s="8" t="s">
        <v>224</v>
      </c>
      <c r="B150283" s="8" t="s">
        <v>20</v>
      </c>
      <c r="C150283" s="8" t="s">
        <v>248</v>
      </c>
      <c r="D150283">
        <v>246</v>
      </c>
    </row>
    <row r="150284" spans="1:4" x14ac:dyDescent="0.3">
      <c r="A150284" s="8" t="s">
        <v>224</v>
      </c>
      <c r="B150284" s="8" t="s">
        <v>20</v>
      </c>
      <c r="C150284" s="8" t="s">
        <v>249</v>
      </c>
      <c r="D150284">
        <v>452</v>
      </c>
    </row>
    <row r="150285" spans="1:4" x14ac:dyDescent="0.3">
      <c r="A150285" s="8" t="s">
        <v>224</v>
      </c>
      <c r="B150285" s="8" t="s">
        <v>20</v>
      </c>
      <c r="C150285" s="8" t="s">
        <v>250</v>
      </c>
      <c r="D150285">
        <v>462</v>
      </c>
    </row>
    <row r="150286" spans="1:4" x14ac:dyDescent="0.3">
      <c r="A150286" s="8" t="s">
        <v>224</v>
      </c>
      <c r="B150286" s="8" t="s">
        <v>20</v>
      </c>
      <c r="C150286" s="8" t="s">
        <v>251</v>
      </c>
      <c r="D150286">
        <v>878</v>
      </c>
    </row>
    <row r="150287" spans="1:4" x14ac:dyDescent="0.3">
      <c r="A150287" s="8" t="s">
        <v>224</v>
      </c>
      <c r="B150287" s="8" t="s">
        <v>20</v>
      </c>
      <c r="C150287" s="8" t="s">
        <v>252</v>
      </c>
      <c r="D150287">
        <v>201</v>
      </c>
    </row>
    <row r="150288" spans="1:4" x14ac:dyDescent="0.3">
      <c r="A150288" s="8" t="s">
        <v>224</v>
      </c>
      <c r="B150288" s="8" t="s">
        <v>20</v>
      </c>
      <c r="C150288" s="8" t="s">
        <v>253</v>
      </c>
      <c r="D150288">
        <v>371</v>
      </c>
    </row>
    <row r="150289" spans="1:4" x14ac:dyDescent="0.3">
      <c r="A150289" s="8" t="s">
        <v>224</v>
      </c>
      <c r="B150289" s="8" t="s">
        <v>20</v>
      </c>
      <c r="C150289" s="8" t="s">
        <v>254</v>
      </c>
      <c r="D150289">
        <v>565</v>
      </c>
    </row>
    <row r="150290" spans="1:4" x14ac:dyDescent="0.3">
      <c r="A150290" s="8" t="s">
        <v>224</v>
      </c>
      <c r="B150290" s="8" t="s">
        <v>20</v>
      </c>
      <c r="C150290" s="8" t="s">
        <v>255</v>
      </c>
      <c r="D150290">
        <v>334</v>
      </c>
    </row>
    <row r="150291" spans="1:4" x14ac:dyDescent="0.3">
      <c r="A150291" s="8" t="s">
        <v>224</v>
      </c>
      <c r="B150291" s="8" t="s">
        <v>20</v>
      </c>
      <c r="C150291" s="8" t="s">
        <v>256</v>
      </c>
      <c r="D150291">
        <v>283</v>
      </c>
    </row>
    <row r="150292" spans="1:4" x14ac:dyDescent="0.3">
      <c r="A150292" s="8" t="s">
        <v>224</v>
      </c>
      <c r="B150292" s="8" t="s">
        <v>20</v>
      </c>
      <c r="C150292" s="8" t="s">
        <v>257</v>
      </c>
      <c r="D150292">
        <v>872</v>
      </c>
    </row>
    <row r="150293" spans="1:4" x14ac:dyDescent="0.3">
      <c r="A150293" s="8" t="s">
        <v>224</v>
      </c>
      <c r="B150293" s="8" t="s">
        <v>20</v>
      </c>
      <c r="C150293" s="8" t="s">
        <v>258</v>
      </c>
      <c r="D150293">
        <v>950</v>
      </c>
    </row>
    <row r="150294" spans="1:4" x14ac:dyDescent="0.3">
      <c r="A150294" s="8" t="s">
        <v>224</v>
      </c>
      <c r="B150294" s="8" t="s">
        <v>20</v>
      </c>
      <c r="C150294" s="8" t="s">
        <v>259</v>
      </c>
      <c r="D150294">
        <v>134</v>
      </c>
    </row>
    <row r="150295" spans="1:4" x14ac:dyDescent="0.3">
      <c r="A150295" s="8" t="s">
        <v>224</v>
      </c>
      <c r="B150295" s="8" t="s">
        <v>20</v>
      </c>
      <c r="C150295" s="8" t="s">
        <v>260</v>
      </c>
      <c r="D150295">
        <v>545</v>
      </c>
    </row>
    <row r="150296" spans="1:4" x14ac:dyDescent="0.3">
      <c r="A150296" s="8" t="s">
        <v>224</v>
      </c>
      <c r="B150296" s="8" t="s">
        <v>20</v>
      </c>
      <c r="C150296" s="8" t="s">
        <v>261</v>
      </c>
      <c r="D150296">
        <v>109</v>
      </c>
    </row>
    <row r="150297" spans="1:4" x14ac:dyDescent="0.3">
      <c r="A150297" s="8" t="s">
        <v>224</v>
      </c>
      <c r="B150297" s="8" t="s">
        <v>20</v>
      </c>
      <c r="C150297" s="8" t="s">
        <v>262</v>
      </c>
      <c r="D150297">
        <v>906</v>
      </c>
    </row>
    <row r="150298" spans="1:4" x14ac:dyDescent="0.3">
      <c r="A150298" s="8" t="s">
        <v>224</v>
      </c>
      <c r="B150298" s="8" t="s">
        <v>20</v>
      </c>
      <c r="C150298" s="8" t="s">
        <v>263</v>
      </c>
      <c r="D150298">
        <v>923</v>
      </c>
    </row>
    <row r="150299" spans="1:4" x14ac:dyDescent="0.3">
      <c r="A150299" s="8" t="s">
        <v>224</v>
      </c>
      <c r="B150299" s="8" t="s">
        <v>20</v>
      </c>
      <c r="C150299" s="8" t="s">
        <v>264</v>
      </c>
      <c r="D150299">
        <v>879</v>
      </c>
    </row>
    <row r="150300" spans="1:4" x14ac:dyDescent="0.3">
      <c r="A150300" s="8" t="s">
        <v>224</v>
      </c>
      <c r="B150300" s="8" t="s">
        <v>20</v>
      </c>
      <c r="C150300" s="8" t="s">
        <v>265</v>
      </c>
      <c r="D150300">
        <v>337</v>
      </c>
    </row>
    <row r="150301" spans="1:4" x14ac:dyDescent="0.3">
      <c r="A150301" s="8" t="s">
        <v>224</v>
      </c>
      <c r="B150301" s="8" t="s">
        <v>20</v>
      </c>
      <c r="C150301" s="8" t="s">
        <v>266</v>
      </c>
      <c r="D150301">
        <v>839</v>
      </c>
    </row>
    <row r="150302" spans="1:4" x14ac:dyDescent="0.3">
      <c r="A150302" s="8" t="s">
        <v>224</v>
      </c>
      <c r="B150302" s="8" t="s">
        <v>20</v>
      </c>
      <c r="C150302" s="8" t="s">
        <v>267</v>
      </c>
      <c r="D150302">
        <v>726</v>
      </c>
    </row>
    <row r="150303" spans="1:4" x14ac:dyDescent="0.3">
      <c r="A150303" s="8" t="s">
        <v>224</v>
      </c>
      <c r="B150303" s="8" t="s">
        <v>20</v>
      </c>
      <c r="C150303" s="8" t="s">
        <v>268</v>
      </c>
      <c r="D150303">
        <v>332</v>
      </c>
    </row>
    <row r="150304" spans="1:4" x14ac:dyDescent="0.3">
      <c r="A150304" s="8" t="s">
        <v>224</v>
      </c>
      <c r="B150304" s="8" t="s">
        <v>20</v>
      </c>
      <c r="C150304" s="8" t="s">
        <v>269</v>
      </c>
      <c r="D150304">
        <v>289</v>
      </c>
    </row>
    <row r="150305" spans="1:4" x14ac:dyDescent="0.3">
      <c r="A150305" s="8" t="s">
        <v>224</v>
      </c>
      <c r="B150305" s="8" t="s">
        <v>20</v>
      </c>
      <c r="C150305" s="8" t="s">
        <v>270</v>
      </c>
      <c r="D150305">
        <v>355</v>
      </c>
    </row>
    <row r="150306" spans="1:4" x14ac:dyDescent="0.3">
      <c r="A150306" s="8" t="s">
        <v>224</v>
      </c>
      <c r="B150306" s="8" t="s">
        <v>20</v>
      </c>
      <c r="C150306" s="8" t="s">
        <v>271</v>
      </c>
      <c r="D150306">
        <v>853</v>
      </c>
    </row>
    <row r="150307" spans="1:4" x14ac:dyDescent="0.3">
      <c r="A150307" s="8" t="s">
        <v>224</v>
      </c>
      <c r="B150307" s="8" t="s">
        <v>20</v>
      </c>
      <c r="C150307" s="8" t="s">
        <v>272</v>
      </c>
      <c r="D150307">
        <v>327</v>
      </c>
    </row>
    <row r="150308" spans="1:4" x14ac:dyDescent="0.3">
      <c r="A150308" s="8" t="s">
        <v>224</v>
      </c>
      <c r="B150308" s="8" t="s">
        <v>20</v>
      </c>
      <c r="C150308" s="8" t="s">
        <v>273</v>
      </c>
      <c r="D150308">
        <v>294</v>
      </c>
    </row>
    <row r="150309" spans="1:4" x14ac:dyDescent="0.3">
      <c r="A150309" s="8" t="s">
        <v>224</v>
      </c>
      <c r="B150309" s="8" t="s">
        <v>20</v>
      </c>
      <c r="C150309" s="8" t="s">
        <v>274</v>
      </c>
      <c r="D150309">
        <v>358</v>
      </c>
    </row>
    <row r="150310" spans="1:4" x14ac:dyDescent="0.3">
      <c r="A150310" s="8" t="s">
        <v>224</v>
      </c>
      <c r="B150310" s="8" t="s">
        <v>20</v>
      </c>
      <c r="C150310" s="8" t="s">
        <v>275</v>
      </c>
      <c r="D150310">
        <v>122</v>
      </c>
    </row>
    <row r="150311" spans="1:4" x14ac:dyDescent="0.3">
      <c r="A150311" s="8" t="s">
        <v>224</v>
      </c>
      <c r="B150311" s="8" t="s">
        <v>20</v>
      </c>
      <c r="C150311" s="8" t="s">
        <v>276</v>
      </c>
      <c r="D150311">
        <v>313</v>
      </c>
    </row>
    <row r="150312" spans="1:4" x14ac:dyDescent="0.3">
      <c r="A150312" s="8" t="s">
        <v>224</v>
      </c>
      <c r="B150312" s="8" t="s">
        <v>20</v>
      </c>
      <c r="C150312" s="8" t="s">
        <v>277</v>
      </c>
      <c r="D150312">
        <v>975</v>
      </c>
    </row>
    <row r="150313" spans="1:4" x14ac:dyDescent="0.3">
      <c r="A150313" s="8" t="s">
        <v>224</v>
      </c>
      <c r="B150313" s="8" t="s">
        <v>20</v>
      </c>
      <c r="C150313" s="8" t="s">
        <v>278</v>
      </c>
      <c r="D150313">
        <v>470</v>
      </c>
    </row>
    <row r="150314" spans="1:4" x14ac:dyDescent="0.3">
      <c r="A150314" s="8" t="s">
        <v>224</v>
      </c>
      <c r="B150314" s="8" t="s">
        <v>20</v>
      </c>
      <c r="C150314" s="8" t="s">
        <v>279</v>
      </c>
      <c r="D150314">
        <v>303</v>
      </c>
    </row>
    <row r="150315" spans="1:4" x14ac:dyDescent="0.3">
      <c r="A150315" s="8" t="s">
        <v>224</v>
      </c>
      <c r="B150315" s="8" t="s">
        <v>20</v>
      </c>
      <c r="C150315" s="8" t="s">
        <v>280</v>
      </c>
      <c r="D150315">
        <v>342</v>
      </c>
    </row>
    <row r="150316" spans="1:4" x14ac:dyDescent="0.3">
      <c r="A150316" s="8" t="s">
        <v>224</v>
      </c>
      <c r="B150316" s="8" t="s">
        <v>20</v>
      </c>
      <c r="C150316" s="8" t="s">
        <v>281</v>
      </c>
      <c r="D150316">
        <v>520</v>
      </c>
    </row>
    <row r="150317" spans="1:4" x14ac:dyDescent="0.3">
      <c r="A150317" s="8" t="s">
        <v>224</v>
      </c>
      <c r="B150317" s="8" t="s">
        <v>20</v>
      </c>
      <c r="C150317" s="8" t="s">
        <v>282</v>
      </c>
      <c r="D150317">
        <v>361</v>
      </c>
    </row>
    <row r="150318" spans="1:4" x14ac:dyDescent="0.3">
      <c r="A150318" s="8" t="s">
        <v>224</v>
      </c>
      <c r="B150318" s="8" t="s">
        <v>20</v>
      </c>
      <c r="C150318" s="8" t="s">
        <v>283</v>
      </c>
      <c r="D150318">
        <v>752</v>
      </c>
    </row>
    <row r="150319" spans="1:4" x14ac:dyDescent="0.3">
      <c r="A150319" s="8" t="s">
        <v>224</v>
      </c>
      <c r="B150319" s="8" t="s">
        <v>20</v>
      </c>
      <c r="C150319" s="8" t="s">
        <v>284</v>
      </c>
      <c r="D150319">
        <v>860</v>
      </c>
    </row>
    <row r="150320" spans="1:4" x14ac:dyDescent="0.3">
      <c r="A150320" s="8" t="s">
        <v>224</v>
      </c>
      <c r="B150320" s="8" t="s">
        <v>8</v>
      </c>
      <c r="C150320" s="8" t="s">
        <v>241</v>
      </c>
      <c r="D150320">
        <v>321</v>
      </c>
    </row>
    <row r="150321" spans="1:4" x14ac:dyDescent="0.3">
      <c r="A150321" s="8" t="s">
        <v>224</v>
      </c>
      <c r="B150321" s="8" t="s">
        <v>8</v>
      </c>
      <c r="C150321" s="8" t="s">
        <v>242</v>
      </c>
      <c r="D150321">
        <v>661</v>
      </c>
    </row>
    <row r="150322" spans="1:4" x14ac:dyDescent="0.3">
      <c r="A150322" s="8" t="s">
        <v>224</v>
      </c>
      <c r="B150322" s="8" t="s">
        <v>8</v>
      </c>
      <c r="C150322" s="8" t="s">
        <v>243</v>
      </c>
      <c r="D150322">
        <v>599</v>
      </c>
    </row>
    <row r="150323" spans="1:4" x14ac:dyDescent="0.3">
      <c r="A150323" s="8" t="s">
        <v>224</v>
      </c>
      <c r="B150323" s="8" t="s">
        <v>8</v>
      </c>
      <c r="C150323" s="8" t="s">
        <v>244</v>
      </c>
      <c r="D150323">
        <v>874</v>
      </c>
    </row>
    <row r="150324" spans="1:4" x14ac:dyDescent="0.3">
      <c r="A150324" s="8" t="s">
        <v>224</v>
      </c>
      <c r="B150324" s="8" t="s">
        <v>8</v>
      </c>
      <c r="C150324" s="8" t="s">
        <v>245</v>
      </c>
      <c r="D150324">
        <v>564</v>
      </c>
    </row>
    <row r="150325" spans="1:4" x14ac:dyDescent="0.3">
      <c r="A150325" s="8" t="s">
        <v>224</v>
      </c>
      <c r="B150325" s="8" t="s">
        <v>8</v>
      </c>
      <c r="C150325" s="8" t="s">
        <v>246</v>
      </c>
      <c r="D150325">
        <v>351</v>
      </c>
    </row>
    <row r="150326" spans="1:4" x14ac:dyDescent="0.3">
      <c r="A150326" s="8" t="s">
        <v>224</v>
      </c>
      <c r="B150326" s="8" t="s">
        <v>8</v>
      </c>
      <c r="C150326" s="8" t="s">
        <v>247</v>
      </c>
      <c r="D150326">
        <v>838</v>
      </c>
    </row>
    <row r="150327" spans="1:4" x14ac:dyDescent="0.3">
      <c r="A150327" s="8" t="s">
        <v>224</v>
      </c>
      <c r="B150327" s="8" t="s">
        <v>8</v>
      </c>
      <c r="C150327" s="8" t="s">
        <v>248</v>
      </c>
      <c r="D150327">
        <v>122</v>
      </c>
    </row>
    <row r="150328" spans="1:4" x14ac:dyDescent="0.3">
      <c r="A150328" s="8" t="s">
        <v>224</v>
      </c>
      <c r="B150328" s="8" t="s">
        <v>8</v>
      </c>
      <c r="C150328" s="8" t="s">
        <v>249</v>
      </c>
      <c r="D150328">
        <v>488</v>
      </c>
    </row>
    <row r="150329" spans="1:4" x14ac:dyDescent="0.3">
      <c r="A150329" s="8" t="s">
        <v>224</v>
      </c>
      <c r="B150329" s="8" t="s">
        <v>8</v>
      </c>
      <c r="C150329" s="8" t="s">
        <v>250</v>
      </c>
      <c r="D150329">
        <v>718</v>
      </c>
    </row>
    <row r="150330" spans="1:4" x14ac:dyDescent="0.3">
      <c r="A150330" s="8" t="s">
        <v>224</v>
      </c>
      <c r="B150330" s="8" t="s">
        <v>8</v>
      </c>
      <c r="C150330" s="8" t="s">
        <v>251</v>
      </c>
      <c r="D150330">
        <v>992</v>
      </c>
    </row>
    <row r="150331" spans="1:4" x14ac:dyDescent="0.3">
      <c r="A150331" s="8" t="s">
        <v>224</v>
      </c>
      <c r="B150331" s="8" t="s">
        <v>8</v>
      </c>
      <c r="C150331" s="8" t="s">
        <v>252</v>
      </c>
      <c r="D150331">
        <v>212</v>
      </c>
    </row>
    <row r="150332" spans="1:4" x14ac:dyDescent="0.3">
      <c r="A150332" s="8" t="s">
        <v>224</v>
      </c>
      <c r="B150332" s="8" t="s">
        <v>8</v>
      </c>
      <c r="C150332" s="8" t="s">
        <v>253</v>
      </c>
      <c r="D150332">
        <v>701</v>
      </c>
    </row>
    <row r="150333" spans="1:4" x14ac:dyDescent="0.3">
      <c r="A150333" s="8" t="s">
        <v>224</v>
      </c>
      <c r="B150333" s="8" t="s">
        <v>8</v>
      </c>
      <c r="C150333" s="8" t="s">
        <v>254</v>
      </c>
      <c r="D150333">
        <v>362</v>
      </c>
    </row>
    <row r="150334" spans="1:4" x14ac:dyDescent="0.3">
      <c r="A150334" s="8" t="s">
        <v>224</v>
      </c>
      <c r="B150334" s="8" t="s">
        <v>8</v>
      </c>
      <c r="C150334" s="8" t="s">
        <v>255</v>
      </c>
      <c r="D150334">
        <v>599</v>
      </c>
    </row>
    <row r="150335" spans="1:4" x14ac:dyDescent="0.3">
      <c r="A150335" s="8" t="s">
        <v>224</v>
      </c>
      <c r="B150335" s="8" t="s">
        <v>8</v>
      </c>
      <c r="C150335" s="8" t="s">
        <v>256</v>
      </c>
      <c r="D150335">
        <v>857</v>
      </c>
    </row>
    <row r="150336" spans="1:4" x14ac:dyDescent="0.3">
      <c r="A150336" s="8" t="s">
        <v>224</v>
      </c>
      <c r="B150336" s="8" t="s">
        <v>8</v>
      </c>
      <c r="C150336" s="8" t="s">
        <v>257</v>
      </c>
      <c r="D150336">
        <v>421</v>
      </c>
    </row>
    <row r="150337" spans="1:4" x14ac:dyDescent="0.3">
      <c r="A150337" s="8" t="s">
        <v>224</v>
      </c>
      <c r="B150337" s="8" t="s">
        <v>8</v>
      </c>
      <c r="C150337" s="8" t="s">
        <v>258</v>
      </c>
      <c r="D150337">
        <v>511</v>
      </c>
    </row>
    <row r="150338" spans="1:4" x14ac:dyDescent="0.3">
      <c r="A150338" s="8" t="s">
        <v>224</v>
      </c>
      <c r="B150338" s="8" t="s">
        <v>8</v>
      </c>
      <c r="C150338" s="8" t="s">
        <v>259</v>
      </c>
      <c r="D150338">
        <v>639</v>
      </c>
    </row>
    <row r="150339" spans="1:4" x14ac:dyDescent="0.3">
      <c r="A150339" s="8" t="s">
        <v>224</v>
      </c>
      <c r="B150339" s="8" t="s">
        <v>8</v>
      </c>
      <c r="C150339" s="8" t="s">
        <v>260</v>
      </c>
      <c r="D150339">
        <v>440</v>
      </c>
    </row>
    <row r="150340" spans="1:4" x14ac:dyDescent="0.3">
      <c r="A150340" s="8" t="s">
        <v>224</v>
      </c>
      <c r="B150340" s="8" t="s">
        <v>8</v>
      </c>
      <c r="C150340" s="8" t="s">
        <v>261</v>
      </c>
      <c r="D150340">
        <v>284</v>
      </c>
    </row>
    <row r="150341" spans="1:4" x14ac:dyDescent="0.3">
      <c r="A150341" s="8" t="s">
        <v>224</v>
      </c>
      <c r="B150341" s="8" t="s">
        <v>8</v>
      </c>
      <c r="C150341" s="8" t="s">
        <v>262</v>
      </c>
      <c r="D150341">
        <v>223</v>
      </c>
    </row>
    <row r="150342" spans="1:4" x14ac:dyDescent="0.3">
      <c r="A150342" s="8" t="s">
        <v>224</v>
      </c>
      <c r="B150342" s="8" t="s">
        <v>8</v>
      </c>
      <c r="C150342" s="8" t="s">
        <v>263</v>
      </c>
      <c r="D150342">
        <v>785</v>
      </c>
    </row>
    <row r="150343" spans="1:4" x14ac:dyDescent="0.3">
      <c r="A150343" s="8" t="s">
        <v>224</v>
      </c>
      <c r="B150343" s="8" t="s">
        <v>8</v>
      </c>
      <c r="C150343" s="8" t="s">
        <v>264</v>
      </c>
      <c r="D150343">
        <v>850</v>
      </c>
    </row>
    <row r="150344" spans="1:4" x14ac:dyDescent="0.3">
      <c r="A150344" s="8" t="s">
        <v>224</v>
      </c>
      <c r="B150344" s="8" t="s">
        <v>8</v>
      </c>
      <c r="C150344" s="8" t="s">
        <v>265</v>
      </c>
      <c r="D150344">
        <v>814</v>
      </c>
    </row>
    <row r="150345" spans="1:4" x14ac:dyDescent="0.3">
      <c r="A150345" s="8" t="s">
        <v>224</v>
      </c>
      <c r="B150345" s="8" t="s">
        <v>8</v>
      </c>
      <c r="C150345" s="8" t="s">
        <v>266</v>
      </c>
      <c r="D150345">
        <v>202</v>
      </c>
    </row>
    <row r="150346" spans="1:4" x14ac:dyDescent="0.3">
      <c r="A150346" s="8" t="s">
        <v>224</v>
      </c>
      <c r="B150346" s="8" t="s">
        <v>8</v>
      </c>
      <c r="C150346" s="8" t="s">
        <v>267</v>
      </c>
      <c r="D150346">
        <v>809</v>
      </c>
    </row>
    <row r="150347" spans="1:4" x14ac:dyDescent="0.3">
      <c r="A150347" s="8" t="s">
        <v>224</v>
      </c>
      <c r="B150347" s="8" t="s">
        <v>8</v>
      </c>
      <c r="C150347" s="8" t="s">
        <v>268</v>
      </c>
      <c r="D150347">
        <v>287</v>
      </c>
    </row>
    <row r="150348" spans="1:4" x14ac:dyDescent="0.3">
      <c r="A150348" s="8" t="s">
        <v>224</v>
      </c>
      <c r="B150348" s="8" t="s">
        <v>8</v>
      </c>
      <c r="C150348" s="8" t="s">
        <v>269</v>
      </c>
      <c r="D150348">
        <v>280</v>
      </c>
    </row>
    <row r="150349" spans="1:4" x14ac:dyDescent="0.3">
      <c r="A150349" s="8" t="s">
        <v>224</v>
      </c>
      <c r="B150349" s="8" t="s">
        <v>8</v>
      </c>
      <c r="C150349" s="8" t="s">
        <v>270</v>
      </c>
      <c r="D150349">
        <v>908</v>
      </c>
    </row>
    <row r="150350" spans="1:4" x14ac:dyDescent="0.3">
      <c r="A150350" s="8" t="s">
        <v>224</v>
      </c>
      <c r="B150350" s="8" t="s">
        <v>8</v>
      </c>
      <c r="C150350" s="8" t="s">
        <v>271</v>
      </c>
      <c r="D150350">
        <v>204</v>
      </c>
    </row>
    <row r="150351" spans="1:4" x14ac:dyDescent="0.3">
      <c r="A150351" s="8" t="s">
        <v>224</v>
      </c>
      <c r="B150351" s="8" t="s">
        <v>8</v>
      </c>
      <c r="C150351" s="8" t="s">
        <v>272</v>
      </c>
      <c r="D150351">
        <v>608</v>
      </c>
    </row>
    <row r="150352" spans="1:4" x14ac:dyDescent="0.3">
      <c r="A150352" s="8" t="s">
        <v>224</v>
      </c>
      <c r="B150352" s="8" t="s">
        <v>8</v>
      </c>
      <c r="C150352" s="8" t="s">
        <v>273</v>
      </c>
      <c r="D150352">
        <v>901</v>
      </c>
    </row>
    <row r="150353" spans="1:4" x14ac:dyDescent="0.3">
      <c r="A150353" s="8" t="s">
        <v>224</v>
      </c>
      <c r="B150353" s="8" t="s">
        <v>8</v>
      </c>
      <c r="C150353" s="8" t="s">
        <v>274</v>
      </c>
      <c r="D150353">
        <v>465</v>
      </c>
    </row>
    <row r="150354" spans="1:4" x14ac:dyDescent="0.3">
      <c r="A150354" s="8" t="s">
        <v>224</v>
      </c>
      <c r="B150354" s="8" t="s">
        <v>8</v>
      </c>
      <c r="C150354" s="8" t="s">
        <v>275</v>
      </c>
      <c r="D150354">
        <v>385</v>
      </c>
    </row>
    <row r="150355" spans="1:4" x14ac:dyDescent="0.3">
      <c r="A150355" s="8" t="s">
        <v>224</v>
      </c>
      <c r="B150355" s="8" t="s">
        <v>8</v>
      </c>
      <c r="C150355" s="8" t="s">
        <v>276</v>
      </c>
      <c r="D150355">
        <v>357</v>
      </c>
    </row>
    <row r="150356" spans="1:4" x14ac:dyDescent="0.3">
      <c r="A150356" s="8" t="s">
        <v>224</v>
      </c>
      <c r="B150356" s="8" t="s">
        <v>8</v>
      </c>
      <c r="C150356" s="8" t="s">
        <v>277</v>
      </c>
      <c r="D150356">
        <v>960</v>
      </c>
    </row>
    <row r="150357" spans="1:4" x14ac:dyDescent="0.3">
      <c r="A150357" s="8" t="s">
        <v>224</v>
      </c>
      <c r="B150357" s="8" t="s">
        <v>8</v>
      </c>
      <c r="C150357" s="8" t="s">
        <v>278</v>
      </c>
      <c r="D150357">
        <v>334</v>
      </c>
    </row>
    <row r="150358" spans="1:4" x14ac:dyDescent="0.3">
      <c r="A150358" s="8" t="s">
        <v>224</v>
      </c>
      <c r="B150358" s="8" t="s">
        <v>8</v>
      </c>
      <c r="C150358" s="8" t="s">
        <v>279</v>
      </c>
      <c r="D150358">
        <v>287</v>
      </c>
    </row>
    <row r="150359" spans="1:4" x14ac:dyDescent="0.3">
      <c r="A150359" s="8" t="s">
        <v>224</v>
      </c>
      <c r="B150359" s="8" t="s">
        <v>8</v>
      </c>
      <c r="C150359" s="8" t="s">
        <v>280</v>
      </c>
      <c r="D150359">
        <v>790</v>
      </c>
    </row>
    <row r="150360" spans="1:4" x14ac:dyDescent="0.3">
      <c r="A150360" s="8" t="s">
        <v>224</v>
      </c>
      <c r="B150360" s="8" t="s">
        <v>8</v>
      </c>
      <c r="C150360" s="8" t="s">
        <v>281</v>
      </c>
      <c r="D150360">
        <v>187</v>
      </c>
    </row>
    <row r="150361" spans="1:4" x14ac:dyDescent="0.3">
      <c r="A150361" s="8" t="s">
        <v>224</v>
      </c>
      <c r="B150361" s="8" t="s">
        <v>8</v>
      </c>
      <c r="C150361" s="8" t="s">
        <v>282</v>
      </c>
      <c r="D150361">
        <v>199</v>
      </c>
    </row>
    <row r="150362" spans="1:4" x14ac:dyDescent="0.3">
      <c r="A150362" s="8" t="s">
        <v>224</v>
      </c>
      <c r="B150362" s="8" t="s">
        <v>8</v>
      </c>
      <c r="C150362" s="8" t="s">
        <v>283</v>
      </c>
      <c r="D150362">
        <v>794</v>
      </c>
    </row>
    <row r="150363" spans="1:4" x14ac:dyDescent="0.3">
      <c r="A150363" s="8" t="s">
        <v>224</v>
      </c>
      <c r="B150363" s="8" t="s">
        <v>8</v>
      </c>
      <c r="C150363" s="8" t="s">
        <v>284</v>
      </c>
      <c r="D150363">
        <v>164</v>
      </c>
    </row>
    <row r="150364" spans="1:4" x14ac:dyDescent="0.3">
      <c r="A150364" s="8" t="s">
        <v>224</v>
      </c>
      <c r="B150364" s="8" t="s">
        <v>9</v>
      </c>
      <c r="C150364" s="8" t="s">
        <v>241</v>
      </c>
      <c r="D150364">
        <v>446</v>
      </c>
    </row>
    <row r="150365" spans="1:4" x14ac:dyDescent="0.3">
      <c r="A150365" s="8" t="s">
        <v>224</v>
      </c>
      <c r="B150365" s="8" t="s">
        <v>9</v>
      </c>
      <c r="C150365" s="8" t="s">
        <v>242</v>
      </c>
      <c r="D150365">
        <v>417</v>
      </c>
    </row>
    <row r="150366" spans="1:4" x14ac:dyDescent="0.3">
      <c r="A150366" s="8" t="s">
        <v>224</v>
      </c>
      <c r="B150366" s="8" t="s">
        <v>9</v>
      </c>
      <c r="C150366" s="8" t="s">
        <v>243</v>
      </c>
      <c r="D150366">
        <v>650</v>
      </c>
    </row>
    <row r="150367" spans="1:4" x14ac:dyDescent="0.3">
      <c r="A150367" s="8" t="s">
        <v>224</v>
      </c>
      <c r="B150367" s="8" t="s">
        <v>9</v>
      </c>
      <c r="C150367" s="8" t="s">
        <v>244</v>
      </c>
      <c r="D150367">
        <v>321</v>
      </c>
    </row>
    <row r="150368" spans="1:4" x14ac:dyDescent="0.3">
      <c r="A150368" s="8" t="s">
        <v>224</v>
      </c>
      <c r="B150368" s="8" t="s">
        <v>9</v>
      </c>
      <c r="C150368" s="8" t="s">
        <v>245</v>
      </c>
      <c r="D150368">
        <v>217</v>
      </c>
    </row>
    <row r="150369" spans="1:4" x14ac:dyDescent="0.3">
      <c r="A150369" s="8" t="s">
        <v>224</v>
      </c>
      <c r="B150369" s="8" t="s">
        <v>9</v>
      </c>
      <c r="C150369" s="8" t="s">
        <v>246</v>
      </c>
      <c r="D150369">
        <v>606</v>
      </c>
    </row>
    <row r="150370" spans="1:4" x14ac:dyDescent="0.3">
      <c r="A150370" s="8" t="s">
        <v>224</v>
      </c>
      <c r="B150370" s="8" t="s">
        <v>9</v>
      </c>
      <c r="C150370" s="8" t="s">
        <v>247</v>
      </c>
      <c r="D150370">
        <v>311</v>
      </c>
    </row>
    <row r="150371" spans="1:4" x14ac:dyDescent="0.3">
      <c r="A150371" s="8" t="s">
        <v>224</v>
      </c>
      <c r="B150371" s="8" t="s">
        <v>9</v>
      </c>
      <c r="C150371" s="8" t="s">
        <v>248</v>
      </c>
      <c r="D150371">
        <v>899</v>
      </c>
    </row>
    <row r="150372" spans="1:4" x14ac:dyDescent="0.3">
      <c r="A150372" s="8" t="s">
        <v>224</v>
      </c>
      <c r="B150372" s="8" t="s">
        <v>9</v>
      </c>
      <c r="C150372" s="8" t="s">
        <v>249</v>
      </c>
      <c r="D150372">
        <v>868</v>
      </c>
    </row>
    <row r="150373" spans="1:4" x14ac:dyDescent="0.3">
      <c r="A150373" s="8" t="s">
        <v>224</v>
      </c>
      <c r="B150373" s="8" t="s">
        <v>9</v>
      </c>
      <c r="C150373" s="8" t="s">
        <v>250</v>
      </c>
      <c r="D150373">
        <v>156</v>
      </c>
    </row>
    <row r="150374" spans="1:4" x14ac:dyDescent="0.3">
      <c r="A150374" s="8" t="s">
        <v>224</v>
      </c>
      <c r="B150374" s="8" t="s">
        <v>9</v>
      </c>
      <c r="C150374" s="8" t="s">
        <v>251</v>
      </c>
      <c r="D150374">
        <v>903</v>
      </c>
    </row>
    <row r="150375" spans="1:4" x14ac:dyDescent="0.3">
      <c r="A150375" s="8" t="s">
        <v>224</v>
      </c>
      <c r="B150375" s="8" t="s">
        <v>9</v>
      </c>
      <c r="C150375" s="8" t="s">
        <v>252</v>
      </c>
      <c r="D150375">
        <v>705</v>
      </c>
    </row>
    <row r="150376" spans="1:4" x14ac:dyDescent="0.3">
      <c r="A150376" s="8" t="s">
        <v>224</v>
      </c>
      <c r="B150376" s="8" t="s">
        <v>9</v>
      </c>
      <c r="C150376" s="8" t="s">
        <v>253</v>
      </c>
      <c r="D150376">
        <v>647</v>
      </c>
    </row>
    <row r="150377" spans="1:4" x14ac:dyDescent="0.3">
      <c r="A150377" s="8" t="s">
        <v>224</v>
      </c>
      <c r="B150377" s="8" t="s">
        <v>9</v>
      </c>
      <c r="C150377" s="8" t="s">
        <v>254</v>
      </c>
      <c r="D150377">
        <v>426</v>
      </c>
    </row>
    <row r="150378" spans="1:4" x14ac:dyDescent="0.3">
      <c r="A150378" s="8" t="s">
        <v>224</v>
      </c>
      <c r="B150378" s="8" t="s">
        <v>9</v>
      </c>
      <c r="C150378" s="8" t="s">
        <v>255</v>
      </c>
      <c r="D150378">
        <v>403</v>
      </c>
    </row>
    <row r="150379" spans="1:4" x14ac:dyDescent="0.3">
      <c r="A150379" s="8" t="s">
        <v>224</v>
      </c>
      <c r="B150379" s="8" t="s">
        <v>9</v>
      </c>
      <c r="C150379" s="8" t="s">
        <v>256</v>
      </c>
      <c r="D150379">
        <v>184</v>
      </c>
    </row>
    <row r="150380" spans="1:4" x14ac:dyDescent="0.3">
      <c r="A150380" s="8" t="s">
        <v>224</v>
      </c>
      <c r="B150380" s="8" t="s">
        <v>9</v>
      </c>
      <c r="C150380" s="8" t="s">
        <v>257</v>
      </c>
      <c r="D150380">
        <v>640</v>
      </c>
    </row>
    <row r="150381" spans="1:4" x14ac:dyDescent="0.3">
      <c r="A150381" s="8" t="s">
        <v>224</v>
      </c>
      <c r="B150381" s="8" t="s">
        <v>9</v>
      </c>
      <c r="C150381" s="8" t="s">
        <v>258</v>
      </c>
      <c r="D150381">
        <v>287</v>
      </c>
    </row>
    <row r="150382" spans="1:4" x14ac:dyDescent="0.3">
      <c r="A150382" s="8" t="s">
        <v>224</v>
      </c>
      <c r="B150382" s="8" t="s">
        <v>9</v>
      </c>
      <c r="C150382" s="8" t="s">
        <v>259</v>
      </c>
      <c r="D150382">
        <v>191</v>
      </c>
    </row>
    <row r="150383" spans="1:4" x14ac:dyDescent="0.3">
      <c r="A150383" s="8" t="s">
        <v>224</v>
      </c>
      <c r="B150383" s="8" t="s">
        <v>9</v>
      </c>
      <c r="C150383" s="8" t="s">
        <v>260</v>
      </c>
      <c r="D150383">
        <v>144</v>
      </c>
    </row>
    <row r="150384" spans="1:4" x14ac:dyDescent="0.3">
      <c r="A150384" s="8" t="s">
        <v>224</v>
      </c>
      <c r="B150384" s="8" t="s">
        <v>9</v>
      </c>
      <c r="C150384" s="8" t="s">
        <v>261</v>
      </c>
      <c r="D150384">
        <v>537</v>
      </c>
    </row>
    <row r="150385" spans="1:4" x14ac:dyDescent="0.3">
      <c r="A150385" s="8" t="s">
        <v>224</v>
      </c>
      <c r="B150385" s="8" t="s">
        <v>9</v>
      </c>
      <c r="C150385" s="8" t="s">
        <v>262</v>
      </c>
      <c r="D150385">
        <v>494</v>
      </c>
    </row>
    <row r="150386" spans="1:4" x14ac:dyDescent="0.3">
      <c r="A150386" s="8" t="s">
        <v>224</v>
      </c>
      <c r="B150386" s="8" t="s">
        <v>9</v>
      </c>
      <c r="C150386" s="8" t="s">
        <v>263</v>
      </c>
      <c r="D150386">
        <v>804</v>
      </c>
    </row>
    <row r="150387" spans="1:4" x14ac:dyDescent="0.3">
      <c r="A150387" s="8" t="s">
        <v>224</v>
      </c>
      <c r="B150387" s="8" t="s">
        <v>9</v>
      </c>
      <c r="C150387" s="8" t="s">
        <v>264</v>
      </c>
      <c r="D150387">
        <v>501</v>
      </c>
    </row>
    <row r="150388" spans="1:4" x14ac:dyDescent="0.3">
      <c r="A150388" s="8" t="s">
        <v>224</v>
      </c>
      <c r="B150388" s="8" t="s">
        <v>9</v>
      </c>
      <c r="C150388" s="8" t="s">
        <v>265</v>
      </c>
      <c r="D150388">
        <v>125</v>
      </c>
    </row>
    <row r="150389" spans="1:4" x14ac:dyDescent="0.3">
      <c r="A150389" s="8" t="s">
        <v>224</v>
      </c>
      <c r="B150389" s="8" t="s">
        <v>9</v>
      </c>
      <c r="C150389" s="8" t="s">
        <v>266</v>
      </c>
      <c r="D150389">
        <v>326</v>
      </c>
    </row>
    <row r="150390" spans="1:4" x14ac:dyDescent="0.3">
      <c r="A150390" s="8" t="s">
        <v>224</v>
      </c>
      <c r="B150390" s="8" t="s">
        <v>9</v>
      </c>
      <c r="C150390" s="8" t="s">
        <v>267</v>
      </c>
      <c r="D150390">
        <v>604</v>
      </c>
    </row>
    <row r="150391" spans="1:4" x14ac:dyDescent="0.3">
      <c r="A150391" s="8" t="s">
        <v>224</v>
      </c>
      <c r="B150391" s="8" t="s">
        <v>9</v>
      </c>
      <c r="C150391" s="8" t="s">
        <v>268</v>
      </c>
      <c r="D150391">
        <v>254</v>
      </c>
    </row>
    <row r="150392" spans="1:4" x14ac:dyDescent="0.3">
      <c r="A150392" s="8" t="s">
        <v>224</v>
      </c>
      <c r="B150392" s="8" t="s">
        <v>9</v>
      </c>
      <c r="C150392" s="8" t="s">
        <v>269</v>
      </c>
      <c r="D150392">
        <v>275</v>
      </c>
    </row>
    <row r="150393" spans="1:4" x14ac:dyDescent="0.3">
      <c r="A150393" s="8" t="s">
        <v>224</v>
      </c>
      <c r="B150393" s="8" t="s">
        <v>9</v>
      </c>
      <c r="C150393" s="8" t="s">
        <v>270</v>
      </c>
      <c r="D150393">
        <v>824</v>
      </c>
    </row>
    <row r="150394" spans="1:4" x14ac:dyDescent="0.3">
      <c r="A150394" s="8" t="s">
        <v>224</v>
      </c>
      <c r="B150394" s="8" t="s">
        <v>9</v>
      </c>
      <c r="C150394" s="8" t="s">
        <v>271</v>
      </c>
      <c r="D150394">
        <v>653</v>
      </c>
    </row>
    <row r="150395" spans="1:4" x14ac:dyDescent="0.3">
      <c r="A150395" s="8" t="s">
        <v>224</v>
      </c>
      <c r="B150395" s="8" t="s">
        <v>9</v>
      </c>
      <c r="C150395" s="8" t="s">
        <v>272</v>
      </c>
      <c r="D150395">
        <v>164</v>
      </c>
    </row>
    <row r="150396" spans="1:4" x14ac:dyDescent="0.3">
      <c r="A150396" s="8" t="s">
        <v>224</v>
      </c>
      <c r="B150396" s="8" t="s">
        <v>9</v>
      </c>
      <c r="C150396" s="8" t="s">
        <v>273</v>
      </c>
      <c r="D150396">
        <v>194</v>
      </c>
    </row>
    <row r="150397" spans="1:4" x14ac:dyDescent="0.3">
      <c r="A150397" s="8" t="s">
        <v>224</v>
      </c>
      <c r="B150397" s="8" t="s">
        <v>9</v>
      </c>
      <c r="C150397" s="8" t="s">
        <v>274</v>
      </c>
      <c r="D150397">
        <v>884</v>
      </c>
    </row>
    <row r="150398" spans="1:4" x14ac:dyDescent="0.3">
      <c r="A150398" s="8" t="s">
        <v>224</v>
      </c>
      <c r="B150398" s="8" t="s">
        <v>9</v>
      </c>
      <c r="C150398" s="8" t="s">
        <v>275</v>
      </c>
      <c r="D150398">
        <v>923</v>
      </c>
    </row>
    <row r="150399" spans="1:4" x14ac:dyDescent="0.3">
      <c r="A150399" s="8" t="s">
        <v>224</v>
      </c>
      <c r="B150399" s="8" t="s">
        <v>9</v>
      </c>
      <c r="C150399" s="8" t="s">
        <v>276</v>
      </c>
      <c r="D150399">
        <v>514</v>
      </c>
    </row>
    <row r="150400" spans="1:4" x14ac:dyDescent="0.3">
      <c r="A150400" s="8" t="s">
        <v>224</v>
      </c>
      <c r="B150400" s="8" t="s">
        <v>9</v>
      </c>
      <c r="C150400" s="8" t="s">
        <v>277</v>
      </c>
      <c r="D150400">
        <v>433</v>
      </c>
    </row>
    <row r="150401" spans="1:4" x14ac:dyDescent="0.3">
      <c r="A150401" s="8" t="s">
        <v>224</v>
      </c>
      <c r="B150401" s="8" t="s">
        <v>9</v>
      </c>
      <c r="C150401" s="8" t="s">
        <v>278</v>
      </c>
      <c r="D150401">
        <v>696</v>
      </c>
    </row>
    <row r="150402" spans="1:4" x14ac:dyDescent="0.3">
      <c r="A150402" s="8" t="s">
        <v>224</v>
      </c>
      <c r="B150402" s="8" t="s">
        <v>9</v>
      </c>
      <c r="C150402" s="8" t="s">
        <v>279</v>
      </c>
      <c r="D150402">
        <v>668</v>
      </c>
    </row>
    <row r="150403" spans="1:4" x14ac:dyDescent="0.3">
      <c r="A150403" s="8" t="s">
        <v>224</v>
      </c>
      <c r="B150403" s="8" t="s">
        <v>9</v>
      </c>
      <c r="C150403" s="8" t="s">
        <v>280</v>
      </c>
      <c r="D150403">
        <v>747</v>
      </c>
    </row>
    <row r="150404" spans="1:4" x14ac:dyDescent="0.3">
      <c r="A150404" s="8" t="s">
        <v>224</v>
      </c>
      <c r="B150404" s="8" t="s">
        <v>9</v>
      </c>
      <c r="C150404" s="8" t="s">
        <v>281</v>
      </c>
      <c r="D150404">
        <v>774</v>
      </c>
    </row>
    <row r="150405" spans="1:4" x14ac:dyDescent="0.3">
      <c r="A150405" s="8" t="s">
        <v>224</v>
      </c>
      <c r="B150405" s="8" t="s">
        <v>9</v>
      </c>
      <c r="C150405" s="8" t="s">
        <v>282</v>
      </c>
      <c r="D150405">
        <v>403</v>
      </c>
    </row>
    <row r="150406" spans="1:4" x14ac:dyDescent="0.3">
      <c r="A150406" s="8" t="s">
        <v>224</v>
      </c>
      <c r="B150406" s="8" t="s">
        <v>9</v>
      </c>
      <c r="C150406" s="8" t="s">
        <v>283</v>
      </c>
      <c r="D150406">
        <v>326</v>
      </c>
    </row>
    <row r="150407" spans="1:4" x14ac:dyDescent="0.3">
      <c r="A150407" s="8" t="s">
        <v>224</v>
      </c>
      <c r="B150407" s="8" t="s">
        <v>9</v>
      </c>
      <c r="C150407" s="8" t="s">
        <v>284</v>
      </c>
      <c r="D150407">
        <v>693</v>
      </c>
    </row>
    <row r="150408" spans="1:4" x14ac:dyDescent="0.3">
      <c r="A150408" s="8" t="s">
        <v>224</v>
      </c>
      <c r="B150408" s="8" t="s">
        <v>10</v>
      </c>
      <c r="C150408" s="8" t="s">
        <v>241</v>
      </c>
      <c r="D150408">
        <v>862</v>
      </c>
    </row>
    <row r="150409" spans="1:4" x14ac:dyDescent="0.3">
      <c r="A150409" s="8" t="s">
        <v>224</v>
      </c>
      <c r="B150409" s="8" t="s">
        <v>10</v>
      </c>
      <c r="C150409" s="8" t="s">
        <v>242</v>
      </c>
      <c r="D150409">
        <v>363</v>
      </c>
    </row>
    <row r="150410" spans="1:4" x14ac:dyDescent="0.3">
      <c r="A150410" s="8" t="s">
        <v>224</v>
      </c>
      <c r="B150410" s="8" t="s">
        <v>10</v>
      </c>
      <c r="C150410" s="8" t="s">
        <v>243</v>
      </c>
      <c r="D150410">
        <v>215</v>
      </c>
    </row>
    <row r="150411" spans="1:4" x14ac:dyDescent="0.3">
      <c r="A150411" s="8" t="s">
        <v>224</v>
      </c>
      <c r="B150411" s="8" t="s">
        <v>10</v>
      </c>
      <c r="C150411" s="8" t="s">
        <v>244</v>
      </c>
      <c r="D150411">
        <v>897</v>
      </c>
    </row>
    <row r="150412" spans="1:4" x14ac:dyDescent="0.3">
      <c r="A150412" s="8" t="s">
        <v>224</v>
      </c>
      <c r="B150412" s="8" t="s">
        <v>10</v>
      </c>
      <c r="C150412" s="8" t="s">
        <v>245</v>
      </c>
      <c r="D150412">
        <v>822</v>
      </c>
    </row>
    <row r="150413" spans="1:4" x14ac:dyDescent="0.3">
      <c r="A150413" s="8" t="s">
        <v>224</v>
      </c>
      <c r="B150413" s="8" t="s">
        <v>10</v>
      </c>
      <c r="C150413" s="8" t="s">
        <v>246</v>
      </c>
      <c r="D150413">
        <v>112</v>
      </c>
    </row>
    <row r="150414" spans="1:4" x14ac:dyDescent="0.3">
      <c r="A150414" s="8" t="s">
        <v>224</v>
      </c>
      <c r="B150414" s="8" t="s">
        <v>10</v>
      </c>
      <c r="C150414" s="8" t="s">
        <v>247</v>
      </c>
      <c r="D150414">
        <v>831</v>
      </c>
    </row>
    <row r="150415" spans="1:4" x14ac:dyDescent="0.3">
      <c r="A150415" s="8" t="s">
        <v>224</v>
      </c>
      <c r="B150415" s="8" t="s">
        <v>10</v>
      </c>
      <c r="C150415" s="8" t="s">
        <v>248</v>
      </c>
      <c r="D150415">
        <v>756</v>
      </c>
    </row>
    <row r="150416" spans="1:4" x14ac:dyDescent="0.3">
      <c r="A150416" s="8" t="s">
        <v>224</v>
      </c>
      <c r="B150416" s="8" t="s">
        <v>10</v>
      </c>
      <c r="C150416" s="8" t="s">
        <v>249</v>
      </c>
      <c r="D150416">
        <v>534</v>
      </c>
    </row>
    <row r="150417" spans="1:4" x14ac:dyDescent="0.3">
      <c r="A150417" s="8" t="s">
        <v>224</v>
      </c>
      <c r="B150417" s="8" t="s">
        <v>10</v>
      </c>
      <c r="C150417" s="8" t="s">
        <v>250</v>
      </c>
      <c r="D150417">
        <v>270</v>
      </c>
    </row>
    <row r="150418" spans="1:4" x14ac:dyDescent="0.3">
      <c r="A150418" s="8" t="s">
        <v>224</v>
      </c>
      <c r="B150418" s="8" t="s">
        <v>10</v>
      </c>
      <c r="C150418" s="8" t="s">
        <v>251</v>
      </c>
      <c r="D150418">
        <v>124</v>
      </c>
    </row>
    <row r="150419" spans="1:4" x14ac:dyDescent="0.3">
      <c r="A150419" s="8" t="s">
        <v>224</v>
      </c>
      <c r="B150419" s="8" t="s">
        <v>10</v>
      </c>
      <c r="C150419" s="8" t="s">
        <v>252</v>
      </c>
      <c r="D150419">
        <v>183</v>
      </c>
    </row>
    <row r="150420" spans="1:4" x14ac:dyDescent="0.3">
      <c r="A150420" s="8" t="s">
        <v>224</v>
      </c>
      <c r="B150420" s="8" t="s">
        <v>10</v>
      </c>
      <c r="C150420" s="8" t="s">
        <v>253</v>
      </c>
      <c r="D150420">
        <v>772</v>
      </c>
    </row>
    <row r="150421" spans="1:4" x14ac:dyDescent="0.3">
      <c r="A150421" s="8" t="s">
        <v>224</v>
      </c>
      <c r="B150421" s="8" t="s">
        <v>10</v>
      </c>
      <c r="C150421" s="8" t="s">
        <v>254</v>
      </c>
      <c r="D150421">
        <v>689</v>
      </c>
    </row>
    <row r="150422" spans="1:4" x14ac:dyDescent="0.3">
      <c r="A150422" s="8" t="s">
        <v>224</v>
      </c>
      <c r="B150422" s="8" t="s">
        <v>10</v>
      </c>
      <c r="C150422" s="8" t="s">
        <v>255</v>
      </c>
      <c r="D150422">
        <v>374</v>
      </c>
    </row>
    <row r="150423" spans="1:4" x14ac:dyDescent="0.3">
      <c r="A150423" s="8" t="s">
        <v>224</v>
      </c>
      <c r="B150423" s="8" t="s">
        <v>10</v>
      </c>
      <c r="C150423" s="8" t="s">
        <v>256</v>
      </c>
      <c r="D150423">
        <v>792</v>
      </c>
    </row>
    <row r="150424" spans="1:4" x14ac:dyDescent="0.3">
      <c r="A150424" s="8" t="s">
        <v>224</v>
      </c>
      <c r="B150424" s="8" t="s">
        <v>10</v>
      </c>
      <c r="C150424" s="8" t="s">
        <v>257</v>
      </c>
      <c r="D150424">
        <v>826</v>
      </c>
    </row>
    <row r="150425" spans="1:4" x14ac:dyDescent="0.3">
      <c r="A150425" s="8" t="s">
        <v>224</v>
      </c>
      <c r="B150425" s="8" t="s">
        <v>10</v>
      </c>
      <c r="C150425" s="8" t="s">
        <v>258</v>
      </c>
      <c r="D150425">
        <v>668</v>
      </c>
    </row>
    <row r="150426" spans="1:4" x14ac:dyDescent="0.3">
      <c r="A150426" s="8" t="s">
        <v>224</v>
      </c>
      <c r="B150426" s="8" t="s">
        <v>10</v>
      </c>
      <c r="C150426" s="8" t="s">
        <v>259</v>
      </c>
      <c r="D150426">
        <v>276</v>
      </c>
    </row>
    <row r="150427" spans="1:4" x14ac:dyDescent="0.3">
      <c r="A150427" s="8" t="s">
        <v>224</v>
      </c>
      <c r="B150427" s="8" t="s">
        <v>10</v>
      </c>
      <c r="C150427" s="8" t="s">
        <v>260</v>
      </c>
      <c r="D150427">
        <v>939</v>
      </c>
    </row>
    <row r="150428" spans="1:4" x14ac:dyDescent="0.3">
      <c r="A150428" s="8" t="s">
        <v>224</v>
      </c>
      <c r="B150428" s="8" t="s">
        <v>10</v>
      </c>
      <c r="C150428" s="8" t="s">
        <v>261</v>
      </c>
      <c r="D150428">
        <v>707</v>
      </c>
    </row>
    <row r="150429" spans="1:4" x14ac:dyDescent="0.3">
      <c r="A150429" s="8" t="s">
        <v>224</v>
      </c>
      <c r="B150429" s="8" t="s">
        <v>10</v>
      </c>
      <c r="C150429" s="8" t="s">
        <v>262</v>
      </c>
      <c r="D150429">
        <v>800</v>
      </c>
    </row>
    <row r="150430" spans="1:4" x14ac:dyDescent="0.3">
      <c r="A150430" s="8" t="s">
        <v>224</v>
      </c>
      <c r="B150430" s="8" t="s">
        <v>10</v>
      </c>
      <c r="C150430" s="8" t="s">
        <v>263</v>
      </c>
      <c r="D150430">
        <v>497</v>
      </c>
    </row>
    <row r="150431" spans="1:4" x14ac:dyDescent="0.3">
      <c r="A150431" s="8" t="s">
        <v>224</v>
      </c>
      <c r="B150431" s="8" t="s">
        <v>10</v>
      </c>
      <c r="C150431" s="8" t="s">
        <v>264</v>
      </c>
      <c r="D150431">
        <v>340</v>
      </c>
    </row>
    <row r="150432" spans="1:4" x14ac:dyDescent="0.3">
      <c r="A150432" s="8" t="s">
        <v>224</v>
      </c>
      <c r="B150432" s="8" t="s">
        <v>10</v>
      </c>
      <c r="C150432" s="8" t="s">
        <v>265</v>
      </c>
      <c r="D150432">
        <v>630</v>
      </c>
    </row>
    <row r="150433" spans="1:4" x14ac:dyDescent="0.3">
      <c r="A150433" s="8" t="s">
        <v>224</v>
      </c>
      <c r="B150433" s="8" t="s">
        <v>10</v>
      </c>
      <c r="C150433" s="8" t="s">
        <v>266</v>
      </c>
      <c r="D150433">
        <v>970</v>
      </c>
    </row>
    <row r="150434" spans="1:4" x14ac:dyDescent="0.3">
      <c r="A150434" s="8" t="s">
        <v>224</v>
      </c>
      <c r="B150434" s="8" t="s">
        <v>10</v>
      </c>
      <c r="C150434" s="8" t="s">
        <v>267</v>
      </c>
      <c r="D150434">
        <v>812</v>
      </c>
    </row>
    <row r="150435" spans="1:4" x14ac:dyDescent="0.3">
      <c r="A150435" s="8" t="s">
        <v>224</v>
      </c>
      <c r="B150435" s="8" t="s">
        <v>10</v>
      </c>
      <c r="C150435" s="8" t="s">
        <v>268</v>
      </c>
      <c r="D150435">
        <v>861</v>
      </c>
    </row>
    <row r="150436" spans="1:4" x14ac:dyDescent="0.3">
      <c r="A150436" s="8" t="s">
        <v>224</v>
      </c>
      <c r="B150436" s="8" t="s">
        <v>10</v>
      </c>
      <c r="C150436" s="8" t="s">
        <v>269</v>
      </c>
      <c r="D150436">
        <v>228</v>
      </c>
    </row>
    <row r="150437" spans="1:4" x14ac:dyDescent="0.3">
      <c r="A150437" s="8" t="s">
        <v>224</v>
      </c>
      <c r="B150437" s="8" t="s">
        <v>10</v>
      </c>
      <c r="C150437" s="8" t="s">
        <v>270</v>
      </c>
      <c r="D150437">
        <v>300</v>
      </c>
    </row>
    <row r="150438" spans="1:4" x14ac:dyDescent="0.3">
      <c r="A150438" s="8" t="s">
        <v>224</v>
      </c>
      <c r="B150438" s="8" t="s">
        <v>10</v>
      </c>
      <c r="C150438" s="8" t="s">
        <v>271</v>
      </c>
      <c r="D150438">
        <v>732</v>
      </c>
    </row>
    <row r="150439" spans="1:4" x14ac:dyDescent="0.3">
      <c r="A150439" s="8" t="s">
        <v>224</v>
      </c>
      <c r="B150439" s="8" t="s">
        <v>10</v>
      </c>
      <c r="C150439" s="8" t="s">
        <v>272</v>
      </c>
      <c r="D150439">
        <v>301</v>
      </c>
    </row>
    <row r="150440" spans="1:4" x14ac:dyDescent="0.3">
      <c r="A150440" s="8" t="s">
        <v>224</v>
      </c>
      <c r="B150440" s="8" t="s">
        <v>10</v>
      </c>
      <c r="C150440" s="8" t="s">
        <v>273</v>
      </c>
      <c r="D150440">
        <v>658</v>
      </c>
    </row>
    <row r="150441" spans="1:4" x14ac:dyDescent="0.3">
      <c r="A150441" s="8" t="s">
        <v>224</v>
      </c>
      <c r="B150441" s="8" t="s">
        <v>10</v>
      </c>
      <c r="C150441" s="8" t="s">
        <v>274</v>
      </c>
      <c r="D150441">
        <v>156</v>
      </c>
    </row>
    <row r="150442" spans="1:4" x14ac:dyDescent="0.3">
      <c r="A150442" s="8" t="s">
        <v>224</v>
      </c>
      <c r="B150442" s="8" t="s">
        <v>10</v>
      </c>
      <c r="C150442" s="8" t="s">
        <v>275</v>
      </c>
      <c r="D150442">
        <v>245</v>
      </c>
    </row>
    <row r="150443" spans="1:4" x14ac:dyDescent="0.3">
      <c r="A150443" s="8" t="s">
        <v>224</v>
      </c>
      <c r="B150443" s="8" t="s">
        <v>10</v>
      </c>
      <c r="C150443" s="8" t="s">
        <v>276</v>
      </c>
      <c r="D150443">
        <v>499</v>
      </c>
    </row>
    <row r="150444" spans="1:4" x14ac:dyDescent="0.3">
      <c r="A150444" s="8" t="s">
        <v>224</v>
      </c>
      <c r="B150444" s="8" t="s">
        <v>10</v>
      </c>
      <c r="C150444" s="8" t="s">
        <v>277</v>
      </c>
      <c r="D150444">
        <v>581</v>
      </c>
    </row>
    <row r="150445" spans="1:4" x14ac:dyDescent="0.3">
      <c r="A150445" s="8" t="s">
        <v>224</v>
      </c>
      <c r="B150445" s="8" t="s">
        <v>10</v>
      </c>
      <c r="C150445" s="8" t="s">
        <v>278</v>
      </c>
      <c r="D150445">
        <v>830</v>
      </c>
    </row>
    <row r="150446" spans="1:4" x14ac:dyDescent="0.3">
      <c r="A150446" s="8" t="s">
        <v>224</v>
      </c>
      <c r="B150446" s="8" t="s">
        <v>10</v>
      </c>
      <c r="C150446" s="8" t="s">
        <v>279</v>
      </c>
      <c r="D150446">
        <v>563</v>
      </c>
    </row>
    <row r="150447" spans="1:4" x14ac:dyDescent="0.3">
      <c r="A150447" s="8" t="s">
        <v>224</v>
      </c>
      <c r="B150447" s="8" t="s">
        <v>10</v>
      </c>
      <c r="C150447" s="8" t="s">
        <v>280</v>
      </c>
      <c r="D150447">
        <v>464</v>
      </c>
    </row>
    <row r="150448" spans="1:4" x14ac:dyDescent="0.3">
      <c r="A150448" s="8" t="s">
        <v>224</v>
      </c>
      <c r="B150448" s="8" t="s">
        <v>10</v>
      </c>
      <c r="C150448" s="8" t="s">
        <v>281</v>
      </c>
      <c r="D150448">
        <v>832</v>
      </c>
    </row>
    <row r="150449" spans="1:4" x14ac:dyDescent="0.3">
      <c r="A150449" s="8" t="s">
        <v>224</v>
      </c>
      <c r="B150449" s="8" t="s">
        <v>10</v>
      </c>
      <c r="C150449" s="8" t="s">
        <v>282</v>
      </c>
      <c r="D150449">
        <v>391</v>
      </c>
    </row>
    <row r="150450" spans="1:4" x14ac:dyDescent="0.3">
      <c r="A150450" s="8" t="s">
        <v>224</v>
      </c>
      <c r="B150450" s="8" t="s">
        <v>10</v>
      </c>
      <c r="C150450" s="8" t="s">
        <v>283</v>
      </c>
      <c r="D150450">
        <v>197</v>
      </c>
    </row>
    <row r="150451" spans="1:4" x14ac:dyDescent="0.3">
      <c r="A150451" s="8" t="s">
        <v>224</v>
      </c>
      <c r="B150451" s="8" t="s">
        <v>10</v>
      </c>
      <c r="C150451" s="8" t="s">
        <v>284</v>
      </c>
      <c r="D150451">
        <v>652</v>
      </c>
    </row>
    <row r="150452" spans="1:4" x14ac:dyDescent="0.3">
      <c r="A150452" s="8" t="s">
        <v>224</v>
      </c>
      <c r="B150452" s="8" t="s">
        <v>11</v>
      </c>
      <c r="C150452" s="8" t="s">
        <v>241</v>
      </c>
      <c r="D150452">
        <v>662</v>
      </c>
    </row>
    <row r="150453" spans="1:4" x14ac:dyDescent="0.3">
      <c r="A150453" s="8" t="s">
        <v>224</v>
      </c>
      <c r="B150453" s="8" t="s">
        <v>11</v>
      </c>
      <c r="C150453" s="8" t="s">
        <v>242</v>
      </c>
      <c r="D150453">
        <v>806</v>
      </c>
    </row>
    <row r="150454" spans="1:4" x14ac:dyDescent="0.3">
      <c r="A150454" s="8" t="s">
        <v>224</v>
      </c>
      <c r="B150454" s="8" t="s">
        <v>11</v>
      </c>
      <c r="C150454" s="8" t="s">
        <v>243</v>
      </c>
      <c r="D150454">
        <v>383</v>
      </c>
    </row>
    <row r="150455" spans="1:4" x14ac:dyDescent="0.3">
      <c r="A150455" s="8" t="s">
        <v>224</v>
      </c>
      <c r="B150455" s="8" t="s">
        <v>11</v>
      </c>
      <c r="C150455" s="8" t="s">
        <v>244</v>
      </c>
      <c r="D150455">
        <v>929</v>
      </c>
    </row>
    <row r="150456" spans="1:4" x14ac:dyDescent="0.3">
      <c r="A150456" s="8" t="s">
        <v>224</v>
      </c>
      <c r="B150456" s="8" t="s">
        <v>11</v>
      </c>
      <c r="C150456" s="8" t="s">
        <v>245</v>
      </c>
      <c r="D150456">
        <v>373</v>
      </c>
    </row>
    <row r="150457" spans="1:4" x14ac:dyDescent="0.3">
      <c r="A150457" s="8" t="s">
        <v>224</v>
      </c>
      <c r="B150457" s="8" t="s">
        <v>11</v>
      </c>
      <c r="C150457" s="8" t="s">
        <v>246</v>
      </c>
      <c r="D150457">
        <v>852</v>
      </c>
    </row>
    <row r="150458" spans="1:4" x14ac:dyDescent="0.3">
      <c r="A150458" s="8" t="s">
        <v>224</v>
      </c>
      <c r="B150458" s="8" t="s">
        <v>11</v>
      </c>
      <c r="C150458" s="8" t="s">
        <v>247</v>
      </c>
      <c r="D150458">
        <v>519</v>
      </c>
    </row>
    <row r="150459" spans="1:4" x14ac:dyDescent="0.3">
      <c r="A150459" s="8" t="s">
        <v>224</v>
      </c>
      <c r="B150459" s="8" t="s">
        <v>11</v>
      </c>
      <c r="C150459" s="8" t="s">
        <v>248</v>
      </c>
      <c r="D150459">
        <v>498</v>
      </c>
    </row>
    <row r="150460" spans="1:4" x14ac:dyDescent="0.3">
      <c r="A150460" s="8" t="s">
        <v>224</v>
      </c>
      <c r="B150460" s="8" t="s">
        <v>11</v>
      </c>
      <c r="C150460" s="8" t="s">
        <v>249</v>
      </c>
      <c r="D150460">
        <v>792</v>
      </c>
    </row>
    <row r="150461" spans="1:4" x14ac:dyDescent="0.3">
      <c r="A150461" s="8" t="s">
        <v>224</v>
      </c>
      <c r="B150461" s="8" t="s">
        <v>11</v>
      </c>
      <c r="C150461" s="8" t="s">
        <v>250</v>
      </c>
      <c r="D150461">
        <v>627</v>
      </c>
    </row>
    <row r="150462" spans="1:4" x14ac:dyDescent="0.3">
      <c r="A150462" s="8" t="s">
        <v>224</v>
      </c>
      <c r="B150462" s="8" t="s">
        <v>11</v>
      </c>
      <c r="C150462" s="8" t="s">
        <v>251</v>
      </c>
      <c r="D150462">
        <v>681</v>
      </c>
    </row>
    <row r="150463" spans="1:4" x14ac:dyDescent="0.3">
      <c r="A150463" s="8" t="s">
        <v>224</v>
      </c>
      <c r="B150463" s="8" t="s">
        <v>11</v>
      </c>
      <c r="C150463" s="8" t="s">
        <v>252</v>
      </c>
      <c r="D150463">
        <v>192</v>
      </c>
    </row>
    <row r="150464" spans="1:4" x14ac:dyDescent="0.3">
      <c r="A150464" s="8" t="s">
        <v>224</v>
      </c>
      <c r="B150464" s="8" t="s">
        <v>11</v>
      </c>
      <c r="C150464" s="8" t="s">
        <v>253</v>
      </c>
      <c r="D150464">
        <v>986</v>
      </c>
    </row>
    <row r="150465" spans="1:4" x14ac:dyDescent="0.3">
      <c r="A150465" s="8" t="s">
        <v>224</v>
      </c>
      <c r="B150465" s="8" t="s">
        <v>11</v>
      </c>
      <c r="C150465" s="8" t="s">
        <v>254</v>
      </c>
      <c r="D150465">
        <v>961</v>
      </c>
    </row>
    <row r="150466" spans="1:4" x14ac:dyDescent="0.3">
      <c r="A150466" s="8" t="s">
        <v>224</v>
      </c>
      <c r="B150466" s="8" t="s">
        <v>11</v>
      </c>
      <c r="C150466" s="8" t="s">
        <v>255</v>
      </c>
      <c r="D150466">
        <v>303</v>
      </c>
    </row>
    <row r="150467" spans="1:4" x14ac:dyDescent="0.3">
      <c r="A150467" s="8" t="s">
        <v>224</v>
      </c>
      <c r="B150467" s="8" t="s">
        <v>11</v>
      </c>
      <c r="C150467" s="8" t="s">
        <v>256</v>
      </c>
      <c r="D150467">
        <v>133</v>
      </c>
    </row>
    <row r="150468" spans="1:4" x14ac:dyDescent="0.3">
      <c r="A150468" s="8" t="s">
        <v>224</v>
      </c>
      <c r="B150468" s="8" t="s">
        <v>11</v>
      </c>
      <c r="C150468" s="8" t="s">
        <v>257</v>
      </c>
      <c r="D150468">
        <v>770</v>
      </c>
    </row>
    <row r="150469" spans="1:4" x14ac:dyDescent="0.3">
      <c r="A150469" s="8" t="s">
        <v>224</v>
      </c>
      <c r="B150469" s="8" t="s">
        <v>11</v>
      </c>
      <c r="C150469" s="8" t="s">
        <v>258</v>
      </c>
      <c r="D150469">
        <v>530</v>
      </c>
    </row>
    <row r="150470" spans="1:4" x14ac:dyDescent="0.3">
      <c r="A150470" s="8" t="s">
        <v>224</v>
      </c>
      <c r="B150470" s="8" t="s">
        <v>11</v>
      </c>
      <c r="C150470" s="8" t="s">
        <v>259</v>
      </c>
      <c r="D150470">
        <v>327</v>
      </c>
    </row>
    <row r="150471" spans="1:4" x14ac:dyDescent="0.3">
      <c r="A150471" s="8" t="s">
        <v>224</v>
      </c>
      <c r="B150471" s="8" t="s">
        <v>11</v>
      </c>
      <c r="C150471" s="8" t="s">
        <v>260</v>
      </c>
      <c r="D150471">
        <v>453</v>
      </c>
    </row>
    <row r="150472" spans="1:4" x14ac:dyDescent="0.3">
      <c r="A150472" s="8" t="s">
        <v>224</v>
      </c>
      <c r="B150472" s="8" t="s">
        <v>11</v>
      </c>
      <c r="C150472" s="8" t="s">
        <v>261</v>
      </c>
      <c r="D150472">
        <v>796</v>
      </c>
    </row>
    <row r="150473" spans="1:4" x14ac:dyDescent="0.3">
      <c r="A150473" s="8" t="s">
        <v>224</v>
      </c>
      <c r="B150473" s="8" t="s">
        <v>11</v>
      </c>
      <c r="C150473" s="8" t="s">
        <v>262</v>
      </c>
      <c r="D150473">
        <v>928</v>
      </c>
    </row>
    <row r="150474" spans="1:4" x14ac:dyDescent="0.3">
      <c r="A150474" s="8" t="s">
        <v>224</v>
      </c>
      <c r="B150474" s="8" t="s">
        <v>11</v>
      </c>
      <c r="C150474" s="8" t="s">
        <v>263</v>
      </c>
      <c r="D150474">
        <v>883</v>
      </c>
    </row>
    <row r="150475" spans="1:4" x14ac:dyDescent="0.3">
      <c r="A150475" s="8" t="s">
        <v>224</v>
      </c>
      <c r="B150475" s="8" t="s">
        <v>11</v>
      </c>
      <c r="C150475" s="8" t="s">
        <v>264</v>
      </c>
      <c r="D150475">
        <v>944</v>
      </c>
    </row>
    <row r="150476" spans="1:4" x14ac:dyDescent="0.3">
      <c r="A150476" s="8" t="s">
        <v>224</v>
      </c>
      <c r="B150476" s="8" t="s">
        <v>11</v>
      </c>
      <c r="C150476" s="8" t="s">
        <v>265</v>
      </c>
      <c r="D150476">
        <v>380</v>
      </c>
    </row>
    <row r="150477" spans="1:4" x14ac:dyDescent="0.3">
      <c r="A150477" s="8" t="s">
        <v>224</v>
      </c>
      <c r="B150477" s="8" t="s">
        <v>11</v>
      </c>
      <c r="C150477" s="8" t="s">
        <v>266</v>
      </c>
      <c r="D150477">
        <v>347</v>
      </c>
    </row>
    <row r="150478" spans="1:4" x14ac:dyDescent="0.3">
      <c r="A150478" s="8" t="s">
        <v>224</v>
      </c>
      <c r="B150478" s="8" t="s">
        <v>11</v>
      </c>
      <c r="C150478" s="8" t="s">
        <v>267</v>
      </c>
      <c r="D150478">
        <v>508</v>
      </c>
    </row>
    <row r="150479" spans="1:4" x14ac:dyDescent="0.3">
      <c r="A150479" s="8" t="s">
        <v>224</v>
      </c>
      <c r="B150479" s="8" t="s">
        <v>11</v>
      </c>
      <c r="C150479" s="8" t="s">
        <v>268</v>
      </c>
      <c r="D150479">
        <v>541</v>
      </c>
    </row>
    <row r="150480" spans="1:4" x14ac:dyDescent="0.3">
      <c r="A150480" s="8" t="s">
        <v>224</v>
      </c>
      <c r="B150480" s="8" t="s">
        <v>11</v>
      </c>
      <c r="C150480" s="8" t="s">
        <v>269</v>
      </c>
      <c r="D150480">
        <v>774</v>
      </c>
    </row>
    <row r="150481" spans="1:4" x14ac:dyDescent="0.3">
      <c r="A150481" s="8" t="s">
        <v>224</v>
      </c>
      <c r="B150481" s="8" t="s">
        <v>11</v>
      </c>
      <c r="C150481" s="8" t="s">
        <v>270</v>
      </c>
      <c r="D150481">
        <v>248</v>
      </c>
    </row>
    <row r="150482" spans="1:4" x14ac:dyDescent="0.3">
      <c r="A150482" s="8" t="s">
        <v>224</v>
      </c>
      <c r="B150482" s="8" t="s">
        <v>11</v>
      </c>
      <c r="C150482" s="8" t="s">
        <v>271</v>
      </c>
      <c r="D150482">
        <v>860</v>
      </c>
    </row>
    <row r="150483" spans="1:4" x14ac:dyDescent="0.3">
      <c r="A150483" s="8" t="s">
        <v>224</v>
      </c>
      <c r="B150483" s="8" t="s">
        <v>11</v>
      </c>
      <c r="C150483" s="8" t="s">
        <v>272</v>
      </c>
      <c r="D150483">
        <v>474</v>
      </c>
    </row>
    <row r="150484" spans="1:4" x14ac:dyDescent="0.3">
      <c r="A150484" s="8" t="s">
        <v>224</v>
      </c>
      <c r="B150484" s="8" t="s">
        <v>11</v>
      </c>
      <c r="C150484" s="8" t="s">
        <v>273</v>
      </c>
      <c r="D150484">
        <v>912</v>
      </c>
    </row>
    <row r="150485" spans="1:4" x14ac:dyDescent="0.3">
      <c r="A150485" s="8" t="s">
        <v>224</v>
      </c>
      <c r="B150485" s="8" t="s">
        <v>11</v>
      </c>
      <c r="C150485" s="8" t="s">
        <v>274</v>
      </c>
      <c r="D150485">
        <v>147</v>
      </c>
    </row>
    <row r="150486" spans="1:4" x14ac:dyDescent="0.3">
      <c r="A150486" s="8" t="s">
        <v>224</v>
      </c>
      <c r="B150486" s="8" t="s">
        <v>11</v>
      </c>
      <c r="C150486" s="8" t="s">
        <v>275</v>
      </c>
      <c r="D150486">
        <v>363</v>
      </c>
    </row>
    <row r="150487" spans="1:4" x14ac:dyDescent="0.3">
      <c r="A150487" s="8" t="s">
        <v>224</v>
      </c>
      <c r="B150487" s="8" t="s">
        <v>11</v>
      </c>
      <c r="C150487" s="8" t="s">
        <v>276</v>
      </c>
      <c r="D150487">
        <v>861</v>
      </c>
    </row>
    <row r="150488" spans="1:4" x14ac:dyDescent="0.3">
      <c r="A150488" s="8" t="s">
        <v>224</v>
      </c>
      <c r="B150488" s="8" t="s">
        <v>11</v>
      </c>
      <c r="C150488" s="8" t="s">
        <v>277</v>
      </c>
      <c r="D150488">
        <v>140</v>
      </c>
    </row>
    <row r="150489" spans="1:4" x14ac:dyDescent="0.3">
      <c r="A150489" s="8" t="s">
        <v>224</v>
      </c>
      <c r="B150489" s="8" t="s">
        <v>11</v>
      </c>
      <c r="C150489" s="8" t="s">
        <v>278</v>
      </c>
      <c r="D150489">
        <v>172</v>
      </c>
    </row>
    <row r="150490" spans="1:4" x14ac:dyDescent="0.3">
      <c r="A150490" s="8" t="s">
        <v>224</v>
      </c>
      <c r="B150490" s="8" t="s">
        <v>11</v>
      </c>
      <c r="C150490" s="8" t="s">
        <v>279</v>
      </c>
      <c r="D150490">
        <v>943</v>
      </c>
    </row>
    <row r="150491" spans="1:4" x14ac:dyDescent="0.3">
      <c r="A150491" s="8" t="s">
        <v>224</v>
      </c>
      <c r="B150491" s="8" t="s">
        <v>11</v>
      </c>
      <c r="C150491" s="8" t="s">
        <v>280</v>
      </c>
      <c r="D150491">
        <v>192</v>
      </c>
    </row>
    <row r="150492" spans="1:4" x14ac:dyDescent="0.3">
      <c r="A150492" s="8" t="s">
        <v>224</v>
      </c>
      <c r="B150492" s="8" t="s">
        <v>11</v>
      </c>
      <c r="C150492" s="8" t="s">
        <v>281</v>
      </c>
      <c r="D150492">
        <v>613</v>
      </c>
    </row>
    <row r="150493" spans="1:4" x14ac:dyDescent="0.3">
      <c r="A150493" s="8" t="s">
        <v>224</v>
      </c>
      <c r="B150493" s="8" t="s">
        <v>11</v>
      </c>
      <c r="C150493" s="8" t="s">
        <v>282</v>
      </c>
      <c r="D150493">
        <v>991</v>
      </c>
    </row>
    <row r="150494" spans="1:4" x14ac:dyDescent="0.3">
      <c r="A150494" s="8" t="s">
        <v>224</v>
      </c>
      <c r="B150494" s="8" t="s">
        <v>11</v>
      </c>
      <c r="C150494" s="8" t="s">
        <v>283</v>
      </c>
      <c r="D150494">
        <v>135</v>
      </c>
    </row>
    <row r="150495" spans="1:4" x14ac:dyDescent="0.3">
      <c r="A150495" s="8" t="s">
        <v>224</v>
      </c>
      <c r="B150495" s="8" t="s">
        <v>11</v>
      </c>
      <c r="C150495" s="8" t="s">
        <v>284</v>
      </c>
      <c r="D150495">
        <v>795</v>
      </c>
    </row>
    <row r="150496" spans="1:4" x14ac:dyDescent="0.3">
      <c r="A150496" s="8" t="s">
        <v>224</v>
      </c>
      <c r="B150496" s="8" t="s">
        <v>12</v>
      </c>
      <c r="C150496" s="8" t="s">
        <v>241</v>
      </c>
      <c r="D150496">
        <v>964</v>
      </c>
    </row>
    <row r="150497" spans="1:4" x14ac:dyDescent="0.3">
      <c r="A150497" s="8" t="s">
        <v>224</v>
      </c>
      <c r="B150497" s="8" t="s">
        <v>12</v>
      </c>
      <c r="C150497" s="8" t="s">
        <v>242</v>
      </c>
      <c r="D150497">
        <v>441</v>
      </c>
    </row>
    <row r="150498" spans="1:4" x14ac:dyDescent="0.3">
      <c r="A150498" s="8" t="s">
        <v>224</v>
      </c>
      <c r="B150498" s="8" t="s">
        <v>12</v>
      </c>
      <c r="C150498" s="8" t="s">
        <v>243</v>
      </c>
      <c r="D150498">
        <v>447</v>
      </c>
    </row>
    <row r="150499" spans="1:4" x14ac:dyDescent="0.3">
      <c r="A150499" s="8" t="s">
        <v>224</v>
      </c>
      <c r="B150499" s="8" t="s">
        <v>12</v>
      </c>
      <c r="C150499" s="8" t="s">
        <v>244</v>
      </c>
      <c r="D150499">
        <v>997</v>
      </c>
    </row>
    <row r="150500" spans="1:4" x14ac:dyDescent="0.3">
      <c r="A150500" s="8" t="s">
        <v>224</v>
      </c>
      <c r="B150500" s="8" t="s">
        <v>12</v>
      </c>
      <c r="C150500" s="8" t="s">
        <v>245</v>
      </c>
      <c r="D150500">
        <v>624</v>
      </c>
    </row>
    <row r="150501" spans="1:4" x14ac:dyDescent="0.3">
      <c r="A150501" s="8" t="s">
        <v>224</v>
      </c>
      <c r="B150501" s="8" t="s">
        <v>12</v>
      </c>
      <c r="C150501" s="8" t="s">
        <v>246</v>
      </c>
      <c r="D150501">
        <v>239</v>
      </c>
    </row>
    <row r="150502" spans="1:4" x14ac:dyDescent="0.3">
      <c r="A150502" s="8" t="s">
        <v>224</v>
      </c>
      <c r="B150502" s="8" t="s">
        <v>12</v>
      </c>
      <c r="C150502" s="8" t="s">
        <v>247</v>
      </c>
      <c r="D150502">
        <v>421</v>
      </c>
    </row>
    <row r="150503" spans="1:4" x14ac:dyDescent="0.3">
      <c r="A150503" s="8" t="s">
        <v>224</v>
      </c>
      <c r="B150503" s="8" t="s">
        <v>12</v>
      </c>
      <c r="C150503" s="8" t="s">
        <v>248</v>
      </c>
      <c r="D150503">
        <v>755</v>
      </c>
    </row>
    <row r="150504" spans="1:4" x14ac:dyDescent="0.3">
      <c r="A150504" s="8" t="s">
        <v>224</v>
      </c>
      <c r="B150504" s="8" t="s">
        <v>12</v>
      </c>
      <c r="C150504" s="8" t="s">
        <v>249</v>
      </c>
      <c r="D150504">
        <v>105</v>
      </c>
    </row>
    <row r="150505" spans="1:4" x14ac:dyDescent="0.3">
      <c r="A150505" s="8" t="s">
        <v>224</v>
      </c>
      <c r="B150505" s="8" t="s">
        <v>12</v>
      </c>
      <c r="C150505" s="8" t="s">
        <v>250</v>
      </c>
      <c r="D150505">
        <v>329</v>
      </c>
    </row>
    <row r="150506" spans="1:4" x14ac:dyDescent="0.3">
      <c r="A150506" s="8" t="s">
        <v>224</v>
      </c>
      <c r="B150506" s="8" t="s">
        <v>12</v>
      </c>
      <c r="C150506" s="8" t="s">
        <v>251</v>
      </c>
      <c r="D150506">
        <v>407</v>
      </c>
    </row>
    <row r="150507" spans="1:4" x14ac:dyDescent="0.3">
      <c r="A150507" s="8" t="s">
        <v>224</v>
      </c>
      <c r="B150507" s="8" t="s">
        <v>12</v>
      </c>
      <c r="C150507" s="8" t="s">
        <v>252</v>
      </c>
      <c r="D150507">
        <v>815</v>
      </c>
    </row>
    <row r="150508" spans="1:4" x14ac:dyDescent="0.3">
      <c r="A150508" s="8" t="s">
        <v>224</v>
      </c>
      <c r="B150508" s="8" t="s">
        <v>12</v>
      </c>
      <c r="C150508" s="8" t="s">
        <v>253</v>
      </c>
      <c r="D150508">
        <v>482</v>
      </c>
    </row>
    <row r="150509" spans="1:4" x14ac:dyDescent="0.3">
      <c r="A150509" s="8" t="s">
        <v>224</v>
      </c>
      <c r="B150509" s="8" t="s">
        <v>12</v>
      </c>
      <c r="C150509" s="8" t="s">
        <v>254</v>
      </c>
      <c r="D150509">
        <v>734</v>
      </c>
    </row>
    <row r="150510" spans="1:4" x14ac:dyDescent="0.3">
      <c r="A150510" s="8" t="s">
        <v>224</v>
      </c>
      <c r="B150510" s="8" t="s">
        <v>12</v>
      </c>
      <c r="C150510" s="8" t="s">
        <v>255</v>
      </c>
      <c r="D150510">
        <v>835</v>
      </c>
    </row>
    <row r="150511" spans="1:4" x14ac:dyDescent="0.3">
      <c r="A150511" s="8" t="s">
        <v>224</v>
      </c>
      <c r="B150511" s="8" t="s">
        <v>12</v>
      </c>
      <c r="C150511" s="8" t="s">
        <v>256</v>
      </c>
      <c r="D150511">
        <v>691</v>
      </c>
    </row>
    <row r="150512" spans="1:4" x14ac:dyDescent="0.3">
      <c r="A150512" s="8" t="s">
        <v>224</v>
      </c>
      <c r="B150512" s="8" t="s">
        <v>12</v>
      </c>
      <c r="C150512" s="8" t="s">
        <v>257</v>
      </c>
      <c r="D150512">
        <v>268</v>
      </c>
    </row>
    <row r="150513" spans="1:4" x14ac:dyDescent="0.3">
      <c r="A150513" s="8" t="s">
        <v>224</v>
      </c>
      <c r="B150513" s="8" t="s">
        <v>12</v>
      </c>
      <c r="C150513" s="8" t="s">
        <v>258</v>
      </c>
      <c r="D150513">
        <v>267</v>
      </c>
    </row>
    <row r="150514" spans="1:4" x14ac:dyDescent="0.3">
      <c r="A150514" s="8" t="s">
        <v>224</v>
      </c>
      <c r="B150514" s="8" t="s">
        <v>12</v>
      </c>
      <c r="C150514" s="8" t="s">
        <v>259</v>
      </c>
      <c r="D150514">
        <v>590</v>
      </c>
    </row>
    <row r="150515" spans="1:4" x14ac:dyDescent="0.3">
      <c r="A150515" s="8" t="s">
        <v>224</v>
      </c>
      <c r="B150515" s="8" t="s">
        <v>12</v>
      </c>
      <c r="C150515" s="8" t="s">
        <v>260</v>
      </c>
      <c r="D150515">
        <v>128</v>
      </c>
    </row>
    <row r="150516" spans="1:4" x14ac:dyDescent="0.3">
      <c r="A150516" s="8" t="s">
        <v>224</v>
      </c>
      <c r="B150516" s="8" t="s">
        <v>12</v>
      </c>
      <c r="C150516" s="8" t="s">
        <v>261</v>
      </c>
      <c r="D150516">
        <v>574</v>
      </c>
    </row>
    <row r="150517" spans="1:4" x14ac:dyDescent="0.3">
      <c r="A150517" s="8" t="s">
        <v>224</v>
      </c>
      <c r="B150517" s="8" t="s">
        <v>12</v>
      </c>
      <c r="C150517" s="8" t="s">
        <v>262</v>
      </c>
      <c r="D150517">
        <v>540</v>
      </c>
    </row>
    <row r="150518" spans="1:4" x14ac:dyDescent="0.3">
      <c r="A150518" s="8" t="s">
        <v>224</v>
      </c>
      <c r="B150518" s="8" t="s">
        <v>12</v>
      </c>
      <c r="C150518" s="8" t="s">
        <v>263</v>
      </c>
      <c r="D150518">
        <v>871</v>
      </c>
    </row>
    <row r="150519" spans="1:4" x14ac:dyDescent="0.3">
      <c r="A150519" s="8" t="s">
        <v>224</v>
      </c>
      <c r="B150519" s="8" t="s">
        <v>12</v>
      </c>
      <c r="C150519" s="8" t="s">
        <v>264</v>
      </c>
      <c r="D150519">
        <v>842</v>
      </c>
    </row>
    <row r="150520" spans="1:4" x14ac:dyDescent="0.3">
      <c r="A150520" s="8" t="s">
        <v>224</v>
      </c>
      <c r="B150520" s="8" t="s">
        <v>12</v>
      </c>
      <c r="C150520" s="8" t="s">
        <v>265</v>
      </c>
      <c r="D150520">
        <v>881</v>
      </c>
    </row>
    <row r="150521" spans="1:4" x14ac:dyDescent="0.3">
      <c r="A150521" s="8" t="s">
        <v>224</v>
      </c>
      <c r="B150521" s="8" t="s">
        <v>12</v>
      </c>
      <c r="C150521" s="8" t="s">
        <v>266</v>
      </c>
      <c r="D150521">
        <v>454</v>
      </c>
    </row>
    <row r="150522" spans="1:4" x14ac:dyDescent="0.3">
      <c r="A150522" s="8" t="s">
        <v>224</v>
      </c>
      <c r="B150522" s="8" t="s">
        <v>12</v>
      </c>
      <c r="C150522" s="8" t="s">
        <v>267</v>
      </c>
      <c r="D150522">
        <v>906</v>
      </c>
    </row>
    <row r="150523" spans="1:4" x14ac:dyDescent="0.3">
      <c r="A150523" s="8" t="s">
        <v>224</v>
      </c>
      <c r="B150523" s="8" t="s">
        <v>12</v>
      </c>
      <c r="C150523" s="8" t="s">
        <v>268</v>
      </c>
      <c r="D150523">
        <v>405</v>
      </c>
    </row>
    <row r="150524" spans="1:4" x14ac:dyDescent="0.3">
      <c r="A150524" s="8" t="s">
        <v>224</v>
      </c>
      <c r="B150524" s="8" t="s">
        <v>12</v>
      </c>
      <c r="C150524" s="8" t="s">
        <v>269</v>
      </c>
      <c r="D150524">
        <v>580</v>
      </c>
    </row>
    <row r="150525" spans="1:4" x14ac:dyDescent="0.3">
      <c r="A150525" s="8" t="s">
        <v>224</v>
      </c>
      <c r="B150525" s="8" t="s">
        <v>12</v>
      </c>
      <c r="C150525" s="8" t="s">
        <v>270</v>
      </c>
      <c r="D150525">
        <v>718</v>
      </c>
    </row>
    <row r="150526" spans="1:4" x14ac:dyDescent="0.3">
      <c r="A150526" s="8" t="s">
        <v>224</v>
      </c>
      <c r="B150526" s="8" t="s">
        <v>12</v>
      </c>
      <c r="C150526" s="8" t="s">
        <v>271</v>
      </c>
      <c r="D150526">
        <v>447</v>
      </c>
    </row>
    <row r="150527" spans="1:4" x14ac:dyDescent="0.3">
      <c r="A150527" s="8" t="s">
        <v>224</v>
      </c>
      <c r="B150527" s="8" t="s">
        <v>12</v>
      </c>
      <c r="C150527" s="8" t="s">
        <v>272</v>
      </c>
      <c r="D150527">
        <v>261</v>
      </c>
    </row>
    <row r="150528" spans="1:4" x14ac:dyDescent="0.3">
      <c r="A150528" s="8" t="s">
        <v>224</v>
      </c>
      <c r="B150528" s="8" t="s">
        <v>12</v>
      </c>
      <c r="C150528" s="8" t="s">
        <v>273</v>
      </c>
      <c r="D150528">
        <v>950</v>
      </c>
    </row>
    <row r="150529" spans="1:4" x14ac:dyDescent="0.3">
      <c r="A150529" s="8" t="s">
        <v>224</v>
      </c>
      <c r="B150529" s="8" t="s">
        <v>12</v>
      </c>
      <c r="C150529" s="8" t="s">
        <v>274</v>
      </c>
      <c r="D150529">
        <v>963</v>
      </c>
    </row>
    <row r="150530" spans="1:4" x14ac:dyDescent="0.3">
      <c r="A150530" s="8" t="s">
        <v>224</v>
      </c>
      <c r="B150530" s="8" t="s">
        <v>12</v>
      </c>
      <c r="C150530" s="8" t="s">
        <v>275</v>
      </c>
      <c r="D150530">
        <v>544</v>
      </c>
    </row>
    <row r="150531" spans="1:4" x14ac:dyDescent="0.3">
      <c r="A150531" s="8" t="s">
        <v>224</v>
      </c>
      <c r="B150531" s="8" t="s">
        <v>12</v>
      </c>
      <c r="C150531" s="8" t="s">
        <v>276</v>
      </c>
      <c r="D150531">
        <v>768</v>
      </c>
    </row>
    <row r="150532" spans="1:4" x14ac:dyDescent="0.3">
      <c r="A150532" s="8" t="s">
        <v>224</v>
      </c>
      <c r="B150532" s="8" t="s">
        <v>12</v>
      </c>
      <c r="C150532" s="8" t="s">
        <v>277</v>
      </c>
      <c r="D150532">
        <v>957</v>
      </c>
    </row>
    <row r="150533" spans="1:4" x14ac:dyDescent="0.3">
      <c r="A150533" s="8" t="s">
        <v>224</v>
      </c>
      <c r="B150533" s="8" t="s">
        <v>12</v>
      </c>
      <c r="C150533" s="8" t="s">
        <v>278</v>
      </c>
      <c r="D150533">
        <v>166</v>
      </c>
    </row>
    <row r="150534" spans="1:4" x14ac:dyDescent="0.3">
      <c r="A150534" s="8" t="s">
        <v>224</v>
      </c>
      <c r="B150534" s="8" t="s">
        <v>12</v>
      </c>
      <c r="C150534" s="8" t="s">
        <v>279</v>
      </c>
      <c r="D150534">
        <v>316</v>
      </c>
    </row>
    <row r="150535" spans="1:4" x14ac:dyDescent="0.3">
      <c r="A150535" s="8" t="s">
        <v>224</v>
      </c>
      <c r="B150535" s="8" t="s">
        <v>12</v>
      </c>
      <c r="C150535" s="8" t="s">
        <v>280</v>
      </c>
      <c r="D150535">
        <v>184</v>
      </c>
    </row>
    <row r="150536" spans="1:4" x14ac:dyDescent="0.3">
      <c r="A150536" s="8" t="s">
        <v>224</v>
      </c>
      <c r="B150536" s="8" t="s">
        <v>12</v>
      </c>
      <c r="C150536" s="8" t="s">
        <v>281</v>
      </c>
      <c r="D150536">
        <v>314</v>
      </c>
    </row>
    <row r="150537" spans="1:4" x14ac:dyDescent="0.3">
      <c r="A150537" s="8" t="s">
        <v>224</v>
      </c>
      <c r="B150537" s="8" t="s">
        <v>12</v>
      </c>
      <c r="C150537" s="8" t="s">
        <v>282</v>
      </c>
      <c r="D150537">
        <v>940</v>
      </c>
    </row>
    <row r="150538" spans="1:4" x14ac:dyDescent="0.3">
      <c r="A150538" s="8" t="s">
        <v>224</v>
      </c>
      <c r="B150538" s="8" t="s">
        <v>12</v>
      </c>
      <c r="C150538" s="8" t="s">
        <v>283</v>
      </c>
      <c r="D150538">
        <v>594</v>
      </c>
    </row>
    <row r="150539" spans="1:4" x14ac:dyDescent="0.3">
      <c r="A150539" s="8" t="s">
        <v>224</v>
      </c>
      <c r="B150539" s="8" t="s">
        <v>12</v>
      </c>
      <c r="C150539" s="8" t="s">
        <v>284</v>
      </c>
      <c r="D150539">
        <v>190</v>
      </c>
    </row>
    <row r="150540" spans="1:4" x14ac:dyDescent="0.3">
      <c r="A150540" s="8" t="s">
        <v>224</v>
      </c>
      <c r="B150540" s="8" t="s">
        <v>13</v>
      </c>
      <c r="C150540" s="8" t="s">
        <v>241</v>
      </c>
      <c r="D150540">
        <v>836</v>
      </c>
    </row>
    <row r="150541" spans="1:4" x14ac:dyDescent="0.3">
      <c r="A150541" s="8" t="s">
        <v>224</v>
      </c>
      <c r="B150541" s="8" t="s">
        <v>13</v>
      </c>
      <c r="C150541" s="8" t="s">
        <v>242</v>
      </c>
      <c r="D150541">
        <v>314</v>
      </c>
    </row>
    <row r="150542" spans="1:4" x14ac:dyDescent="0.3">
      <c r="A150542" s="8" t="s">
        <v>224</v>
      </c>
      <c r="B150542" s="8" t="s">
        <v>13</v>
      </c>
      <c r="C150542" s="8" t="s">
        <v>243</v>
      </c>
      <c r="D150542">
        <v>682</v>
      </c>
    </row>
    <row r="150543" spans="1:4" x14ac:dyDescent="0.3">
      <c r="A150543" s="8" t="s">
        <v>224</v>
      </c>
      <c r="B150543" s="8" t="s">
        <v>13</v>
      </c>
      <c r="C150543" s="8" t="s">
        <v>244</v>
      </c>
      <c r="D150543">
        <v>578</v>
      </c>
    </row>
    <row r="150544" spans="1:4" x14ac:dyDescent="0.3">
      <c r="A150544" s="8" t="s">
        <v>224</v>
      </c>
      <c r="B150544" s="8" t="s">
        <v>13</v>
      </c>
      <c r="C150544" s="8" t="s">
        <v>245</v>
      </c>
      <c r="D150544">
        <v>464</v>
      </c>
    </row>
    <row r="150545" spans="1:4" x14ac:dyDescent="0.3">
      <c r="A150545" s="8" t="s">
        <v>224</v>
      </c>
      <c r="B150545" s="8" t="s">
        <v>13</v>
      </c>
      <c r="C150545" s="8" t="s">
        <v>246</v>
      </c>
      <c r="D150545">
        <v>425</v>
      </c>
    </row>
    <row r="150546" spans="1:4" x14ac:dyDescent="0.3">
      <c r="A150546" s="8" t="s">
        <v>224</v>
      </c>
      <c r="B150546" s="8" t="s">
        <v>13</v>
      </c>
      <c r="C150546" s="8" t="s">
        <v>247</v>
      </c>
      <c r="D150546">
        <v>720</v>
      </c>
    </row>
    <row r="150547" spans="1:4" x14ac:dyDescent="0.3">
      <c r="A150547" s="8" t="s">
        <v>224</v>
      </c>
      <c r="B150547" s="8" t="s">
        <v>13</v>
      </c>
      <c r="C150547" s="8" t="s">
        <v>248</v>
      </c>
      <c r="D150547">
        <v>316</v>
      </c>
    </row>
    <row r="150548" spans="1:4" x14ac:dyDescent="0.3">
      <c r="A150548" s="8" t="s">
        <v>224</v>
      </c>
      <c r="B150548" s="8" t="s">
        <v>13</v>
      </c>
      <c r="C150548" s="8" t="s">
        <v>249</v>
      </c>
      <c r="D150548">
        <v>733</v>
      </c>
    </row>
    <row r="150549" spans="1:4" x14ac:dyDescent="0.3">
      <c r="A150549" s="8" t="s">
        <v>224</v>
      </c>
      <c r="B150549" s="8" t="s">
        <v>13</v>
      </c>
      <c r="C150549" s="8" t="s">
        <v>250</v>
      </c>
      <c r="D150549">
        <v>810</v>
      </c>
    </row>
    <row r="150550" spans="1:4" x14ac:dyDescent="0.3">
      <c r="A150550" s="8" t="s">
        <v>224</v>
      </c>
      <c r="B150550" s="8" t="s">
        <v>13</v>
      </c>
      <c r="C150550" s="8" t="s">
        <v>251</v>
      </c>
      <c r="D150550">
        <v>132</v>
      </c>
    </row>
    <row r="150551" spans="1:4" x14ac:dyDescent="0.3">
      <c r="A150551" s="8" t="s">
        <v>224</v>
      </c>
      <c r="B150551" s="8" t="s">
        <v>13</v>
      </c>
      <c r="C150551" s="8" t="s">
        <v>252</v>
      </c>
      <c r="D150551">
        <v>189</v>
      </c>
    </row>
    <row r="150552" spans="1:4" x14ac:dyDescent="0.3">
      <c r="A150552" s="8" t="s">
        <v>224</v>
      </c>
      <c r="B150552" s="8" t="s">
        <v>13</v>
      </c>
      <c r="C150552" s="8" t="s">
        <v>253</v>
      </c>
      <c r="D150552">
        <v>285</v>
      </c>
    </row>
    <row r="150553" spans="1:4" x14ac:dyDescent="0.3">
      <c r="A150553" s="8" t="s">
        <v>224</v>
      </c>
      <c r="B150553" s="8" t="s">
        <v>13</v>
      </c>
      <c r="C150553" s="8" t="s">
        <v>254</v>
      </c>
      <c r="D150553">
        <v>874</v>
      </c>
    </row>
    <row r="150554" spans="1:4" x14ac:dyDescent="0.3">
      <c r="A150554" s="8" t="s">
        <v>224</v>
      </c>
      <c r="B150554" s="8" t="s">
        <v>13</v>
      </c>
      <c r="C150554" s="8" t="s">
        <v>255</v>
      </c>
      <c r="D150554">
        <v>682</v>
      </c>
    </row>
    <row r="150555" spans="1:4" x14ac:dyDescent="0.3">
      <c r="A150555" s="8" t="s">
        <v>224</v>
      </c>
      <c r="B150555" s="8" t="s">
        <v>13</v>
      </c>
      <c r="C150555" s="8" t="s">
        <v>256</v>
      </c>
      <c r="D150555">
        <v>607</v>
      </c>
    </row>
    <row r="150556" spans="1:4" x14ac:dyDescent="0.3">
      <c r="A150556" s="8" t="s">
        <v>224</v>
      </c>
      <c r="B150556" s="8" t="s">
        <v>13</v>
      </c>
      <c r="C150556" s="8" t="s">
        <v>257</v>
      </c>
      <c r="D150556">
        <v>636</v>
      </c>
    </row>
    <row r="150557" spans="1:4" x14ac:dyDescent="0.3">
      <c r="A150557" s="8" t="s">
        <v>224</v>
      </c>
      <c r="B150557" s="8" t="s">
        <v>13</v>
      </c>
      <c r="C150557" s="8" t="s">
        <v>258</v>
      </c>
      <c r="D150557">
        <v>764</v>
      </c>
    </row>
    <row r="150558" spans="1:4" x14ac:dyDescent="0.3">
      <c r="A150558" s="8" t="s">
        <v>224</v>
      </c>
      <c r="B150558" s="8" t="s">
        <v>13</v>
      </c>
      <c r="C150558" s="8" t="s">
        <v>259</v>
      </c>
      <c r="D150558">
        <v>439</v>
      </c>
    </row>
    <row r="150559" spans="1:4" x14ac:dyDescent="0.3">
      <c r="A150559" s="8" t="s">
        <v>224</v>
      </c>
      <c r="B150559" s="8" t="s">
        <v>13</v>
      </c>
      <c r="C150559" s="8" t="s">
        <v>260</v>
      </c>
      <c r="D150559">
        <v>438</v>
      </c>
    </row>
    <row r="150560" spans="1:4" x14ac:dyDescent="0.3">
      <c r="A150560" s="8" t="s">
        <v>224</v>
      </c>
      <c r="B150560" s="8" t="s">
        <v>13</v>
      </c>
      <c r="C150560" s="8" t="s">
        <v>261</v>
      </c>
      <c r="D150560">
        <v>478</v>
      </c>
    </row>
    <row r="150561" spans="1:4" x14ac:dyDescent="0.3">
      <c r="A150561" s="8" t="s">
        <v>224</v>
      </c>
      <c r="B150561" s="8" t="s">
        <v>13</v>
      </c>
      <c r="C150561" s="8" t="s">
        <v>262</v>
      </c>
      <c r="D150561">
        <v>664</v>
      </c>
    </row>
    <row r="150562" spans="1:4" x14ac:dyDescent="0.3">
      <c r="A150562" s="8" t="s">
        <v>224</v>
      </c>
      <c r="B150562" s="8" t="s">
        <v>13</v>
      </c>
      <c r="C150562" s="8" t="s">
        <v>263</v>
      </c>
      <c r="D150562">
        <v>996</v>
      </c>
    </row>
    <row r="150563" spans="1:4" x14ac:dyDescent="0.3">
      <c r="A150563" s="8" t="s">
        <v>224</v>
      </c>
      <c r="B150563" s="8" t="s">
        <v>13</v>
      </c>
      <c r="C150563" s="8" t="s">
        <v>264</v>
      </c>
      <c r="D150563">
        <v>867</v>
      </c>
    </row>
    <row r="150564" spans="1:4" x14ac:dyDescent="0.3">
      <c r="A150564" s="8" t="s">
        <v>224</v>
      </c>
      <c r="B150564" s="8" t="s">
        <v>13</v>
      </c>
      <c r="C150564" s="8" t="s">
        <v>265</v>
      </c>
      <c r="D150564">
        <v>742</v>
      </c>
    </row>
    <row r="150565" spans="1:4" x14ac:dyDescent="0.3">
      <c r="A150565" s="8" t="s">
        <v>224</v>
      </c>
      <c r="B150565" s="8" t="s">
        <v>13</v>
      </c>
      <c r="C150565" s="8" t="s">
        <v>266</v>
      </c>
      <c r="D150565">
        <v>587</v>
      </c>
    </row>
    <row r="150566" spans="1:4" x14ac:dyDescent="0.3">
      <c r="A150566" s="8" t="s">
        <v>224</v>
      </c>
      <c r="B150566" s="8" t="s">
        <v>13</v>
      </c>
      <c r="C150566" s="8" t="s">
        <v>267</v>
      </c>
      <c r="D150566">
        <v>423</v>
      </c>
    </row>
    <row r="150567" spans="1:4" x14ac:dyDescent="0.3">
      <c r="A150567" s="8" t="s">
        <v>224</v>
      </c>
      <c r="B150567" s="8" t="s">
        <v>13</v>
      </c>
      <c r="C150567" s="8" t="s">
        <v>268</v>
      </c>
      <c r="D150567">
        <v>923</v>
      </c>
    </row>
    <row r="150568" spans="1:4" x14ac:dyDescent="0.3">
      <c r="A150568" s="8" t="s">
        <v>224</v>
      </c>
      <c r="B150568" s="8" t="s">
        <v>13</v>
      </c>
      <c r="C150568" s="8" t="s">
        <v>269</v>
      </c>
      <c r="D150568">
        <v>483</v>
      </c>
    </row>
    <row r="150569" spans="1:4" x14ac:dyDescent="0.3">
      <c r="A150569" s="8" t="s">
        <v>224</v>
      </c>
      <c r="B150569" s="8" t="s">
        <v>13</v>
      </c>
      <c r="C150569" s="8" t="s">
        <v>270</v>
      </c>
      <c r="D150569">
        <v>441</v>
      </c>
    </row>
    <row r="150570" spans="1:4" x14ac:dyDescent="0.3">
      <c r="A150570" s="8" t="s">
        <v>224</v>
      </c>
      <c r="B150570" s="8" t="s">
        <v>13</v>
      </c>
      <c r="C150570" s="8" t="s">
        <v>271</v>
      </c>
      <c r="D150570">
        <v>691</v>
      </c>
    </row>
    <row r="150571" spans="1:4" x14ac:dyDescent="0.3">
      <c r="A150571" s="8" t="s">
        <v>224</v>
      </c>
      <c r="B150571" s="8" t="s">
        <v>13</v>
      </c>
      <c r="C150571" s="8" t="s">
        <v>272</v>
      </c>
      <c r="D150571">
        <v>462</v>
      </c>
    </row>
    <row r="150572" spans="1:4" x14ac:dyDescent="0.3">
      <c r="A150572" s="8" t="s">
        <v>224</v>
      </c>
      <c r="B150572" s="8" t="s">
        <v>13</v>
      </c>
      <c r="C150572" s="8" t="s">
        <v>273</v>
      </c>
      <c r="D150572">
        <v>416</v>
      </c>
    </row>
    <row r="150573" spans="1:4" x14ac:dyDescent="0.3">
      <c r="A150573" s="8" t="s">
        <v>224</v>
      </c>
      <c r="B150573" s="8" t="s">
        <v>13</v>
      </c>
      <c r="C150573" s="8" t="s">
        <v>274</v>
      </c>
      <c r="D150573">
        <v>837</v>
      </c>
    </row>
    <row r="150574" spans="1:4" x14ac:dyDescent="0.3">
      <c r="A150574" s="8" t="s">
        <v>224</v>
      </c>
      <c r="B150574" s="8" t="s">
        <v>13</v>
      </c>
      <c r="C150574" s="8" t="s">
        <v>275</v>
      </c>
      <c r="D150574">
        <v>804</v>
      </c>
    </row>
    <row r="150575" spans="1:4" x14ac:dyDescent="0.3">
      <c r="A150575" s="8" t="s">
        <v>224</v>
      </c>
      <c r="B150575" s="8" t="s">
        <v>13</v>
      </c>
      <c r="C150575" s="8" t="s">
        <v>276</v>
      </c>
      <c r="D150575">
        <v>210</v>
      </c>
    </row>
    <row r="150576" spans="1:4" x14ac:dyDescent="0.3">
      <c r="A150576" s="8" t="s">
        <v>224</v>
      </c>
      <c r="B150576" s="8" t="s">
        <v>13</v>
      </c>
      <c r="C150576" s="8" t="s">
        <v>277</v>
      </c>
      <c r="D150576">
        <v>117</v>
      </c>
    </row>
    <row r="150577" spans="1:4" x14ac:dyDescent="0.3">
      <c r="A150577" s="8" t="s">
        <v>224</v>
      </c>
      <c r="B150577" s="8" t="s">
        <v>13</v>
      </c>
      <c r="C150577" s="8" t="s">
        <v>278</v>
      </c>
      <c r="D150577">
        <v>475</v>
      </c>
    </row>
    <row r="150578" spans="1:4" x14ac:dyDescent="0.3">
      <c r="A150578" s="8" t="s">
        <v>224</v>
      </c>
      <c r="B150578" s="8" t="s">
        <v>13</v>
      </c>
      <c r="C150578" s="8" t="s">
        <v>279</v>
      </c>
      <c r="D150578">
        <v>604</v>
      </c>
    </row>
    <row r="150579" spans="1:4" x14ac:dyDescent="0.3">
      <c r="A150579" s="8" t="s">
        <v>224</v>
      </c>
      <c r="B150579" s="8" t="s">
        <v>13</v>
      </c>
      <c r="C150579" s="8" t="s">
        <v>280</v>
      </c>
      <c r="D150579">
        <v>868</v>
      </c>
    </row>
    <row r="150580" spans="1:4" x14ac:dyDescent="0.3">
      <c r="A150580" s="8" t="s">
        <v>224</v>
      </c>
      <c r="B150580" s="8" t="s">
        <v>13</v>
      </c>
      <c r="C150580" s="8" t="s">
        <v>281</v>
      </c>
      <c r="D150580">
        <v>357</v>
      </c>
    </row>
    <row r="150581" spans="1:4" x14ac:dyDescent="0.3">
      <c r="A150581" s="8" t="s">
        <v>224</v>
      </c>
      <c r="B150581" s="8" t="s">
        <v>13</v>
      </c>
      <c r="C150581" s="8" t="s">
        <v>282</v>
      </c>
      <c r="D150581">
        <v>780</v>
      </c>
    </row>
    <row r="150582" spans="1:4" x14ac:dyDescent="0.3">
      <c r="A150582" s="8" t="s">
        <v>224</v>
      </c>
      <c r="B150582" s="8" t="s">
        <v>13</v>
      </c>
      <c r="C150582" s="8" t="s">
        <v>283</v>
      </c>
      <c r="D150582">
        <v>284</v>
      </c>
    </row>
    <row r="150583" spans="1:4" x14ac:dyDescent="0.3">
      <c r="A150583" s="8" t="s">
        <v>224</v>
      </c>
      <c r="B150583" s="8" t="s">
        <v>13</v>
      </c>
      <c r="C150583" s="8" t="s">
        <v>284</v>
      </c>
      <c r="D150583">
        <v>350</v>
      </c>
    </row>
    <row r="150584" spans="1:4" x14ac:dyDescent="0.3">
      <c r="A150584" s="8" t="s">
        <v>224</v>
      </c>
      <c r="B150584" s="8" t="s">
        <v>14</v>
      </c>
      <c r="C150584" s="8" t="s">
        <v>241</v>
      </c>
      <c r="D150584">
        <v>820</v>
      </c>
    </row>
    <row r="150585" spans="1:4" x14ac:dyDescent="0.3">
      <c r="A150585" s="8" t="s">
        <v>224</v>
      </c>
      <c r="B150585" s="8" t="s">
        <v>14</v>
      </c>
      <c r="C150585" s="8" t="s">
        <v>242</v>
      </c>
      <c r="D150585">
        <v>704</v>
      </c>
    </row>
    <row r="150586" spans="1:4" x14ac:dyDescent="0.3">
      <c r="A150586" s="8" t="s">
        <v>224</v>
      </c>
      <c r="B150586" s="8" t="s">
        <v>14</v>
      </c>
      <c r="C150586" s="8" t="s">
        <v>243</v>
      </c>
      <c r="D150586">
        <v>863</v>
      </c>
    </row>
    <row r="150587" spans="1:4" x14ac:dyDescent="0.3">
      <c r="A150587" s="8" t="s">
        <v>224</v>
      </c>
      <c r="B150587" s="8" t="s">
        <v>14</v>
      </c>
      <c r="C150587" s="8" t="s">
        <v>244</v>
      </c>
      <c r="D150587">
        <v>415</v>
      </c>
    </row>
    <row r="150588" spans="1:4" x14ac:dyDescent="0.3">
      <c r="A150588" s="8" t="s">
        <v>224</v>
      </c>
      <c r="B150588" s="8" t="s">
        <v>14</v>
      </c>
      <c r="C150588" s="8" t="s">
        <v>245</v>
      </c>
      <c r="D150588">
        <v>694</v>
      </c>
    </row>
    <row r="150589" spans="1:4" x14ac:dyDescent="0.3">
      <c r="A150589" s="8" t="s">
        <v>224</v>
      </c>
      <c r="B150589" s="8" t="s">
        <v>14</v>
      </c>
      <c r="C150589" s="8" t="s">
        <v>246</v>
      </c>
      <c r="D150589">
        <v>288</v>
      </c>
    </row>
    <row r="150590" spans="1:4" x14ac:dyDescent="0.3">
      <c r="A150590" s="8" t="s">
        <v>224</v>
      </c>
      <c r="B150590" s="8" t="s">
        <v>14</v>
      </c>
      <c r="C150590" s="8" t="s">
        <v>247</v>
      </c>
      <c r="D150590">
        <v>940</v>
      </c>
    </row>
    <row r="150591" spans="1:4" x14ac:dyDescent="0.3">
      <c r="A150591" s="8" t="s">
        <v>224</v>
      </c>
      <c r="B150591" s="8" t="s">
        <v>14</v>
      </c>
      <c r="C150591" s="8" t="s">
        <v>248</v>
      </c>
      <c r="D150591">
        <v>664</v>
      </c>
    </row>
    <row r="150592" spans="1:4" x14ac:dyDescent="0.3">
      <c r="A150592" s="8" t="s">
        <v>224</v>
      </c>
      <c r="B150592" s="8" t="s">
        <v>14</v>
      </c>
      <c r="C150592" s="8" t="s">
        <v>249</v>
      </c>
      <c r="D150592">
        <v>698</v>
      </c>
    </row>
    <row r="150593" spans="1:4" x14ac:dyDescent="0.3">
      <c r="A150593" s="8" t="s">
        <v>224</v>
      </c>
      <c r="B150593" s="8" t="s">
        <v>14</v>
      </c>
      <c r="C150593" s="8" t="s">
        <v>250</v>
      </c>
      <c r="D150593">
        <v>607</v>
      </c>
    </row>
    <row r="150594" spans="1:4" x14ac:dyDescent="0.3">
      <c r="A150594" s="8" t="s">
        <v>224</v>
      </c>
      <c r="B150594" s="8" t="s">
        <v>14</v>
      </c>
      <c r="C150594" s="8" t="s">
        <v>251</v>
      </c>
      <c r="D150594">
        <v>976</v>
      </c>
    </row>
    <row r="150595" spans="1:4" x14ac:dyDescent="0.3">
      <c r="A150595" s="8" t="s">
        <v>224</v>
      </c>
      <c r="B150595" s="8" t="s">
        <v>14</v>
      </c>
      <c r="C150595" s="8" t="s">
        <v>252</v>
      </c>
      <c r="D150595">
        <v>372</v>
      </c>
    </row>
    <row r="150596" spans="1:4" x14ac:dyDescent="0.3">
      <c r="A150596" s="8" t="s">
        <v>224</v>
      </c>
      <c r="B150596" s="8" t="s">
        <v>14</v>
      </c>
      <c r="C150596" s="8" t="s">
        <v>253</v>
      </c>
      <c r="D150596">
        <v>514</v>
      </c>
    </row>
    <row r="150597" spans="1:4" x14ac:dyDescent="0.3">
      <c r="A150597" s="8" t="s">
        <v>224</v>
      </c>
      <c r="B150597" s="8" t="s">
        <v>14</v>
      </c>
      <c r="C150597" s="8" t="s">
        <v>254</v>
      </c>
      <c r="D150597">
        <v>547</v>
      </c>
    </row>
    <row r="150598" spans="1:4" x14ac:dyDescent="0.3">
      <c r="A150598" s="8" t="s">
        <v>224</v>
      </c>
      <c r="B150598" s="8" t="s">
        <v>14</v>
      </c>
      <c r="C150598" s="8" t="s">
        <v>255</v>
      </c>
      <c r="D150598">
        <v>218</v>
      </c>
    </row>
    <row r="150599" spans="1:4" x14ac:dyDescent="0.3">
      <c r="A150599" s="8" t="s">
        <v>224</v>
      </c>
      <c r="B150599" s="8" t="s">
        <v>14</v>
      </c>
      <c r="C150599" s="8" t="s">
        <v>256</v>
      </c>
      <c r="D150599">
        <v>278</v>
      </c>
    </row>
    <row r="150600" spans="1:4" x14ac:dyDescent="0.3">
      <c r="A150600" s="8" t="s">
        <v>224</v>
      </c>
      <c r="B150600" s="8" t="s">
        <v>14</v>
      </c>
      <c r="C150600" s="8" t="s">
        <v>257</v>
      </c>
      <c r="D150600">
        <v>859</v>
      </c>
    </row>
    <row r="150601" spans="1:4" x14ac:dyDescent="0.3">
      <c r="A150601" s="8" t="s">
        <v>224</v>
      </c>
      <c r="B150601" s="8" t="s">
        <v>14</v>
      </c>
      <c r="C150601" s="8" t="s">
        <v>258</v>
      </c>
      <c r="D150601">
        <v>150</v>
      </c>
    </row>
    <row r="150602" spans="1:4" x14ac:dyDescent="0.3">
      <c r="A150602" s="8" t="s">
        <v>224</v>
      </c>
      <c r="B150602" s="8" t="s">
        <v>14</v>
      </c>
      <c r="C150602" s="8" t="s">
        <v>259</v>
      </c>
      <c r="D150602">
        <v>132</v>
      </c>
    </row>
    <row r="150603" spans="1:4" x14ac:dyDescent="0.3">
      <c r="A150603" s="8" t="s">
        <v>224</v>
      </c>
      <c r="B150603" s="8" t="s">
        <v>14</v>
      </c>
      <c r="C150603" s="8" t="s">
        <v>260</v>
      </c>
      <c r="D150603">
        <v>631</v>
      </c>
    </row>
    <row r="150604" spans="1:4" x14ac:dyDescent="0.3">
      <c r="A150604" s="8" t="s">
        <v>224</v>
      </c>
      <c r="B150604" s="8" t="s">
        <v>14</v>
      </c>
      <c r="C150604" s="8" t="s">
        <v>261</v>
      </c>
      <c r="D150604">
        <v>504</v>
      </c>
    </row>
    <row r="150605" spans="1:4" x14ac:dyDescent="0.3">
      <c r="A150605" s="8" t="s">
        <v>224</v>
      </c>
      <c r="B150605" s="8" t="s">
        <v>14</v>
      </c>
      <c r="C150605" s="8" t="s">
        <v>262</v>
      </c>
      <c r="D150605">
        <v>513</v>
      </c>
    </row>
    <row r="150606" spans="1:4" x14ac:dyDescent="0.3">
      <c r="A150606" s="8" t="s">
        <v>224</v>
      </c>
      <c r="B150606" s="8" t="s">
        <v>14</v>
      </c>
      <c r="C150606" s="8" t="s">
        <v>263</v>
      </c>
      <c r="D150606">
        <v>387</v>
      </c>
    </row>
    <row r="150607" spans="1:4" x14ac:dyDescent="0.3">
      <c r="A150607" s="8" t="s">
        <v>224</v>
      </c>
      <c r="B150607" s="8" t="s">
        <v>14</v>
      </c>
      <c r="C150607" s="8" t="s">
        <v>264</v>
      </c>
      <c r="D150607">
        <v>149</v>
      </c>
    </row>
    <row r="150608" spans="1:4" x14ac:dyDescent="0.3">
      <c r="A150608" s="8" t="s">
        <v>224</v>
      </c>
      <c r="B150608" s="8" t="s">
        <v>14</v>
      </c>
      <c r="C150608" s="8" t="s">
        <v>265</v>
      </c>
      <c r="D150608">
        <v>864</v>
      </c>
    </row>
    <row r="150609" spans="1:4" x14ac:dyDescent="0.3">
      <c r="A150609" s="8" t="s">
        <v>224</v>
      </c>
      <c r="B150609" s="8" t="s">
        <v>14</v>
      </c>
      <c r="C150609" s="8" t="s">
        <v>266</v>
      </c>
      <c r="D150609">
        <v>580</v>
      </c>
    </row>
    <row r="150610" spans="1:4" x14ac:dyDescent="0.3">
      <c r="A150610" s="8" t="s">
        <v>224</v>
      </c>
      <c r="B150610" s="8" t="s">
        <v>14</v>
      </c>
      <c r="C150610" s="8" t="s">
        <v>267</v>
      </c>
      <c r="D150610">
        <v>247</v>
      </c>
    </row>
    <row r="150611" spans="1:4" x14ac:dyDescent="0.3">
      <c r="A150611" s="8" t="s">
        <v>224</v>
      </c>
      <c r="B150611" s="8" t="s">
        <v>14</v>
      </c>
      <c r="C150611" s="8" t="s">
        <v>268</v>
      </c>
      <c r="D150611">
        <v>519</v>
      </c>
    </row>
    <row r="150612" spans="1:4" x14ac:dyDescent="0.3">
      <c r="A150612" s="8" t="s">
        <v>224</v>
      </c>
      <c r="B150612" s="8" t="s">
        <v>14</v>
      </c>
      <c r="C150612" s="8" t="s">
        <v>269</v>
      </c>
      <c r="D150612">
        <v>793</v>
      </c>
    </row>
    <row r="150613" spans="1:4" x14ac:dyDescent="0.3">
      <c r="A150613" s="8" t="s">
        <v>224</v>
      </c>
      <c r="B150613" s="8" t="s">
        <v>14</v>
      </c>
      <c r="C150613" s="8" t="s">
        <v>270</v>
      </c>
      <c r="D150613">
        <v>720</v>
      </c>
    </row>
    <row r="150614" spans="1:4" x14ac:dyDescent="0.3">
      <c r="A150614" s="8" t="s">
        <v>224</v>
      </c>
      <c r="B150614" s="8" t="s">
        <v>14</v>
      </c>
      <c r="C150614" s="8" t="s">
        <v>271</v>
      </c>
      <c r="D150614">
        <v>655</v>
      </c>
    </row>
    <row r="150615" spans="1:4" x14ac:dyDescent="0.3">
      <c r="A150615" s="8" t="s">
        <v>224</v>
      </c>
      <c r="B150615" s="8" t="s">
        <v>14</v>
      </c>
      <c r="C150615" s="8" t="s">
        <v>272</v>
      </c>
      <c r="D150615">
        <v>481</v>
      </c>
    </row>
    <row r="150616" spans="1:4" x14ac:dyDescent="0.3">
      <c r="A150616" s="8" t="s">
        <v>224</v>
      </c>
      <c r="B150616" s="8" t="s">
        <v>14</v>
      </c>
      <c r="C150616" s="8" t="s">
        <v>273</v>
      </c>
      <c r="D150616">
        <v>371</v>
      </c>
    </row>
    <row r="150617" spans="1:4" x14ac:dyDescent="0.3">
      <c r="A150617" s="8" t="s">
        <v>224</v>
      </c>
      <c r="B150617" s="8" t="s">
        <v>14</v>
      </c>
      <c r="C150617" s="8" t="s">
        <v>274</v>
      </c>
      <c r="D150617">
        <v>220</v>
      </c>
    </row>
    <row r="150618" spans="1:4" x14ac:dyDescent="0.3">
      <c r="A150618" s="8" t="s">
        <v>224</v>
      </c>
      <c r="B150618" s="8" t="s">
        <v>14</v>
      </c>
      <c r="C150618" s="8" t="s">
        <v>275</v>
      </c>
      <c r="D150618">
        <v>889</v>
      </c>
    </row>
    <row r="150619" spans="1:4" x14ac:dyDescent="0.3">
      <c r="A150619" s="8" t="s">
        <v>224</v>
      </c>
      <c r="B150619" s="8" t="s">
        <v>14</v>
      </c>
      <c r="C150619" s="8" t="s">
        <v>276</v>
      </c>
      <c r="D150619">
        <v>681</v>
      </c>
    </row>
    <row r="150620" spans="1:4" x14ac:dyDescent="0.3">
      <c r="A150620" s="8" t="s">
        <v>224</v>
      </c>
      <c r="B150620" s="8" t="s">
        <v>14</v>
      </c>
      <c r="C150620" s="8" t="s">
        <v>277</v>
      </c>
      <c r="D150620">
        <v>299</v>
      </c>
    </row>
    <row r="150621" spans="1:4" x14ac:dyDescent="0.3">
      <c r="A150621" s="8" t="s">
        <v>224</v>
      </c>
      <c r="B150621" s="8" t="s">
        <v>14</v>
      </c>
      <c r="C150621" s="8" t="s">
        <v>278</v>
      </c>
      <c r="D150621">
        <v>512</v>
      </c>
    </row>
    <row r="150622" spans="1:4" x14ac:dyDescent="0.3">
      <c r="A150622" s="8" t="s">
        <v>224</v>
      </c>
      <c r="B150622" s="8" t="s">
        <v>14</v>
      </c>
      <c r="C150622" s="8" t="s">
        <v>279</v>
      </c>
      <c r="D150622">
        <v>843</v>
      </c>
    </row>
    <row r="150623" spans="1:4" x14ac:dyDescent="0.3">
      <c r="A150623" s="8" t="s">
        <v>224</v>
      </c>
      <c r="B150623" s="8" t="s">
        <v>14</v>
      </c>
      <c r="C150623" s="8" t="s">
        <v>280</v>
      </c>
      <c r="D150623">
        <v>154</v>
      </c>
    </row>
    <row r="150624" spans="1:4" x14ac:dyDescent="0.3">
      <c r="A150624" s="8" t="s">
        <v>224</v>
      </c>
      <c r="B150624" s="8" t="s">
        <v>14</v>
      </c>
      <c r="C150624" s="8" t="s">
        <v>281</v>
      </c>
      <c r="D150624">
        <v>785</v>
      </c>
    </row>
    <row r="150625" spans="1:4" x14ac:dyDescent="0.3">
      <c r="A150625" s="8" t="s">
        <v>224</v>
      </c>
      <c r="B150625" s="8" t="s">
        <v>14</v>
      </c>
      <c r="C150625" s="8" t="s">
        <v>282</v>
      </c>
      <c r="D150625">
        <v>282</v>
      </c>
    </row>
    <row r="150626" spans="1:4" x14ac:dyDescent="0.3">
      <c r="A150626" s="8" t="s">
        <v>224</v>
      </c>
      <c r="B150626" s="8" t="s">
        <v>14</v>
      </c>
      <c r="C150626" s="8" t="s">
        <v>283</v>
      </c>
      <c r="D150626">
        <v>640</v>
      </c>
    </row>
    <row r="150627" spans="1:4" x14ac:dyDescent="0.3">
      <c r="A150627" s="8" t="s">
        <v>224</v>
      </c>
      <c r="B150627" s="8" t="s">
        <v>14</v>
      </c>
      <c r="C150627" s="8" t="s">
        <v>284</v>
      </c>
      <c r="D150627">
        <v>536</v>
      </c>
    </row>
    <row r="150628" spans="1:4" x14ac:dyDescent="0.3">
      <c r="A150628" s="8" t="s">
        <v>224</v>
      </c>
      <c r="B150628" s="8" t="s">
        <v>15</v>
      </c>
      <c r="C150628" s="8" t="s">
        <v>241</v>
      </c>
      <c r="D150628">
        <v>436</v>
      </c>
    </row>
    <row r="150629" spans="1:4" x14ac:dyDescent="0.3">
      <c r="A150629" s="8" t="s">
        <v>224</v>
      </c>
      <c r="B150629" s="8" t="s">
        <v>15</v>
      </c>
      <c r="C150629" s="8" t="s">
        <v>242</v>
      </c>
      <c r="D150629">
        <v>934</v>
      </c>
    </row>
    <row r="150630" spans="1:4" x14ac:dyDescent="0.3">
      <c r="A150630" s="8" t="s">
        <v>224</v>
      </c>
      <c r="B150630" s="8" t="s">
        <v>15</v>
      </c>
      <c r="C150630" s="8" t="s">
        <v>243</v>
      </c>
      <c r="D150630">
        <v>234</v>
      </c>
    </row>
    <row r="150631" spans="1:4" x14ac:dyDescent="0.3">
      <c r="A150631" s="8" t="s">
        <v>224</v>
      </c>
      <c r="B150631" s="8" t="s">
        <v>15</v>
      </c>
      <c r="C150631" s="8" t="s">
        <v>244</v>
      </c>
      <c r="D150631">
        <v>742</v>
      </c>
    </row>
    <row r="150632" spans="1:4" x14ac:dyDescent="0.3">
      <c r="A150632" s="8" t="s">
        <v>224</v>
      </c>
      <c r="B150632" s="8" t="s">
        <v>15</v>
      </c>
      <c r="C150632" s="8" t="s">
        <v>245</v>
      </c>
      <c r="D150632">
        <v>580</v>
      </c>
    </row>
    <row r="150633" spans="1:4" x14ac:dyDescent="0.3">
      <c r="A150633" s="8" t="s">
        <v>224</v>
      </c>
      <c r="B150633" s="8" t="s">
        <v>15</v>
      </c>
      <c r="C150633" s="8" t="s">
        <v>246</v>
      </c>
      <c r="D150633">
        <v>574</v>
      </c>
    </row>
    <row r="150634" spans="1:4" x14ac:dyDescent="0.3">
      <c r="A150634" s="8" t="s">
        <v>224</v>
      </c>
      <c r="B150634" s="8" t="s">
        <v>15</v>
      </c>
      <c r="C150634" s="8" t="s">
        <v>247</v>
      </c>
      <c r="D150634">
        <v>831</v>
      </c>
    </row>
    <row r="150635" spans="1:4" x14ac:dyDescent="0.3">
      <c r="A150635" s="8" t="s">
        <v>224</v>
      </c>
      <c r="B150635" s="8" t="s">
        <v>15</v>
      </c>
      <c r="C150635" s="8" t="s">
        <v>248</v>
      </c>
      <c r="D150635">
        <v>890</v>
      </c>
    </row>
    <row r="150636" spans="1:4" x14ac:dyDescent="0.3">
      <c r="A150636" s="8" t="s">
        <v>224</v>
      </c>
      <c r="B150636" s="8" t="s">
        <v>15</v>
      </c>
      <c r="C150636" s="8" t="s">
        <v>249</v>
      </c>
      <c r="D150636">
        <v>732</v>
      </c>
    </row>
    <row r="150637" spans="1:4" x14ac:dyDescent="0.3">
      <c r="A150637" s="8" t="s">
        <v>224</v>
      </c>
      <c r="B150637" s="8" t="s">
        <v>15</v>
      </c>
      <c r="C150637" s="8" t="s">
        <v>250</v>
      </c>
      <c r="D150637">
        <v>393</v>
      </c>
    </row>
    <row r="150638" spans="1:4" x14ac:dyDescent="0.3">
      <c r="A150638" s="8" t="s">
        <v>224</v>
      </c>
      <c r="B150638" s="8" t="s">
        <v>15</v>
      </c>
      <c r="C150638" s="8" t="s">
        <v>251</v>
      </c>
      <c r="D150638">
        <v>650</v>
      </c>
    </row>
    <row r="150639" spans="1:4" x14ac:dyDescent="0.3">
      <c r="A150639" s="8" t="s">
        <v>224</v>
      </c>
      <c r="B150639" s="8" t="s">
        <v>15</v>
      </c>
      <c r="C150639" s="8" t="s">
        <v>252</v>
      </c>
      <c r="D150639">
        <v>991</v>
      </c>
    </row>
    <row r="150640" spans="1:4" x14ac:dyDescent="0.3">
      <c r="A150640" s="8" t="s">
        <v>224</v>
      </c>
      <c r="B150640" s="8" t="s">
        <v>15</v>
      </c>
      <c r="C150640" s="8" t="s">
        <v>253</v>
      </c>
      <c r="D150640">
        <v>875</v>
      </c>
    </row>
    <row r="150641" spans="1:4" x14ac:dyDescent="0.3">
      <c r="A150641" s="8" t="s">
        <v>224</v>
      </c>
      <c r="B150641" s="8" t="s">
        <v>15</v>
      </c>
      <c r="C150641" s="8" t="s">
        <v>254</v>
      </c>
      <c r="D150641">
        <v>875</v>
      </c>
    </row>
    <row r="150642" spans="1:4" x14ac:dyDescent="0.3">
      <c r="A150642" s="8" t="s">
        <v>224</v>
      </c>
      <c r="B150642" s="8" t="s">
        <v>15</v>
      </c>
      <c r="C150642" s="8" t="s">
        <v>255</v>
      </c>
      <c r="D150642">
        <v>891</v>
      </c>
    </row>
    <row r="150643" spans="1:4" x14ac:dyDescent="0.3">
      <c r="A150643" s="8" t="s">
        <v>224</v>
      </c>
      <c r="B150643" s="8" t="s">
        <v>15</v>
      </c>
      <c r="C150643" s="8" t="s">
        <v>256</v>
      </c>
      <c r="D150643">
        <v>129</v>
      </c>
    </row>
    <row r="150644" spans="1:4" x14ac:dyDescent="0.3">
      <c r="A150644" s="8" t="s">
        <v>224</v>
      </c>
      <c r="B150644" s="8" t="s">
        <v>15</v>
      </c>
      <c r="C150644" s="8" t="s">
        <v>257</v>
      </c>
      <c r="D150644">
        <v>517</v>
      </c>
    </row>
    <row r="150645" spans="1:4" x14ac:dyDescent="0.3">
      <c r="A150645" s="8" t="s">
        <v>224</v>
      </c>
      <c r="B150645" s="8" t="s">
        <v>15</v>
      </c>
      <c r="C150645" s="8" t="s">
        <v>258</v>
      </c>
      <c r="D150645">
        <v>472</v>
      </c>
    </row>
    <row r="150646" spans="1:4" x14ac:dyDescent="0.3">
      <c r="A150646" s="8" t="s">
        <v>224</v>
      </c>
      <c r="B150646" s="8" t="s">
        <v>15</v>
      </c>
      <c r="C150646" s="8" t="s">
        <v>259</v>
      </c>
      <c r="D150646">
        <v>738</v>
      </c>
    </row>
    <row r="150647" spans="1:4" x14ac:dyDescent="0.3">
      <c r="A150647" s="8" t="s">
        <v>224</v>
      </c>
      <c r="B150647" s="8" t="s">
        <v>15</v>
      </c>
      <c r="C150647" s="8" t="s">
        <v>260</v>
      </c>
      <c r="D150647">
        <v>189</v>
      </c>
    </row>
    <row r="150648" spans="1:4" x14ac:dyDescent="0.3">
      <c r="A150648" s="8" t="s">
        <v>224</v>
      </c>
      <c r="B150648" s="8" t="s">
        <v>15</v>
      </c>
      <c r="C150648" s="8" t="s">
        <v>261</v>
      </c>
      <c r="D150648">
        <v>868</v>
      </c>
    </row>
    <row r="150649" spans="1:4" x14ac:dyDescent="0.3">
      <c r="A150649" s="8" t="s">
        <v>224</v>
      </c>
      <c r="B150649" s="8" t="s">
        <v>15</v>
      </c>
      <c r="C150649" s="8" t="s">
        <v>262</v>
      </c>
      <c r="D150649">
        <v>552</v>
      </c>
    </row>
    <row r="150650" spans="1:4" x14ac:dyDescent="0.3">
      <c r="A150650" s="8" t="s">
        <v>224</v>
      </c>
      <c r="B150650" s="8" t="s">
        <v>15</v>
      </c>
      <c r="C150650" s="8" t="s">
        <v>263</v>
      </c>
      <c r="D150650">
        <v>637</v>
      </c>
    </row>
    <row r="150651" spans="1:4" x14ac:dyDescent="0.3">
      <c r="A150651" s="8" t="s">
        <v>224</v>
      </c>
      <c r="B150651" s="8" t="s">
        <v>15</v>
      </c>
      <c r="C150651" s="8" t="s">
        <v>264</v>
      </c>
      <c r="D150651">
        <v>190</v>
      </c>
    </row>
    <row r="150652" spans="1:4" x14ac:dyDescent="0.3">
      <c r="A150652" s="8" t="s">
        <v>224</v>
      </c>
      <c r="B150652" s="8" t="s">
        <v>15</v>
      </c>
      <c r="C150652" s="8" t="s">
        <v>265</v>
      </c>
      <c r="D150652">
        <v>272</v>
      </c>
    </row>
    <row r="150653" spans="1:4" x14ac:dyDescent="0.3">
      <c r="A150653" s="8" t="s">
        <v>224</v>
      </c>
      <c r="B150653" s="8" t="s">
        <v>15</v>
      </c>
      <c r="C150653" s="8" t="s">
        <v>266</v>
      </c>
      <c r="D150653">
        <v>462</v>
      </c>
    </row>
    <row r="150654" spans="1:4" x14ac:dyDescent="0.3">
      <c r="A150654" s="8" t="s">
        <v>224</v>
      </c>
      <c r="B150654" s="8" t="s">
        <v>15</v>
      </c>
      <c r="C150654" s="8" t="s">
        <v>267</v>
      </c>
      <c r="D150654">
        <v>789</v>
      </c>
    </row>
    <row r="150655" spans="1:4" x14ac:dyDescent="0.3">
      <c r="A150655" s="8" t="s">
        <v>224</v>
      </c>
      <c r="B150655" s="8" t="s">
        <v>15</v>
      </c>
      <c r="C150655" s="8" t="s">
        <v>268</v>
      </c>
      <c r="D150655">
        <v>388</v>
      </c>
    </row>
    <row r="150656" spans="1:4" x14ac:dyDescent="0.3">
      <c r="A150656" s="8" t="s">
        <v>224</v>
      </c>
      <c r="B150656" s="8" t="s">
        <v>15</v>
      </c>
      <c r="C150656" s="8" t="s">
        <v>269</v>
      </c>
      <c r="D150656">
        <v>726</v>
      </c>
    </row>
    <row r="150657" spans="1:4" x14ac:dyDescent="0.3">
      <c r="A150657" s="8" t="s">
        <v>224</v>
      </c>
      <c r="B150657" s="8" t="s">
        <v>15</v>
      </c>
      <c r="C150657" s="8" t="s">
        <v>270</v>
      </c>
      <c r="D150657">
        <v>291</v>
      </c>
    </row>
    <row r="150658" spans="1:4" x14ac:dyDescent="0.3">
      <c r="A150658" s="8" t="s">
        <v>224</v>
      </c>
      <c r="B150658" s="8" t="s">
        <v>15</v>
      </c>
      <c r="C150658" s="8" t="s">
        <v>271</v>
      </c>
      <c r="D150658">
        <v>936</v>
      </c>
    </row>
    <row r="150659" spans="1:4" x14ac:dyDescent="0.3">
      <c r="A150659" s="8" t="s">
        <v>224</v>
      </c>
      <c r="B150659" s="8" t="s">
        <v>15</v>
      </c>
      <c r="C150659" s="8" t="s">
        <v>272</v>
      </c>
      <c r="D150659">
        <v>353</v>
      </c>
    </row>
    <row r="150660" spans="1:4" x14ac:dyDescent="0.3">
      <c r="A150660" s="8" t="s">
        <v>224</v>
      </c>
      <c r="B150660" s="8" t="s">
        <v>15</v>
      </c>
      <c r="C150660" s="8" t="s">
        <v>273</v>
      </c>
      <c r="D150660">
        <v>576</v>
      </c>
    </row>
    <row r="150661" spans="1:4" x14ac:dyDescent="0.3">
      <c r="A150661" s="8" t="s">
        <v>224</v>
      </c>
      <c r="B150661" s="8" t="s">
        <v>15</v>
      </c>
      <c r="C150661" s="8" t="s">
        <v>274</v>
      </c>
      <c r="D150661">
        <v>860</v>
      </c>
    </row>
    <row r="150662" spans="1:4" x14ac:dyDescent="0.3">
      <c r="A150662" s="8" t="s">
        <v>224</v>
      </c>
      <c r="B150662" s="8" t="s">
        <v>15</v>
      </c>
      <c r="C150662" s="8" t="s">
        <v>275</v>
      </c>
      <c r="D150662">
        <v>247</v>
      </c>
    </row>
    <row r="150663" spans="1:4" x14ac:dyDescent="0.3">
      <c r="A150663" s="8" t="s">
        <v>224</v>
      </c>
      <c r="B150663" s="8" t="s">
        <v>15</v>
      </c>
      <c r="C150663" s="8" t="s">
        <v>276</v>
      </c>
      <c r="D150663">
        <v>720</v>
      </c>
    </row>
    <row r="150664" spans="1:4" x14ac:dyDescent="0.3">
      <c r="A150664" s="8" t="s">
        <v>224</v>
      </c>
      <c r="B150664" s="8" t="s">
        <v>15</v>
      </c>
      <c r="C150664" s="8" t="s">
        <v>277</v>
      </c>
      <c r="D150664">
        <v>633</v>
      </c>
    </row>
    <row r="150665" spans="1:4" x14ac:dyDescent="0.3">
      <c r="A150665" s="8" t="s">
        <v>224</v>
      </c>
      <c r="B150665" s="8" t="s">
        <v>15</v>
      </c>
      <c r="C150665" s="8" t="s">
        <v>278</v>
      </c>
      <c r="D150665">
        <v>657</v>
      </c>
    </row>
    <row r="150666" spans="1:4" x14ac:dyDescent="0.3">
      <c r="A150666" s="8" t="s">
        <v>224</v>
      </c>
      <c r="B150666" s="8" t="s">
        <v>15</v>
      </c>
      <c r="C150666" s="8" t="s">
        <v>279</v>
      </c>
      <c r="D150666">
        <v>651</v>
      </c>
    </row>
    <row r="150667" spans="1:4" x14ac:dyDescent="0.3">
      <c r="A150667" s="8" t="s">
        <v>224</v>
      </c>
      <c r="B150667" s="8" t="s">
        <v>15</v>
      </c>
      <c r="C150667" s="8" t="s">
        <v>280</v>
      </c>
      <c r="D150667">
        <v>746</v>
      </c>
    </row>
    <row r="150668" spans="1:4" x14ac:dyDescent="0.3">
      <c r="A150668" s="8" t="s">
        <v>224</v>
      </c>
      <c r="B150668" s="8" t="s">
        <v>15</v>
      </c>
      <c r="C150668" s="8" t="s">
        <v>281</v>
      </c>
      <c r="D150668">
        <v>988</v>
      </c>
    </row>
    <row r="150669" spans="1:4" x14ac:dyDescent="0.3">
      <c r="A150669" s="8" t="s">
        <v>224</v>
      </c>
      <c r="B150669" s="8" t="s">
        <v>15</v>
      </c>
      <c r="C150669" s="8" t="s">
        <v>282</v>
      </c>
      <c r="D150669">
        <v>358</v>
      </c>
    </row>
    <row r="150670" spans="1:4" x14ac:dyDescent="0.3">
      <c r="A150670" s="8" t="s">
        <v>224</v>
      </c>
      <c r="B150670" s="8" t="s">
        <v>15</v>
      </c>
      <c r="C150670" s="8" t="s">
        <v>283</v>
      </c>
      <c r="D150670">
        <v>285</v>
      </c>
    </row>
    <row r="150671" spans="1:4" x14ac:dyDescent="0.3">
      <c r="A150671" s="8" t="s">
        <v>224</v>
      </c>
      <c r="B150671" s="8" t="s">
        <v>15</v>
      </c>
      <c r="C150671" s="8" t="s">
        <v>284</v>
      </c>
      <c r="D150671">
        <v>541</v>
      </c>
    </row>
    <row r="150672" spans="1:4" x14ac:dyDescent="0.3">
      <c r="A150672" s="8" t="s">
        <v>224</v>
      </c>
      <c r="B150672" s="8" t="s">
        <v>16</v>
      </c>
      <c r="C150672" s="8" t="s">
        <v>241</v>
      </c>
      <c r="D150672">
        <v>120</v>
      </c>
    </row>
    <row r="150673" spans="1:4" x14ac:dyDescent="0.3">
      <c r="A150673" s="8" t="s">
        <v>224</v>
      </c>
      <c r="B150673" s="8" t="s">
        <v>16</v>
      </c>
      <c r="C150673" s="8" t="s">
        <v>242</v>
      </c>
      <c r="D150673">
        <v>521</v>
      </c>
    </row>
    <row r="150674" spans="1:4" x14ac:dyDescent="0.3">
      <c r="A150674" s="8" t="s">
        <v>224</v>
      </c>
      <c r="B150674" s="8" t="s">
        <v>16</v>
      </c>
      <c r="C150674" s="8" t="s">
        <v>243</v>
      </c>
      <c r="D150674">
        <v>754</v>
      </c>
    </row>
    <row r="150675" spans="1:4" x14ac:dyDescent="0.3">
      <c r="A150675" s="8" t="s">
        <v>224</v>
      </c>
      <c r="B150675" s="8" t="s">
        <v>16</v>
      </c>
      <c r="C150675" s="8" t="s">
        <v>244</v>
      </c>
      <c r="D150675">
        <v>584</v>
      </c>
    </row>
    <row r="150676" spans="1:4" x14ac:dyDescent="0.3">
      <c r="A150676" s="8" t="s">
        <v>224</v>
      </c>
      <c r="B150676" s="8" t="s">
        <v>16</v>
      </c>
      <c r="C150676" s="8" t="s">
        <v>245</v>
      </c>
      <c r="D150676">
        <v>867</v>
      </c>
    </row>
    <row r="150677" spans="1:4" x14ac:dyDescent="0.3">
      <c r="A150677" s="8" t="s">
        <v>224</v>
      </c>
      <c r="B150677" s="8" t="s">
        <v>16</v>
      </c>
      <c r="C150677" s="8" t="s">
        <v>246</v>
      </c>
      <c r="D150677">
        <v>155</v>
      </c>
    </row>
    <row r="150678" spans="1:4" x14ac:dyDescent="0.3">
      <c r="A150678" s="8" t="s">
        <v>224</v>
      </c>
      <c r="B150678" s="8" t="s">
        <v>16</v>
      </c>
      <c r="C150678" s="8" t="s">
        <v>247</v>
      </c>
      <c r="D150678">
        <v>859</v>
      </c>
    </row>
    <row r="150679" spans="1:4" x14ac:dyDescent="0.3">
      <c r="A150679" s="8" t="s">
        <v>224</v>
      </c>
      <c r="B150679" s="8" t="s">
        <v>16</v>
      </c>
      <c r="C150679" s="8" t="s">
        <v>248</v>
      </c>
      <c r="D150679">
        <v>726</v>
      </c>
    </row>
    <row r="150680" spans="1:4" x14ac:dyDescent="0.3">
      <c r="A150680" s="8" t="s">
        <v>224</v>
      </c>
      <c r="B150680" s="8" t="s">
        <v>16</v>
      </c>
      <c r="C150680" s="8" t="s">
        <v>249</v>
      </c>
      <c r="D150680">
        <v>645</v>
      </c>
    </row>
    <row r="150681" spans="1:4" x14ac:dyDescent="0.3">
      <c r="A150681" s="8" t="s">
        <v>224</v>
      </c>
      <c r="B150681" s="8" t="s">
        <v>16</v>
      </c>
      <c r="C150681" s="8" t="s">
        <v>250</v>
      </c>
      <c r="D150681">
        <v>847</v>
      </c>
    </row>
    <row r="150682" spans="1:4" x14ac:dyDescent="0.3">
      <c r="A150682" s="8" t="s">
        <v>224</v>
      </c>
      <c r="B150682" s="8" t="s">
        <v>16</v>
      </c>
      <c r="C150682" s="8" t="s">
        <v>251</v>
      </c>
      <c r="D150682">
        <v>963</v>
      </c>
    </row>
    <row r="150683" spans="1:4" x14ac:dyDescent="0.3">
      <c r="A150683" s="8" t="s">
        <v>224</v>
      </c>
      <c r="B150683" s="8" t="s">
        <v>16</v>
      </c>
      <c r="C150683" s="8" t="s">
        <v>252</v>
      </c>
      <c r="D150683">
        <v>988</v>
      </c>
    </row>
    <row r="150684" spans="1:4" x14ac:dyDescent="0.3">
      <c r="A150684" s="8" t="s">
        <v>224</v>
      </c>
      <c r="B150684" s="8" t="s">
        <v>16</v>
      </c>
      <c r="C150684" s="8" t="s">
        <v>253</v>
      </c>
      <c r="D150684">
        <v>374</v>
      </c>
    </row>
    <row r="150685" spans="1:4" x14ac:dyDescent="0.3">
      <c r="A150685" s="8" t="s">
        <v>224</v>
      </c>
      <c r="B150685" s="8" t="s">
        <v>16</v>
      </c>
      <c r="C150685" s="8" t="s">
        <v>254</v>
      </c>
      <c r="D150685">
        <v>634</v>
      </c>
    </row>
    <row r="150686" spans="1:4" x14ac:dyDescent="0.3">
      <c r="A150686" s="8" t="s">
        <v>224</v>
      </c>
      <c r="B150686" s="8" t="s">
        <v>16</v>
      </c>
      <c r="C150686" s="8" t="s">
        <v>255</v>
      </c>
      <c r="D150686">
        <v>934</v>
      </c>
    </row>
    <row r="150687" spans="1:4" x14ac:dyDescent="0.3">
      <c r="A150687" s="8" t="s">
        <v>224</v>
      </c>
      <c r="B150687" s="8" t="s">
        <v>16</v>
      </c>
      <c r="C150687" s="8" t="s">
        <v>256</v>
      </c>
      <c r="D150687">
        <v>395</v>
      </c>
    </row>
    <row r="150688" spans="1:4" x14ac:dyDescent="0.3">
      <c r="A150688" s="8" t="s">
        <v>224</v>
      </c>
      <c r="B150688" s="8" t="s">
        <v>16</v>
      </c>
      <c r="C150688" s="8" t="s">
        <v>257</v>
      </c>
      <c r="D150688">
        <v>365</v>
      </c>
    </row>
    <row r="150689" spans="1:4" x14ac:dyDescent="0.3">
      <c r="A150689" s="8" t="s">
        <v>224</v>
      </c>
      <c r="B150689" s="8" t="s">
        <v>16</v>
      </c>
      <c r="C150689" s="8" t="s">
        <v>258</v>
      </c>
      <c r="D150689">
        <v>905</v>
      </c>
    </row>
    <row r="150690" spans="1:4" x14ac:dyDescent="0.3">
      <c r="A150690" s="8" t="s">
        <v>224</v>
      </c>
      <c r="B150690" s="8" t="s">
        <v>16</v>
      </c>
      <c r="C150690" s="8" t="s">
        <v>259</v>
      </c>
      <c r="D150690">
        <v>514</v>
      </c>
    </row>
    <row r="150691" spans="1:4" x14ac:dyDescent="0.3">
      <c r="A150691" s="8" t="s">
        <v>224</v>
      </c>
      <c r="B150691" s="8" t="s">
        <v>16</v>
      </c>
      <c r="C150691" s="8" t="s">
        <v>260</v>
      </c>
      <c r="D150691">
        <v>562</v>
      </c>
    </row>
    <row r="150692" spans="1:4" x14ac:dyDescent="0.3">
      <c r="A150692" s="8" t="s">
        <v>224</v>
      </c>
      <c r="B150692" s="8" t="s">
        <v>16</v>
      </c>
      <c r="C150692" s="8" t="s">
        <v>261</v>
      </c>
      <c r="D150692">
        <v>822</v>
      </c>
    </row>
    <row r="150693" spans="1:4" x14ac:dyDescent="0.3">
      <c r="A150693" s="8" t="s">
        <v>224</v>
      </c>
      <c r="B150693" s="8" t="s">
        <v>16</v>
      </c>
      <c r="C150693" s="8" t="s">
        <v>262</v>
      </c>
      <c r="D150693">
        <v>501</v>
      </c>
    </row>
    <row r="150694" spans="1:4" x14ac:dyDescent="0.3">
      <c r="A150694" s="8" t="s">
        <v>224</v>
      </c>
      <c r="B150694" s="8" t="s">
        <v>16</v>
      </c>
      <c r="C150694" s="8" t="s">
        <v>263</v>
      </c>
      <c r="D150694">
        <v>112</v>
      </c>
    </row>
    <row r="150695" spans="1:4" x14ac:dyDescent="0.3">
      <c r="A150695" s="8" t="s">
        <v>224</v>
      </c>
      <c r="B150695" s="8" t="s">
        <v>16</v>
      </c>
      <c r="C150695" s="8" t="s">
        <v>264</v>
      </c>
      <c r="D150695">
        <v>151</v>
      </c>
    </row>
    <row r="150696" spans="1:4" x14ac:dyDescent="0.3">
      <c r="A150696" s="8" t="s">
        <v>224</v>
      </c>
      <c r="B150696" s="8" t="s">
        <v>16</v>
      </c>
      <c r="C150696" s="8" t="s">
        <v>265</v>
      </c>
      <c r="D150696">
        <v>249</v>
      </c>
    </row>
    <row r="150697" spans="1:4" x14ac:dyDescent="0.3">
      <c r="A150697" s="8" t="s">
        <v>224</v>
      </c>
      <c r="B150697" s="8" t="s">
        <v>16</v>
      </c>
      <c r="C150697" s="8" t="s">
        <v>266</v>
      </c>
      <c r="D150697">
        <v>166</v>
      </c>
    </row>
    <row r="150698" spans="1:4" x14ac:dyDescent="0.3">
      <c r="A150698" s="8" t="s">
        <v>224</v>
      </c>
      <c r="B150698" s="8" t="s">
        <v>16</v>
      </c>
      <c r="C150698" s="8" t="s">
        <v>267</v>
      </c>
      <c r="D150698">
        <v>606</v>
      </c>
    </row>
    <row r="150699" spans="1:4" x14ac:dyDescent="0.3">
      <c r="A150699" s="8" t="s">
        <v>224</v>
      </c>
      <c r="B150699" s="8" t="s">
        <v>16</v>
      </c>
      <c r="C150699" s="8" t="s">
        <v>268</v>
      </c>
      <c r="D150699">
        <v>345</v>
      </c>
    </row>
    <row r="150700" spans="1:4" x14ac:dyDescent="0.3">
      <c r="A150700" s="8" t="s">
        <v>224</v>
      </c>
      <c r="B150700" s="8" t="s">
        <v>16</v>
      </c>
      <c r="C150700" s="8" t="s">
        <v>269</v>
      </c>
      <c r="D150700">
        <v>828</v>
      </c>
    </row>
    <row r="150701" spans="1:4" x14ac:dyDescent="0.3">
      <c r="A150701" s="8" t="s">
        <v>224</v>
      </c>
      <c r="B150701" s="8" t="s">
        <v>16</v>
      </c>
      <c r="C150701" s="8" t="s">
        <v>270</v>
      </c>
      <c r="D150701">
        <v>576</v>
      </c>
    </row>
    <row r="150702" spans="1:4" x14ac:dyDescent="0.3">
      <c r="A150702" s="8" t="s">
        <v>224</v>
      </c>
      <c r="B150702" s="8" t="s">
        <v>16</v>
      </c>
      <c r="C150702" s="8" t="s">
        <v>271</v>
      </c>
      <c r="D150702">
        <v>975</v>
      </c>
    </row>
    <row r="150703" spans="1:4" x14ac:dyDescent="0.3">
      <c r="A150703" s="8" t="s">
        <v>224</v>
      </c>
      <c r="B150703" s="8" t="s">
        <v>16</v>
      </c>
      <c r="C150703" s="8" t="s">
        <v>272</v>
      </c>
      <c r="D150703">
        <v>245</v>
      </c>
    </row>
    <row r="150704" spans="1:4" x14ac:dyDescent="0.3">
      <c r="A150704" s="8" t="s">
        <v>224</v>
      </c>
      <c r="B150704" s="8" t="s">
        <v>16</v>
      </c>
      <c r="C150704" s="8" t="s">
        <v>273</v>
      </c>
      <c r="D150704">
        <v>683</v>
      </c>
    </row>
    <row r="150705" spans="1:4" x14ac:dyDescent="0.3">
      <c r="A150705" s="8" t="s">
        <v>224</v>
      </c>
      <c r="B150705" s="8" t="s">
        <v>16</v>
      </c>
      <c r="C150705" s="8" t="s">
        <v>274</v>
      </c>
      <c r="D150705">
        <v>887</v>
      </c>
    </row>
    <row r="150706" spans="1:4" x14ac:dyDescent="0.3">
      <c r="A150706" s="8" t="s">
        <v>224</v>
      </c>
      <c r="B150706" s="8" t="s">
        <v>16</v>
      </c>
      <c r="C150706" s="8" t="s">
        <v>275</v>
      </c>
      <c r="D150706">
        <v>657</v>
      </c>
    </row>
    <row r="150707" spans="1:4" x14ac:dyDescent="0.3">
      <c r="A150707" s="8" t="s">
        <v>224</v>
      </c>
      <c r="B150707" s="8" t="s">
        <v>16</v>
      </c>
      <c r="C150707" s="8" t="s">
        <v>276</v>
      </c>
      <c r="D150707">
        <v>664</v>
      </c>
    </row>
    <row r="150708" spans="1:4" x14ac:dyDescent="0.3">
      <c r="A150708" s="8" t="s">
        <v>224</v>
      </c>
      <c r="B150708" s="8" t="s">
        <v>16</v>
      </c>
      <c r="C150708" s="8" t="s">
        <v>277</v>
      </c>
      <c r="D150708">
        <v>112</v>
      </c>
    </row>
    <row r="150709" spans="1:4" x14ac:dyDescent="0.3">
      <c r="A150709" s="8" t="s">
        <v>224</v>
      </c>
      <c r="B150709" s="8" t="s">
        <v>16</v>
      </c>
      <c r="C150709" s="8" t="s">
        <v>278</v>
      </c>
      <c r="D150709">
        <v>649</v>
      </c>
    </row>
    <row r="150710" spans="1:4" x14ac:dyDescent="0.3">
      <c r="A150710" s="8" t="s">
        <v>224</v>
      </c>
      <c r="B150710" s="8" t="s">
        <v>16</v>
      </c>
      <c r="C150710" s="8" t="s">
        <v>279</v>
      </c>
      <c r="D150710">
        <v>511</v>
      </c>
    </row>
    <row r="150711" spans="1:4" x14ac:dyDescent="0.3">
      <c r="A150711" s="8" t="s">
        <v>224</v>
      </c>
      <c r="B150711" s="8" t="s">
        <v>16</v>
      </c>
      <c r="C150711" s="8" t="s">
        <v>280</v>
      </c>
      <c r="D150711">
        <v>105</v>
      </c>
    </row>
    <row r="150712" spans="1:4" x14ac:dyDescent="0.3">
      <c r="A150712" s="8" t="s">
        <v>224</v>
      </c>
      <c r="B150712" s="8" t="s">
        <v>16</v>
      </c>
      <c r="C150712" s="8" t="s">
        <v>281</v>
      </c>
      <c r="D150712">
        <v>756</v>
      </c>
    </row>
    <row r="150713" spans="1:4" x14ac:dyDescent="0.3">
      <c r="A150713" s="8" t="s">
        <v>224</v>
      </c>
      <c r="B150713" s="8" t="s">
        <v>16</v>
      </c>
      <c r="C150713" s="8" t="s">
        <v>282</v>
      </c>
      <c r="D150713">
        <v>317</v>
      </c>
    </row>
    <row r="150714" spans="1:4" x14ac:dyDescent="0.3">
      <c r="A150714" s="8" t="s">
        <v>224</v>
      </c>
      <c r="B150714" s="8" t="s">
        <v>16</v>
      </c>
      <c r="C150714" s="8" t="s">
        <v>283</v>
      </c>
      <c r="D150714">
        <v>214</v>
      </c>
    </row>
    <row r="150715" spans="1:4" x14ac:dyDescent="0.3">
      <c r="A150715" s="8" t="s">
        <v>224</v>
      </c>
      <c r="B150715" s="8" t="s">
        <v>16</v>
      </c>
      <c r="C150715" s="8" t="s">
        <v>284</v>
      </c>
      <c r="D150715">
        <v>184</v>
      </c>
    </row>
    <row r="150716" spans="1:4" x14ac:dyDescent="0.3">
      <c r="A150716" s="8" t="s">
        <v>224</v>
      </c>
      <c r="B150716" s="8" t="s">
        <v>17</v>
      </c>
      <c r="C150716" s="8" t="s">
        <v>241</v>
      </c>
      <c r="D150716">
        <v>379</v>
      </c>
    </row>
    <row r="150717" spans="1:4" x14ac:dyDescent="0.3">
      <c r="A150717" s="8" t="s">
        <v>224</v>
      </c>
      <c r="B150717" s="8" t="s">
        <v>17</v>
      </c>
      <c r="C150717" s="8" t="s">
        <v>242</v>
      </c>
      <c r="D150717">
        <v>625</v>
      </c>
    </row>
    <row r="150718" spans="1:4" x14ac:dyDescent="0.3">
      <c r="A150718" s="8" t="s">
        <v>224</v>
      </c>
      <c r="B150718" s="8" t="s">
        <v>17</v>
      </c>
      <c r="C150718" s="8" t="s">
        <v>243</v>
      </c>
      <c r="D150718">
        <v>433</v>
      </c>
    </row>
    <row r="150719" spans="1:4" x14ac:dyDescent="0.3">
      <c r="A150719" s="8" t="s">
        <v>224</v>
      </c>
      <c r="B150719" s="8" t="s">
        <v>17</v>
      </c>
      <c r="C150719" s="8" t="s">
        <v>244</v>
      </c>
      <c r="D150719">
        <v>708</v>
      </c>
    </row>
    <row r="150720" spans="1:4" x14ac:dyDescent="0.3">
      <c r="A150720" s="8" t="s">
        <v>224</v>
      </c>
      <c r="B150720" s="8" t="s">
        <v>17</v>
      </c>
      <c r="C150720" s="8" t="s">
        <v>245</v>
      </c>
      <c r="D150720">
        <v>679</v>
      </c>
    </row>
    <row r="150721" spans="1:4" x14ac:dyDescent="0.3">
      <c r="A150721" s="8" t="s">
        <v>224</v>
      </c>
      <c r="B150721" s="8" t="s">
        <v>17</v>
      </c>
      <c r="C150721" s="8" t="s">
        <v>246</v>
      </c>
      <c r="D150721">
        <v>354</v>
      </c>
    </row>
    <row r="150722" spans="1:4" x14ac:dyDescent="0.3">
      <c r="A150722" s="8" t="s">
        <v>224</v>
      </c>
      <c r="B150722" s="8" t="s">
        <v>17</v>
      </c>
      <c r="C150722" s="8" t="s">
        <v>247</v>
      </c>
      <c r="D150722">
        <v>807</v>
      </c>
    </row>
    <row r="150723" spans="1:4" x14ac:dyDescent="0.3">
      <c r="A150723" s="8" t="s">
        <v>224</v>
      </c>
      <c r="B150723" s="8" t="s">
        <v>17</v>
      </c>
      <c r="C150723" s="8" t="s">
        <v>248</v>
      </c>
      <c r="D150723">
        <v>225</v>
      </c>
    </row>
    <row r="150724" spans="1:4" x14ac:dyDescent="0.3">
      <c r="A150724" s="8" t="s">
        <v>224</v>
      </c>
      <c r="B150724" s="8" t="s">
        <v>17</v>
      </c>
      <c r="C150724" s="8" t="s">
        <v>249</v>
      </c>
      <c r="D150724">
        <v>313</v>
      </c>
    </row>
    <row r="150725" spans="1:4" x14ac:dyDescent="0.3">
      <c r="A150725" s="8" t="s">
        <v>224</v>
      </c>
      <c r="B150725" s="8" t="s">
        <v>17</v>
      </c>
      <c r="C150725" s="8" t="s">
        <v>250</v>
      </c>
      <c r="D150725">
        <v>342</v>
      </c>
    </row>
    <row r="150726" spans="1:4" x14ac:dyDescent="0.3">
      <c r="A150726" s="8" t="s">
        <v>224</v>
      </c>
      <c r="B150726" s="8" t="s">
        <v>17</v>
      </c>
      <c r="C150726" s="8" t="s">
        <v>251</v>
      </c>
      <c r="D150726">
        <v>199</v>
      </c>
    </row>
    <row r="150727" spans="1:4" x14ac:dyDescent="0.3">
      <c r="A150727" s="8" t="s">
        <v>224</v>
      </c>
      <c r="B150727" s="8" t="s">
        <v>17</v>
      </c>
      <c r="C150727" s="8" t="s">
        <v>252</v>
      </c>
      <c r="D150727">
        <v>255</v>
      </c>
    </row>
    <row r="150728" spans="1:4" x14ac:dyDescent="0.3">
      <c r="A150728" s="8" t="s">
        <v>224</v>
      </c>
      <c r="B150728" s="8" t="s">
        <v>17</v>
      </c>
      <c r="C150728" s="8" t="s">
        <v>253</v>
      </c>
      <c r="D150728">
        <v>763</v>
      </c>
    </row>
    <row r="150729" spans="1:4" x14ac:dyDescent="0.3">
      <c r="A150729" s="8" t="s">
        <v>224</v>
      </c>
      <c r="B150729" s="8" t="s">
        <v>17</v>
      </c>
      <c r="C150729" s="8" t="s">
        <v>254</v>
      </c>
      <c r="D150729">
        <v>693</v>
      </c>
    </row>
    <row r="150730" spans="1:4" x14ac:dyDescent="0.3">
      <c r="A150730" s="8" t="s">
        <v>224</v>
      </c>
      <c r="B150730" s="8" t="s">
        <v>17</v>
      </c>
      <c r="C150730" s="8" t="s">
        <v>255</v>
      </c>
      <c r="D150730">
        <v>884</v>
      </c>
    </row>
    <row r="150731" spans="1:4" x14ac:dyDescent="0.3">
      <c r="A150731" s="8" t="s">
        <v>224</v>
      </c>
      <c r="B150731" s="8" t="s">
        <v>17</v>
      </c>
      <c r="C150731" s="8" t="s">
        <v>256</v>
      </c>
      <c r="D150731">
        <v>201</v>
      </c>
    </row>
    <row r="150732" spans="1:4" x14ac:dyDescent="0.3">
      <c r="A150732" s="8" t="s">
        <v>224</v>
      </c>
      <c r="B150732" s="8" t="s">
        <v>17</v>
      </c>
      <c r="C150732" s="8" t="s">
        <v>257</v>
      </c>
      <c r="D150732">
        <v>279</v>
      </c>
    </row>
    <row r="150733" spans="1:4" x14ac:dyDescent="0.3">
      <c r="A150733" s="8" t="s">
        <v>224</v>
      </c>
      <c r="B150733" s="8" t="s">
        <v>17</v>
      </c>
      <c r="C150733" s="8" t="s">
        <v>258</v>
      </c>
      <c r="D150733">
        <v>236</v>
      </c>
    </row>
    <row r="150734" spans="1:4" x14ac:dyDescent="0.3">
      <c r="A150734" s="8" t="s">
        <v>224</v>
      </c>
      <c r="B150734" s="8" t="s">
        <v>17</v>
      </c>
      <c r="C150734" s="8" t="s">
        <v>259</v>
      </c>
      <c r="D150734">
        <v>568</v>
      </c>
    </row>
    <row r="150735" spans="1:4" x14ac:dyDescent="0.3">
      <c r="A150735" s="8" t="s">
        <v>224</v>
      </c>
      <c r="B150735" s="8" t="s">
        <v>17</v>
      </c>
      <c r="C150735" s="8" t="s">
        <v>260</v>
      </c>
      <c r="D150735">
        <v>625</v>
      </c>
    </row>
    <row r="150736" spans="1:4" x14ac:dyDescent="0.3">
      <c r="A150736" s="8" t="s">
        <v>224</v>
      </c>
      <c r="B150736" s="8" t="s">
        <v>17</v>
      </c>
      <c r="C150736" s="8" t="s">
        <v>261</v>
      </c>
      <c r="D150736">
        <v>565</v>
      </c>
    </row>
    <row r="150737" spans="1:4" x14ac:dyDescent="0.3">
      <c r="A150737" s="8" t="s">
        <v>224</v>
      </c>
      <c r="B150737" s="8" t="s">
        <v>17</v>
      </c>
      <c r="C150737" s="8" t="s">
        <v>262</v>
      </c>
      <c r="D150737">
        <v>854</v>
      </c>
    </row>
    <row r="150738" spans="1:4" x14ac:dyDescent="0.3">
      <c r="A150738" s="8" t="s">
        <v>224</v>
      </c>
      <c r="B150738" s="8" t="s">
        <v>17</v>
      </c>
      <c r="C150738" s="8" t="s">
        <v>263</v>
      </c>
      <c r="D150738">
        <v>657</v>
      </c>
    </row>
    <row r="150739" spans="1:4" x14ac:dyDescent="0.3">
      <c r="A150739" s="8" t="s">
        <v>224</v>
      </c>
      <c r="B150739" s="8" t="s">
        <v>17</v>
      </c>
      <c r="C150739" s="8" t="s">
        <v>264</v>
      </c>
      <c r="D150739">
        <v>153</v>
      </c>
    </row>
    <row r="150740" spans="1:4" x14ac:dyDescent="0.3">
      <c r="A150740" s="8" t="s">
        <v>224</v>
      </c>
      <c r="B150740" s="8" t="s">
        <v>17</v>
      </c>
      <c r="C150740" s="8" t="s">
        <v>265</v>
      </c>
      <c r="D150740">
        <v>285</v>
      </c>
    </row>
    <row r="150741" spans="1:4" x14ac:dyDescent="0.3">
      <c r="A150741" s="8" t="s">
        <v>224</v>
      </c>
      <c r="B150741" s="8" t="s">
        <v>17</v>
      </c>
      <c r="C150741" s="8" t="s">
        <v>266</v>
      </c>
      <c r="D150741">
        <v>285</v>
      </c>
    </row>
    <row r="150742" spans="1:4" x14ac:dyDescent="0.3">
      <c r="A150742" s="8" t="s">
        <v>224</v>
      </c>
      <c r="B150742" s="8" t="s">
        <v>17</v>
      </c>
      <c r="C150742" s="8" t="s">
        <v>267</v>
      </c>
      <c r="D150742">
        <v>628</v>
      </c>
    </row>
    <row r="150743" spans="1:4" x14ac:dyDescent="0.3">
      <c r="A150743" s="8" t="s">
        <v>224</v>
      </c>
      <c r="B150743" s="8" t="s">
        <v>17</v>
      </c>
      <c r="C150743" s="8" t="s">
        <v>268</v>
      </c>
      <c r="D150743">
        <v>432</v>
      </c>
    </row>
    <row r="150744" spans="1:4" x14ac:dyDescent="0.3">
      <c r="A150744" s="8" t="s">
        <v>224</v>
      </c>
      <c r="B150744" s="8" t="s">
        <v>17</v>
      </c>
      <c r="C150744" s="8" t="s">
        <v>269</v>
      </c>
      <c r="D150744">
        <v>674</v>
      </c>
    </row>
    <row r="150745" spans="1:4" x14ac:dyDescent="0.3">
      <c r="A150745" s="8" t="s">
        <v>224</v>
      </c>
      <c r="B150745" s="8" t="s">
        <v>17</v>
      </c>
      <c r="C150745" s="8" t="s">
        <v>270</v>
      </c>
      <c r="D150745">
        <v>345</v>
      </c>
    </row>
    <row r="150746" spans="1:4" x14ac:dyDescent="0.3">
      <c r="A150746" s="8" t="s">
        <v>224</v>
      </c>
      <c r="B150746" s="8" t="s">
        <v>17</v>
      </c>
      <c r="C150746" s="8" t="s">
        <v>271</v>
      </c>
      <c r="D150746">
        <v>519</v>
      </c>
    </row>
    <row r="150747" spans="1:4" x14ac:dyDescent="0.3">
      <c r="A150747" s="8" t="s">
        <v>224</v>
      </c>
      <c r="B150747" s="8" t="s">
        <v>17</v>
      </c>
      <c r="C150747" s="8" t="s">
        <v>272</v>
      </c>
      <c r="D150747">
        <v>370</v>
      </c>
    </row>
    <row r="150748" spans="1:4" x14ac:dyDescent="0.3">
      <c r="A150748" s="8" t="s">
        <v>224</v>
      </c>
      <c r="B150748" s="8" t="s">
        <v>17</v>
      </c>
      <c r="C150748" s="8" t="s">
        <v>273</v>
      </c>
      <c r="D150748">
        <v>906</v>
      </c>
    </row>
    <row r="150749" spans="1:4" x14ac:dyDescent="0.3">
      <c r="A150749" s="8" t="s">
        <v>224</v>
      </c>
      <c r="B150749" s="8" t="s">
        <v>17</v>
      </c>
      <c r="C150749" s="8" t="s">
        <v>274</v>
      </c>
      <c r="D150749">
        <v>348</v>
      </c>
    </row>
    <row r="150750" spans="1:4" x14ac:dyDescent="0.3">
      <c r="A150750" s="8" t="s">
        <v>224</v>
      </c>
      <c r="B150750" s="8" t="s">
        <v>17</v>
      </c>
      <c r="C150750" s="8" t="s">
        <v>275</v>
      </c>
      <c r="D150750">
        <v>508</v>
      </c>
    </row>
    <row r="150751" spans="1:4" x14ac:dyDescent="0.3">
      <c r="A150751" s="8" t="s">
        <v>224</v>
      </c>
      <c r="B150751" s="8" t="s">
        <v>17</v>
      </c>
      <c r="C150751" s="8" t="s">
        <v>276</v>
      </c>
      <c r="D150751">
        <v>188</v>
      </c>
    </row>
    <row r="150752" spans="1:4" x14ac:dyDescent="0.3">
      <c r="A150752" s="8" t="s">
        <v>224</v>
      </c>
      <c r="B150752" s="8" t="s">
        <v>17</v>
      </c>
      <c r="C150752" s="8" t="s">
        <v>277</v>
      </c>
      <c r="D150752">
        <v>596</v>
      </c>
    </row>
    <row r="150753" spans="1:4" x14ac:dyDescent="0.3">
      <c r="A150753" s="8" t="s">
        <v>224</v>
      </c>
      <c r="B150753" s="8" t="s">
        <v>17</v>
      </c>
      <c r="C150753" s="8" t="s">
        <v>278</v>
      </c>
      <c r="D150753">
        <v>580</v>
      </c>
    </row>
    <row r="150754" spans="1:4" x14ac:dyDescent="0.3">
      <c r="A150754" s="8" t="s">
        <v>224</v>
      </c>
      <c r="B150754" s="8" t="s">
        <v>17</v>
      </c>
      <c r="C150754" s="8" t="s">
        <v>279</v>
      </c>
      <c r="D150754">
        <v>573</v>
      </c>
    </row>
    <row r="150755" spans="1:4" x14ac:dyDescent="0.3">
      <c r="A150755" s="8" t="s">
        <v>224</v>
      </c>
      <c r="B150755" s="8" t="s">
        <v>17</v>
      </c>
      <c r="C150755" s="8" t="s">
        <v>280</v>
      </c>
      <c r="D150755">
        <v>369</v>
      </c>
    </row>
    <row r="150756" spans="1:4" x14ac:dyDescent="0.3">
      <c r="A150756" s="8" t="s">
        <v>224</v>
      </c>
      <c r="B150756" s="8" t="s">
        <v>17</v>
      </c>
      <c r="C150756" s="8" t="s">
        <v>281</v>
      </c>
      <c r="D150756">
        <v>371</v>
      </c>
    </row>
    <row r="150757" spans="1:4" x14ac:dyDescent="0.3">
      <c r="A150757" s="8" t="s">
        <v>224</v>
      </c>
      <c r="B150757" s="8" t="s">
        <v>17</v>
      </c>
      <c r="C150757" s="8" t="s">
        <v>282</v>
      </c>
      <c r="D150757">
        <v>575</v>
      </c>
    </row>
    <row r="150758" spans="1:4" x14ac:dyDescent="0.3">
      <c r="A150758" s="8" t="s">
        <v>224</v>
      </c>
      <c r="B150758" s="8" t="s">
        <v>17</v>
      </c>
      <c r="C150758" s="8" t="s">
        <v>283</v>
      </c>
      <c r="D150758">
        <v>933</v>
      </c>
    </row>
    <row r="150759" spans="1:4" x14ac:dyDescent="0.3">
      <c r="A150759" s="8" t="s">
        <v>224</v>
      </c>
      <c r="B150759" s="8" t="s">
        <v>17</v>
      </c>
      <c r="C150759" s="8" t="s">
        <v>284</v>
      </c>
      <c r="D150759">
        <v>323</v>
      </c>
    </row>
    <row r="150760" spans="1:4" x14ac:dyDescent="0.3">
      <c r="A150760" s="8" t="s">
        <v>224</v>
      </c>
      <c r="B150760" s="8" t="s">
        <v>18</v>
      </c>
      <c r="C150760" s="8" t="s">
        <v>241</v>
      </c>
      <c r="D150760">
        <v>454</v>
      </c>
    </row>
    <row r="150761" spans="1:4" x14ac:dyDescent="0.3">
      <c r="A150761" s="8" t="s">
        <v>224</v>
      </c>
      <c r="B150761" s="8" t="s">
        <v>18</v>
      </c>
      <c r="C150761" s="8" t="s">
        <v>242</v>
      </c>
      <c r="D150761">
        <v>566</v>
      </c>
    </row>
    <row r="150762" spans="1:4" x14ac:dyDescent="0.3">
      <c r="A150762" s="8" t="s">
        <v>224</v>
      </c>
      <c r="B150762" s="8" t="s">
        <v>18</v>
      </c>
      <c r="C150762" s="8" t="s">
        <v>243</v>
      </c>
      <c r="D150762">
        <v>708</v>
      </c>
    </row>
    <row r="150763" spans="1:4" x14ac:dyDescent="0.3">
      <c r="A150763" s="8" t="s">
        <v>224</v>
      </c>
      <c r="B150763" s="8" t="s">
        <v>18</v>
      </c>
      <c r="C150763" s="8" t="s">
        <v>244</v>
      </c>
      <c r="D150763">
        <v>473</v>
      </c>
    </row>
    <row r="150764" spans="1:4" x14ac:dyDescent="0.3">
      <c r="A150764" s="8" t="s">
        <v>224</v>
      </c>
      <c r="B150764" s="8" t="s">
        <v>18</v>
      </c>
      <c r="C150764" s="8" t="s">
        <v>245</v>
      </c>
      <c r="D150764">
        <v>451</v>
      </c>
    </row>
    <row r="150765" spans="1:4" x14ac:dyDescent="0.3">
      <c r="A150765" s="8" t="s">
        <v>224</v>
      </c>
      <c r="B150765" s="8" t="s">
        <v>18</v>
      </c>
      <c r="C150765" s="8" t="s">
        <v>246</v>
      </c>
      <c r="D150765">
        <v>228</v>
      </c>
    </row>
    <row r="150766" spans="1:4" x14ac:dyDescent="0.3">
      <c r="A150766" s="8" t="s">
        <v>224</v>
      </c>
      <c r="B150766" s="8" t="s">
        <v>18</v>
      </c>
      <c r="C150766" s="8" t="s">
        <v>247</v>
      </c>
      <c r="D150766">
        <v>952</v>
      </c>
    </row>
    <row r="150767" spans="1:4" x14ac:dyDescent="0.3">
      <c r="A150767" s="8" t="s">
        <v>224</v>
      </c>
      <c r="B150767" s="8" t="s">
        <v>18</v>
      </c>
      <c r="C150767" s="8" t="s">
        <v>248</v>
      </c>
      <c r="D150767">
        <v>682</v>
      </c>
    </row>
    <row r="150768" spans="1:4" x14ac:dyDescent="0.3">
      <c r="A150768" s="8" t="s">
        <v>224</v>
      </c>
      <c r="B150768" s="8" t="s">
        <v>18</v>
      </c>
      <c r="C150768" s="8" t="s">
        <v>249</v>
      </c>
      <c r="D150768">
        <v>973</v>
      </c>
    </row>
    <row r="150769" spans="1:4" x14ac:dyDescent="0.3">
      <c r="A150769" s="8" t="s">
        <v>224</v>
      </c>
      <c r="B150769" s="8" t="s">
        <v>18</v>
      </c>
      <c r="C150769" s="8" t="s">
        <v>250</v>
      </c>
      <c r="D150769">
        <v>634</v>
      </c>
    </row>
    <row r="150770" spans="1:4" x14ac:dyDescent="0.3">
      <c r="A150770" s="8" t="s">
        <v>224</v>
      </c>
      <c r="B150770" s="8" t="s">
        <v>18</v>
      </c>
      <c r="C150770" s="8" t="s">
        <v>251</v>
      </c>
      <c r="D150770">
        <v>757</v>
      </c>
    </row>
    <row r="150771" spans="1:4" x14ac:dyDescent="0.3">
      <c r="A150771" s="8" t="s">
        <v>224</v>
      </c>
      <c r="B150771" s="8" t="s">
        <v>18</v>
      </c>
      <c r="C150771" s="8" t="s">
        <v>252</v>
      </c>
      <c r="D150771">
        <v>765</v>
      </c>
    </row>
    <row r="150772" spans="1:4" x14ac:dyDescent="0.3">
      <c r="A150772" s="8" t="s">
        <v>224</v>
      </c>
      <c r="B150772" s="8" t="s">
        <v>18</v>
      </c>
      <c r="C150772" s="8" t="s">
        <v>253</v>
      </c>
      <c r="D150772">
        <v>221</v>
      </c>
    </row>
    <row r="150773" spans="1:4" x14ac:dyDescent="0.3">
      <c r="A150773" s="8" t="s">
        <v>224</v>
      </c>
      <c r="B150773" s="8" t="s">
        <v>18</v>
      </c>
      <c r="C150773" s="8" t="s">
        <v>254</v>
      </c>
      <c r="D150773">
        <v>633</v>
      </c>
    </row>
    <row r="150774" spans="1:4" x14ac:dyDescent="0.3">
      <c r="A150774" s="8" t="s">
        <v>224</v>
      </c>
      <c r="B150774" s="8" t="s">
        <v>18</v>
      </c>
      <c r="C150774" s="8" t="s">
        <v>255</v>
      </c>
      <c r="D150774">
        <v>653</v>
      </c>
    </row>
    <row r="150775" spans="1:4" x14ac:dyDescent="0.3">
      <c r="A150775" s="8" t="s">
        <v>224</v>
      </c>
      <c r="B150775" s="8" t="s">
        <v>18</v>
      </c>
      <c r="C150775" s="8" t="s">
        <v>256</v>
      </c>
      <c r="D150775">
        <v>903</v>
      </c>
    </row>
    <row r="150776" spans="1:4" x14ac:dyDescent="0.3">
      <c r="A150776" s="8" t="s">
        <v>224</v>
      </c>
      <c r="B150776" s="8" t="s">
        <v>18</v>
      </c>
      <c r="C150776" s="8" t="s">
        <v>257</v>
      </c>
      <c r="D150776">
        <v>508</v>
      </c>
    </row>
    <row r="150777" spans="1:4" x14ac:dyDescent="0.3">
      <c r="A150777" s="8" t="s">
        <v>224</v>
      </c>
      <c r="B150777" s="8" t="s">
        <v>18</v>
      </c>
      <c r="C150777" s="8" t="s">
        <v>258</v>
      </c>
      <c r="D150777">
        <v>325</v>
      </c>
    </row>
    <row r="150778" spans="1:4" x14ac:dyDescent="0.3">
      <c r="A150778" s="8" t="s">
        <v>224</v>
      </c>
      <c r="B150778" s="8" t="s">
        <v>18</v>
      </c>
      <c r="C150778" s="8" t="s">
        <v>259</v>
      </c>
      <c r="D150778">
        <v>290</v>
      </c>
    </row>
    <row r="150779" spans="1:4" x14ac:dyDescent="0.3">
      <c r="A150779" s="8" t="s">
        <v>224</v>
      </c>
      <c r="B150779" s="8" t="s">
        <v>18</v>
      </c>
      <c r="C150779" s="8" t="s">
        <v>260</v>
      </c>
      <c r="D150779">
        <v>546</v>
      </c>
    </row>
    <row r="150780" spans="1:4" x14ac:dyDescent="0.3">
      <c r="A150780" s="8" t="s">
        <v>224</v>
      </c>
      <c r="B150780" s="8" t="s">
        <v>18</v>
      </c>
      <c r="C150780" s="8" t="s">
        <v>261</v>
      </c>
      <c r="D150780">
        <v>604</v>
      </c>
    </row>
    <row r="150781" spans="1:4" x14ac:dyDescent="0.3">
      <c r="A150781" s="8" t="s">
        <v>224</v>
      </c>
      <c r="B150781" s="8" t="s">
        <v>18</v>
      </c>
      <c r="C150781" s="8" t="s">
        <v>262</v>
      </c>
      <c r="D150781">
        <v>865</v>
      </c>
    </row>
    <row r="150782" spans="1:4" x14ac:dyDescent="0.3">
      <c r="A150782" s="8" t="s">
        <v>224</v>
      </c>
      <c r="B150782" s="8" t="s">
        <v>18</v>
      </c>
      <c r="C150782" s="8" t="s">
        <v>263</v>
      </c>
      <c r="D150782">
        <v>404</v>
      </c>
    </row>
    <row r="150783" spans="1:4" x14ac:dyDescent="0.3">
      <c r="A150783" s="8" t="s">
        <v>224</v>
      </c>
      <c r="B150783" s="8" t="s">
        <v>18</v>
      </c>
      <c r="C150783" s="8" t="s">
        <v>264</v>
      </c>
      <c r="D150783">
        <v>747</v>
      </c>
    </row>
    <row r="150784" spans="1:4" x14ac:dyDescent="0.3">
      <c r="A150784" s="8" t="s">
        <v>224</v>
      </c>
      <c r="B150784" s="8" t="s">
        <v>18</v>
      </c>
      <c r="C150784" s="8" t="s">
        <v>265</v>
      </c>
      <c r="D150784">
        <v>159</v>
      </c>
    </row>
    <row r="150785" spans="1:4" x14ac:dyDescent="0.3">
      <c r="A150785" s="8" t="s">
        <v>224</v>
      </c>
      <c r="B150785" s="8" t="s">
        <v>18</v>
      </c>
      <c r="C150785" s="8" t="s">
        <v>266</v>
      </c>
      <c r="D150785">
        <v>118</v>
      </c>
    </row>
    <row r="150786" spans="1:4" x14ac:dyDescent="0.3">
      <c r="A150786" s="8" t="s">
        <v>224</v>
      </c>
      <c r="B150786" s="8" t="s">
        <v>18</v>
      </c>
      <c r="C150786" s="8" t="s">
        <v>267</v>
      </c>
      <c r="D150786">
        <v>196</v>
      </c>
    </row>
    <row r="150787" spans="1:4" x14ac:dyDescent="0.3">
      <c r="A150787" s="8" t="s">
        <v>224</v>
      </c>
      <c r="B150787" s="8" t="s">
        <v>18</v>
      </c>
      <c r="C150787" s="8" t="s">
        <v>268</v>
      </c>
      <c r="D150787">
        <v>174</v>
      </c>
    </row>
    <row r="150788" spans="1:4" x14ac:dyDescent="0.3">
      <c r="A150788" s="8" t="s">
        <v>224</v>
      </c>
      <c r="B150788" s="8" t="s">
        <v>18</v>
      </c>
      <c r="C150788" s="8" t="s">
        <v>269</v>
      </c>
      <c r="D150788">
        <v>130</v>
      </c>
    </row>
    <row r="150789" spans="1:4" x14ac:dyDescent="0.3">
      <c r="A150789" s="8" t="s">
        <v>224</v>
      </c>
      <c r="B150789" s="8" t="s">
        <v>18</v>
      </c>
      <c r="C150789" s="8" t="s">
        <v>270</v>
      </c>
      <c r="D150789">
        <v>957</v>
      </c>
    </row>
    <row r="150790" spans="1:4" x14ac:dyDescent="0.3">
      <c r="A150790" s="8" t="s">
        <v>224</v>
      </c>
      <c r="B150790" s="8" t="s">
        <v>18</v>
      </c>
      <c r="C150790" s="8" t="s">
        <v>271</v>
      </c>
      <c r="D150790">
        <v>131</v>
      </c>
    </row>
    <row r="150791" spans="1:4" x14ac:dyDescent="0.3">
      <c r="A150791" s="8" t="s">
        <v>224</v>
      </c>
      <c r="B150791" s="8" t="s">
        <v>18</v>
      </c>
      <c r="C150791" s="8" t="s">
        <v>272</v>
      </c>
      <c r="D150791">
        <v>869</v>
      </c>
    </row>
    <row r="150792" spans="1:4" x14ac:dyDescent="0.3">
      <c r="A150792" s="8" t="s">
        <v>224</v>
      </c>
      <c r="B150792" s="8" t="s">
        <v>18</v>
      </c>
      <c r="C150792" s="8" t="s">
        <v>273</v>
      </c>
      <c r="D150792">
        <v>215</v>
      </c>
    </row>
    <row r="150793" spans="1:4" x14ac:dyDescent="0.3">
      <c r="A150793" s="8" t="s">
        <v>224</v>
      </c>
      <c r="B150793" s="8" t="s">
        <v>18</v>
      </c>
      <c r="C150793" s="8" t="s">
        <v>274</v>
      </c>
      <c r="D150793">
        <v>775</v>
      </c>
    </row>
    <row r="150794" spans="1:4" x14ac:dyDescent="0.3">
      <c r="A150794" s="8" t="s">
        <v>224</v>
      </c>
      <c r="B150794" s="8" t="s">
        <v>18</v>
      </c>
      <c r="C150794" s="8" t="s">
        <v>275</v>
      </c>
      <c r="D150794">
        <v>722</v>
      </c>
    </row>
    <row r="150795" spans="1:4" x14ac:dyDescent="0.3">
      <c r="A150795" s="8" t="s">
        <v>224</v>
      </c>
      <c r="B150795" s="8" t="s">
        <v>18</v>
      </c>
      <c r="C150795" s="8" t="s">
        <v>276</v>
      </c>
      <c r="D150795">
        <v>915</v>
      </c>
    </row>
    <row r="150796" spans="1:4" x14ac:dyDescent="0.3">
      <c r="A150796" s="8" t="s">
        <v>224</v>
      </c>
      <c r="B150796" s="8" t="s">
        <v>18</v>
      </c>
      <c r="C150796" s="8" t="s">
        <v>277</v>
      </c>
      <c r="D150796">
        <v>831</v>
      </c>
    </row>
    <row r="150797" spans="1:4" x14ac:dyDescent="0.3">
      <c r="A150797" s="8" t="s">
        <v>224</v>
      </c>
      <c r="B150797" s="8" t="s">
        <v>18</v>
      </c>
      <c r="C150797" s="8" t="s">
        <v>278</v>
      </c>
      <c r="D150797">
        <v>747</v>
      </c>
    </row>
    <row r="150798" spans="1:4" x14ac:dyDescent="0.3">
      <c r="A150798" s="8" t="s">
        <v>224</v>
      </c>
      <c r="B150798" s="8" t="s">
        <v>18</v>
      </c>
      <c r="C150798" s="8" t="s">
        <v>279</v>
      </c>
      <c r="D150798">
        <v>385</v>
      </c>
    </row>
    <row r="150799" spans="1:4" x14ac:dyDescent="0.3">
      <c r="A150799" s="8" t="s">
        <v>224</v>
      </c>
      <c r="B150799" s="8" t="s">
        <v>18</v>
      </c>
      <c r="C150799" s="8" t="s">
        <v>280</v>
      </c>
      <c r="D150799">
        <v>702</v>
      </c>
    </row>
    <row r="150800" spans="1:4" x14ac:dyDescent="0.3">
      <c r="A150800" s="8" t="s">
        <v>224</v>
      </c>
      <c r="B150800" s="8" t="s">
        <v>18</v>
      </c>
      <c r="C150800" s="8" t="s">
        <v>281</v>
      </c>
      <c r="D150800">
        <v>173</v>
      </c>
    </row>
    <row r="150801" spans="1:4" x14ac:dyDescent="0.3">
      <c r="A150801" s="8" t="s">
        <v>224</v>
      </c>
      <c r="B150801" s="8" t="s">
        <v>18</v>
      </c>
      <c r="C150801" s="8" t="s">
        <v>282</v>
      </c>
      <c r="D150801">
        <v>420</v>
      </c>
    </row>
    <row r="150802" spans="1:4" x14ac:dyDescent="0.3">
      <c r="A150802" s="8" t="s">
        <v>224</v>
      </c>
      <c r="B150802" s="8" t="s">
        <v>18</v>
      </c>
      <c r="C150802" s="8" t="s">
        <v>283</v>
      </c>
      <c r="D150802">
        <v>442</v>
      </c>
    </row>
    <row r="150803" spans="1:4" x14ac:dyDescent="0.3">
      <c r="A150803" s="8" t="s">
        <v>224</v>
      </c>
      <c r="B150803" s="8" t="s">
        <v>18</v>
      </c>
      <c r="C150803" s="8" t="s">
        <v>284</v>
      </c>
      <c r="D150803">
        <v>488</v>
      </c>
    </row>
    <row r="150804" spans="1:4" x14ac:dyDescent="0.3">
      <c r="A150804" s="8" t="s">
        <v>225</v>
      </c>
      <c r="B150804" s="8" t="s">
        <v>3</v>
      </c>
      <c r="C150804" s="8" t="s">
        <v>241</v>
      </c>
      <c r="D150804">
        <v>438</v>
      </c>
    </row>
    <row r="150805" spans="1:4" x14ac:dyDescent="0.3">
      <c r="A150805" s="8" t="s">
        <v>225</v>
      </c>
      <c r="B150805" s="8" t="s">
        <v>3</v>
      </c>
      <c r="C150805" s="8" t="s">
        <v>242</v>
      </c>
      <c r="D150805">
        <v>541</v>
      </c>
    </row>
    <row r="150806" spans="1:4" x14ac:dyDescent="0.3">
      <c r="A150806" s="8" t="s">
        <v>225</v>
      </c>
      <c r="B150806" s="8" t="s">
        <v>3</v>
      </c>
      <c r="C150806" s="8" t="s">
        <v>243</v>
      </c>
      <c r="D150806">
        <v>666</v>
      </c>
    </row>
    <row r="150807" spans="1:4" x14ac:dyDescent="0.3">
      <c r="A150807" s="8" t="s">
        <v>225</v>
      </c>
      <c r="B150807" s="8" t="s">
        <v>3</v>
      </c>
      <c r="C150807" s="8" t="s">
        <v>244</v>
      </c>
      <c r="D150807">
        <v>134</v>
      </c>
    </row>
    <row r="150808" spans="1:4" x14ac:dyDescent="0.3">
      <c r="A150808" s="8" t="s">
        <v>225</v>
      </c>
      <c r="B150808" s="8" t="s">
        <v>3</v>
      </c>
      <c r="C150808" s="8" t="s">
        <v>245</v>
      </c>
      <c r="D150808">
        <v>130</v>
      </c>
    </row>
    <row r="150809" spans="1:4" x14ac:dyDescent="0.3">
      <c r="A150809" s="8" t="s">
        <v>225</v>
      </c>
      <c r="B150809" s="8" t="s">
        <v>3</v>
      </c>
      <c r="C150809" s="8" t="s">
        <v>246</v>
      </c>
      <c r="D150809">
        <v>130</v>
      </c>
    </row>
    <row r="150810" spans="1:4" x14ac:dyDescent="0.3">
      <c r="A150810" s="8" t="s">
        <v>225</v>
      </c>
      <c r="B150810" s="8" t="s">
        <v>3</v>
      </c>
      <c r="C150810" s="8" t="s">
        <v>247</v>
      </c>
      <c r="D150810">
        <v>489</v>
      </c>
    </row>
    <row r="150811" spans="1:4" x14ac:dyDescent="0.3">
      <c r="A150811" s="8" t="s">
        <v>225</v>
      </c>
      <c r="B150811" s="8" t="s">
        <v>3</v>
      </c>
      <c r="C150811" s="8" t="s">
        <v>248</v>
      </c>
      <c r="D150811">
        <v>156</v>
      </c>
    </row>
    <row r="150812" spans="1:4" x14ac:dyDescent="0.3">
      <c r="A150812" s="8" t="s">
        <v>225</v>
      </c>
      <c r="B150812" s="8" t="s">
        <v>3</v>
      </c>
      <c r="C150812" s="8" t="s">
        <v>249</v>
      </c>
      <c r="D150812">
        <v>114</v>
      </c>
    </row>
    <row r="150813" spans="1:4" x14ac:dyDescent="0.3">
      <c r="A150813" s="8" t="s">
        <v>225</v>
      </c>
      <c r="B150813" s="8" t="s">
        <v>3</v>
      </c>
      <c r="C150813" s="8" t="s">
        <v>250</v>
      </c>
      <c r="D150813">
        <v>215</v>
      </c>
    </row>
    <row r="150814" spans="1:4" x14ac:dyDescent="0.3">
      <c r="A150814" s="8" t="s">
        <v>225</v>
      </c>
      <c r="B150814" s="8" t="s">
        <v>3</v>
      </c>
      <c r="C150814" s="8" t="s">
        <v>251</v>
      </c>
      <c r="D150814">
        <v>394</v>
      </c>
    </row>
    <row r="150815" spans="1:4" x14ac:dyDescent="0.3">
      <c r="A150815" s="8" t="s">
        <v>225</v>
      </c>
      <c r="B150815" s="8" t="s">
        <v>3</v>
      </c>
      <c r="C150815" s="8" t="s">
        <v>252</v>
      </c>
      <c r="D150815">
        <v>611</v>
      </c>
    </row>
    <row r="150816" spans="1:4" x14ac:dyDescent="0.3">
      <c r="A150816" s="8" t="s">
        <v>225</v>
      </c>
      <c r="B150816" s="8" t="s">
        <v>3</v>
      </c>
      <c r="C150816" s="8" t="s">
        <v>253</v>
      </c>
      <c r="D150816">
        <v>864</v>
      </c>
    </row>
    <row r="150817" spans="1:4" x14ac:dyDescent="0.3">
      <c r="A150817" s="8" t="s">
        <v>225</v>
      </c>
      <c r="B150817" s="8" t="s">
        <v>3</v>
      </c>
      <c r="C150817" s="8" t="s">
        <v>254</v>
      </c>
      <c r="D150817">
        <v>609</v>
      </c>
    </row>
    <row r="150818" spans="1:4" x14ac:dyDescent="0.3">
      <c r="A150818" s="8" t="s">
        <v>225</v>
      </c>
      <c r="B150818" s="8" t="s">
        <v>3</v>
      </c>
      <c r="C150818" s="8" t="s">
        <v>255</v>
      </c>
      <c r="D150818">
        <v>543</v>
      </c>
    </row>
    <row r="150819" spans="1:4" x14ac:dyDescent="0.3">
      <c r="A150819" s="8" t="s">
        <v>225</v>
      </c>
      <c r="B150819" s="8" t="s">
        <v>3</v>
      </c>
      <c r="C150819" s="8" t="s">
        <v>256</v>
      </c>
      <c r="D150819">
        <v>475</v>
      </c>
    </row>
    <row r="150820" spans="1:4" x14ac:dyDescent="0.3">
      <c r="A150820" s="8" t="s">
        <v>225</v>
      </c>
      <c r="B150820" s="8" t="s">
        <v>3</v>
      </c>
      <c r="C150820" s="8" t="s">
        <v>257</v>
      </c>
      <c r="D150820">
        <v>419</v>
      </c>
    </row>
    <row r="150821" spans="1:4" x14ac:dyDescent="0.3">
      <c r="A150821" s="8" t="s">
        <v>225</v>
      </c>
      <c r="B150821" s="8" t="s">
        <v>3</v>
      </c>
      <c r="C150821" s="8" t="s">
        <v>258</v>
      </c>
      <c r="D150821">
        <v>866</v>
      </c>
    </row>
    <row r="150822" spans="1:4" x14ac:dyDescent="0.3">
      <c r="A150822" s="8" t="s">
        <v>225</v>
      </c>
      <c r="B150822" s="8" t="s">
        <v>3</v>
      </c>
      <c r="C150822" s="8" t="s">
        <v>259</v>
      </c>
      <c r="D150822">
        <v>374</v>
      </c>
    </row>
    <row r="150823" spans="1:4" x14ac:dyDescent="0.3">
      <c r="A150823" s="8" t="s">
        <v>225</v>
      </c>
      <c r="B150823" s="8" t="s">
        <v>3</v>
      </c>
      <c r="C150823" s="8" t="s">
        <v>260</v>
      </c>
      <c r="D150823">
        <v>428</v>
      </c>
    </row>
    <row r="150824" spans="1:4" x14ac:dyDescent="0.3">
      <c r="A150824" s="8" t="s">
        <v>225</v>
      </c>
      <c r="B150824" s="8" t="s">
        <v>3</v>
      </c>
      <c r="C150824" s="8" t="s">
        <v>261</v>
      </c>
      <c r="D150824">
        <v>149</v>
      </c>
    </row>
    <row r="150825" spans="1:4" x14ac:dyDescent="0.3">
      <c r="A150825" s="8" t="s">
        <v>225</v>
      </c>
      <c r="B150825" s="8" t="s">
        <v>3</v>
      </c>
      <c r="C150825" s="8" t="s">
        <v>262</v>
      </c>
      <c r="D150825">
        <v>787</v>
      </c>
    </row>
    <row r="150826" spans="1:4" x14ac:dyDescent="0.3">
      <c r="A150826" s="8" t="s">
        <v>225</v>
      </c>
      <c r="B150826" s="8" t="s">
        <v>3</v>
      </c>
      <c r="C150826" s="8" t="s">
        <v>263</v>
      </c>
      <c r="D150826">
        <v>935</v>
      </c>
    </row>
    <row r="150827" spans="1:4" x14ac:dyDescent="0.3">
      <c r="A150827" s="8" t="s">
        <v>225</v>
      </c>
      <c r="B150827" s="8" t="s">
        <v>3</v>
      </c>
      <c r="C150827" s="8" t="s">
        <v>264</v>
      </c>
      <c r="D150827">
        <v>700</v>
      </c>
    </row>
    <row r="150828" spans="1:4" x14ac:dyDescent="0.3">
      <c r="A150828" s="8" t="s">
        <v>225</v>
      </c>
      <c r="B150828" s="8" t="s">
        <v>3</v>
      </c>
      <c r="C150828" s="8" t="s">
        <v>265</v>
      </c>
      <c r="D150828">
        <v>636</v>
      </c>
    </row>
    <row r="150829" spans="1:4" x14ac:dyDescent="0.3">
      <c r="A150829" s="8" t="s">
        <v>225</v>
      </c>
      <c r="B150829" s="8" t="s">
        <v>3</v>
      </c>
      <c r="C150829" s="8" t="s">
        <v>266</v>
      </c>
      <c r="D150829">
        <v>407</v>
      </c>
    </row>
    <row r="150830" spans="1:4" x14ac:dyDescent="0.3">
      <c r="A150830" s="8" t="s">
        <v>225</v>
      </c>
      <c r="B150830" s="8" t="s">
        <v>3</v>
      </c>
      <c r="C150830" s="8" t="s">
        <v>267</v>
      </c>
      <c r="D150830">
        <v>395</v>
      </c>
    </row>
    <row r="150831" spans="1:4" x14ac:dyDescent="0.3">
      <c r="A150831" s="8" t="s">
        <v>225</v>
      </c>
      <c r="B150831" s="8" t="s">
        <v>3</v>
      </c>
      <c r="C150831" s="8" t="s">
        <v>268</v>
      </c>
      <c r="D150831">
        <v>649</v>
      </c>
    </row>
    <row r="150832" spans="1:4" x14ac:dyDescent="0.3">
      <c r="A150832" s="8" t="s">
        <v>225</v>
      </c>
      <c r="B150832" s="8" t="s">
        <v>3</v>
      </c>
      <c r="C150832" s="8" t="s">
        <v>269</v>
      </c>
      <c r="D150832">
        <v>500</v>
      </c>
    </row>
    <row r="150833" spans="1:4" x14ac:dyDescent="0.3">
      <c r="A150833" s="8" t="s">
        <v>225</v>
      </c>
      <c r="B150833" s="8" t="s">
        <v>3</v>
      </c>
      <c r="C150833" s="8" t="s">
        <v>270</v>
      </c>
      <c r="D150833">
        <v>832</v>
      </c>
    </row>
    <row r="150834" spans="1:4" x14ac:dyDescent="0.3">
      <c r="A150834" s="8" t="s">
        <v>225</v>
      </c>
      <c r="B150834" s="8" t="s">
        <v>3</v>
      </c>
      <c r="C150834" s="8" t="s">
        <v>271</v>
      </c>
      <c r="D150834">
        <v>886</v>
      </c>
    </row>
    <row r="150835" spans="1:4" x14ac:dyDescent="0.3">
      <c r="A150835" s="8" t="s">
        <v>225</v>
      </c>
      <c r="B150835" s="8" t="s">
        <v>3</v>
      </c>
      <c r="C150835" s="8" t="s">
        <v>272</v>
      </c>
      <c r="D150835">
        <v>470</v>
      </c>
    </row>
    <row r="150836" spans="1:4" x14ac:dyDescent="0.3">
      <c r="A150836" s="8" t="s">
        <v>225</v>
      </c>
      <c r="B150836" s="8" t="s">
        <v>3</v>
      </c>
      <c r="C150836" s="8" t="s">
        <v>273</v>
      </c>
      <c r="D150836">
        <v>432</v>
      </c>
    </row>
    <row r="150837" spans="1:4" x14ac:dyDescent="0.3">
      <c r="A150837" s="8" t="s">
        <v>225</v>
      </c>
      <c r="B150837" s="8" t="s">
        <v>3</v>
      </c>
      <c r="C150837" s="8" t="s">
        <v>274</v>
      </c>
      <c r="D150837">
        <v>789</v>
      </c>
    </row>
    <row r="150838" spans="1:4" x14ac:dyDescent="0.3">
      <c r="A150838" s="8" t="s">
        <v>225</v>
      </c>
      <c r="B150838" s="8" t="s">
        <v>3</v>
      </c>
      <c r="C150838" s="8" t="s">
        <v>275</v>
      </c>
      <c r="D150838">
        <v>728</v>
      </c>
    </row>
    <row r="150839" spans="1:4" x14ac:dyDescent="0.3">
      <c r="A150839" s="8" t="s">
        <v>225</v>
      </c>
      <c r="B150839" s="8" t="s">
        <v>3</v>
      </c>
      <c r="C150839" s="8" t="s">
        <v>276</v>
      </c>
      <c r="D150839">
        <v>574</v>
      </c>
    </row>
    <row r="150840" spans="1:4" x14ac:dyDescent="0.3">
      <c r="A150840" s="8" t="s">
        <v>225</v>
      </c>
      <c r="B150840" s="8" t="s">
        <v>3</v>
      </c>
      <c r="C150840" s="8" t="s">
        <v>277</v>
      </c>
      <c r="D150840">
        <v>186</v>
      </c>
    </row>
    <row r="150841" spans="1:4" x14ac:dyDescent="0.3">
      <c r="A150841" s="8" t="s">
        <v>225</v>
      </c>
      <c r="B150841" s="8" t="s">
        <v>3</v>
      </c>
      <c r="C150841" s="8" t="s">
        <v>278</v>
      </c>
      <c r="D150841">
        <v>864</v>
      </c>
    </row>
    <row r="150842" spans="1:4" x14ac:dyDescent="0.3">
      <c r="A150842" s="8" t="s">
        <v>225</v>
      </c>
      <c r="B150842" s="8" t="s">
        <v>3</v>
      </c>
      <c r="C150842" s="8" t="s">
        <v>279</v>
      </c>
      <c r="D150842">
        <v>923</v>
      </c>
    </row>
    <row r="150843" spans="1:4" x14ac:dyDescent="0.3">
      <c r="A150843" s="8" t="s">
        <v>225</v>
      </c>
      <c r="B150843" s="8" t="s">
        <v>3</v>
      </c>
      <c r="C150843" s="8" t="s">
        <v>280</v>
      </c>
      <c r="D150843">
        <v>578</v>
      </c>
    </row>
    <row r="150844" spans="1:4" x14ac:dyDescent="0.3">
      <c r="A150844" s="8" t="s">
        <v>225</v>
      </c>
      <c r="B150844" s="8" t="s">
        <v>3</v>
      </c>
      <c r="C150844" s="8" t="s">
        <v>281</v>
      </c>
      <c r="D150844">
        <v>917</v>
      </c>
    </row>
    <row r="150845" spans="1:4" x14ac:dyDescent="0.3">
      <c r="A150845" s="8" t="s">
        <v>225</v>
      </c>
      <c r="B150845" s="8" t="s">
        <v>3</v>
      </c>
      <c r="C150845" s="8" t="s">
        <v>282</v>
      </c>
      <c r="D150845">
        <v>823</v>
      </c>
    </row>
    <row r="150846" spans="1:4" x14ac:dyDescent="0.3">
      <c r="A150846" s="8" t="s">
        <v>225</v>
      </c>
      <c r="B150846" s="8" t="s">
        <v>3</v>
      </c>
      <c r="C150846" s="8" t="s">
        <v>283</v>
      </c>
      <c r="D150846">
        <v>379</v>
      </c>
    </row>
    <row r="150847" spans="1:4" x14ac:dyDescent="0.3">
      <c r="A150847" s="8" t="s">
        <v>225</v>
      </c>
      <c r="B150847" s="8" t="s">
        <v>3</v>
      </c>
      <c r="C150847" s="8" t="s">
        <v>284</v>
      </c>
      <c r="D150847">
        <v>536</v>
      </c>
    </row>
    <row r="150848" spans="1:4" x14ac:dyDescent="0.3">
      <c r="A150848" s="8" t="s">
        <v>225</v>
      </c>
      <c r="B150848" s="8" t="s">
        <v>4</v>
      </c>
      <c r="C150848" s="8" t="s">
        <v>241</v>
      </c>
      <c r="D150848">
        <v>147</v>
      </c>
    </row>
    <row r="150849" spans="1:4" x14ac:dyDescent="0.3">
      <c r="A150849" s="8" t="s">
        <v>225</v>
      </c>
      <c r="B150849" s="8" t="s">
        <v>4</v>
      </c>
      <c r="C150849" s="8" t="s">
        <v>242</v>
      </c>
      <c r="D150849">
        <v>895</v>
      </c>
    </row>
    <row r="150850" spans="1:4" x14ac:dyDescent="0.3">
      <c r="A150850" s="8" t="s">
        <v>225</v>
      </c>
      <c r="B150850" s="8" t="s">
        <v>4</v>
      </c>
      <c r="C150850" s="8" t="s">
        <v>243</v>
      </c>
      <c r="D150850">
        <v>296</v>
      </c>
    </row>
    <row r="150851" spans="1:4" x14ac:dyDescent="0.3">
      <c r="A150851" s="8" t="s">
        <v>225</v>
      </c>
      <c r="B150851" s="8" t="s">
        <v>4</v>
      </c>
      <c r="C150851" s="8" t="s">
        <v>244</v>
      </c>
      <c r="D150851">
        <v>566</v>
      </c>
    </row>
    <row r="150852" spans="1:4" x14ac:dyDescent="0.3">
      <c r="A150852" s="8" t="s">
        <v>225</v>
      </c>
      <c r="B150852" s="8" t="s">
        <v>4</v>
      </c>
      <c r="C150852" s="8" t="s">
        <v>245</v>
      </c>
      <c r="D150852">
        <v>139</v>
      </c>
    </row>
    <row r="150853" spans="1:4" x14ac:dyDescent="0.3">
      <c r="A150853" s="8" t="s">
        <v>225</v>
      </c>
      <c r="B150853" s="8" t="s">
        <v>4</v>
      </c>
      <c r="C150853" s="8" t="s">
        <v>246</v>
      </c>
      <c r="D150853">
        <v>869</v>
      </c>
    </row>
    <row r="150854" spans="1:4" x14ac:dyDescent="0.3">
      <c r="A150854" s="8" t="s">
        <v>225</v>
      </c>
      <c r="B150854" s="8" t="s">
        <v>4</v>
      </c>
      <c r="C150854" s="8" t="s">
        <v>247</v>
      </c>
      <c r="D150854">
        <v>894</v>
      </c>
    </row>
    <row r="150855" spans="1:4" x14ac:dyDescent="0.3">
      <c r="A150855" s="8" t="s">
        <v>225</v>
      </c>
      <c r="B150855" s="8" t="s">
        <v>4</v>
      </c>
      <c r="C150855" s="8" t="s">
        <v>248</v>
      </c>
      <c r="D150855">
        <v>927</v>
      </c>
    </row>
    <row r="150856" spans="1:4" x14ac:dyDescent="0.3">
      <c r="A150856" s="8" t="s">
        <v>225</v>
      </c>
      <c r="B150856" s="8" t="s">
        <v>4</v>
      </c>
      <c r="C150856" s="8" t="s">
        <v>249</v>
      </c>
      <c r="D150856">
        <v>310</v>
      </c>
    </row>
    <row r="150857" spans="1:4" x14ac:dyDescent="0.3">
      <c r="A150857" s="8" t="s">
        <v>225</v>
      </c>
      <c r="B150857" s="8" t="s">
        <v>4</v>
      </c>
      <c r="C150857" s="8" t="s">
        <v>250</v>
      </c>
      <c r="D150857">
        <v>816</v>
      </c>
    </row>
    <row r="150858" spans="1:4" x14ac:dyDescent="0.3">
      <c r="A150858" s="8" t="s">
        <v>225</v>
      </c>
      <c r="B150858" s="8" t="s">
        <v>4</v>
      </c>
      <c r="C150858" s="8" t="s">
        <v>251</v>
      </c>
      <c r="D150858">
        <v>788</v>
      </c>
    </row>
    <row r="150859" spans="1:4" x14ac:dyDescent="0.3">
      <c r="A150859" s="8" t="s">
        <v>225</v>
      </c>
      <c r="B150859" s="8" t="s">
        <v>4</v>
      </c>
      <c r="C150859" s="8" t="s">
        <v>252</v>
      </c>
      <c r="D150859">
        <v>720</v>
      </c>
    </row>
    <row r="150860" spans="1:4" x14ac:dyDescent="0.3">
      <c r="A150860" s="8" t="s">
        <v>225</v>
      </c>
      <c r="B150860" s="8" t="s">
        <v>4</v>
      </c>
      <c r="C150860" s="8" t="s">
        <v>253</v>
      </c>
      <c r="D150860">
        <v>299</v>
      </c>
    </row>
    <row r="150861" spans="1:4" x14ac:dyDescent="0.3">
      <c r="A150861" s="8" t="s">
        <v>225</v>
      </c>
      <c r="B150861" s="8" t="s">
        <v>4</v>
      </c>
      <c r="C150861" s="8" t="s">
        <v>254</v>
      </c>
      <c r="D150861">
        <v>971</v>
      </c>
    </row>
    <row r="150862" spans="1:4" x14ac:dyDescent="0.3">
      <c r="A150862" s="8" t="s">
        <v>225</v>
      </c>
      <c r="B150862" s="8" t="s">
        <v>4</v>
      </c>
      <c r="C150862" s="8" t="s">
        <v>255</v>
      </c>
      <c r="D150862">
        <v>747</v>
      </c>
    </row>
    <row r="150863" spans="1:4" x14ac:dyDescent="0.3">
      <c r="A150863" s="8" t="s">
        <v>225</v>
      </c>
      <c r="B150863" s="8" t="s">
        <v>4</v>
      </c>
      <c r="C150863" s="8" t="s">
        <v>256</v>
      </c>
      <c r="D150863">
        <v>358</v>
      </c>
    </row>
    <row r="150864" spans="1:4" x14ac:dyDescent="0.3">
      <c r="A150864" s="8" t="s">
        <v>225</v>
      </c>
      <c r="B150864" s="8" t="s">
        <v>4</v>
      </c>
      <c r="C150864" s="8" t="s">
        <v>257</v>
      </c>
      <c r="D150864">
        <v>309</v>
      </c>
    </row>
    <row r="150865" spans="1:4" x14ac:dyDescent="0.3">
      <c r="A150865" s="8" t="s">
        <v>225</v>
      </c>
      <c r="B150865" s="8" t="s">
        <v>4</v>
      </c>
      <c r="C150865" s="8" t="s">
        <v>258</v>
      </c>
      <c r="D150865">
        <v>953</v>
      </c>
    </row>
    <row r="150866" spans="1:4" x14ac:dyDescent="0.3">
      <c r="A150866" s="8" t="s">
        <v>225</v>
      </c>
      <c r="B150866" s="8" t="s">
        <v>4</v>
      </c>
      <c r="C150866" s="8" t="s">
        <v>259</v>
      </c>
      <c r="D150866">
        <v>872</v>
      </c>
    </row>
    <row r="150867" spans="1:4" x14ac:dyDescent="0.3">
      <c r="A150867" s="8" t="s">
        <v>225</v>
      </c>
      <c r="B150867" s="8" t="s">
        <v>4</v>
      </c>
      <c r="C150867" s="8" t="s">
        <v>260</v>
      </c>
      <c r="D150867">
        <v>588</v>
      </c>
    </row>
    <row r="150868" spans="1:4" x14ac:dyDescent="0.3">
      <c r="A150868" s="8" t="s">
        <v>225</v>
      </c>
      <c r="B150868" s="8" t="s">
        <v>4</v>
      </c>
      <c r="C150868" s="8" t="s">
        <v>261</v>
      </c>
      <c r="D150868">
        <v>471</v>
      </c>
    </row>
    <row r="150869" spans="1:4" x14ac:dyDescent="0.3">
      <c r="A150869" s="8" t="s">
        <v>225</v>
      </c>
      <c r="B150869" s="8" t="s">
        <v>4</v>
      </c>
      <c r="C150869" s="8" t="s">
        <v>262</v>
      </c>
      <c r="D150869">
        <v>624</v>
      </c>
    </row>
    <row r="150870" spans="1:4" x14ac:dyDescent="0.3">
      <c r="A150870" s="8" t="s">
        <v>225</v>
      </c>
      <c r="B150870" s="8" t="s">
        <v>4</v>
      </c>
      <c r="C150870" s="8" t="s">
        <v>263</v>
      </c>
      <c r="D150870">
        <v>268</v>
      </c>
    </row>
    <row r="150871" spans="1:4" x14ac:dyDescent="0.3">
      <c r="A150871" s="8" t="s">
        <v>225</v>
      </c>
      <c r="B150871" s="8" t="s">
        <v>4</v>
      </c>
      <c r="C150871" s="8" t="s">
        <v>264</v>
      </c>
      <c r="D150871">
        <v>505</v>
      </c>
    </row>
    <row r="150872" spans="1:4" x14ac:dyDescent="0.3">
      <c r="A150872" s="8" t="s">
        <v>225</v>
      </c>
      <c r="B150872" s="8" t="s">
        <v>4</v>
      </c>
      <c r="C150872" s="8" t="s">
        <v>265</v>
      </c>
      <c r="D150872">
        <v>480</v>
      </c>
    </row>
    <row r="150873" spans="1:4" x14ac:dyDescent="0.3">
      <c r="A150873" s="8" t="s">
        <v>225</v>
      </c>
      <c r="B150873" s="8" t="s">
        <v>4</v>
      </c>
      <c r="C150873" s="8" t="s">
        <v>266</v>
      </c>
      <c r="D150873">
        <v>374</v>
      </c>
    </row>
    <row r="150874" spans="1:4" x14ac:dyDescent="0.3">
      <c r="A150874" s="8" t="s">
        <v>225</v>
      </c>
      <c r="B150874" s="8" t="s">
        <v>4</v>
      </c>
      <c r="C150874" s="8" t="s">
        <v>267</v>
      </c>
      <c r="D150874">
        <v>407</v>
      </c>
    </row>
    <row r="150875" spans="1:4" x14ac:dyDescent="0.3">
      <c r="A150875" s="8" t="s">
        <v>225</v>
      </c>
      <c r="B150875" s="8" t="s">
        <v>4</v>
      </c>
      <c r="C150875" s="8" t="s">
        <v>268</v>
      </c>
      <c r="D150875">
        <v>552</v>
      </c>
    </row>
    <row r="150876" spans="1:4" x14ac:dyDescent="0.3">
      <c r="A150876" s="8" t="s">
        <v>225</v>
      </c>
      <c r="B150876" s="8" t="s">
        <v>4</v>
      </c>
      <c r="C150876" s="8" t="s">
        <v>269</v>
      </c>
      <c r="D150876">
        <v>137</v>
      </c>
    </row>
    <row r="150877" spans="1:4" x14ac:dyDescent="0.3">
      <c r="A150877" s="8" t="s">
        <v>225</v>
      </c>
      <c r="B150877" s="8" t="s">
        <v>4</v>
      </c>
      <c r="C150877" s="8" t="s">
        <v>270</v>
      </c>
      <c r="D150877">
        <v>834</v>
      </c>
    </row>
    <row r="150878" spans="1:4" x14ac:dyDescent="0.3">
      <c r="A150878" s="8" t="s">
        <v>225</v>
      </c>
      <c r="B150878" s="8" t="s">
        <v>4</v>
      </c>
      <c r="C150878" s="8" t="s">
        <v>271</v>
      </c>
      <c r="D150878">
        <v>115</v>
      </c>
    </row>
    <row r="150879" spans="1:4" x14ac:dyDescent="0.3">
      <c r="A150879" s="8" t="s">
        <v>225</v>
      </c>
      <c r="B150879" s="8" t="s">
        <v>4</v>
      </c>
      <c r="C150879" s="8" t="s">
        <v>272</v>
      </c>
      <c r="D150879">
        <v>363</v>
      </c>
    </row>
    <row r="150880" spans="1:4" x14ac:dyDescent="0.3">
      <c r="A150880" s="8" t="s">
        <v>225</v>
      </c>
      <c r="B150880" s="8" t="s">
        <v>4</v>
      </c>
      <c r="C150880" s="8" t="s">
        <v>273</v>
      </c>
      <c r="D150880">
        <v>630</v>
      </c>
    </row>
    <row r="150881" spans="1:4" x14ac:dyDescent="0.3">
      <c r="A150881" s="8" t="s">
        <v>225</v>
      </c>
      <c r="B150881" s="8" t="s">
        <v>4</v>
      </c>
      <c r="C150881" s="8" t="s">
        <v>274</v>
      </c>
      <c r="D150881">
        <v>333</v>
      </c>
    </row>
    <row r="150882" spans="1:4" x14ac:dyDescent="0.3">
      <c r="A150882" s="8" t="s">
        <v>225</v>
      </c>
      <c r="B150882" s="8" t="s">
        <v>4</v>
      </c>
      <c r="C150882" s="8" t="s">
        <v>275</v>
      </c>
      <c r="D150882">
        <v>828</v>
      </c>
    </row>
    <row r="150883" spans="1:4" x14ac:dyDescent="0.3">
      <c r="A150883" s="8" t="s">
        <v>225</v>
      </c>
      <c r="B150883" s="8" t="s">
        <v>4</v>
      </c>
      <c r="C150883" s="8" t="s">
        <v>276</v>
      </c>
      <c r="D150883">
        <v>552</v>
      </c>
    </row>
    <row r="150884" spans="1:4" x14ac:dyDescent="0.3">
      <c r="A150884" s="8" t="s">
        <v>225</v>
      </c>
      <c r="B150884" s="8" t="s">
        <v>4</v>
      </c>
      <c r="C150884" s="8" t="s">
        <v>277</v>
      </c>
      <c r="D150884">
        <v>398</v>
      </c>
    </row>
    <row r="150885" spans="1:4" x14ac:dyDescent="0.3">
      <c r="A150885" s="8" t="s">
        <v>225</v>
      </c>
      <c r="B150885" s="8" t="s">
        <v>4</v>
      </c>
      <c r="C150885" s="8" t="s">
        <v>278</v>
      </c>
      <c r="D150885">
        <v>917</v>
      </c>
    </row>
    <row r="150886" spans="1:4" x14ac:dyDescent="0.3">
      <c r="A150886" s="8" t="s">
        <v>225</v>
      </c>
      <c r="B150886" s="8" t="s">
        <v>4</v>
      </c>
      <c r="C150886" s="8" t="s">
        <v>279</v>
      </c>
      <c r="D150886">
        <v>548</v>
      </c>
    </row>
    <row r="150887" spans="1:4" x14ac:dyDescent="0.3">
      <c r="A150887" s="8" t="s">
        <v>225</v>
      </c>
      <c r="B150887" s="8" t="s">
        <v>4</v>
      </c>
      <c r="C150887" s="8" t="s">
        <v>280</v>
      </c>
      <c r="D150887">
        <v>966</v>
      </c>
    </row>
    <row r="150888" spans="1:4" x14ac:dyDescent="0.3">
      <c r="A150888" s="8" t="s">
        <v>225</v>
      </c>
      <c r="B150888" s="8" t="s">
        <v>4</v>
      </c>
      <c r="C150888" s="8" t="s">
        <v>281</v>
      </c>
      <c r="D150888">
        <v>458</v>
      </c>
    </row>
    <row r="150889" spans="1:4" x14ac:dyDescent="0.3">
      <c r="A150889" s="8" t="s">
        <v>225</v>
      </c>
      <c r="B150889" s="8" t="s">
        <v>4</v>
      </c>
      <c r="C150889" s="8" t="s">
        <v>282</v>
      </c>
      <c r="D150889">
        <v>937</v>
      </c>
    </row>
    <row r="150890" spans="1:4" x14ac:dyDescent="0.3">
      <c r="A150890" s="8" t="s">
        <v>225</v>
      </c>
      <c r="B150890" s="8" t="s">
        <v>4</v>
      </c>
      <c r="C150890" s="8" t="s">
        <v>283</v>
      </c>
      <c r="D150890">
        <v>671</v>
      </c>
    </row>
    <row r="150891" spans="1:4" x14ac:dyDescent="0.3">
      <c r="A150891" s="8" t="s">
        <v>225</v>
      </c>
      <c r="B150891" s="8" t="s">
        <v>4</v>
      </c>
      <c r="C150891" s="8" t="s">
        <v>284</v>
      </c>
      <c r="D150891">
        <v>725</v>
      </c>
    </row>
    <row r="150892" spans="1:4" x14ac:dyDescent="0.3">
      <c r="A150892" s="8" t="s">
        <v>225</v>
      </c>
      <c r="B150892" s="8" t="s">
        <v>5</v>
      </c>
      <c r="C150892" s="8" t="s">
        <v>241</v>
      </c>
      <c r="D150892">
        <v>718</v>
      </c>
    </row>
    <row r="150893" spans="1:4" x14ac:dyDescent="0.3">
      <c r="A150893" s="8" t="s">
        <v>225</v>
      </c>
      <c r="B150893" s="8" t="s">
        <v>5</v>
      </c>
      <c r="C150893" s="8" t="s">
        <v>242</v>
      </c>
      <c r="D150893">
        <v>888</v>
      </c>
    </row>
    <row r="150894" spans="1:4" x14ac:dyDescent="0.3">
      <c r="A150894" s="8" t="s">
        <v>225</v>
      </c>
      <c r="B150894" s="8" t="s">
        <v>5</v>
      </c>
      <c r="C150894" s="8" t="s">
        <v>243</v>
      </c>
      <c r="D150894">
        <v>174</v>
      </c>
    </row>
    <row r="150895" spans="1:4" x14ac:dyDescent="0.3">
      <c r="A150895" s="8" t="s">
        <v>225</v>
      </c>
      <c r="B150895" s="8" t="s">
        <v>5</v>
      </c>
      <c r="C150895" s="8" t="s">
        <v>244</v>
      </c>
      <c r="D150895">
        <v>882</v>
      </c>
    </row>
    <row r="150896" spans="1:4" x14ac:dyDescent="0.3">
      <c r="A150896" s="8" t="s">
        <v>225</v>
      </c>
      <c r="B150896" s="8" t="s">
        <v>5</v>
      </c>
      <c r="C150896" s="8" t="s">
        <v>245</v>
      </c>
      <c r="D150896">
        <v>553</v>
      </c>
    </row>
    <row r="150897" spans="1:4" x14ac:dyDescent="0.3">
      <c r="A150897" s="8" t="s">
        <v>225</v>
      </c>
      <c r="B150897" s="8" t="s">
        <v>5</v>
      </c>
      <c r="C150897" s="8" t="s">
        <v>246</v>
      </c>
      <c r="D150897">
        <v>283</v>
      </c>
    </row>
    <row r="150898" spans="1:4" x14ac:dyDescent="0.3">
      <c r="A150898" s="8" t="s">
        <v>225</v>
      </c>
      <c r="B150898" s="8" t="s">
        <v>5</v>
      </c>
      <c r="C150898" s="8" t="s">
        <v>247</v>
      </c>
      <c r="D150898">
        <v>275</v>
      </c>
    </row>
    <row r="150899" spans="1:4" x14ac:dyDescent="0.3">
      <c r="A150899" s="8" t="s">
        <v>225</v>
      </c>
      <c r="B150899" s="8" t="s">
        <v>5</v>
      </c>
      <c r="C150899" s="8" t="s">
        <v>248</v>
      </c>
      <c r="D150899">
        <v>271</v>
      </c>
    </row>
    <row r="150900" spans="1:4" x14ac:dyDescent="0.3">
      <c r="A150900" s="8" t="s">
        <v>225</v>
      </c>
      <c r="B150900" s="8" t="s">
        <v>5</v>
      </c>
      <c r="C150900" s="8" t="s">
        <v>249</v>
      </c>
      <c r="D150900">
        <v>604</v>
      </c>
    </row>
    <row r="150901" spans="1:4" x14ac:dyDescent="0.3">
      <c r="A150901" s="8" t="s">
        <v>225</v>
      </c>
      <c r="B150901" s="8" t="s">
        <v>5</v>
      </c>
      <c r="C150901" s="8" t="s">
        <v>250</v>
      </c>
      <c r="D150901">
        <v>947</v>
      </c>
    </row>
    <row r="150902" spans="1:4" x14ac:dyDescent="0.3">
      <c r="A150902" s="8" t="s">
        <v>225</v>
      </c>
      <c r="B150902" s="8" t="s">
        <v>5</v>
      </c>
      <c r="C150902" s="8" t="s">
        <v>251</v>
      </c>
      <c r="D150902">
        <v>897</v>
      </c>
    </row>
    <row r="150903" spans="1:4" x14ac:dyDescent="0.3">
      <c r="A150903" s="8" t="s">
        <v>225</v>
      </c>
      <c r="B150903" s="8" t="s">
        <v>5</v>
      </c>
      <c r="C150903" s="8" t="s">
        <v>252</v>
      </c>
      <c r="D150903">
        <v>469</v>
      </c>
    </row>
    <row r="150904" spans="1:4" x14ac:dyDescent="0.3">
      <c r="A150904" s="8" t="s">
        <v>225</v>
      </c>
      <c r="B150904" s="8" t="s">
        <v>5</v>
      </c>
      <c r="C150904" s="8" t="s">
        <v>253</v>
      </c>
      <c r="D150904">
        <v>698</v>
      </c>
    </row>
    <row r="150905" spans="1:4" x14ac:dyDescent="0.3">
      <c r="A150905" s="8" t="s">
        <v>225</v>
      </c>
      <c r="B150905" s="8" t="s">
        <v>5</v>
      </c>
      <c r="C150905" s="8" t="s">
        <v>254</v>
      </c>
      <c r="D150905">
        <v>866</v>
      </c>
    </row>
    <row r="150906" spans="1:4" x14ac:dyDescent="0.3">
      <c r="A150906" s="8" t="s">
        <v>225</v>
      </c>
      <c r="B150906" s="8" t="s">
        <v>5</v>
      </c>
      <c r="C150906" s="8" t="s">
        <v>255</v>
      </c>
      <c r="D150906">
        <v>429</v>
      </c>
    </row>
    <row r="150907" spans="1:4" x14ac:dyDescent="0.3">
      <c r="A150907" s="8" t="s">
        <v>225</v>
      </c>
      <c r="B150907" s="8" t="s">
        <v>5</v>
      </c>
      <c r="C150907" s="8" t="s">
        <v>256</v>
      </c>
      <c r="D150907">
        <v>801</v>
      </c>
    </row>
    <row r="150908" spans="1:4" x14ac:dyDescent="0.3">
      <c r="A150908" s="8" t="s">
        <v>225</v>
      </c>
      <c r="B150908" s="8" t="s">
        <v>5</v>
      </c>
      <c r="C150908" s="8" t="s">
        <v>257</v>
      </c>
      <c r="D150908">
        <v>887</v>
      </c>
    </row>
    <row r="150909" spans="1:4" x14ac:dyDescent="0.3">
      <c r="A150909" s="8" t="s">
        <v>225</v>
      </c>
      <c r="B150909" s="8" t="s">
        <v>5</v>
      </c>
      <c r="C150909" s="8" t="s">
        <v>258</v>
      </c>
      <c r="D150909">
        <v>278</v>
      </c>
    </row>
    <row r="150910" spans="1:4" x14ac:dyDescent="0.3">
      <c r="A150910" s="8" t="s">
        <v>225</v>
      </c>
      <c r="B150910" s="8" t="s">
        <v>5</v>
      </c>
      <c r="C150910" s="8" t="s">
        <v>259</v>
      </c>
      <c r="D150910">
        <v>749</v>
      </c>
    </row>
    <row r="150911" spans="1:4" x14ac:dyDescent="0.3">
      <c r="A150911" s="8" t="s">
        <v>225</v>
      </c>
      <c r="B150911" s="8" t="s">
        <v>5</v>
      </c>
      <c r="C150911" s="8" t="s">
        <v>260</v>
      </c>
      <c r="D150911">
        <v>193</v>
      </c>
    </row>
    <row r="150912" spans="1:4" x14ac:dyDescent="0.3">
      <c r="A150912" s="8" t="s">
        <v>225</v>
      </c>
      <c r="B150912" s="8" t="s">
        <v>5</v>
      </c>
      <c r="C150912" s="8" t="s">
        <v>261</v>
      </c>
      <c r="D150912">
        <v>974</v>
      </c>
    </row>
    <row r="150913" spans="1:4" x14ac:dyDescent="0.3">
      <c r="A150913" s="8" t="s">
        <v>225</v>
      </c>
      <c r="B150913" s="8" t="s">
        <v>5</v>
      </c>
      <c r="C150913" s="8" t="s">
        <v>262</v>
      </c>
      <c r="D150913">
        <v>723</v>
      </c>
    </row>
    <row r="150914" spans="1:4" x14ac:dyDescent="0.3">
      <c r="A150914" s="8" t="s">
        <v>225</v>
      </c>
      <c r="B150914" s="8" t="s">
        <v>5</v>
      </c>
      <c r="C150914" s="8" t="s">
        <v>263</v>
      </c>
      <c r="D150914">
        <v>755</v>
      </c>
    </row>
    <row r="150915" spans="1:4" x14ac:dyDescent="0.3">
      <c r="A150915" s="8" t="s">
        <v>225</v>
      </c>
      <c r="B150915" s="8" t="s">
        <v>5</v>
      </c>
      <c r="C150915" s="8" t="s">
        <v>264</v>
      </c>
      <c r="D150915">
        <v>633</v>
      </c>
    </row>
    <row r="150916" spans="1:4" x14ac:dyDescent="0.3">
      <c r="A150916" s="8" t="s">
        <v>225</v>
      </c>
      <c r="B150916" s="8" t="s">
        <v>5</v>
      </c>
      <c r="C150916" s="8" t="s">
        <v>265</v>
      </c>
      <c r="D150916">
        <v>375</v>
      </c>
    </row>
    <row r="150917" spans="1:4" x14ac:dyDescent="0.3">
      <c r="A150917" s="8" t="s">
        <v>225</v>
      </c>
      <c r="B150917" s="8" t="s">
        <v>5</v>
      </c>
      <c r="C150917" s="8" t="s">
        <v>266</v>
      </c>
      <c r="D150917">
        <v>272</v>
      </c>
    </row>
    <row r="150918" spans="1:4" x14ac:dyDescent="0.3">
      <c r="A150918" s="8" t="s">
        <v>225</v>
      </c>
      <c r="B150918" s="8" t="s">
        <v>5</v>
      </c>
      <c r="C150918" s="8" t="s">
        <v>267</v>
      </c>
      <c r="D150918">
        <v>558</v>
      </c>
    </row>
    <row r="150919" spans="1:4" x14ac:dyDescent="0.3">
      <c r="A150919" s="8" t="s">
        <v>225</v>
      </c>
      <c r="B150919" s="8" t="s">
        <v>5</v>
      </c>
      <c r="C150919" s="8" t="s">
        <v>268</v>
      </c>
      <c r="D150919">
        <v>640</v>
      </c>
    </row>
    <row r="150920" spans="1:4" x14ac:dyDescent="0.3">
      <c r="A150920" s="8" t="s">
        <v>225</v>
      </c>
      <c r="B150920" s="8" t="s">
        <v>5</v>
      </c>
      <c r="C150920" s="8" t="s">
        <v>269</v>
      </c>
      <c r="D150920">
        <v>619</v>
      </c>
    </row>
    <row r="150921" spans="1:4" x14ac:dyDescent="0.3">
      <c r="A150921" s="8" t="s">
        <v>225</v>
      </c>
      <c r="B150921" s="8" t="s">
        <v>5</v>
      </c>
      <c r="C150921" s="8" t="s">
        <v>270</v>
      </c>
      <c r="D150921">
        <v>963</v>
      </c>
    </row>
    <row r="150922" spans="1:4" x14ac:dyDescent="0.3">
      <c r="A150922" s="8" t="s">
        <v>225</v>
      </c>
      <c r="B150922" s="8" t="s">
        <v>5</v>
      </c>
      <c r="C150922" s="8" t="s">
        <v>271</v>
      </c>
      <c r="D150922">
        <v>719</v>
      </c>
    </row>
    <row r="150923" spans="1:4" x14ac:dyDescent="0.3">
      <c r="A150923" s="8" t="s">
        <v>225</v>
      </c>
      <c r="B150923" s="8" t="s">
        <v>5</v>
      </c>
      <c r="C150923" s="8" t="s">
        <v>272</v>
      </c>
      <c r="D150923">
        <v>948</v>
      </c>
    </row>
    <row r="150924" spans="1:4" x14ac:dyDescent="0.3">
      <c r="A150924" s="8" t="s">
        <v>225</v>
      </c>
      <c r="B150924" s="8" t="s">
        <v>5</v>
      </c>
      <c r="C150924" s="8" t="s">
        <v>273</v>
      </c>
      <c r="D150924">
        <v>542</v>
      </c>
    </row>
    <row r="150925" spans="1:4" x14ac:dyDescent="0.3">
      <c r="A150925" s="8" t="s">
        <v>225</v>
      </c>
      <c r="B150925" s="8" t="s">
        <v>5</v>
      </c>
      <c r="C150925" s="8" t="s">
        <v>274</v>
      </c>
      <c r="D150925">
        <v>143</v>
      </c>
    </row>
    <row r="150926" spans="1:4" x14ac:dyDescent="0.3">
      <c r="A150926" s="8" t="s">
        <v>225</v>
      </c>
      <c r="B150926" s="8" t="s">
        <v>5</v>
      </c>
      <c r="C150926" s="8" t="s">
        <v>275</v>
      </c>
      <c r="D150926">
        <v>885</v>
      </c>
    </row>
    <row r="150927" spans="1:4" x14ac:dyDescent="0.3">
      <c r="A150927" s="8" t="s">
        <v>225</v>
      </c>
      <c r="B150927" s="8" t="s">
        <v>5</v>
      </c>
      <c r="C150927" s="8" t="s">
        <v>276</v>
      </c>
      <c r="D150927">
        <v>409</v>
      </c>
    </row>
    <row r="150928" spans="1:4" x14ac:dyDescent="0.3">
      <c r="A150928" s="8" t="s">
        <v>225</v>
      </c>
      <c r="B150928" s="8" t="s">
        <v>5</v>
      </c>
      <c r="C150928" s="8" t="s">
        <v>277</v>
      </c>
      <c r="D150928">
        <v>512</v>
      </c>
    </row>
    <row r="150929" spans="1:4" x14ac:dyDescent="0.3">
      <c r="A150929" s="8" t="s">
        <v>225</v>
      </c>
      <c r="B150929" s="8" t="s">
        <v>5</v>
      </c>
      <c r="C150929" s="8" t="s">
        <v>278</v>
      </c>
      <c r="D150929">
        <v>521</v>
      </c>
    </row>
    <row r="150930" spans="1:4" x14ac:dyDescent="0.3">
      <c r="A150930" s="8" t="s">
        <v>225</v>
      </c>
      <c r="B150930" s="8" t="s">
        <v>5</v>
      </c>
      <c r="C150930" s="8" t="s">
        <v>279</v>
      </c>
      <c r="D150930">
        <v>106</v>
      </c>
    </row>
    <row r="150931" spans="1:4" x14ac:dyDescent="0.3">
      <c r="A150931" s="8" t="s">
        <v>225</v>
      </c>
      <c r="B150931" s="8" t="s">
        <v>5</v>
      </c>
      <c r="C150931" s="8" t="s">
        <v>280</v>
      </c>
      <c r="D150931">
        <v>596</v>
      </c>
    </row>
    <row r="150932" spans="1:4" x14ac:dyDescent="0.3">
      <c r="A150932" s="8" t="s">
        <v>225</v>
      </c>
      <c r="B150932" s="8" t="s">
        <v>5</v>
      </c>
      <c r="C150932" s="8" t="s">
        <v>281</v>
      </c>
      <c r="D150932">
        <v>557</v>
      </c>
    </row>
    <row r="150933" spans="1:4" x14ac:dyDescent="0.3">
      <c r="A150933" s="8" t="s">
        <v>225</v>
      </c>
      <c r="B150933" s="8" t="s">
        <v>5</v>
      </c>
      <c r="C150933" s="8" t="s">
        <v>282</v>
      </c>
      <c r="D150933">
        <v>797</v>
      </c>
    </row>
    <row r="150934" spans="1:4" x14ac:dyDescent="0.3">
      <c r="A150934" s="8" t="s">
        <v>225</v>
      </c>
      <c r="B150934" s="8" t="s">
        <v>5</v>
      </c>
      <c r="C150934" s="8" t="s">
        <v>283</v>
      </c>
      <c r="D150934">
        <v>432</v>
      </c>
    </row>
    <row r="150935" spans="1:4" x14ac:dyDescent="0.3">
      <c r="A150935" s="8" t="s">
        <v>225</v>
      </c>
      <c r="B150935" s="8" t="s">
        <v>5</v>
      </c>
      <c r="C150935" s="8" t="s">
        <v>284</v>
      </c>
      <c r="D150935">
        <v>964</v>
      </c>
    </row>
    <row r="150936" spans="1:4" x14ac:dyDescent="0.3">
      <c r="A150936" s="8" t="s">
        <v>225</v>
      </c>
      <c r="B150936" s="8" t="s">
        <v>6</v>
      </c>
      <c r="C150936" s="8" t="s">
        <v>241</v>
      </c>
      <c r="D150936">
        <v>916</v>
      </c>
    </row>
    <row r="150937" spans="1:4" x14ac:dyDescent="0.3">
      <c r="A150937" s="8" t="s">
        <v>225</v>
      </c>
      <c r="B150937" s="8" t="s">
        <v>6</v>
      </c>
      <c r="C150937" s="8" t="s">
        <v>242</v>
      </c>
      <c r="D150937">
        <v>430</v>
      </c>
    </row>
    <row r="150938" spans="1:4" x14ac:dyDescent="0.3">
      <c r="A150938" s="8" t="s">
        <v>225</v>
      </c>
      <c r="B150938" s="8" t="s">
        <v>6</v>
      </c>
      <c r="C150938" s="8" t="s">
        <v>243</v>
      </c>
      <c r="D150938">
        <v>330</v>
      </c>
    </row>
    <row r="150939" spans="1:4" x14ac:dyDescent="0.3">
      <c r="A150939" s="8" t="s">
        <v>225</v>
      </c>
      <c r="B150939" s="8" t="s">
        <v>6</v>
      </c>
      <c r="C150939" s="8" t="s">
        <v>244</v>
      </c>
      <c r="D150939">
        <v>701</v>
      </c>
    </row>
    <row r="150940" spans="1:4" x14ac:dyDescent="0.3">
      <c r="A150940" s="8" t="s">
        <v>225</v>
      </c>
      <c r="B150940" s="8" t="s">
        <v>6</v>
      </c>
      <c r="C150940" s="8" t="s">
        <v>245</v>
      </c>
      <c r="D150940">
        <v>138</v>
      </c>
    </row>
    <row r="150941" spans="1:4" x14ac:dyDescent="0.3">
      <c r="A150941" s="8" t="s">
        <v>225</v>
      </c>
      <c r="B150941" s="8" t="s">
        <v>6</v>
      </c>
      <c r="C150941" s="8" t="s">
        <v>246</v>
      </c>
      <c r="D150941">
        <v>655</v>
      </c>
    </row>
    <row r="150942" spans="1:4" x14ac:dyDescent="0.3">
      <c r="A150942" s="8" t="s">
        <v>225</v>
      </c>
      <c r="B150942" s="8" t="s">
        <v>6</v>
      </c>
      <c r="C150942" s="8" t="s">
        <v>247</v>
      </c>
      <c r="D150942">
        <v>674</v>
      </c>
    </row>
    <row r="150943" spans="1:4" x14ac:dyDescent="0.3">
      <c r="A150943" s="8" t="s">
        <v>225</v>
      </c>
      <c r="B150943" s="8" t="s">
        <v>6</v>
      </c>
      <c r="C150943" s="8" t="s">
        <v>248</v>
      </c>
      <c r="D150943">
        <v>580</v>
      </c>
    </row>
    <row r="150944" spans="1:4" x14ac:dyDescent="0.3">
      <c r="A150944" s="8" t="s">
        <v>225</v>
      </c>
      <c r="B150944" s="8" t="s">
        <v>6</v>
      </c>
      <c r="C150944" s="8" t="s">
        <v>249</v>
      </c>
      <c r="D150944">
        <v>945</v>
      </c>
    </row>
    <row r="150945" spans="1:4" x14ac:dyDescent="0.3">
      <c r="A150945" s="8" t="s">
        <v>225</v>
      </c>
      <c r="B150945" s="8" t="s">
        <v>6</v>
      </c>
      <c r="C150945" s="8" t="s">
        <v>250</v>
      </c>
      <c r="D150945">
        <v>670</v>
      </c>
    </row>
    <row r="150946" spans="1:4" x14ac:dyDescent="0.3">
      <c r="A150946" s="8" t="s">
        <v>225</v>
      </c>
      <c r="B150946" s="8" t="s">
        <v>6</v>
      </c>
      <c r="C150946" s="8" t="s">
        <v>251</v>
      </c>
      <c r="D150946">
        <v>967</v>
      </c>
    </row>
    <row r="150947" spans="1:4" x14ac:dyDescent="0.3">
      <c r="A150947" s="8" t="s">
        <v>225</v>
      </c>
      <c r="B150947" s="8" t="s">
        <v>6</v>
      </c>
      <c r="C150947" s="8" t="s">
        <v>252</v>
      </c>
      <c r="D150947">
        <v>874</v>
      </c>
    </row>
    <row r="150948" spans="1:4" x14ac:dyDescent="0.3">
      <c r="A150948" s="8" t="s">
        <v>225</v>
      </c>
      <c r="B150948" s="8" t="s">
        <v>6</v>
      </c>
      <c r="C150948" s="8" t="s">
        <v>253</v>
      </c>
      <c r="D150948">
        <v>745</v>
      </c>
    </row>
    <row r="150949" spans="1:4" x14ac:dyDescent="0.3">
      <c r="A150949" s="8" t="s">
        <v>225</v>
      </c>
      <c r="B150949" s="8" t="s">
        <v>6</v>
      </c>
      <c r="C150949" s="8" t="s">
        <v>254</v>
      </c>
      <c r="D150949">
        <v>917</v>
      </c>
    </row>
    <row r="150950" spans="1:4" x14ac:dyDescent="0.3">
      <c r="A150950" s="8" t="s">
        <v>225</v>
      </c>
      <c r="B150950" s="8" t="s">
        <v>6</v>
      </c>
      <c r="C150950" s="8" t="s">
        <v>255</v>
      </c>
      <c r="D150950">
        <v>533</v>
      </c>
    </row>
    <row r="150951" spans="1:4" x14ac:dyDescent="0.3">
      <c r="A150951" s="8" t="s">
        <v>225</v>
      </c>
      <c r="B150951" s="8" t="s">
        <v>6</v>
      </c>
      <c r="C150951" s="8" t="s">
        <v>256</v>
      </c>
      <c r="D150951">
        <v>959</v>
      </c>
    </row>
    <row r="150952" spans="1:4" x14ac:dyDescent="0.3">
      <c r="A150952" s="8" t="s">
        <v>225</v>
      </c>
      <c r="B150952" s="8" t="s">
        <v>6</v>
      </c>
      <c r="C150952" s="8" t="s">
        <v>257</v>
      </c>
      <c r="D150952">
        <v>706</v>
      </c>
    </row>
    <row r="150953" spans="1:4" x14ac:dyDescent="0.3">
      <c r="A150953" s="8" t="s">
        <v>225</v>
      </c>
      <c r="B150953" s="8" t="s">
        <v>6</v>
      </c>
      <c r="C150953" s="8" t="s">
        <v>258</v>
      </c>
      <c r="D150953">
        <v>648</v>
      </c>
    </row>
    <row r="150954" spans="1:4" x14ac:dyDescent="0.3">
      <c r="A150954" s="8" t="s">
        <v>225</v>
      </c>
      <c r="B150954" s="8" t="s">
        <v>6</v>
      </c>
      <c r="C150954" s="8" t="s">
        <v>259</v>
      </c>
      <c r="D150954">
        <v>834</v>
      </c>
    </row>
    <row r="150955" spans="1:4" x14ac:dyDescent="0.3">
      <c r="A150955" s="8" t="s">
        <v>225</v>
      </c>
      <c r="B150955" s="8" t="s">
        <v>6</v>
      </c>
      <c r="C150955" s="8" t="s">
        <v>260</v>
      </c>
      <c r="D150955">
        <v>834</v>
      </c>
    </row>
    <row r="150956" spans="1:4" x14ac:dyDescent="0.3">
      <c r="A150956" s="8" t="s">
        <v>225</v>
      </c>
      <c r="B150956" s="8" t="s">
        <v>6</v>
      </c>
      <c r="C150956" s="8" t="s">
        <v>261</v>
      </c>
      <c r="D150956">
        <v>516</v>
      </c>
    </row>
    <row r="150957" spans="1:4" x14ac:dyDescent="0.3">
      <c r="A150957" s="8" t="s">
        <v>225</v>
      </c>
      <c r="B150957" s="8" t="s">
        <v>6</v>
      </c>
      <c r="C150957" s="8" t="s">
        <v>262</v>
      </c>
      <c r="D150957">
        <v>129</v>
      </c>
    </row>
    <row r="150958" spans="1:4" x14ac:dyDescent="0.3">
      <c r="A150958" s="8" t="s">
        <v>225</v>
      </c>
      <c r="B150958" s="8" t="s">
        <v>6</v>
      </c>
      <c r="C150958" s="8" t="s">
        <v>263</v>
      </c>
      <c r="D150958">
        <v>950</v>
      </c>
    </row>
    <row r="150959" spans="1:4" x14ac:dyDescent="0.3">
      <c r="A150959" s="8" t="s">
        <v>225</v>
      </c>
      <c r="B150959" s="8" t="s">
        <v>6</v>
      </c>
      <c r="C150959" s="8" t="s">
        <v>264</v>
      </c>
      <c r="D150959">
        <v>178</v>
      </c>
    </row>
    <row r="150960" spans="1:4" x14ac:dyDescent="0.3">
      <c r="A150960" s="8" t="s">
        <v>225</v>
      </c>
      <c r="B150960" s="8" t="s">
        <v>6</v>
      </c>
      <c r="C150960" s="8" t="s">
        <v>265</v>
      </c>
      <c r="D150960">
        <v>564</v>
      </c>
    </row>
    <row r="150961" spans="1:4" x14ac:dyDescent="0.3">
      <c r="A150961" s="8" t="s">
        <v>225</v>
      </c>
      <c r="B150961" s="8" t="s">
        <v>6</v>
      </c>
      <c r="C150961" s="8" t="s">
        <v>266</v>
      </c>
      <c r="D150961">
        <v>338</v>
      </c>
    </row>
    <row r="150962" spans="1:4" x14ac:dyDescent="0.3">
      <c r="A150962" s="8" t="s">
        <v>225</v>
      </c>
      <c r="B150962" s="8" t="s">
        <v>6</v>
      </c>
      <c r="C150962" s="8" t="s">
        <v>267</v>
      </c>
      <c r="D150962">
        <v>429</v>
      </c>
    </row>
    <row r="150963" spans="1:4" x14ac:dyDescent="0.3">
      <c r="A150963" s="8" t="s">
        <v>225</v>
      </c>
      <c r="B150963" s="8" t="s">
        <v>6</v>
      </c>
      <c r="C150963" s="8" t="s">
        <v>268</v>
      </c>
      <c r="D150963">
        <v>528</v>
      </c>
    </row>
    <row r="150964" spans="1:4" x14ac:dyDescent="0.3">
      <c r="A150964" s="8" t="s">
        <v>225</v>
      </c>
      <c r="B150964" s="8" t="s">
        <v>6</v>
      </c>
      <c r="C150964" s="8" t="s">
        <v>269</v>
      </c>
      <c r="D150964">
        <v>362</v>
      </c>
    </row>
    <row r="150965" spans="1:4" x14ac:dyDescent="0.3">
      <c r="A150965" s="8" t="s">
        <v>225</v>
      </c>
      <c r="B150965" s="8" t="s">
        <v>6</v>
      </c>
      <c r="C150965" s="8" t="s">
        <v>270</v>
      </c>
      <c r="D150965">
        <v>219</v>
      </c>
    </row>
    <row r="150966" spans="1:4" x14ac:dyDescent="0.3">
      <c r="A150966" s="8" t="s">
        <v>225</v>
      </c>
      <c r="B150966" s="8" t="s">
        <v>6</v>
      </c>
      <c r="C150966" s="8" t="s">
        <v>271</v>
      </c>
      <c r="D150966">
        <v>115</v>
      </c>
    </row>
    <row r="150967" spans="1:4" x14ac:dyDescent="0.3">
      <c r="A150967" s="8" t="s">
        <v>225</v>
      </c>
      <c r="B150967" s="8" t="s">
        <v>6</v>
      </c>
      <c r="C150967" s="8" t="s">
        <v>272</v>
      </c>
      <c r="D150967">
        <v>653</v>
      </c>
    </row>
    <row r="150968" spans="1:4" x14ac:dyDescent="0.3">
      <c r="A150968" s="8" t="s">
        <v>225</v>
      </c>
      <c r="B150968" s="8" t="s">
        <v>6</v>
      </c>
      <c r="C150968" s="8" t="s">
        <v>273</v>
      </c>
      <c r="D150968">
        <v>316</v>
      </c>
    </row>
    <row r="150969" spans="1:4" x14ac:dyDescent="0.3">
      <c r="A150969" s="8" t="s">
        <v>225</v>
      </c>
      <c r="B150969" s="8" t="s">
        <v>6</v>
      </c>
      <c r="C150969" s="8" t="s">
        <v>274</v>
      </c>
      <c r="D150969">
        <v>940</v>
      </c>
    </row>
    <row r="150970" spans="1:4" x14ac:dyDescent="0.3">
      <c r="A150970" s="8" t="s">
        <v>225</v>
      </c>
      <c r="B150970" s="8" t="s">
        <v>6</v>
      </c>
      <c r="C150970" s="8" t="s">
        <v>275</v>
      </c>
      <c r="D150970">
        <v>540</v>
      </c>
    </row>
    <row r="150971" spans="1:4" x14ac:dyDescent="0.3">
      <c r="A150971" s="8" t="s">
        <v>225</v>
      </c>
      <c r="B150971" s="8" t="s">
        <v>6</v>
      </c>
      <c r="C150971" s="8" t="s">
        <v>276</v>
      </c>
      <c r="D150971">
        <v>906</v>
      </c>
    </row>
    <row r="150972" spans="1:4" x14ac:dyDescent="0.3">
      <c r="A150972" s="8" t="s">
        <v>225</v>
      </c>
      <c r="B150972" s="8" t="s">
        <v>6</v>
      </c>
      <c r="C150972" s="8" t="s">
        <v>277</v>
      </c>
      <c r="D150972">
        <v>578</v>
      </c>
    </row>
    <row r="150973" spans="1:4" x14ac:dyDescent="0.3">
      <c r="A150973" s="8" t="s">
        <v>225</v>
      </c>
      <c r="B150973" s="8" t="s">
        <v>6</v>
      </c>
      <c r="C150973" s="8" t="s">
        <v>278</v>
      </c>
      <c r="D150973">
        <v>512</v>
      </c>
    </row>
    <row r="150974" spans="1:4" x14ac:dyDescent="0.3">
      <c r="A150974" s="8" t="s">
        <v>225</v>
      </c>
      <c r="B150974" s="8" t="s">
        <v>6</v>
      </c>
      <c r="C150974" s="8" t="s">
        <v>279</v>
      </c>
      <c r="D150974">
        <v>546</v>
      </c>
    </row>
    <row r="150975" spans="1:4" x14ac:dyDescent="0.3">
      <c r="A150975" s="8" t="s">
        <v>225</v>
      </c>
      <c r="B150975" s="8" t="s">
        <v>6</v>
      </c>
      <c r="C150975" s="8" t="s">
        <v>280</v>
      </c>
      <c r="D150975">
        <v>124</v>
      </c>
    </row>
    <row r="150976" spans="1:4" x14ac:dyDescent="0.3">
      <c r="A150976" s="8" t="s">
        <v>225</v>
      </c>
      <c r="B150976" s="8" t="s">
        <v>6</v>
      </c>
      <c r="C150976" s="8" t="s">
        <v>281</v>
      </c>
      <c r="D150976">
        <v>514</v>
      </c>
    </row>
    <row r="150977" spans="1:4" x14ac:dyDescent="0.3">
      <c r="A150977" s="8" t="s">
        <v>225</v>
      </c>
      <c r="B150977" s="8" t="s">
        <v>6</v>
      </c>
      <c r="C150977" s="8" t="s">
        <v>282</v>
      </c>
      <c r="D150977">
        <v>232</v>
      </c>
    </row>
    <row r="150978" spans="1:4" x14ac:dyDescent="0.3">
      <c r="A150978" s="8" t="s">
        <v>225</v>
      </c>
      <c r="B150978" s="8" t="s">
        <v>6</v>
      </c>
      <c r="C150978" s="8" t="s">
        <v>283</v>
      </c>
      <c r="D150978">
        <v>521</v>
      </c>
    </row>
    <row r="150979" spans="1:4" x14ac:dyDescent="0.3">
      <c r="A150979" s="8" t="s">
        <v>225</v>
      </c>
      <c r="B150979" s="8" t="s">
        <v>6</v>
      </c>
      <c r="C150979" s="8" t="s">
        <v>284</v>
      </c>
      <c r="D150979">
        <v>860</v>
      </c>
    </row>
    <row r="150980" spans="1:4" x14ac:dyDescent="0.3">
      <c r="A150980" s="8" t="s">
        <v>225</v>
      </c>
      <c r="B150980" s="8" t="s">
        <v>7</v>
      </c>
      <c r="C150980" s="8" t="s">
        <v>241</v>
      </c>
      <c r="D150980">
        <v>502</v>
      </c>
    </row>
    <row r="150981" spans="1:4" x14ac:dyDescent="0.3">
      <c r="A150981" s="8" t="s">
        <v>225</v>
      </c>
      <c r="B150981" s="8" t="s">
        <v>7</v>
      </c>
      <c r="C150981" s="8" t="s">
        <v>242</v>
      </c>
      <c r="D150981">
        <v>313</v>
      </c>
    </row>
    <row r="150982" spans="1:4" x14ac:dyDescent="0.3">
      <c r="A150982" s="8" t="s">
        <v>225</v>
      </c>
      <c r="B150982" s="8" t="s">
        <v>7</v>
      </c>
      <c r="C150982" s="8" t="s">
        <v>243</v>
      </c>
      <c r="D150982">
        <v>846</v>
      </c>
    </row>
    <row r="150983" spans="1:4" x14ac:dyDescent="0.3">
      <c r="A150983" s="8" t="s">
        <v>225</v>
      </c>
      <c r="B150983" s="8" t="s">
        <v>7</v>
      </c>
      <c r="C150983" s="8" t="s">
        <v>244</v>
      </c>
      <c r="D150983">
        <v>411</v>
      </c>
    </row>
    <row r="150984" spans="1:4" x14ac:dyDescent="0.3">
      <c r="A150984" s="8" t="s">
        <v>225</v>
      </c>
      <c r="B150984" s="8" t="s">
        <v>7</v>
      </c>
      <c r="C150984" s="8" t="s">
        <v>245</v>
      </c>
      <c r="D150984">
        <v>613</v>
      </c>
    </row>
    <row r="150985" spans="1:4" x14ac:dyDescent="0.3">
      <c r="A150985" s="8" t="s">
        <v>225</v>
      </c>
      <c r="B150985" s="8" t="s">
        <v>7</v>
      </c>
      <c r="C150985" s="8" t="s">
        <v>246</v>
      </c>
      <c r="D150985">
        <v>481</v>
      </c>
    </row>
    <row r="150986" spans="1:4" x14ac:dyDescent="0.3">
      <c r="A150986" s="8" t="s">
        <v>225</v>
      </c>
      <c r="B150986" s="8" t="s">
        <v>7</v>
      </c>
      <c r="C150986" s="8" t="s">
        <v>247</v>
      </c>
      <c r="D150986">
        <v>965</v>
      </c>
    </row>
    <row r="150987" spans="1:4" x14ac:dyDescent="0.3">
      <c r="A150987" s="8" t="s">
        <v>225</v>
      </c>
      <c r="B150987" s="8" t="s">
        <v>7</v>
      </c>
      <c r="C150987" s="8" t="s">
        <v>248</v>
      </c>
      <c r="D150987">
        <v>702</v>
      </c>
    </row>
    <row r="150988" spans="1:4" x14ac:dyDescent="0.3">
      <c r="A150988" s="8" t="s">
        <v>225</v>
      </c>
      <c r="B150988" s="8" t="s">
        <v>7</v>
      </c>
      <c r="C150988" s="8" t="s">
        <v>249</v>
      </c>
      <c r="D150988">
        <v>127</v>
      </c>
    </row>
    <row r="150989" spans="1:4" x14ac:dyDescent="0.3">
      <c r="A150989" s="8" t="s">
        <v>225</v>
      </c>
      <c r="B150989" s="8" t="s">
        <v>7</v>
      </c>
      <c r="C150989" s="8" t="s">
        <v>250</v>
      </c>
      <c r="D150989">
        <v>329</v>
      </c>
    </row>
    <row r="150990" spans="1:4" x14ac:dyDescent="0.3">
      <c r="A150990" s="8" t="s">
        <v>225</v>
      </c>
      <c r="B150990" s="8" t="s">
        <v>7</v>
      </c>
      <c r="C150990" s="8" t="s">
        <v>251</v>
      </c>
      <c r="D150990">
        <v>870</v>
      </c>
    </row>
    <row r="150991" spans="1:4" x14ac:dyDescent="0.3">
      <c r="A150991" s="8" t="s">
        <v>225</v>
      </c>
      <c r="B150991" s="8" t="s">
        <v>7</v>
      </c>
      <c r="C150991" s="8" t="s">
        <v>252</v>
      </c>
      <c r="D150991">
        <v>985</v>
      </c>
    </row>
    <row r="150992" spans="1:4" x14ac:dyDescent="0.3">
      <c r="A150992" s="8" t="s">
        <v>225</v>
      </c>
      <c r="B150992" s="8" t="s">
        <v>7</v>
      </c>
      <c r="C150992" s="8" t="s">
        <v>253</v>
      </c>
      <c r="D150992">
        <v>707</v>
      </c>
    </row>
    <row r="150993" spans="1:4" x14ac:dyDescent="0.3">
      <c r="A150993" s="8" t="s">
        <v>225</v>
      </c>
      <c r="B150993" s="8" t="s">
        <v>7</v>
      </c>
      <c r="C150993" s="8" t="s">
        <v>254</v>
      </c>
      <c r="D150993">
        <v>195</v>
      </c>
    </row>
    <row r="150994" spans="1:4" x14ac:dyDescent="0.3">
      <c r="A150994" s="8" t="s">
        <v>225</v>
      </c>
      <c r="B150994" s="8" t="s">
        <v>7</v>
      </c>
      <c r="C150994" s="8" t="s">
        <v>255</v>
      </c>
      <c r="D150994">
        <v>455</v>
      </c>
    </row>
    <row r="150995" spans="1:4" x14ac:dyDescent="0.3">
      <c r="A150995" s="8" t="s">
        <v>225</v>
      </c>
      <c r="B150995" s="8" t="s">
        <v>7</v>
      </c>
      <c r="C150995" s="8" t="s">
        <v>256</v>
      </c>
      <c r="D150995">
        <v>750</v>
      </c>
    </row>
    <row r="150996" spans="1:4" x14ac:dyDescent="0.3">
      <c r="A150996" s="8" t="s">
        <v>225</v>
      </c>
      <c r="B150996" s="8" t="s">
        <v>7</v>
      </c>
      <c r="C150996" s="8" t="s">
        <v>257</v>
      </c>
      <c r="D150996">
        <v>248</v>
      </c>
    </row>
    <row r="150997" spans="1:4" x14ac:dyDescent="0.3">
      <c r="A150997" s="8" t="s">
        <v>225</v>
      </c>
      <c r="B150997" s="8" t="s">
        <v>7</v>
      </c>
      <c r="C150997" s="8" t="s">
        <v>258</v>
      </c>
      <c r="D150997">
        <v>193</v>
      </c>
    </row>
    <row r="150998" spans="1:4" x14ac:dyDescent="0.3">
      <c r="A150998" s="8" t="s">
        <v>225</v>
      </c>
      <c r="B150998" s="8" t="s">
        <v>7</v>
      </c>
      <c r="C150998" s="8" t="s">
        <v>259</v>
      </c>
      <c r="D150998">
        <v>940</v>
      </c>
    </row>
    <row r="150999" spans="1:4" x14ac:dyDescent="0.3">
      <c r="A150999" s="8" t="s">
        <v>225</v>
      </c>
      <c r="B150999" s="8" t="s">
        <v>7</v>
      </c>
      <c r="C150999" s="8" t="s">
        <v>260</v>
      </c>
      <c r="D150999">
        <v>828</v>
      </c>
    </row>
    <row r="151000" spans="1:4" x14ac:dyDescent="0.3">
      <c r="A151000" s="8" t="s">
        <v>225</v>
      </c>
      <c r="B151000" s="8" t="s">
        <v>7</v>
      </c>
      <c r="C151000" s="8" t="s">
        <v>261</v>
      </c>
      <c r="D151000">
        <v>420</v>
      </c>
    </row>
    <row r="151001" spans="1:4" x14ac:dyDescent="0.3">
      <c r="A151001" s="8" t="s">
        <v>225</v>
      </c>
      <c r="B151001" s="8" t="s">
        <v>7</v>
      </c>
      <c r="C151001" s="8" t="s">
        <v>262</v>
      </c>
      <c r="D151001">
        <v>637</v>
      </c>
    </row>
    <row r="151002" spans="1:4" x14ac:dyDescent="0.3">
      <c r="A151002" s="8" t="s">
        <v>225</v>
      </c>
      <c r="B151002" s="8" t="s">
        <v>7</v>
      </c>
      <c r="C151002" s="8" t="s">
        <v>263</v>
      </c>
      <c r="D151002">
        <v>157</v>
      </c>
    </row>
    <row r="151003" spans="1:4" x14ac:dyDescent="0.3">
      <c r="A151003" s="8" t="s">
        <v>225</v>
      </c>
      <c r="B151003" s="8" t="s">
        <v>7</v>
      </c>
      <c r="C151003" s="8" t="s">
        <v>264</v>
      </c>
      <c r="D151003">
        <v>951</v>
      </c>
    </row>
    <row r="151004" spans="1:4" x14ac:dyDescent="0.3">
      <c r="A151004" s="8" t="s">
        <v>225</v>
      </c>
      <c r="B151004" s="8" t="s">
        <v>7</v>
      </c>
      <c r="C151004" s="8" t="s">
        <v>265</v>
      </c>
      <c r="D151004">
        <v>918</v>
      </c>
    </row>
    <row r="151005" spans="1:4" x14ac:dyDescent="0.3">
      <c r="A151005" s="8" t="s">
        <v>225</v>
      </c>
      <c r="B151005" s="8" t="s">
        <v>7</v>
      </c>
      <c r="C151005" s="8" t="s">
        <v>266</v>
      </c>
      <c r="D151005">
        <v>686</v>
      </c>
    </row>
    <row r="151006" spans="1:4" x14ac:dyDescent="0.3">
      <c r="A151006" s="8" t="s">
        <v>225</v>
      </c>
      <c r="B151006" s="8" t="s">
        <v>7</v>
      </c>
      <c r="C151006" s="8" t="s">
        <v>267</v>
      </c>
      <c r="D151006">
        <v>879</v>
      </c>
    </row>
    <row r="151007" spans="1:4" x14ac:dyDescent="0.3">
      <c r="A151007" s="8" t="s">
        <v>225</v>
      </c>
      <c r="B151007" s="8" t="s">
        <v>7</v>
      </c>
      <c r="C151007" s="8" t="s">
        <v>268</v>
      </c>
      <c r="D151007">
        <v>210</v>
      </c>
    </row>
    <row r="151008" spans="1:4" x14ac:dyDescent="0.3">
      <c r="A151008" s="8" t="s">
        <v>225</v>
      </c>
      <c r="B151008" s="8" t="s">
        <v>7</v>
      </c>
      <c r="C151008" s="8" t="s">
        <v>269</v>
      </c>
      <c r="D151008">
        <v>264</v>
      </c>
    </row>
    <row r="151009" spans="1:4" x14ac:dyDescent="0.3">
      <c r="A151009" s="8" t="s">
        <v>225</v>
      </c>
      <c r="B151009" s="8" t="s">
        <v>7</v>
      </c>
      <c r="C151009" s="8" t="s">
        <v>270</v>
      </c>
      <c r="D151009">
        <v>702</v>
      </c>
    </row>
    <row r="151010" spans="1:4" x14ac:dyDescent="0.3">
      <c r="A151010" s="8" t="s">
        <v>225</v>
      </c>
      <c r="B151010" s="8" t="s">
        <v>7</v>
      </c>
      <c r="C151010" s="8" t="s">
        <v>271</v>
      </c>
      <c r="D151010">
        <v>418</v>
      </c>
    </row>
    <row r="151011" spans="1:4" x14ac:dyDescent="0.3">
      <c r="A151011" s="8" t="s">
        <v>225</v>
      </c>
      <c r="B151011" s="8" t="s">
        <v>7</v>
      </c>
      <c r="C151011" s="8" t="s">
        <v>272</v>
      </c>
      <c r="D151011">
        <v>447</v>
      </c>
    </row>
    <row r="151012" spans="1:4" x14ac:dyDescent="0.3">
      <c r="A151012" s="8" t="s">
        <v>225</v>
      </c>
      <c r="B151012" s="8" t="s">
        <v>7</v>
      </c>
      <c r="C151012" s="8" t="s">
        <v>273</v>
      </c>
      <c r="D151012">
        <v>755</v>
      </c>
    </row>
    <row r="151013" spans="1:4" x14ac:dyDescent="0.3">
      <c r="A151013" s="8" t="s">
        <v>225</v>
      </c>
      <c r="B151013" s="8" t="s">
        <v>7</v>
      </c>
      <c r="C151013" s="8" t="s">
        <v>274</v>
      </c>
      <c r="D151013">
        <v>248</v>
      </c>
    </row>
    <row r="151014" spans="1:4" x14ac:dyDescent="0.3">
      <c r="A151014" s="8" t="s">
        <v>225</v>
      </c>
      <c r="B151014" s="8" t="s">
        <v>7</v>
      </c>
      <c r="C151014" s="8" t="s">
        <v>275</v>
      </c>
      <c r="D151014">
        <v>868</v>
      </c>
    </row>
    <row r="151015" spans="1:4" x14ac:dyDescent="0.3">
      <c r="A151015" s="8" t="s">
        <v>225</v>
      </c>
      <c r="B151015" s="8" t="s">
        <v>7</v>
      </c>
      <c r="C151015" s="8" t="s">
        <v>276</v>
      </c>
      <c r="D151015">
        <v>928</v>
      </c>
    </row>
    <row r="151016" spans="1:4" x14ac:dyDescent="0.3">
      <c r="A151016" s="8" t="s">
        <v>225</v>
      </c>
      <c r="B151016" s="8" t="s">
        <v>7</v>
      </c>
      <c r="C151016" s="8" t="s">
        <v>277</v>
      </c>
      <c r="D151016">
        <v>239</v>
      </c>
    </row>
    <row r="151017" spans="1:4" x14ac:dyDescent="0.3">
      <c r="A151017" s="8" t="s">
        <v>225</v>
      </c>
      <c r="B151017" s="8" t="s">
        <v>7</v>
      </c>
      <c r="C151017" s="8" t="s">
        <v>278</v>
      </c>
      <c r="D151017">
        <v>158</v>
      </c>
    </row>
    <row r="151018" spans="1:4" x14ac:dyDescent="0.3">
      <c r="A151018" s="8" t="s">
        <v>225</v>
      </c>
      <c r="B151018" s="8" t="s">
        <v>7</v>
      </c>
      <c r="C151018" s="8" t="s">
        <v>279</v>
      </c>
      <c r="D151018">
        <v>190</v>
      </c>
    </row>
    <row r="151019" spans="1:4" x14ac:dyDescent="0.3">
      <c r="A151019" s="8" t="s">
        <v>225</v>
      </c>
      <c r="B151019" s="8" t="s">
        <v>7</v>
      </c>
      <c r="C151019" s="8" t="s">
        <v>280</v>
      </c>
      <c r="D151019">
        <v>941</v>
      </c>
    </row>
    <row r="151020" spans="1:4" x14ac:dyDescent="0.3">
      <c r="A151020" s="8" t="s">
        <v>225</v>
      </c>
      <c r="B151020" s="8" t="s">
        <v>7</v>
      </c>
      <c r="C151020" s="8" t="s">
        <v>281</v>
      </c>
      <c r="D151020">
        <v>621</v>
      </c>
    </row>
    <row r="151021" spans="1:4" x14ac:dyDescent="0.3">
      <c r="A151021" s="8" t="s">
        <v>225</v>
      </c>
      <c r="B151021" s="8" t="s">
        <v>7</v>
      </c>
      <c r="C151021" s="8" t="s">
        <v>282</v>
      </c>
      <c r="D151021">
        <v>119</v>
      </c>
    </row>
    <row r="151022" spans="1:4" x14ac:dyDescent="0.3">
      <c r="A151022" s="8" t="s">
        <v>225</v>
      </c>
      <c r="B151022" s="8" t="s">
        <v>7</v>
      </c>
      <c r="C151022" s="8" t="s">
        <v>283</v>
      </c>
      <c r="D151022">
        <v>266</v>
      </c>
    </row>
    <row r="151023" spans="1:4" x14ac:dyDescent="0.3">
      <c r="A151023" s="8" t="s">
        <v>225</v>
      </c>
      <c r="B151023" s="8" t="s">
        <v>7</v>
      </c>
      <c r="C151023" s="8" t="s">
        <v>284</v>
      </c>
      <c r="D151023">
        <v>728</v>
      </c>
    </row>
    <row r="151024" spans="1:4" x14ac:dyDescent="0.3">
      <c r="A151024" s="8" t="s">
        <v>225</v>
      </c>
      <c r="B151024" s="8" t="s">
        <v>20</v>
      </c>
      <c r="C151024" s="8" t="s">
        <v>241</v>
      </c>
      <c r="D151024">
        <v>353</v>
      </c>
    </row>
    <row r="151025" spans="1:4" x14ac:dyDescent="0.3">
      <c r="A151025" s="8" t="s">
        <v>225</v>
      </c>
      <c r="B151025" s="8" t="s">
        <v>20</v>
      </c>
      <c r="C151025" s="8" t="s">
        <v>242</v>
      </c>
      <c r="D151025">
        <v>481</v>
      </c>
    </row>
    <row r="151026" spans="1:4" x14ac:dyDescent="0.3">
      <c r="A151026" s="8" t="s">
        <v>225</v>
      </c>
      <c r="B151026" s="8" t="s">
        <v>20</v>
      </c>
      <c r="C151026" s="8" t="s">
        <v>243</v>
      </c>
      <c r="D151026">
        <v>138</v>
      </c>
    </row>
    <row r="151027" spans="1:4" x14ac:dyDescent="0.3">
      <c r="A151027" s="8" t="s">
        <v>225</v>
      </c>
      <c r="B151027" s="8" t="s">
        <v>20</v>
      </c>
      <c r="C151027" s="8" t="s">
        <v>244</v>
      </c>
      <c r="D151027">
        <v>780</v>
      </c>
    </row>
    <row r="151028" spans="1:4" x14ac:dyDescent="0.3">
      <c r="A151028" s="8" t="s">
        <v>225</v>
      </c>
      <c r="B151028" s="8" t="s">
        <v>20</v>
      </c>
      <c r="C151028" s="8" t="s">
        <v>245</v>
      </c>
      <c r="D151028">
        <v>760</v>
      </c>
    </row>
    <row r="151029" spans="1:4" x14ac:dyDescent="0.3">
      <c r="A151029" s="8" t="s">
        <v>225</v>
      </c>
      <c r="B151029" s="8" t="s">
        <v>20</v>
      </c>
      <c r="C151029" s="8" t="s">
        <v>246</v>
      </c>
      <c r="D151029">
        <v>962</v>
      </c>
    </row>
    <row r="151030" spans="1:4" x14ac:dyDescent="0.3">
      <c r="A151030" s="8" t="s">
        <v>225</v>
      </c>
      <c r="B151030" s="8" t="s">
        <v>20</v>
      </c>
      <c r="C151030" s="8" t="s">
        <v>247</v>
      </c>
      <c r="D151030">
        <v>251</v>
      </c>
    </row>
    <row r="151031" spans="1:4" x14ac:dyDescent="0.3">
      <c r="A151031" s="8" t="s">
        <v>225</v>
      </c>
      <c r="B151031" s="8" t="s">
        <v>20</v>
      </c>
      <c r="C151031" s="8" t="s">
        <v>248</v>
      </c>
      <c r="D151031">
        <v>367</v>
      </c>
    </row>
    <row r="151032" spans="1:4" x14ac:dyDescent="0.3">
      <c r="A151032" s="8" t="s">
        <v>225</v>
      </c>
      <c r="B151032" s="8" t="s">
        <v>20</v>
      </c>
      <c r="C151032" s="8" t="s">
        <v>249</v>
      </c>
      <c r="D151032">
        <v>714</v>
      </c>
    </row>
    <row r="151033" spans="1:4" x14ac:dyDescent="0.3">
      <c r="A151033" s="8" t="s">
        <v>225</v>
      </c>
      <c r="B151033" s="8" t="s">
        <v>20</v>
      </c>
      <c r="C151033" s="8" t="s">
        <v>250</v>
      </c>
      <c r="D151033">
        <v>749</v>
      </c>
    </row>
    <row r="151034" spans="1:4" x14ac:dyDescent="0.3">
      <c r="A151034" s="8" t="s">
        <v>225</v>
      </c>
      <c r="B151034" s="8" t="s">
        <v>20</v>
      </c>
      <c r="C151034" s="8" t="s">
        <v>251</v>
      </c>
      <c r="D151034">
        <v>650</v>
      </c>
    </row>
    <row r="151035" spans="1:4" x14ac:dyDescent="0.3">
      <c r="A151035" s="8" t="s">
        <v>225</v>
      </c>
      <c r="B151035" s="8" t="s">
        <v>20</v>
      </c>
      <c r="C151035" s="8" t="s">
        <v>252</v>
      </c>
      <c r="D151035">
        <v>224</v>
      </c>
    </row>
    <row r="151036" spans="1:4" x14ac:dyDescent="0.3">
      <c r="A151036" s="8" t="s">
        <v>225</v>
      </c>
      <c r="B151036" s="8" t="s">
        <v>20</v>
      </c>
      <c r="C151036" s="8" t="s">
        <v>253</v>
      </c>
      <c r="D151036">
        <v>496</v>
      </c>
    </row>
    <row r="151037" spans="1:4" x14ac:dyDescent="0.3">
      <c r="A151037" s="8" t="s">
        <v>225</v>
      </c>
      <c r="B151037" s="8" t="s">
        <v>20</v>
      </c>
      <c r="C151037" s="8" t="s">
        <v>254</v>
      </c>
      <c r="D151037">
        <v>690</v>
      </c>
    </row>
    <row r="151038" spans="1:4" x14ac:dyDescent="0.3">
      <c r="A151038" s="8" t="s">
        <v>225</v>
      </c>
      <c r="B151038" s="8" t="s">
        <v>20</v>
      </c>
      <c r="C151038" s="8" t="s">
        <v>255</v>
      </c>
      <c r="D151038">
        <v>693</v>
      </c>
    </row>
    <row r="151039" spans="1:4" x14ac:dyDescent="0.3">
      <c r="A151039" s="8" t="s">
        <v>225</v>
      </c>
      <c r="B151039" s="8" t="s">
        <v>20</v>
      </c>
      <c r="C151039" s="8" t="s">
        <v>256</v>
      </c>
      <c r="D151039">
        <v>332</v>
      </c>
    </row>
    <row r="151040" spans="1:4" x14ac:dyDescent="0.3">
      <c r="A151040" s="8" t="s">
        <v>225</v>
      </c>
      <c r="B151040" s="8" t="s">
        <v>20</v>
      </c>
      <c r="C151040" s="8" t="s">
        <v>257</v>
      </c>
      <c r="D151040">
        <v>304</v>
      </c>
    </row>
    <row r="151041" spans="1:4" x14ac:dyDescent="0.3">
      <c r="A151041" s="8" t="s">
        <v>225</v>
      </c>
      <c r="B151041" s="8" t="s">
        <v>20</v>
      </c>
      <c r="C151041" s="8" t="s">
        <v>258</v>
      </c>
      <c r="D151041">
        <v>512</v>
      </c>
    </row>
    <row r="151042" spans="1:4" x14ac:dyDescent="0.3">
      <c r="A151042" s="8" t="s">
        <v>225</v>
      </c>
      <c r="B151042" s="8" t="s">
        <v>20</v>
      </c>
      <c r="C151042" s="8" t="s">
        <v>259</v>
      </c>
      <c r="D151042">
        <v>449</v>
      </c>
    </row>
    <row r="151043" spans="1:4" x14ac:dyDescent="0.3">
      <c r="A151043" s="8" t="s">
        <v>225</v>
      </c>
      <c r="B151043" s="8" t="s">
        <v>20</v>
      </c>
      <c r="C151043" s="8" t="s">
        <v>260</v>
      </c>
      <c r="D151043">
        <v>910</v>
      </c>
    </row>
    <row r="151044" spans="1:4" x14ac:dyDescent="0.3">
      <c r="A151044" s="8" t="s">
        <v>225</v>
      </c>
      <c r="B151044" s="8" t="s">
        <v>20</v>
      </c>
      <c r="C151044" s="8" t="s">
        <v>261</v>
      </c>
      <c r="D151044">
        <v>396</v>
      </c>
    </row>
    <row r="151045" spans="1:4" x14ac:dyDescent="0.3">
      <c r="A151045" s="8" t="s">
        <v>225</v>
      </c>
      <c r="B151045" s="8" t="s">
        <v>20</v>
      </c>
      <c r="C151045" s="8" t="s">
        <v>262</v>
      </c>
      <c r="D151045">
        <v>483</v>
      </c>
    </row>
    <row r="151046" spans="1:4" x14ac:dyDescent="0.3">
      <c r="A151046" s="8" t="s">
        <v>225</v>
      </c>
      <c r="B151046" s="8" t="s">
        <v>20</v>
      </c>
      <c r="C151046" s="8" t="s">
        <v>263</v>
      </c>
      <c r="D151046">
        <v>195</v>
      </c>
    </row>
    <row r="151047" spans="1:4" x14ac:dyDescent="0.3">
      <c r="A151047" s="8" t="s">
        <v>225</v>
      </c>
      <c r="B151047" s="8" t="s">
        <v>20</v>
      </c>
      <c r="C151047" s="8" t="s">
        <v>264</v>
      </c>
      <c r="D151047">
        <v>732</v>
      </c>
    </row>
    <row r="151048" spans="1:4" x14ac:dyDescent="0.3">
      <c r="A151048" s="8" t="s">
        <v>225</v>
      </c>
      <c r="B151048" s="8" t="s">
        <v>20</v>
      </c>
      <c r="C151048" s="8" t="s">
        <v>265</v>
      </c>
      <c r="D151048">
        <v>516</v>
      </c>
    </row>
    <row r="151049" spans="1:4" x14ac:dyDescent="0.3">
      <c r="A151049" s="8" t="s">
        <v>225</v>
      </c>
      <c r="B151049" s="8" t="s">
        <v>20</v>
      </c>
      <c r="C151049" s="8" t="s">
        <v>266</v>
      </c>
      <c r="D151049">
        <v>870</v>
      </c>
    </row>
    <row r="151050" spans="1:4" x14ac:dyDescent="0.3">
      <c r="A151050" s="8" t="s">
        <v>225</v>
      </c>
      <c r="B151050" s="8" t="s">
        <v>20</v>
      </c>
      <c r="C151050" s="8" t="s">
        <v>267</v>
      </c>
      <c r="D151050">
        <v>296</v>
      </c>
    </row>
    <row r="151051" spans="1:4" x14ac:dyDescent="0.3">
      <c r="A151051" s="8" t="s">
        <v>225</v>
      </c>
      <c r="B151051" s="8" t="s">
        <v>20</v>
      </c>
      <c r="C151051" s="8" t="s">
        <v>268</v>
      </c>
      <c r="D151051">
        <v>182</v>
      </c>
    </row>
    <row r="151052" spans="1:4" x14ac:dyDescent="0.3">
      <c r="A151052" s="8" t="s">
        <v>225</v>
      </c>
      <c r="B151052" s="8" t="s">
        <v>20</v>
      </c>
      <c r="C151052" s="8" t="s">
        <v>269</v>
      </c>
      <c r="D151052">
        <v>764</v>
      </c>
    </row>
    <row r="151053" spans="1:4" x14ac:dyDescent="0.3">
      <c r="A151053" s="8" t="s">
        <v>225</v>
      </c>
      <c r="B151053" s="8" t="s">
        <v>20</v>
      </c>
      <c r="C151053" s="8" t="s">
        <v>270</v>
      </c>
      <c r="D151053">
        <v>810</v>
      </c>
    </row>
    <row r="151054" spans="1:4" x14ac:dyDescent="0.3">
      <c r="A151054" s="8" t="s">
        <v>225</v>
      </c>
      <c r="B151054" s="8" t="s">
        <v>20</v>
      </c>
      <c r="C151054" s="8" t="s">
        <v>271</v>
      </c>
      <c r="D151054">
        <v>760</v>
      </c>
    </row>
    <row r="151055" spans="1:4" x14ac:dyDescent="0.3">
      <c r="A151055" s="8" t="s">
        <v>225</v>
      </c>
      <c r="B151055" s="8" t="s">
        <v>20</v>
      </c>
      <c r="C151055" s="8" t="s">
        <v>272</v>
      </c>
      <c r="D151055">
        <v>690</v>
      </c>
    </row>
    <row r="151056" spans="1:4" x14ac:dyDescent="0.3">
      <c r="A151056" s="8" t="s">
        <v>225</v>
      </c>
      <c r="B151056" s="8" t="s">
        <v>20</v>
      </c>
      <c r="C151056" s="8" t="s">
        <v>273</v>
      </c>
      <c r="D151056">
        <v>639</v>
      </c>
    </row>
    <row r="151057" spans="1:4" x14ac:dyDescent="0.3">
      <c r="A151057" s="8" t="s">
        <v>225</v>
      </c>
      <c r="B151057" s="8" t="s">
        <v>20</v>
      </c>
      <c r="C151057" s="8" t="s">
        <v>274</v>
      </c>
      <c r="D151057">
        <v>335</v>
      </c>
    </row>
    <row r="151058" spans="1:4" x14ac:dyDescent="0.3">
      <c r="A151058" s="8" t="s">
        <v>225</v>
      </c>
      <c r="B151058" s="8" t="s">
        <v>20</v>
      </c>
      <c r="C151058" s="8" t="s">
        <v>275</v>
      </c>
      <c r="D151058">
        <v>378</v>
      </c>
    </row>
    <row r="151059" spans="1:4" x14ac:dyDescent="0.3">
      <c r="A151059" s="8" t="s">
        <v>225</v>
      </c>
      <c r="B151059" s="8" t="s">
        <v>20</v>
      </c>
      <c r="C151059" s="8" t="s">
        <v>276</v>
      </c>
      <c r="D151059">
        <v>865</v>
      </c>
    </row>
    <row r="151060" spans="1:4" x14ac:dyDescent="0.3">
      <c r="A151060" s="8" t="s">
        <v>225</v>
      </c>
      <c r="B151060" s="8" t="s">
        <v>20</v>
      </c>
      <c r="C151060" s="8" t="s">
        <v>277</v>
      </c>
      <c r="D151060">
        <v>686</v>
      </c>
    </row>
    <row r="151061" spans="1:4" x14ac:dyDescent="0.3">
      <c r="A151061" s="8" t="s">
        <v>225</v>
      </c>
      <c r="B151061" s="8" t="s">
        <v>20</v>
      </c>
      <c r="C151061" s="8" t="s">
        <v>278</v>
      </c>
      <c r="D151061">
        <v>300</v>
      </c>
    </row>
    <row r="151062" spans="1:4" x14ac:dyDescent="0.3">
      <c r="A151062" s="8" t="s">
        <v>225</v>
      </c>
      <c r="B151062" s="8" t="s">
        <v>20</v>
      </c>
      <c r="C151062" s="8" t="s">
        <v>279</v>
      </c>
      <c r="D151062">
        <v>519</v>
      </c>
    </row>
    <row r="151063" spans="1:4" x14ac:dyDescent="0.3">
      <c r="A151063" s="8" t="s">
        <v>225</v>
      </c>
      <c r="B151063" s="8" t="s">
        <v>20</v>
      </c>
      <c r="C151063" s="8" t="s">
        <v>280</v>
      </c>
      <c r="D151063">
        <v>950</v>
      </c>
    </row>
    <row r="151064" spans="1:4" x14ac:dyDescent="0.3">
      <c r="A151064" s="8" t="s">
        <v>225</v>
      </c>
      <c r="B151064" s="8" t="s">
        <v>20</v>
      </c>
      <c r="C151064" s="8" t="s">
        <v>281</v>
      </c>
      <c r="D151064">
        <v>917</v>
      </c>
    </row>
    <row r="151065" spans="1:4" x14ac:dyDescent="0.3">
      <c r="A151065" s="8" t="s">
        <v>225</v>
      </c>
      <c r="B151065" s="8" t="s">
        <v>20</v>
      </c>
      <c r="C151065" s="8" t="s">
        <v>282</v>
      </c>
      <c r="D151065">
        <v>785</v>
      </c>
    </row>
    <row r="151066" spans="1:4" x14ac:dyDescent="0.3">
      <c r="A151066" s="8" t="s">
        <v>225</v>
      </c>
      <c r="B151066" s="8" t="s">
        <v>20</v>
      </c>
      <c r="C151066" s="8" t="s">
        <v>283</v>
      </c>
      <c r="D151066">
        <v>996</v>
      </c>
    </row>
    <row r="151067" spans="1:4" x14ac:dyDescent="0.3">
      <c r="A151067" s="8" t="s">
        <v>225</v>
      </c>
      <c r="B151067" s="8" t="s">
        <v>20</v>
      </c>
      <c r="C151067" s="8" t="s">
        <v>284</v>
      </c>
      <c r="D151067">
        <v>225</v>
      </c>
    </row>
    <row r="151068" spans="1:4" x14ac:dyDescent="0.3">
      <c r="A151068" s="8" t="s">
        <v>225</v>
      </c>
      <c r="B151068" s="8" t="s">
        <v>8</v>
      </c>
      <c r="C151068" s="8" t="s">
        <v>241</v>
      </c>
      <c r="D151068">
        <v>301</v>
      </c>
    </row>
    <row r="151069" spans="1:4" x14ac:dyDescent="0.3">
      <c r="A151069" s="8" t="s">
        <v>225</v>
      </c>
      <c r="B151069" s="8" t="s">
        <v>8</v>
      </c>
      <c r="C151069" s="8" t="s">
        <v>242</v>
      </c>
      <c r="D151069">
        <v>569</v>
      </c>
    </row>
    <row r="151070" spans="1:4" x14ac:dyDescent="0.3">
      <c r="A151070" s="8" t="s">
        <v>225</v>
      </c>
      <c r="B151070" s="8" t="s">
        <v>8</v>
      </c>
      <c r="C151070" s="8" t="s">
        <v>243</v>
      </c>
      <c r="D151070">
        <v>318</v>
      </c>
    </row>
    <row r="151071" spans="1:4" x14ac:dyDescent="0.3">
      <c r="A151071" s="8" t="s">
        <v>225</v>
      </c>
      <c r="B151071" s="8" t="s">
        <v>8</v>
      </c>
      <c r="C151071" s="8" t="s">
        <v>244</v>
      </c>
      <c r="D151071">
        <v>302</v>
      </c>
    </row>
    <row r="151072" spans="1:4" x14ac:dyDescent="0.3">
      <c r="A151072" s="8" t="s">
        <v>225</v>
      </c>
      <c r="B151072" s="8" t="s">
        <v>8</v>
      </c>
      <c r="C151072" s="8" t="s">
        <v>245</v>
      </c>
      <c r="D151072">
        <v>975</v>
      </c>
    </row>
    <row r="151073" spans="1:4" x14ac:dyDescent="0.3">
      <c r="A151073" s="8" t="s">
        <v>225</v>
      </c>
      <c r="B151073" s="8" t="s">
        <v>8</v>
      </c>
      <c r="C151073" s="8" t="s">
        <v>246</v>
      </c>
      <c r="D151073">
        <v>212</v>
      </c>
    </row>
    <row r="151074" spans="1:4" x14ac:dyDescent="0.3">
      <c r="A151074" s="8" t="s">
        <v>225</v>
      </c>
      <c r="B151074" s="8" t="s">
        <v>8</v>
      </c>
      <c r="C151074" s="8" t="s">
        <v>247</v>
      </c>
      <c r="D151074">
        <v>690</v>
      </c>
    </row>
    <row r="151075" spans="1:4" x14ac:dyDescent="0.3">
      <c r="A151075" s="8" t="s">
        <v>225</v>
      </c>
      <c r="B151075" s="8" t="s">
        <v>8</v>
      </c>
      <c r="C151075" s="8" t="s">
        <v>248</v>
      </c>
      <c r="D151075">
        <v>599</v>
      </c>
    </row>
    <row r="151076" spans="1:4" x14ac:dyDescent="0.3">
      <c r="A151076" s="8" t="s">
        <v>225</v>
      </c>
      <c r="B151076" s="8" t="s">
        <v>8</v>
      </c>
      <c r="C151076" s="8" t="s">
        <v>249</v>
      </c>
      <c r="D151076">
        <v>661</v>
      </c>
    </row>
    <row r="151077" spans="1:4" x14ac:dyDescent="0.3">
      <c r="A151077" s="8" t="s">
        <v>225</v>
      </c>
      <c r="B151077" s="8" t="s">
        <v>8</v>
      </c>
      <c r="C151077" s="8" t="s">
        <v>250</v>
      </c>
      <c r="D151077">
        <v>953</v>
      </c>
    </row>
    <row r="151078" spans="1:4" x14ac:dyDescent="0.3">
      <c r="A151078" s="8" t="s">
        <v>225</v>
      </c>
      <c r="B151078" s="8" t="s">
        <v>8</v>
      </c>
      <c r="C151078" s="8" t="s">
        <v>251</v>
      </c>
      <c r="D151078">
        <v>173</v>
      </c>
    </row>
    <row r="151079" spans="1:4" x14ac:dyDescent="0.3">
      <c r="A151079" s="8" t="s">
        <v>225</v>
      </c>
      <c r="B151079" s="8" t="s">
        <v>8</v>
      </c>
      <c r="C151079" s="8" t="s">
        <v>252</v>
      </c>
      <c r="D151079">
        <v>437</v>
      </c>
    </row>
    <row r="151080" spans="1:4" x14ac:dyDescent="0.3">
      <c r="A151080" s="8" t="s">
        <v>225</v>
      </c>
      <c r="B151080" s="8" t="s">
        <v>8</v>
      </c>
      <c r="C151080" s="8" t="s">
        <v>253</v>
      </c>
      <c r="D151080">
        <v>371</v>
      </c>
    </row>
    <row r="151081" spans="1:4" x14ac:dyDescent="0.3">
      <c r="A151081" s="8" t="s">
        <v>225</v>
      </c>
      <c r="B151081" s="8" t="s">
        <v>8</v>
      </c>
      <c r="C151081" s="8" t="s">
        <v>254</v>
      </c>
      <c r="D151081">
        <v>731</v>
      </c>
    </row>
    <row r="151082" spans="1:4" x14ac:dyDescent="0.3">
      <c r="A151082" s="8" t="s">
        <v>225</v>
      </c>
      <c r="B151082" s="8" t="s">
        <v>8</v>
      </c>
      <c r="C151082" s="8" t="s">
        <v>255</v>
      </c>
      <c r="D151082">
        <v>894</v>
      </c>
    </row>
    <row r="151083" spans="1:4" x14ac:dyDescent="0.3">
      <c r="A151083" s="8" t="s">
        <v>225</v>
      </c>
      <c r="B151083" s="8" t="s">
        <v>8</v>
      </c>
      <c r="C151083" s="8" t="s">
        <v>256</v>
      </c>
      <c r="D151083">
        <v>936</v>
      </c>
    </row>
    <row r="151084" spans="1:4" x14ac:dyDescent="0.3">
      <c r="A151084" s="8" t="s">
        <v>225</v>
      </c>
      <c r="B151084" s="8" t="s">
        <v>8</v>
      </c>
      <c r="C151084" s="8" t="s">
        <v>257</v>
      </c>
      <c r="D151084">
        <v>248</v>
      </c>
    </row>
    <row r="151085" spans="1:4" x14ac:dyDescent="0.3">
      <c r="A151085" s="8" t="s">
        <v>225</v>
      </c>
      <c r="B151085" s="8" t="s">
        <v>8</v>
      </c>
      <c r="C151085" s="8" t="s">
        <v>258</v>
      </c>
      <c r="D151085">
        <v>391</v>
      </c>
    </row>
    <row r="151086" spans="1:4" x14ac:dyDescent="0.3">
      <c r="A151086" s="8" t="s">
        <v>225</v>
      </c>
      <c r="B151086" s="8" t="s">
        <v>8</v>
      </c>
      <c r="C151086" s="8" t="s">
        <v>259</v>
      </c>
      <c r="D151086">
        <v>780</v>
      </c>
    </row>
    <row r="151087" spans="1:4" x14ac:dyDescent="0.3">
      <c r="A151087" s="8" t="s">
        <v>225</v>
      </c>
      <c r="B151087" s="8" t="s">
        <v>8</v>
      </c>
      <c r="C151087" s="8" t="s">
        <v>260</v>
      </c>
      <c r="D151087">
        <v>107</v>
      </c>
    </row>
    <row r="151088" spans="1:4" x14ac:dyDescent="0.3">
      <c r="A151088" s="8" t="s">
        <v>225</v>
      </c>
      <c r="B151088" s="8" t="s">
        <v>8</v>
      </c>
      <c r="C151088" s="8" t="s">
        <v>261</v>
      </c>
      <c r="D151088">
        <v>976</v>
      </c>
    </row>
    <row r="151089" spans="1:4" x14ac:dyDescent="0.3">
      <c r="A151089" s="8" t="s">
        <v>225</v>
      </c>
      <c r="B151089" s="8" t="s">
        <v>8</v>
      </c>
      <c r="C151089" s="8" t="s">
        <v>262</v>
      </c>
      <c r="D151089">
        <v>105</v>
      </c>
    </row>
    <row r="151090" spans="1:4" x14ac:dyDescent="0.3">
      <c r="A151090" s="8" t="s">
        <v>225</v>
      </c>
      <c r="B151090" s="8" t="s">
        <v>8</v>
      </c>
      <c r="C151090" s="8" t="s">
        <v>263</v>
      </c>
      <c r="D151090">
        <v>372</v>
      </c>
    </row>
    <row r="151091" spans="1:4" x14ac:dyDescent="0.3">
      <c r="A151091" s="8" t="s">
        <v>225</v>
      </c>
      <c r="B151091" s="8" t="s">
        <v>8</v>
      </c>
      <c r="C151091" s="8" t="s">
        <v>264</v>
      </c>
      <c r="D151091">
        <v>859</v>
      </c>
    </row>
    <row r="151092" spans="1:4" x14ac:dyDescent="0.3">
      <c r="A151092" s="8" t="s">
        <v>225</v>
      </c>
      <c r="B151092" s="8" t="s">
        <v>8</v>
      </c>
      <c r="C151092" s="8" t="s">
        <v>265</v>
      </c>
      <c r="D151092">
        <v>285</v>
      </c>
    </row>
    <row r="151093" spans="1:4" x14ac:dyDescent="0.3">
      <c r="A151093" s="8" t="s">
        <v>225</v>
      </c>
      <c r="B151093" s="8" t="s">
        <v>8</v>
      </c>
      <c r="C151093" s="8" t="s">
        <v>266</v>
      </c>
      <c r="D151093">
        <v>669</v>
      </c>
    </row>
    <row r="151094" spans="1:4" x14ac:dyDescent="0.3">
      <c r="A151094" s="8" t="s">
        <v>225</v>
      </c>
      <c r="B151094" s="8" t="s">
        <v>8</v>
      </c>
      <c r="C151094" s="8" t="s">
        <v>267</v>
      </c>
      <c r="D151094">
        <v>951</v>
      </c>
    </row>
    <row r="151095" spans="1:4" x14ac:dyDescent="0.3">
      <c r="A151095" s="8" t="s">
        <v>225</v>
      </c>
      <c r="B151095" s="8" t="s">
        <v>8</v>
      </c>
      <c r="C151095" s="8" t="s">
        <v>268</v>
      </c>
      <c r="D151095">
        <v>794</v>
      </c>
    </row>
    <row r="151096" spans="1:4" x14ac:dyDescent="0.3">
      <c r="A151096" s="8" t="s">
        <v>225</v>
      </c>
      <c r="B151096" s="8" t="s">
        <v>8</v>
      </c>
      <c r="C151096" s="8" t="s">
        <v>269</v>
      </c>
      <c r="D151096">
        <v>644</v>
      </c>
    </row>
    <row r="151097" spans="1:4" x14ac:dyDescent="0.3">
      <c r="A151097" s="8" t="s">
        <v>225</v>
      </c>
      <c r="B151097" s="8" t="s">
        <v>8</v>
      </c>
      <c r="C151097" s="8" t="s">
        <v>270</v>
      </c>
      <c r="D151097">
        <v>386</v>
      </c>
    </row>
    <row r="151098" spans="1:4" x14ac:dyDescent="0.3">
      <c r="A151098" s="8" t="s">
        <v>225</v>
      </c>
      <c r="B151098" s="8" t="s">
        <v>8</v>
      </c>
      <c r="C151098" s="8" t="s">
        <v>271</v>
      </c>
      <c r="D151098">
        <v>397</v>
      </c>
    </row>
    <row r="151099" spans="1:4" x14ac:dyDescent="0.3">
      <c r="A151099" s="8" t="s">
        <v>225</v>
      </c>
      <c r="B151099" s="8" t="s">
        <v>8</v>
      </c>
      <c r="C151099" s="8" t="s">
        <v>272</v>
      </c>
      <c r="D151099">
        <v>267</v>
      </c>
    </row>
    <row r="151100" spans="1:4" x14ac:dyDescent="0.3">
      <c r="A151100" s="8" t="s">
        <v>225</v>
      </c>
      <c r="B151100" s="8" t="s">
        <v>8</v>
      </c>
      <c r="C151100" s="8" t="s">
        <v>273</v>
      </c>
      <c r="D151100">
        <v>649</v>
      </c>
    </row>
    <row r="151101" spans="1:4" x14ac:dyDescent="0.3">
      <c r="A151101" s="8" t="s">
        <v>225</v>
      </c>
      <c r="B151101" s="8" t="s">
        <v>8</v>
      </c>
      <c r="C151101" s="8" t="s">
        <v>274</v>
      </c>
      <c r="D151101">
        <v>830</v>
      </c>
    </row>
    <row r="151102" spans="1:4" x14ac:dyDescent="0.3">
      <c r="A151102" s="8" t="s">
        <v>225</v>
      </c>
      <c r="B151102" s="8" t="s">
        <v>8</v>
      </c>
      <c r="C151102" s="8" t="s">
        <v>275</v>
      </c>
      <c r="D151102">
        <v>450</v>
      </c>
    </row>
    <row r="151103" spans="1:4" x14ac:dyDescent="0.3">
      <c r="A151103" s="8" t="s">
        <v>225</v>
      </c>
      <c r="B151103" s="8" t="s">
        <v>8</v>
      </c>
      <c r="C151103" s="8" t="s">
        <v>276</v>
      </c>
      <c r="D151103">
        <v>996</v>
      </c>
    </row>
    <row r="151104" spans="1:4" x14ac:dyDescent="0.3">
      <c r="A151104" s="8" t="s">
        <v>225</v>
      </c>
      <c r="B151104" s="8" t="s">
        <v>8</v>
      </c>
      <c r="C151104" s="8" t="s">
        <v>277</v>
      </c>
      <c r="D151104">
        <v>987</v>
      </c>
    </row>
    <row r="151105" spans="1:4" x14ac:dyDescent="0.3">
      <c r="A151105" s="8" t="s">
        <v>225</v>
      </c>
      <c r="B151105" s="8" t="s">
        <v>8</v>
      </c>
      <c r="C151105" s="8" t="s">
        <v>278</v>
      </c>
      <c r="D151105">
        <v>285</v>
      </c>
    </row>
    <row r="151106" spans="1:4" x14ac:dyDescent="0.3">
      <c r="A151106" s="8" t="s">
        <v>225</v>
      </c>
      <c r="B151106" s="8" t="s">
        <v>8</v>
      </c>
      <c r="C151106" s="8" t="s">
        <v>279</v>
      </c>
      <c r="D151106">
        <v>748</v>
      </c>
    </row>
    <row r="151107" spans="1:4" x14ac:dyDescent="0.3">
      <c r="A151107" s="8" t="s">
        <v>225</v>
      </c>
      <c r="B151107" s="8" t="s">
        <v>8</v>
      </c>
      <c r="C151107" s="8" t="s">
        <v>280</v>
      </c>
      <c r="D151107">
        <v>706</v>
      </c>
    </row>
    <row r="151108" spans="1:4" x14ac:dyDescent="0.3">
      <c r="A151108" s="8" t="s">
        <v>225</v>
      </c>
      <c r="B151108" s="8" t="s">
        <v>8</v>
      </c>
      <c r="C151108" s="8" t="s">
        <v>281</v>
      </c>
      <c r="D151108">
        <v>261</v>
      </c>
    </row>
    <row r="151109" spans="1:4" x14ac:dyDescent="0.3">
      <c r="A151109" s="8" t="s">
        <v>225</v>
      </c>
      <c r="B151109" s="8" t="s">
        <v>8</v>
      </c>
      <c r="C151109" s="8" t="s">
        <v>282</v>
      </c>
      <c r="D151109">
        <v>446</v>
      </c>
    </row>
    <row r="151110" spans="1:4" x14ac:dyDescent="0.3">
      <c r="A151110" s="8" t="s">
        <v>225</v>
      </c>
      <c r="B151110" s="8" t="s">
        <v>8</v>
      </c>
      <c r="C151110" s="8" t="s">
        <v>283</v>
      </c>
      <c r="D151110">
        <v>835</v>
      </c>
    </row>
    <row r="151111" spans="1:4" x14ac:dyDescent="0.3">
      <c r="A151111" s="8" t="s">
        <v>225</v>
      </c>
      <c r="B151111" s="8" t="s">
        <v>8</v>
      </c>
      <c r="C151111" s="8" t="s">
        <v>284</v>
      </c>
      <c r="D151111">
        <v>246</v>
      </c>
    </row>
    <row r="151112" spans="1:4" x14ac:dyDescent="0.3">
      <c r="A151112" s="8" t="s">
        <v>225</v>
      </c>
      <c r="B151112" s="8" t="s">
        <v>9</v>
      </c>
      <c r="C151112" s="8" t="s">
        <v>241</v>
      </c>
      <c r="D151112">
        <v>423</v>
      </c>
    </row>
    <row r="151113" spans="1:4" x14ac:dyDescent="0.3">
      <c r="A151113" s="8" t="s">
        <v>225</v>
      </c>
      <c r="B151113" s="8" t="s">
        <v>9</v>
      </c>
      <c r="C151113" s="8" t="s">
        <v>242</v>
      </c>
      <c r="D151113">
        <v>876</v>
      </c>
    </row>
    <row r="151114" spans="1:4" x14ac:dyDescent="0.3">
      <c r="A151114" s="8" t="s">
        <v>225</v>
      </c>
      <c r="B151114" s="8" t="s">
        <v>9</v>
      </c>
      <c r="C151114" s="8" t="s">
        <v>243</v>
      </c>
      <c r="D151114">
        <v>135</v>
      </c>
    </row>
    <row r="151115" spans="1:4" x14ac:dyDescent="0.3">
      <c r="A151115" s="8" t="s">
        <v>225</v>
      </c>
      <c r="B151115" s="8" t="s">
        <v>9</v>
      </c>
      <c r="C151115" s="8" t="s">
        <v>244</v>
      </c>
      <c r="D151115">
        <v>734</v>
      </c>
    </row>
    <row r="151116" spans="1:4" x14ac:dyDescent="0.3">
      <c r="A151116" s="8" t="s">
        <v>225</v>
      </c>
      <c r="B151116" s="8" t="s">
        <v>9</v>
      </c>
      <c r="C151116" s="8" t="s">
        <v>245</v>
      </c>
      <c r="D151116">
        <v>241</v>
      </c>
    </row>
    <row r="151117" spans="1:4" x14ac:dyDescent="0.3">
      <c r="A151117" s="8" t="s">
        <v>225</v>
      </c>
      <c r="B151117" s="8" t="s">
        <v>9</v>
      </c>
      <c r="C151117" s="8" t="s">
        <v>246</v>
      </c>
      <c r="D151117">
        <v>304</v>
      </c>
    </row>
    <row r="151118" spans="1:4" x14ac:dyDescent="0.3">
      <c r="A151118" s="8" t="s">
        <v>225</v>
      </c>
      <c r="B151118" s="8" t="s">
        <v>9</v>
      </c>
      <c r="C151118" s="8" t="s">
        <v>247</v>
      </c>
      <c r="D151118">
        <v>881</v>
      </c>
    </row>
    <row r="151119" spans="1:4" x14ac:dyDescent="0.3">
      <c r="A151119" s="8" t="s">
        <v>225</v>
      </c>
      <c r="B151119" s="8" t="s">
        <v>9</v>
      </c>
      <c r="C151119" s="8" t="s">
        <v>248</v>
      </c>
      <c r="D151119">
        <v>590</v>
      </c>
    </row>
    <row r="151120" spans="1:4" x14ac:dyDescent="0.3">
      <c r="A151120" s="8" t="s">
        <v>225</v>
      </c>
      <c r="B151120" s="8" t="s">
        <v>9</v>
      </c>
      <c r="C151120" s="8" t="s">
        <v>249</v>
      </c>
      <c r="D151120">
        <v>937</v>
      </c>
    </row>
    <row r="151121" spans="1:4" x14ac:dyDescent="0.3">
      <c r="A151121" s="8" t="s">
        <v>225</v>
      </c>
      <c r="B151121" s="8" t="s">
        <v>9</v>
      </c>
      <c r="C151121" s="8" t="s">
        <v>250</v>
      </c>
      <c r="D151121">
        <v>864</v>
      </c>
    </row>
    <row r="151122" spans="1:4" x14ac:dyDescent="0.3">
      <c r="A151122" s="8" t="s">
        <v>225</v>
      </c>
      <c r="B151122" s="8" t="s">
        <v>9</v>
      </c>
      <c r="C151122" s="8" t="s">
        <v>251</v>
      </c>
      <c r="D151122">
        <v>266</v>
      </c>
    </row>
    <row r="151123" spans="1:4" x14ac:dyDescent="0.3">
      <c r="A151123" s="8" t="s">
        <v>225</v>
      </c>
      <c r="B151123" s="8" t="s">
        <v>9</v>
      </c>
      <c r="C151123" s="8" t="s">
        <v>252</v>
      </c>
      <c r="D151123">
        <v>764</v>
      </c>
    </row>
    <row r="151124" spans="1:4" x14ac:dyDescent="0.3">
      <c r="A151124" s="8" t="s">
        <v>225</v>
      </c>
      <c r="B151124" s="8" t="s">
        <v>9</v>
      </c>
      <c r="C151124" s="8" t="s">
        <v>253</v>
      </c>
      <c r="D151124">
        <v>522</v>
      </c>
    </row>
    <row r="151125" spans="1:4" x14ac:dyDescent="0.3">
      <c r="A151125" s="8" t="s">
        <v>225</v>
      </c>
      <c r="B151125" s="8" t="s">
        <v>9</v>
      </c>
      <c r="C151125" s="8" t="s">
        <v>254</v>
      </c>
      <c r="D151125">
        <v>507</v>
      </c>
    </row>
    <row r="151126" spans="1:4" x14ac:dyDescent="0.3">
      <c r="A151126" s="8" t="s">
        <v>225</v>
      </c>
      <c r="B151126" s="8" t="s">
        <v>9</v>
      </c>
      <c r="C151126" s="8" t="s">
        <v>255</v>
      </c>
      <c r="D151126">
        <v>578</v>
      </c>
    </row>
    <row r="151127" spans="1:4" x14ac:dyDescent="0.3">
      <c r="A151127" s="8" t="s">
        <v>225</v>
      </c>
      <c r="B151127" s="8" t="s">
        <v>9</v>
      </c>
      <c r="C151127" s="8" t="s">
        <v>256</v>
      </c>
      <c r="D151127">
        <v>131</v>
      </c>
    </row>
    <row r="151128" spans="1:4" x14ac:dyDescent="0.3">
      <c r="A151128" s="8" t="s">
        <v>225</v>
      </c>
      <c r="B151128" s="8" t="s">
        <v>9</v>
      </c>
      <c r="C151128" s="8" t="s">
        <v>257</v>
      </c>
      <c r="D151128">
        <v>307</v>
      </c>
    </row>
    <row r="151129" spans="1:4" x14ac:dyDescent="0.3">
      <c r="A151129" s="8" t="s">
        <v>225</v>
      </c>
      <c r="B151129" s="8" t="s">
        <v>9</v>
      </c>
      <c r="C151129" s="8" t="s">
        <v>258</v>
      </c>
      <c r="D151129">
        <v>106</v>
      </c>
    </row>
    <row r="151130" spans="1:4" x14ac:dyDescent="0.3">
      <c r="A151130" s="8" t="s">
        <v>225</v>
      </c>
      <c r="B151130" s="8" t="s">
        <v>9</v>
      </c>
      <c r="C151130" s="8" t="s">
        <v>259</v>
      </c>
      <c r="D151130">
        <v>496</v>
      </c>
    </row>
    <row r="151131" spans="1:4" x14ac:dyDescent="0.3">
      <c r="A151131" s="8" t="s">
        <v>225</v>
      </c>
      <c r="B151131" s="8" t="s">
        <v>9</v>
      </c>
      <c r="C151131" s="8" t="s">
        <v>260</v>
      </c>
      <c r="D151131">
        <v>767</v>
      </c>
    </row>
    <row r="151132" spans="1:4" x14ac:dyDescent="0.3">
      <c r="A151132" s="8" t="s">
        <v>225</v>
      </c>
      <c r="B151132" s="8" t="s">
        <v>9</v>
      </c>
      <c r="C151132" s="8" t="s">
        <v>261</v>
      </c>
      <c r="D151132">
        <v>959</v>
      </c>
    </row>
    <row r="151133" spans="1:4" x14ac:dyDescent="0.3">
      <c r="A151133" s="8" t="s">
        <v>225</v>
      </c>
      <c r="B151133" s="8" t="s">
        <v>9</v>
      </c>
      <c r="C151133" s="8" t="s">
        <v>262</v>
      </c>
      <c r="D151133">
        <v>253</v>
      </c>
    </row>
    <row r="151134" spans="1:4" x14ac:dyDescent="0.3">
      <c r="A151134" s="8" t="s">
        <v>225</v>
      </c>
      <c r="B151134" s="8" t="s">
        <v>9</v>
      </c>
      <c r="C151134" s="8" t="s">
        <v>263</v>
      </c>
      <c r="D151134">
        <v>512</v>
      </c>
    </row>
    <row r="151135" spans="1:4" x14ac:dyDescent="0.3">
      <c r="A151135" s="8" t="s">
        <v>225</v>
      </c>
      <c r="B151135" s="8" t="s">
        <v>9</v>
      </c>
      <c r="C151135" s="8" t="s">
        <v>264</v>
      </c>
      <c r="D151135">
        <v>345</v>
      </c>
    </row>
    <row r="151136" spans="1:4" x14ac:dyDescent="0.3">
      <c r="A151136" s="8" t="s">
        <v>225</v>
      </c>
      <c r="B151136" s="8" t="s">
        <v>9</v>
      </c>
      <c r="C151136" s="8" t="s">
        <v>265</v>
      </c>
      <c r="D151136">
        <v>932</v>
      </c>
    </row>
    <row r="151137" spans="1:4" x14ac:dyDescent="0.3">
      <c r="A151137" s="8" t="s">
        <v>225</v>
      </c>
      <c r="B151137" s="8" t="s">
        <v>9</v>
      </c>
      <c r="C151137" s="8" t="s">
        <v>266</v>
      </c>
      <c r="D151137">
        <v>382</v>
      </c>
    </row>
    <row r="151138" spans="1:4" x14ac:dyDescent="0.3">
      <c r="A151138" s="8" t="s">
        <v>225</v>
      </c>
      <c r="B151138" s="8" t="s">
        <v>9</v>
      </c>
      <c r="C151138" s="8" t="s">
        <v>267</v>
      </c>
      <c r="D151138">
        <v>720</v>
      </c>
    </row>
    <row r="151139" spans="1:4" x14ac:dyDescent="0.3">
      <c r="A151139" s="8" t="s">
        <v>225</v>
      </c>
      <c r="B151139" s="8" t="s">
        <v>9</v>
      </c>
      <c r="C151139" s="8" t="s">
        <v>268</v>
      </c>
      <c r="D151139">
        <v>617</v>
      </c>
    </row>
    <row r="151140" spans="1:4" x14ac:dyDescent="0.3">
      <c r="A151140" s="8" t="s">
        <v>225</v>
      </c>
      <c r="B151140" s="8" t="s">
        <v>9</v>
      </c>
      <c r="C151140" s="8" t="s">
        <v>269</v>
      </c>
      <c r="D151140">
        <v>631</v>
      </c>
    </row>
    <row r="151141" spans="1:4" x14ac:dyDescent="0.3">
      <c r="A151141" s="8" t="s">
        <v>225</v>
      </c>
      <c r="B151141" s="8" t="s">
        <v>9</v>
      </c>
      <c r="C151141" s="8" t="s">
        <v>270</v>
      </c>
      <c r="D151141">
        <v>918</v>
      </c>
    </row>
    <row r="151142" spans="1:4" x14ac:dyDescent="0.3">
      <c r="A151142" s="8" t="s">
        <v>225</v>
      </c>
      <c r="B151142" s="8" t="s">
        <v>9</v>
      </c>
      <c r="C151142" s="8" t="s">
        <v>271</v>
      </c>
      <c r="D151142">
        <v>207</v>
      </c>
    </row>
    <row r="151143" spans="1:4" x14ac:dyDescent="0.3">
      <c r="A151143" s="8" t="s">
        <v>225</v>
      </c>
      <c r="B151143" s="8" t="s">
        <v>9</v>
      </c>
      <c r="C151143" s="8" t="s">
        <v>272</v>
      </c>
      <c r="D151143">
        <v>909</v>
      </c>
    </row>
    <row r="151144" spans="1:4" x14ac:dyDescent="0.3">
      <c r="A151144" s="8" t="s">
        <v>225</v>
      </c>
      <c r="B151144" s="8" t="s">
        <v>9</v>
      </c>
      <c r="C151144" s="8" t="s">
        <v>273</v>
      </c>
      <c r="D151144">
        <v>369</v>
      </c>
    </row>
    <row r="151145" spans="1:4" x14ac:dyDescent="0.3">
      <c r="A151145" s="8" t="s">
        <v>225</v>
      </c>
      <c r="B151145" s="8" t="s">
        <v>9</v>
      </c>
      <c r="C151145" s="8" t="s">
        <v>274</v>
      </c>
      <c r="D151145">
        <v>822</v>
      </c>
    </row>
    <row r="151146" spans="1:4" x14ac:dyDescent="0.3">
      <c r="A151146" s="8" t="s">
        <v>225</v>
      </c>
      <c r="B151146" s="8" t="s">
        <v>9</v>
      </c>
      <c r="C151146" s="8" t="s">
        <v>275</v>
      </c>
      <c r="D151146">
        <v>845</v>
      </c>
    </row>
    <row r="151147" spans="1:4" x14ac:dyDescent="0.3">
      <c r="A151147" s="8" t="s">
        <v>225</v>
      </c>
      <c r="B151147" s="8" t="s">
        <v>9</v>
      </c>
      <c r="C151147" s="8" t="s">
        <v>276</v>
      </c>
      <c r="D151147">
        <v>526</v>
      </c>
    </row>
    <row r="151148" spans="1:4" x14ac:dyDescent="0.3">
      <c r="A151148" s="8" t="s">
        <v>225</v>
      </c>
      <c r="B151148" s="8" t="s">
        <v>9</v>
      </c>
      <c r="C151148" s="8" t="s">
        <v>277</v>
      </c>
      <c r="D151148">
        <v>638</v>
      </c>
    </row>
    <row r="151149" spans="1:4" x14ac:dyDescent="0.3">
      <c r="A151149" s="8" t="s">
        <v>225</v>
      </c>
      <c r="B151149" s="8" t="s">
        <v>9</v>
      </c>
      <c r="C151149" s="8" t="s">
        <v>278</v>
      </c>
      <c r="D151149">
        <v>519</v>
      </c>
    </row>
    <row r="151150" spans="1:4" x14ac:dyDescent="0.3">
      <c r="A151150" s="8" t="s">
        <v>225</v>
      </c>
      <c r="B151150" s="8" t="s">
        <v>9</v>
      </c>
      <c r="C151150" s="8" t="s">
        <v>279</v>
      </c>
      <c r="D151150">
        <v>341</v>
      </c>
    </row>
    <row r="151151" spans="1:4" x14ac:dyDescent="0.3">
      <c r="A151151" s="8" t="s">
        <v>225</v>
      </c>
      <c r="B151151" s="8" t="s">
        <v>9</v>
      </c>
      <c r="C151151" s="8" t="s">
        <v>280</v>
      </c>
      <c r="D151151">
        <v>463</v>
      </c>
    </row>
    <row r="151152" spans="1:4" x14ac:dyDescent="0.3">
      <c r="A151152" s="8" t="s">
        <v>225</v>
      </c>
      <c r="B151152" s="8" t="s">
        <v>9</v>
      </c>
      <c r="C151152" s="8" t="s">
        <v>281</v>
      </c>
      <c r="D151152">
        <v>606</v>
      </c>
    </row>
    <row r="151153" spans="1:4" x14ac:dyDescent="0.3">
      <c r="A151153" s="8" t="s">
        <v>225</v>
      </c>
      <c r="B151153" s="8" t="s">
        <v>9</v>
      </c>
      <c r="C151153" s="8" t="s">
        <v>282</v>
      </c>
      <c r="D151153">
        <v>948</v>
      </c>
    </row>
    <row r="151154" spans="1:4" x14ac:dyDescent="0.3">
      <c r="A151154" s="8" t="s">
        <v>225</v>
      </c>
      <c r="B151154" s="8" t="s">
        <v>9</v>
      </c>
      <c r="C151154" s="8" t="s">
        <v>283</v>
      </c>
      <c r="D151154">
        <v>270</v>
      </c>
    </row>
    <row r="151155" spans="1:4" x14ac:dyDescent="0.3">
      <c r="A151155" s="8" t="s">
        <v>225</v>
      </c>
      <c r="B151155" s="8" t="s">
        <v>9</v>
      </c>
      <c r="C151155" s="8" t="s">
        <v>284</v>
      </c>
      <c r="D151155">
        <v>444</v>
      </c>
    </row>
    <row r="151156" spans="1:4" x14ac:dyDescent="0.3">
      <c r="A151156" s="8" t="s">
        <v>225</v>
      </c>
      <c r="B151156" s="8" t="s">
        <v>10</v>
      </c>
      <c r="C151156" s="8" t="s">
        <v>241</v>
      </c>
      <c r="D151156">
        <v>909</v>
      </c>
    </row>
    <row r="151157" spans="1:4" x14ac:dyDescent="0.3">
      <c r="A151157" s="8" t="s">
        <v>225</v>
      </c>
      <c r="B151157" s="8" t="s">
        <v>10</v>
      </c>
      <c r="C151157" s="8" t="s">
        <v>242</v>
      </c>
      <c r="D151157">
        <v>980</v>
      </c>
    </row>
    <row r="151158" spans="1:4" x14ac:dyDescent="0.3">
      <c r="A151158" s="8" t="s">
        <v>225</v>
      </c>
      <c r="B151158" s="8" t="s">
        <v>10</v>
      </c>
      <c r="C151158" s="8" t="s">
        <v>243</v>
      </c>
      <c r="D151158">
        <v>294</v>
      </c>
    </row>
    <row r="151159" spans="1:4" x14ac:dyDescent="0.3">
      <c r="A151159" s="8" t="s">
        <v>225</v>
      </c>
      <c r="B151159" s="8" t="s">
        <v>10</v>
      </c>
      <c r="C151159" s="8" t="s">
        <v>244</v>
      </c>
      <c r="D151159">
        <v>470</v>
      </c>
    </row>
    <row r="151160" spans="1:4" x14ac:dyDescent="0.3">
      <c r="A151160" s="8" t="s">
        <v>225</v>
      </c>
      <c r="B151160" s="8" t="s">
        <v>10</v>
      </c>
      <c r="C151160" s="8" t="s">
        <v>245</v>
      </c>
      <c r="D151160">
        <v>265</v>
      </c>
    </row>
    <row r="151161" spans="1:4" x14ac:dyDescent="0.3">
      <c r="A151161" s="8" t="s">
        <v>225</v>
      </c>
      <c r="B151161" s="8" t="s">
        <v>10</v>
      </c>
      <c r="C151161" s="8" t="s">
        <v>246</v>
      </c>
      <c r="D151161">
        <v>722</v>
      </c>
    </row>
    <row r="151162" spans="1:4" x14ac:dyDescent="0.3">
      <c r="A151162" s="8" t="s">
        <v>225</v>
      </c>
      <c r="B151162" s="8" t="s">
        <v>10</v>
      </c>
      <c r="C151162" s="8" t="s">
        <v>247</v>
      </c>
      <c r="D151162">
        <v>614</v>
      </c>
    </row>
    <row r="151163" spans="1:4" x14ac:dyDescent="0.3">
      <c r="A151163" s="8" t="s">
        <v>225</v>
      </c>
      <c r="B151163" s="8" t="s">
        <v>10</v>
      </c>
      <c r="C151163" s="8" t="s">
        <v>248</v>
      </c>
      <c r="D151163">
        <v>286</v>
      </c>
    </row>
    <row r="151164" spans="1:4" x14ac:dyDescent="0.3">
      <c r="A151164" s="8" t="s">
        <v>225</v>
      </c>
      <c r="B151164" s="8" t="s">
        <v>10</v>
      </c>
      <c r="C151164" s="8" t="s">
        <v>249</v>
      </c>
      <c r="D151164">
        <v>143</v>
      </c>
    </row>
    <row r="151165" spans="1:4" x14ac:dyDescent="0.3">
      <c r="A151165" s="8" t="s">
        <v>225</v>
      </c>
      <c r="B151165" s="8" t="s">
        <v>10</v>
      </c>
      <c r="C151165" s="8" t="s">
        <v>250</v>
      </c>
      <c r="D151165">
        <v>141</v>
      </c>
    </row>
    <row r="151166" spans="1:4" x14ac:dyDescent="0.3">
      <c r="A151166" s="8" t="s">
        <v>225</v>
      </c>
      <c r="B151166" s="8" t="s">
        <v>10</v>
      </c>
      <c r="C151166" s="8" t="s">
        <v>251</v>
      </c>
      <c r="D151166">
        <v>106</v>
      </c>
    </row>
    <row r="151167" spans="1:4" x14ac:dyDescent="0.3">
      <c r="A151167" s="8" t="s">
        <v>225</v>
      </c>
      <c r="B151167" s="8" t="s">
        <v>10</v>
      </c>
      <c r="C151167" s="8" t="s">
        <v>252</v>
      </c>
      <c r="D151167">
        <v>721</v>
      </c>
    </row>
    <row r="151168" spans="1:4" x14ac:dyDescent="0.3">
      <c r="A151168" s="8" t="s">
        <v>225</v>
      </c>
      <c r="B151168" s="8" t="s">
        <v>10</v>
      </c>
      <c r="C151168" s="8" t="s">
        <v>253</v>
      </c>
      <c r="D151168">
        <v>585</v>
      </c>
    </row>
    <row r="151169" spans="1:4" x14ac:dyDescent="0.3">
      <c r="A151169" s="8" t="s">
        <v>225</v>
      </c>
      <c r="B151169" s="8" t="s">
        <v>10</v>
      </c>
      <c r="C151169" s="8" t="s">
        <v>254</v>
      </c>
      <c r="D151169">
        <v>391</v>
      </c>
    </row>
    <row r="151170" spans="1:4" x14ac:dyDescent="0.3">
      <c r="A151170" s="8" t="s">
        <v>225</v>
      </c>
      <c r="B151170" s="8" t="s">
        <v>10</v>
      </c>
      <c r="C151170" s="8" t="s">
        <v>255</v>
      </c>
      <c r="D151170">
        <v>625</v>
      </c>
    </row>
    <row r="151171" spans="1:4" x14ac:dyDescent="0.3">
      <c r="A151171" s="8" t="s">
        <v>225</v>
      </c>
      <c r="B151171" s="8" t="s">
        <v>10</v>
      </c>
      <c r="C151171" s="8" t="s">
        <v>256</v>
      </c>
      <c r="D151171">
        <v>521</v>
      </c>
    </row>
    <row r="151172" spans="1:4" x14ac:dyDescent="0.3">
      <c r="A151172" s="8" t="s">
        <v>225</v>
      </c>
      <c r="B151172" s="8" t="s">
        <v>10</v>
      </c>
      <c r="C151172" s="8" t="s">
        <v>257</v>
      </c>
      <c r="D151172">
        <v>952</v>
      </c>
    </row>
    <row r="151173" spans="1:4" x14ac:dyDescent="0.3">
      <c r="A151173" s="8" t="s">
        <v>225</v>
      </c>
      <c r="B151173" s="8" t="s">
        <v>10</v>
      </c>
      <c r="C151173" s="8" t="s">
        <v>258</v>
      </c>
      <c r="D151173">
        <v>887</v>
      </c>
    </row>
    <row r="151174" spans="1:4" x14ac:dyDescent="0.3">
      <c r="A151174" s="8" t="s">
        <v>225</v>
      </c>
      <c r="B151174" s="8" t="s">
        <v>10</v>
      </c>
      <c r="C151174" s="8" t="s">
        <v>259</v>
      </c>
      <c r="D151174">
        <v>506</v>
      </c>
    </row>
    <row r="151175" spans="1:4" x14ac:dyDescent="0.3">
      <c r="A151175" s="8" t="s">
        <v>225</v>
      </c>
      <c r="B151175" s="8" t="s">
        <v>10</v>
      </c>
      <c r="C151175" s="8" t="s">
        <v>260</v>
      </c>
      <c r="D151175">
        <v>912</v>
      </c>
    </row>
    <row r="151176" spans="1:4" x14ac:dyDescent="0.3">
      <c r="A151176" s="8" t="s">
        <v>225</v>
      </c>
      <c r="B151176" s="8" t="s">
        <v>10</v>
      </c>
      <c r="C151176" s="8" t="s">
        <v>261</v>
      </c>
      <c r="D151176">
        <v>1000</v>
      </c>
    </row>
    <row r="151177" spans="1:4" x14ac:dyDescent="0.3">
      <c r="A151177" s="8" t="s">
        <v>225</v>
      </c>
      <c r="B151177" s="8" t="s">
        <v>10</v>
      </c>
      <c r="C151177" s="8" t="s">
        <v>262</v>
      </c>
      <c r="D151177">
        <v>214</v>
      </c>
    </row>
    <row r="151178" spans="1:4" x14ac:dyDescent="0.3">
      <c r="A151178" s="8" t="s">
        <v>225</v>
      </c>
      <c r="B151178" s="8" t="s">
        <v>10</v>
      </c>
      <c r="C151178" s="8" t="s">
        <v>263</v>
      </c>
      <c r="D151178">
        <v>718</v>
      </c>
    </row>
    <row r="151179" spans="1:4" x14ac:dyDescent="0.3">
      <c r="A151179" s="8" t="s">
        <v>225</v>
      </c>
      <c r="B151179" s="8" t="s">
        <v>10</v>
      </c>
      <c r="C151179" s="8" t="s">
        <v>264</v>
      </c>
      <c r="D151179">
        <v>160</v>
      </c>
    </row>
    <row r="151180" spans="1:4" x14ac:dyDescent="0.3">
      <c r="A151180" s="8" t="s">
        <v>225</v>
      </c>
      <c r="B151180" s="8" t="s">
        <v>10</v>
      </c>
      <c r="C151180" s="8" t="s">
        <v>265</v>
      </c>
      <c r="D151180">
        <v>224</v>
      </c>
    </row>
    <row r="151181" spans="1:4" x14ac:dyDescent="0.3">
      <c r="A151181" s="8" t="s">
        <v>225</v>
      </c>
      <c r="B151181" s="8" t="s">
        <v>10</v>
      </c>
      <c r="C151181" s="8" t="s">
        <v>266</v>
      </c>
      <c r="D151181">
        <v>291</v>
      </c>
    </row>
    <row r="151182" spans="1:4" x14ac:dyDescent="0.3">
      <c r="A151182" s="8" t="s">
        <v>225</v>
      </c>
      <c r="B151182" s="8" t="s">
        <v>10</v>
      </c>
      <c r="C151182" s="8" t="s">
        <v>267</v>
      </c>
      <c r="D151182">
        <v>641</v>
      </c>
    </row>
    <row r="151183" spans="1:4" x14ac:dyDescent="0.3">
      <c r="A151183" s="8" t="s">
        <v>225</v>
      </c>
      <c r="B151183" s="8" t="s">
        <v>10</v>
      </c>
      <c r="C151183" s="8" t="s">
        <v>268</v>
      </c>
      <c r="D151183">
        <v>504</v>
      </c>
    </row>
    <row r="151184" spans="1:4" x14ac:dyDescent="0.3">
      <c r="A151184" s="8" t="s">
        <v>225</v>
      </c>
      <c r="B151184" s="8" t="s">
        <v>10</v>
      </c>
      <c r="C151184" s="8" t="s">
        <v>269</v>
      </c>
      <c r="D151184">
        <v>857</v>
      </c>
    </row>
    <row r="151185" spans="1:4" x14ac:dyDescent="0.3">
      <c r="A151185" s="8" t="s">
        <v>225</v>
      </c>
      <c r="B151185" s="8" t="s">
        <v>10</v>
      </c>
      <c r="C151185" s="8" t="s">
        <v>270</v>
      </c>
      <c r="D151185">
        <v>288</v>
      </c>
    </row>
    <row r="151186" spans="1:4" x14ac:dyDescent="0.3">
      <c r="A151186" s="8" t="s">
        <v>225</v>
      </c>
      <c r="B151186" s="8" t="s">
        <v>10</v>
      </c>
      <c r="C151186" s="8" t="s">
        <v>271</v>
      </c>
      <c r="D151186">
        <v>797</v>
      </c>
    </row>
    <row r="151187" spans="1:4" x14ac:dyDescent="0.3">
      <c r="A151187" s="8" t="s">
        <v>225</v>
      </c>
      <c r="B151187" s="8" t="s">
        <v>10</v>
      </c>
      <c r="C151187" s="8" t="s">
        <v>272</v>
      </c>
      <c r="D151187">
        <v>507</v>
      </c>
    </row>
    <row r="151188" spans="1:4" x14ac:dyDescent="0.3">
      <c r="A151188" s="8" t="s">
        <v>225</v>
      </c>
      <c r="B151188" s="8" t="s">
        <v>10</v>
      </c>
      <c r="C151188" s="8" t="s">
        <v>273</v>
      </c>
      <c r="D151188">
        <v>783</v>
      </c>
    </row>
    <row r="151189" spans="1:4" x14ac:dyDescent="0.3">
      <c r="A151189" s="8" t="s">
        <v>225</v>
      </c>
      <c r="B151189" s="8" t="s">
        <v>10</v>
      </c>
      <c r="C151189" s="8" t="s">
        <v>274</v>
      </c>
      <c r="D151189">
        <v>961</v>
      </c>
    </row>
    <row r="151190" spans="1:4" x14ac:dyDescent="0.3">
      <c r="A151190" s="8" t="s">
        <v>225</v>
      </c>
      <c r="B151190" s="8" t="s">
        <v>10</v>
      </c>
      <c r="C151190" s="8" t="s">
        <v>275</v>
      </c>
      <c r="D151190">
        <v>164</v>
      </c>
    </row>
    <row r="151191" spans="1:4" x14ac:dyDescent="0.3">
      <c r="A151191" s="8" t="s">
        <v>225</v>
      </c>
      <c r="B151191" s="8" t="s">
        <v>10</v>
      </c>
      <c r="C151191" s="8" t="s">
        <v>276</v>
      </c>
      <c r="D151191">
        <v>751</v>
      </c>
    </row>
    <row r="151192" spans="1:4" x14ac:dyDescent="0.3">
      <c r="A151192" s="8" t="s">
        <v>225</v>
      </c>
      <c r="B151192" s="8" t="s">
        <v>10</v>
      </c>
      <c r="C151192" s="8" t="s">
        <v>277</v>
      </c>
      <c r="D151192">
        <v>176</v>
      </c>
    </row>
    <row r="151193" spans="1:4" x14ac:dyDescent="0.3">
      <c r="A151193" s="8" t="s">
        <v>225</v>
      </c>
      <c r="B151193" s="8" t="s">
        <v>10</v>
      </c>
      <c r="C151193" s="8" t="s">
        <v>278</v>
      </c>
      <c r="D151193">
        <v>983</v>
      </c>
    </row>
    <row r="151194" spans="1:4" x14ac:dyDescent="0.3">
      <c r="A151194" s="8" t="s">
        <v>225</v>
      </c>
      <c r="B151194" s="8" t="s">
        <v>10</v>
      </c>
      <c r="C151194" s="8" t="s">
        <v>279</v>
      </c>
      <c r="D151194">
        <v>327</v>
      </c>
    </row>
    <row r="151195" spans="1:4" x14ac:dyDescent="0.3">
      <c r="A151195" s="8" t="s">
        <v>225</v>
      </c>
      <c r="B151195" s="8" t="s">
        <v>10</v>
      </c>
      <c r="C151195" s="8" t="s">
        <v>280</v>
      </c>
      <c r="D151195">
        <v>192</v>
      </c>
    </row>
    <row r="151196" spans="1:4" x14ac:dyDescent="0.3">
      <c r="A151196" s="8" t="s">
        <v>225</v>
      </c>
      <c r="B151196" s="8" t="s">
        <v>10</v>
      </c>
      <c r="C151196" s="8" t="s">
        <v>281</v>
      </c>
      <c r="D151196">
        <v>510</v>
      </c>
    </row>
    <row r="151197" spans="1:4" x14ac:dyDescent="0.3">
      <c r="A151197" s="8" t="s">
        <v>225</v>
      </c>
      <c r="B151197" s="8" t="s">
        <v>10</v>
      </c>
      <c r="C151197" s="8" t="s">
        <v>282</v>
      </c>
      <c r="D151197">
        <v>428</v>
      </c>
    </row>
    <row r="151198" spans="1:4" x14ac:dyDescent="0.3">
      <c r="A151198" s="8" t="s">
        <v>225</v>
      </c>
      <c r="B151198" s="8" t="s">
        <v>10</v>
      </c>
      <c r="C151198" s="8" t="s">
        <v>283</v>
      </c>
      <c r="D151198">
        <v>503</v>
      </c>
    </row>
    <row r="151199" spans="1:4" x14ac:dyDescent="0.3">
      <c r="A151199" s="8" t="s">
        <v>225</v>
      </c>
      <c r="B151199" s="8" t="s">
        <v>10</v>
      </c>
      <c r="C151199" s="8" t="s">
        <v>284</v>
      </c>
      <c r="D151199">
        <v>153</v>
      </c>
    </row>
    <row r="151200" spans="1:4" x14ac:dyDescent="0.3">
      <c r="A151200" s="8" t="s">
        <v>225</v>
      </c>
      <c r="B151200" s="8" t="s">
        <v>11</v>
      </c>
      <c r="C151200" s="8" t="s">
        <v>241</v>
      </c>
      <c r="D151200">
        <v>763</v>
      </c>
    </row>
    <row r="151201" spans="1:4" x14ac:dyDescent="0.3">
      <c r="A151201" s="8" t="s">
        <v>225</v>
      </c>
      <c r="B151201" s="8" t="s">
        <v>11</v>
      </c>
      <c r="C151201" s="8" t="s">
        <v>242</v>
      </c>
      <c r="D151201">
        <v>864</v>
      </c>
    </row>
    <row r="151202" spans="1:4" x14ac:dyDescent="0.3">
      <c r="A151202" s="8" t="s">
        <v>225</v>
      </c>
      <c r="B151202" s="8" t="s">
        <v>11</v>
      </c>
      <c r="C151202" s="8" t="s">
        <v>243</v>
      </c>
      <c r="D151202">
        <v>309</v>
      </c>
    </row>
    <row r="151203" spans="1:4" x14ac:dyDescent="0.3">
      <c r="A151203" s="8" t="s">
        <v>225</v>
      </c>
      <c r="B151203" s="8" t="s">
        <v>11</v>
      </c>
      <c r="C151203" s="8" t="s">
        <v>244</v>
      </c>
      <c r="D151203">
        <v>268</v>
      </c>
    </row>
    <row r="151204" spans="1:4" x14ac:dyDescent="0.3">
      <c r="A151204" s="8" t="s">
        <v>225</v>
      </c>
      <c r="B151204" s="8" t="s">
        <v>11</v>
      </c>
      <c r="C151204" s="8" t="s">
        <v>245</v>
      </c>
      <c r="D151204">
        <v>790</v>
      </c>
    </row>
    <row r="151205" spans="1:4" x14ac:dyDescent="0.3">
      <c r="A151205" s="8" t="s">
        <v>225</v>
      </c>
      <c r="B151205" s="8" t="s">
        <v>11</v>
      </c>
      <c r="C151205" s="8" t="s">
        <v>246</v>
      </c>
      <c r="D151205">
        <v>518</v>
      </c>
    </row>
    <row r="151206" spans="1:4" x14ac:dyDescent="0.3">
      <c r="A151206" s="8" t="s">
        <v>225</v>
      </c>
      <c r="B151206" s="8" t="s">
        <v>11</v>
      </c>
      <c r="C151206" s="8" t="s">
        <v>247</v>
      </c>
      <c r="D151206">
        <v>474</v>
      </c>
    </row>
    <row r="151207" spans="1:4" x14ac:dyDescent="0.3">
      <c r="A151207" s="8" t="s">
        <v>225</v>
      </c>
      <c r="B151207" s="8" t="s">
        <v>11</v>
      </c>
      <c r="C151207" s="8" t="s">
        <v>248</v>
      </c>
      <c r="D151207">
        <v>822</v>
      </c>
    </row>
    <row r="151208" spans="1:4" x14ac:dyDescent="0.3">
      <c r="A151208" s="8" t="s">
        <v>225</v>
      </c>
      <c r="B151208" s="8" t="s">
        <v>11</v>
      </c>
      <c r="C151208" s="8" t="s">
        <v>249</v>
      </c>
      <c r="D151208">
        <v>359</v>
      </c>
    </row>
    <row r="151209" spans="1:4" x14ac:dyDescent="0.3">
      <c r="A151209" s="8" t="s">
        <v>225</v>
      </c>
      <c r="B151209" s="8" t="s">
        <v>11</v>
      </c>
      <c r="C151209" s="8" t="s">
        <v>250</v>
      </c>
      <c r="D151209">
        <v>451</v>
      </c>
    </row>
    <row r="151210" spans="1:4" x14ac:dyDescent="0.3">
      <c r="A151210" s="8" t="s">
        <v>225</v>
      </c>
      <c r="B151210" s="8" t="s">
        <v>11</v>
      </c>
      <c r="C151210" s="8" t="s">
        <v>251</v>
      </c>
      <c r="D151210">
        <v>844</v>
      </c>
    </row>
    <row r="151211" spans="1:4" x14ac:dyDescent="0.3">
      <c r="A151211" s="8" t="s">
        <v>225</v>
      </c>
      <c r="B151211" s="8" t="s">
        <v>11</v>
      </c>
      <c r="C151211" s="8" t="s">
        <v>252</v>
      </c>
      <c r="D151211">
        <v>117</v>
      </c>
    </row>
    <row r="151212" spans="1:4" x14ac:dyDescent="0.3">
      <c r="A151212" s="8" t="s">
        <v>225</v>
      </c>
      <c r="B151212" s="8" t="s">
        <v>11</v>
      </c>
      <c r="C151212" s="8" t="s">
        <v>253</v>
      </c>
      <c r="D151212">
        <v>879</v>
      </c>
    </row>
    <row r="151213" spans="1:4" x14ac:dyDescent="0.3">
      <c r="A151213" s="8" t="s">
        <v>225</v>
      </c>
      <c r="B151213" s="8" t="s">
        <v>11</v>
      </c>
      <c r="C151213" s="8" t="s">
        <v>254</v>
      </c>
      <c r="D151213">
        <v>276</v>
      </c>
    </row>
    <row r="151214" spans="1:4" x14ac:dyDescent="0.3">
      <c r="A151214" s="8" t="s">
        <v>225</v>
      </c>
      <c r="B151214" s="8" t="s">
        <v>11</v>
      </c>
      <c r="C151214" s="8" t="s">
        <v>255</v>
      </c>
      <c r="D151214">
        <v>977</v>
      </c>
    </row>
    <row r="151215" spans="1:4" x14ac:dyDescent="0.3">
      <c r="A151215" s="8" t="s">
        <v>225</v>
      </c>
      <c r="B151215" s="8" t="s">
        <v>11</v>
      </c>
      <c r="C151215" s="8" t="s">
        <v>256</v>
      </c>
      <c r="D151215">
        <v>682</v>
      </c>
    </row>
    <row r="151216" spans="1:4" x14ac:dyDescent="0.3">
      <c r="A151216" s="8" t="s">
        <v>225</v>
      </c>
      <c r="B151216" s="8" t="s">
        <v>11</v>
      </c>
      <c r="C151216" s="8" t="s">
        <v>257</v>
      </c>
      <c r="D151216">
        <v>378</v>
      </c>
    </row>
    <row r="151217" spans="1:4" x14ac:dyDescent="0.3">
      <c r="A151217" s="8" t="s">
        <v>225</v>
      </c>
      <c r="B151217" s="8" t="s">
        <v>11</v>
      </c>
      <c r="C151217" s="8" t="s">
        <v>258</v>
      </c>
      <c r="D151217">
        <v>615</v>
      </c>
    </row>
    <row r="151218" spans="1:4" x14ac:dyDescent="0.3">
      <c r="A151218" s="8" t="s">
        <v>225</v>
      </c>
      <c r="B151218" s="8" t="s">
        <v>11</v>
      </c>
      <c r="C151218" s="8" t="s">
        <v>259</v>
      </c>
      <c r="D151218">
        <v>175</v>
      </c>
    </row>
    <row r="151219" spans="1:4" x14ac:dyDescent="0.3">
      <c r="A151219" s="8" t="s">
        <v>225</v>
      </c>
      <c r="B151219" s="8" t="s">
        <v>11</v>
      </c>
      <c r="C151219" s="8" t="s">
        <v>260</v>
      </c>
      <c r="D151219">
        <v>240</v>
      </c>
    </row>
    <row r="151220" spans="1:4" x14ac:dyDescent="0.3">
      <c r="A151220" s="8" t="s">
        <v>225</v>
      </c>
      <c r="B151220" s="8" t="s">
        <v>11</v>
      </c>
      <c r="C151220" s="8" t="s">
        <v>261</v>
      </c>
      <c r="D151220">
        <v>186</v>
      </c>
    </row>
    <row r="151221" spans="1:4" x14ac:dyDescent="0.3">
      <c r="A151221" s="8" t="s">
        <v>225</v>
      </c>
      <c r="B151221" s="8" t="s">
        <v>11</v>
      </c>
      <c r="C151221" s="8" t="s">
        <v>262</v>
      </c>
      <c r="D151221">
        <v>389</v>
      </c>
    </row>
    <row r="151222" spans="1:4" x14ac:dyDescent="0.3">
      <c r="A151222" s="8" t="s">
        <v>225</v>
      </c>
      <c r="B151222" s="8" t="s">
        <v>11</v>
      </c>
      <c r="C151222" s="8" t="s">
        <v>263</v>
      </c>
      <c r="D151222">
        <v>652</v>
      </c>
    </row>
    <row r="151223" spans="1:4" x14ac:dyDescent="0.3">
      <c r="A151223" s="8" t="s">
        <v>225</v>
      </c>
      <c r="B151223" s="8" t="s">
        <v>11</v>
      </c>
      <c r="C151223" s="8" t="s">
        <v>264</v>
      </c>
      <c r="D151223">
        <v>350</v>
      </c>
    </row>
    <row r="151224" spans="1:4" x14ac:dyDescent="0.3">
      <c r="A151224" s="8" t="s">
        <v>225</v>
      </c>
      <c r="B151224" s="8" t="s">
        <v>11</v>
      </c>
      <c r="C151224" s="8" t="s">
        <v>265</v>
      </c>
      <c r="D151224">
        <v>241</v>
      </c>
    </row>
    <row r="151225" spans="1:4" x14ac:dyDescent="0.3">
      <c r="A151225" s="8" t="s">
        <v>225</v>
      </c>
      <c r="B151225" s="8" t="s">
        <v>11</v>
      </c>
      <c r="C151225" s="8" t="s">
        <v>266</v>
      </c>
      <c r="D151225">
        <v>221</v>
      </c>
    </row>
    <row r="151226" spans="1:4" x14ac:dyDescent="0.3">
      <c r="A151226" s="8" t="s">
        <v>225</v>
      </c>
      <c r="B151226" s="8" t="s">
        <v>11</v>
      </c>
      <c r="C151226" s="8" t="s">
        <v>267</v>
      </c>
      <c r="D151226">
        <v>127</v>
      </c>
    </row>
    <row r="151227" spans="1:4" x14ac:dyDescent="0.3">
      <c r="A151227" s="8" t="s">
        <v>225</v>
      </c>
      <c r="B151227" s="8" t="s">
        <v>11</v>
      </c>
      <c r="C151227" s="8" t="s">
        <v>268</v>
      </c>
      <c r="D151227">
        <v>290</v>
      </c>
    </row>
    <row r="151228" spans="1:4" x14ac:dyDescent="0.3">
      <c r="A151228" s="8" t="s">
        <v>225</v>
      </c>
      <c r="B151228" s="8" t="s">
        <v>11</v>
      </c>
      <c r="C151228" s="8" t="s">
        <v>269</v>
      </c>
      <c r="D151228">
        <v>515</v>
      </c>
    </row>
    <row r="151229" spans="1:4" x14ac:dyDescent="0.3">
      <c r="A151229" s="8" t="s">
        <v>225</v>
      </c>
      <c r="B151229" s="8" t="s">
        <v>11</v>
      </c>
      <c r="C151229" s="8" t="s">
        <v>270</v>
      </c>
      <c r="D151229">
        <v>899</v>
      </c>
    </row>
    <row r="151230" spans="1:4" x14ac:dyDescent="0.3">
      <c r="A151230" s="8" t="s">
        <v>225</v>
      </c>
      <c r="B151230" s="8" t="s">
        <v>11</v>
      </c>
      <c r="C151230" s="8" t="s">
        <v>271</v>
      </c>
      <c r="D151230">
        <v>570</v>
      </c>
    </row>
    <row r="151231" spans="1:4" x14ac:dyDescent="0.3">
      <c r="A151231" s="8" t="s">
        <v>225</v>
      </c>
      <c r="B151231" s="8" t="s">
        <v>11</v>
      </c>
      <c r="C151231" s="8" t="s">
        <v>272</v>
      </c>
      <c r="D151231">
        <v>769</v>
      </c>
    </row>
    <row r="151232" spans="1:4" x14ac:dyDescent="0.3">
      <c r="A151232" s="8" t="s">
        <v>225</v>
      </c>
      <c r="B151232" s="8" t="s">
        <v>11</v>
      </c>
      <c r="C151232" s="8" t="s">
        <v>273</v>
      </c>
      <c r="D151232">
        <v>134</v>
      </c>
    </row>
    <row r="151233" spans="1:4" x14ac:dyDescent="0.3">
      <c r="A151233" s="8" t="s">
        <v>225</v>
      </c>
      <c r="B151233" s="8" t="s">
        <v>11</v>
      </c>
      <c r="C151233" s="8" t="s">
        <v>274</v>
      </c>
      <c r="D151233">
        <v>136</v>
      </c>
    </row>
    <row r="151234" spans="1:4" x14ac:dyDescent="0.3">
      <c r="A151234" s="8" t="s">
        <v>225</v>
      </c>
      <c r="B151234" s="8" t="s">
        <v>11</v>
      </c>
      <c r="C151234" s="8" t="s">
        <v>275</v>
      </c>
      <c r="D151234">
        <v>199</v>
      </c>
    </row>
    <row r="151235" spans="1:4" x14ac:dyDescent="0.3">
      <c r="A151235" s="8" t="s">
        <v>225</v>
      </c>
      <c r="B151235" s="8" t="s">
        <v>11</v>
      </c>
      <c r="C151235" s="8" t="s">
        <v>276</v>
      </c>
      <c r="D151235">
        <v>855</v>
      </c>
    </row>
    <row r="151236" spans="1:4" x14ac:dyDescent="0.3">
      <c r="A151236" s="8" t="s">
        <v>225</v>
      </c>
      <c r="B151236" s="8" t="s">
        <v>11</v>
      </c>
      <c r="C151236" s="8" t="s">
        <v>277</v>
      </c>
      <c r="D151236">
        <v>486</v>
      </c>
    </row>
    <row r="151237" spans="1:4" x14ac:dyDescent="0.3">
      <c r="A151237" s="8" t="s">
        <v>225</v>
      </c>
      <c r="B151237" s="8" t="s">
        <v>11</v>
      </c>
      <c r="C151237" s="8" t="s">
        <v>278</v>
      </c>
      <c r="D151237">
        <v>518</v>
      </c>
    </row>
    <row r="151238" spans="1:4" x14ac:dyDescent="0.3">
      <c r="A151238" s="8" t="s">
        <v>225</v>
      </c>
      <c r="B151238" s="8" t="s">
        <v>11</v>
      </c>
      <c r="C151238" s="8" t="s">
        <v>279</v>
      </c>
      <c r="D151238">
        <v>708</v>
      </c>
    </row>
    <row r="151239" spans="1:4" x14ac:dyDescent="0.3">
      <c r="A151239" s="8" t="s">
        <v>225</v>
      </c>
      <c r="B151239" s="8" t="s">
        <v>11</v>
      </c>
      <c r="C151239" s="8" t="s">
        <v>280</v>
      </c>
      <c r="D151239">
        <v>686</v>
      </c>
    </row>
    <row r="151240" spans="1:4" x14ac:dyDescent="0.3">
      <c r="A151240" s="8" t="s">
        <v>225</v>
      </c>
      <c r="B151240" s="8" t="s">
        <v>11</v>
      </c>
      <c r="C151240" s="8" t="s">
        <v>281</v>
      </c>
      <c r="D151240">
        <v>143</v>
      </c>
    </row>
    <row r="151241" spans="1:4" x14ac:dyDescent="0.3">
      <c r="A151241" s="8" t="s">
        <v>225</v>
      </c>
      <c r="B151241" s="8" t="s">
        <v>11</v>
      </c>
      <c r="C151241" s="8" t="s">
        <v>282</v>
      </c>
      <c r="D151241">
        <v>571</v>
      </c>
    </row>
    <row r="151242" spans="1:4" x14ac:dyDescent="0.3">
      <c r="A151242" s="8" t="s">
        <v>225</v>
      </c>
      <c r="B151242" s="8" t="s">
        <v>11</v>
      </c>
      <c r="C151242" s="8" t="s">
        <v>283</v>
      </c>
      <c r="D151242">
        <v>832</v>
      </c>
    </row>
    <row r="151243" spans="1:4" x14ac:dyDescent="0.3">
      <c r="A151243" s="8" t="s">
        <v>225</v>
      </c>
      <c r="B151243" s="8" t="s">
        <v>11</v>
      </c>
      <c r="C151243" s="8" t="s">
        <v>284</v>
      </c>
      <c r="D151243">
        <v>257</v>
      </c>
    </row>
    <row r="151244" spans="1:4" x14ac:dyDescent="0.3">
      <c r="A151244" s="8" t="s">
        <v>225</v>
      </c>
      <c r="B151244" s="8" t="s">
        <v>12</v>
      </c>
      <c r="C151244" s="8" t="s">
        <v>241</v>
      </c>
      <c r="D151244">
        <v>601</v>
      </c>
    </row>
    <row r="151245" spans="1:4" x14ac:dyDescent="0.3">
      <c r="A151245" s="8" t="s">
        <v>225</v>
      </c>
      <c r="B151245" s="8" t="s">
        <v>12</v>
      </c>
      <c r="C151245" s="8" t="s">
        <v>242</v>
      </c>
      <c r="D151245">
        <v>972</v>
      </c>
    </row>
    <row r="151246" spans="1:4" x14ac:dyDescent="0.3">
      <c r="A151246" s="8" t="s">
        <v>225</v>
      </c>
      <c r="B151246" s="8" t="s">
        <v>12</v>
      </c>
      <c r="C151246" s="8" t="s">
        <v>243</v>
      </c>
      <c r="D151246">
        <v>260</v>
      </c>
    </row>
    <row r="151247" spans="1:4" x14ac:dyDescent="0.3">
      <c r="A151247" s="8" t="s">
        <v>225</v>
      </c>
      <c r="B151247" s="8" t="s">
        <v>12</v>
      </c>
      <c r="C151247" s="8" t="s">
        <v>244</v>
      </c>
      <c r="D151247">
        <v>326</v>
      </c>
    </row>
    <row r="151248" spans="1:4" x14ac:dyDescent="0.3">
      <c r="A151248" s="8" t="s">
        <v>225</v>
      </c>
      <c r="B151248" s="8" t="s">
        <v>12</v>
      </c>
      <c r="C151248" s="8" t="s">
        <v>245</v>
      </c>
      <c r="D151248">
        <v>485</v>
      </c>
    </row>
    <row r="151249" spans="1:4" x14ac:dyDescent="0.3">
      <c r="A151249" s="8" t="s">
        <v>225</v>
      </c>
      <c r="B151249" s="8" t="s">
        <v>12</v>
      </c>
      <c r="C151249" s="8" t="s">
        <v>246</v>
      </c>
      <c r="D151249">
        <v>997</v>
      </c>
    </row>
    <row r="151250" spans="1:4" x14ac:dyDescent="0.3">
      <c r="A151250" s="8" t="s">
        <v>225</v>
      </c>
      <c r="B151250" s="8" t="s">
        <v>12</v>
      </c>
      <c r="C151250" s="8" t="s">
        <v>247</v>
      </c>
      <c r="D151250">
        <v>298</v>
      </c>
    </row>
    <row r="151251" spans="1:4" x14ac:dyDescent="0.3">
      <c r="A151251" s="8" t="s">
        <v>225</v>
      </c>
      <c r="B151251" s="8" t="s">
        <v>12</v>
      </c>
      <c r="C151251" s="8" t="s">
        <v>248</v>
      </c>
      <c r="D151251">
        <v>426</v>
      </c>
    </row>
    <row r="151252" spans="1:4" x14ac:dyDescent="0.3">
      <c r="A151252" s="8" t="s">
        <v>225</v>
      </c>
      <c r="B151252" s="8" t="s">
        <v>12</v>
      </c>
      <c r="C151252" s="8" t="s">
        <v>249</v>
      </c>
      <c r="D151252">
        <v>292</v>
      </c>
    </row>
    <row r="151253" spans="1:4" x14ac:dyDescent="0.3">
      <c r="A151253" s="8" t="s">
        <v>225</v>
      </c>
      <c r="B151253" s="8" t="s">
        <v>12</v>
      </c>
      <c r="C151253" s="8" t="s">
        <v>250</v>
      </c>
      <c r="D151253">
        <v>931</v>
      </c>
    </row>
    <row r="151254" spans="1:4" x14ac:dyDescent="0.3">
      <c r="A151254" s="8" t="s">
        <v>225</v>
      </c>
      <c r="B151254" s="8" t="s">
        <v>12</v>
      </c>
      <c r="C151254" s="8" t="s">
        <v>251</v>
      </c>
      <c r="D151254">
        <v>360</v>
      </c>
    </row>
    <row r="151255" spans="1:4" x14ac:dyDescent="0.3">
      <c r="A151255" s="8" t="s">
        <v>225</v>
      </c>
      <c r="B151255" s="8" t="s">
        <v>12</v>
      </c>
      <c r="C151255" s="8" t="s">
        <v>252</v>
      </c>
      <c r="D151255">
        <v>810</v>
      </c>
    </row>
    <row r="151256" spans="1:4" x14ac:dyDescent="0.3">
      <c r="A151256" s="8" t="s">
        <v>225</v>
      </c>
      <c r="B151256" s="8" t="s">
        <v>12</v>
      </c>
      <c r="C151256" s="8" t="s">
        <v>253</v>
      </c>
      <c r="D151256">
        <v>216</v>
      </c>
    </row>
    <row r="151257" spans="1:4" x14ac:dyDescent="0.3">
      <c r="A151257" s="8" t="s">
        <v>225</v>
      </c>
      <c r="B151257" s="8" t="s">
        <v>12</v>
      </c>
      <c r="C151257" s="8" t="s">
        <v>254</v>
      </c>
      <c r="D151257">
        <v>606</v>
      </c>
    </row>
    <row r="151258" spans="1:4" x14ac:dyDescent="0.3">
      <c r="A151258" s="8" t="s">
        <v>225</v>
      </c>
      <c r="B151258" s="8" t="s">
        <v>12</v>
      </c>
      <c r="C151258" s="8" t="s">
        <v>255</v>
      </c>
      <c r="D151258">
        <v>256</v>
      </c>
    </row>
    <row r="151259" spans="1:4" x14ac:dyDescent="0.3">
      <c r="A151259" s="8" t="s">
        <v>225</v>
      </c>
      <c r="B151259" s="8" t="s">
        <v>12</v>
      </c>
      <c r="C151259" s="8" t="s">
        <v>256</v>
      </c>
      <c r="D151259">
        <v>801</v>
      </c>
    </row>
    <row r="151260" spans="1:4" x14ac:dyDescent="0.3">
      <c r="A151260" s="8" t="s">
        <v>225</v>
      </c>
      <c r="B151260" s="8" t="s">
        <v>12</v>
      </c>
      <c r="C151260" s="8" t="s">
        <v>257</v>
      </c>
      <c r="D151260">
        <v>197</v>
      </c>
    </row>
    <row r="151261" spans="1:4" x14ac:dyDescent="0.3">
      <c r="A151261" s="8" t="s">
        <v>225</v>
      </c>
      <c r="B151261" s="8" t="s">
        <v>12</v>
      </c>
      <c r="C151261" s="8" t="s">
        <v>258</v>
      </c>
      <c r="D151261">
        <v>883</v>
      </c>
    </row>
    <row r="151262" spans="1:4" x14ac:dyDescent="0.3">
      <c r="A151262" s="8" t="s">
        <v>225</v>
      </c>
      <c r="B151262" s="8" t="s">
        <v>12</v>
      </c>
      <c r="C151262" s="8" t="s">
        <v>259</v>
      </c>
      <c r="D151262">
        <v>368</v>
      </c>
    </row>
    <row r="151263" spans="1:4" x14ac:dyDescent="0.3">
      <c r="A151263" s="8" t="s">
        <v>225</v>
      </c>
      <c r="B151263" s="8" t="s">
        <v>12</v>
      </c>
      <c r="C151263" s="8" t="s">
        <v>260</v>
      </c>
      <c r="D151263">
        <v>232</v>
      </c>
    </row>
    <row r="151264" spans="1:4" x14ac:dyDescent="0.3">
      <c r="A151264" s="8" t="s">
        <v>225</v>
      </c>
      <c r="B151264" s="8" t="s">
        <v>12</v>
      </c>
      <c r="C151264" s="8" t="s">
        <v>261</v>
      </c>
      <c r="D151264">
        <v>551</v>
      </c>
    </row>
    <row r="151265" spans="1:4" x14ac:dyDescent="0.3">
      <c r="A151265" s="8" t="s">
        <v>225</v>
      </c>
      <c r="B151265" s="8" t="s">
        <v>12</v>
      </c>
      <c r="C151265" s="8" t="s">
        <v>262</v>
      </c>
      <c r="D151265">
        <v>823</v>
      </c>
    </row>
    <row r="151266" spans="1:4" x14ac:dyDescent="0.3">
      <c r="A151266" s="8" t="s">
        <v>225</v>
      </c>
      <c r="B151266" s="8" t="s">
        <v>12</v>
      </c>
      <c r="C151266" s="8" t="s">
        <v>263</v>
      </c>
      <c r="D151266">
        <v>811</v>
      </c>
    </row>
    <row r="151267" spans="1:4" x14ac:dyDescent="0.3">
      <c r="A151267" s="8" t="s">
        <v>225</v>
      </c>
      <c r="B151267" s="8" t="s">
        <v>12</v>
      </c>
      <c r="C151267" s="8" t="s">
        <v>264</v>
      </c>
      <c r="D151267">
        <v>358</v>
      </c>
    </row>
    <row r="151268" spans="1:4" x14ac:dyDescent="0.3">
      <c r="A151268" s="8" t="s">
        <v>225</v>
      </c>
      <c r="B151268" s="8" t="s">
        <v>12</v>
      </c>
      <c r="C151268" s="8" t="s">
        <v>265</v>
      </c>
      <c r="D151268">
        <v>699</v>
      </c>
    </row>
    <row r="151269" spans="1:4" x14ac:dyDescent="0.3">
      <c r="A151269" s="8" t="s">
        <v>225</v>
      </c>
      <c r="B151269" s="8" t="s">
        <v>12</v>
      </c>
      <c r="C151269" s="8" t="s">
        <v>266</v>
      </c>
      <c r="D151269">
        <v>558</v>
      </c>
    </row>
    <row r="151270" spans="1:4" x14ac:dyDescent="0.3">
      <c r="A151270" s="8" t="s">
        <v>225</v>
      </c>
      <c r="B151270" s="8" t="s">
        <v>12</v>
      </c>
      <c r="C151270" s="8" t="s">
        <v>267</v>
      </c>
      <c r="D151270">
        <v>591</v>
      </c>
    </row>
    <row r="151271" spans="1:4" x14ac:dyDescent="0.3">
      <c r="A151271" s="8" t="s">
        <v>225</v>
      </c>
      <c r="B151271" s="8" t="s">
        <v>12</v>
      </c>
      <c r="C151271" s="8" t="s">
        <v>268</v>
      </c>
      <c r="D151271">
        <v>430</v>
      </c>
    </row>
    <row r="151272" spans="1:4" x14ac:dyDescent="0.3">
      <c r="A151272" s="8" t="s">
        <v>225</v>
      </c>
      <c r="B151272" s="8" t="s">
        <v>12</v>
      </c>
      <c r="C151272" s="8" t="s">
        <v>269</v>
      </c>
      <c r="D151272">
        <v>951</v>
      </c>
    </row>
    <row r="151273" spans="1:4" x14ac:dyDescent="0.3">
      <c r="A151273" s="8" t="s">
        <v>225</v>
      </c>
      <c r="B151273" s="8" t="s">
        <v>12</v>
      </c>
      <c r="C151273" s="8" t="s">
        <v>270</v>
      </c>
      <c r="D151273">
        <v>198</v>
      </c>
    </row>
    <row r="151274" spans="1:4" x14ac:dyDescent="0.3">
      <c r="A151274" s="8" t="s">
        <v>225</v>
      </c>
      <c r="B151274" s="8" t="s">
        <v>12</v>
      </c>
      <c r="C151274" s="8" t="s">
        <v>271</v>
      </c>
      <c r="D151274">
        <v>708</v>
      </c>
    </row>
    <row r="151275" spans="1:4" x14ac:dyDescent="0.3">
      <c r="A151275" s="8" t="s">
        <v>225</v>
      </c>
      <c r="B151275" s="8" t="s">
        <v>12</v>
      </c>
      <c r="C151275" s="8" t="s">
        <v>272</v>
      </c>
      <c r="D151275">
        <v>634</v>
      </c>
    </row>
    <row r="151276" spans="1:4" x14ac:dyDescent="0.3">
      <c r="A151276" s="8" t="s">
        <v>225</v>
      </c>
      <c r="B151276" s="8" t="s">
        <v>12</v>
      </c>
      <c r="C151276" s="8" t="s">
        <v>273</v>
      </c>
      <c r="D151276">
        <v>197</v>
      </c>
    </row>
    <row r="151277" spans="1:4" x14ac:dyDescent="0.3">
      <c r="A151277" s="8" t="s">
        <v>225</v>
      </c>
      <c r="B151277" s="8" t="s">
        <v>12</v>
      </c>
      <c r="C151277" s="8" t="s">
        <v>274</v>
      </c>
      <c r="D151277">
        <v>595</v>
      </c>
    </row>
    <row r="151278" spans="1:4" x14ac:dyDescent="0.3">
      <c r="A151278" s="8" t="s">
        <v>225</v>
      </c>
      <c r="B151278" s="8" t="s">
        <v>12</v>
      </c>
      <c r="C151278" s="8" t="s">
        <v>275</v>
      </c>
      <c r="D151278">
        <v>854</v>
      </c>
    </row>
    <row r="151279" spans="1:4" x14ac:dyDescent="0.3">
      <c r="A151279" s="8" t="s">
        <v>225</v>
      </c>
      <c r="B151279" s="8" t="s">
        <v>12</v>
      </c>
      <c r="C151279" s="8" t="s">
        <v>276</v>
      </c>
      <c r="D151279">
        <v>468</v>
      </c>
    </row>
    <row r="151280" spans="1:4" x14ac:dyDescent="0.3">
      <c r="A151280" s="8" t="s">
        <v>225</v>
      </c>
      <c r="B151280" s="8" t="s">
        <v>12</v>
      </c>
      <c r="C151280" s="8" t="s">
        <v>277</v>
      </c>
      <c r="D151280">
        <v>511</v>
      </c>
    </row>
    <row r="151281" spans="1:4" x14ac:dyDescent="0.3">
      <c r="A151281" s="8" t="s">
        <v>225</v>
      </c>
      <c r="B151281" s="8" t="s">
        <v>12</v>
      </c>
      <c r="C151281" s="8" t="s">
        <v>278</v>
      </c>
      <c r="D151281">
        <v>772</v>
      </c>
    </row>
    <row r="151282" spans="1:4" x14ac:dyDescent="0.3">
      <c r="A151282" s="8" t="s">
        <v>225</v>
      </c>
      <c r="B151282" s="8" t="s">
        <v>12</v>
      </c>
      <c r="C151282" s="8" t="s">
        <v>279</v>
      </c>
      <c r="D151282">
        <v>153</v>
      </c>
    </row>
    <row r="151283" spans="1:4" x14ac:dyDescent="0.3">
      <c r="A151283" s="8" t="s">
        <v>225</v>
      </c>
      <c r="B151283" s="8" t="s">
        <v>12</v>
      </c>
      <c r="C151283" s="8" t="s">
        <v>280</v>
      </c>
      <c r="D151283">
        <v>980</v>
      </c>
    </row>
    <row r="151284" spans="1:4" x14ac:dyDescent="0.3">
      <c r="A151284" s="8" t="s">
        <v>225</v>
      </c>
      <c r="B151284" s="8" t="s">
        <v>12</v>
      </c>
      <c r="C151284" s="8" t="s">
        <v>281</v>
      </c>
      <c r="D151284">
        <v>612</v>
      </c>
    </row>
    <row r="151285" spans="1:4" x14ac:dyDescent="0.3">
      <c r="A151285" s="8" t="s">
        <v>225</v>
      </c>
      <c r="B151285" s="8" t="s">
        <v>12</v>
      </c>
      <c r="C151285" s="8" t="s">
        <v>282</v>
      </c>
      <c r="D151285">
        <v>590</v>
      </c>
    </row>
    <row r="151286" spans="1:4" x14ac:dyDescent="0.3">
      <c r="A151286" s="8" t="s">
        <v>225</v>
      </c>
      <c r="B151286" s="8" t="s">
        <v>12</v>
      </c>
      <c r="C151286" s="8" t="s">
        <v>283</v>
      </c>
      <c r="D151286">
        <v>772</v>
      </c>
    </row>
    <row r="151287" spans="1:4" x14ac:dyDescent="0.3">
      <c r="A151287" s="8" t="s">
        <v>225</v>
      </c>
      <c r="B151287" s="8" t="s">
        <v>12</v>
      </c>
      <c r="C151287" s="8" t="s">
        <v>284</v>
      </c>
      <c r="D151287">
        <v>756</v>
      </c>
    </row>
    <row r="151288" spans="1:4" x14ac:dyDescent="0.3">
      <c r="A151288" s="8" t="s">
        <v>225</v>
      </c>
      <c r="B151288" s="8" t="s">
        <v>13</v>
      </c>
      <c r="C151288" s="8" t="s">
        <v>241</v>
      </c>
      <c r="D151288">
        <v>706</v>
      </c>
    </row>
    <row r="151289" spans="1:4" x14ac:dyDescent="0.3">
      <c r="A151289" s="8" t="s">
        <v>225</v>
      </c>
      <c r="B151289" s="8" t="s">
        <v>13</v>
      </c>
      <c r="C151289" s="8" t="s">
        <v>242</v>
      </c>
      <c r="D151289">
        <v>566</v>
      </c>
    </row>
    <row r="151290" spans="1:4" x14ac:dyDescent="0.3">
      <c r="A151290" s="8" t="s">
        <v>225</v>
      </c>
      <c r="B151290" s="8" t="s">
        <v>13</v>
      </c>
      <c r="C151290" s="8" t="s">
        <v>243</v>
      </c>
      <c r="D151290">
        <v>924</v>
      </c>
    </row>
    <row r="151291" spans="1:4" x14ac:dyDescent="0.3">
      <c r="A151291" s="8" t="s">
        <v>225</v>
      </c>
      <c r="B151291" s="8" t="s">
        <v>13</v>
      </c>
      <c r="C151291" s="8" t="s">
        <v>244</v>
      </c>
      <c r="D151291">
        <v>660</v>
      </c>
    </row>
    <row r="151292" spans="1:4" x14ac:dyDescent="0.3">
      <c r="A151292" s="8" t="s">
        <v>225</v>
      </c>
      <c r="B151292" s="8" t="s">
        <v>13</v>
      </c>
      <c r="C151292" s="8" t="s">
        <v>245</v>
      </c>
      <c r="D151292">
        <v>676</v>
      </c>
    </row>
    <row r="151293" spans="1:4" x14ac:dyDescent="0.3">
      <c r="A151293" s="8" t="s">
        <v>225</v>
      </c>
      <c r="B151293" s="8" t="s">
        <v>13</v>
      </c>
      <c r="C151293" s="8" t="s">
        <v>246</v>
      </c>
      <c r="D151293">
        <v>115</v>
      </c>
    </row>
    <row r="151294" spans="1:4" x14ac:dyDescent="0.3">
      <c r="A151294" s="8" t="s">
        <v>225</v>
      </c>
      <c r="B151294" s="8" t="s">
        <v>13</v>
      </c>
      <c r="C151294" s="8" t="s">
        <v>247</v>
      </c>
      <c r="D151294">
        <v>410</v>
      </c>
    </row>
    <row r="151295" spans="1:4" x14ac:dyDescent="0.3">
      <c r="A151295" s="8" t="s">
        <v>225</v>
      </c>
      <c r="B151295" s="8" t="s">
        <v>13</v>
      </c>
      <c r="C151295" s="8" t="s">
        <v>248</v>
      </c>
      <c r="D151295">
        <v>989</v>
      </c>
    </row>
    <row r="151296" spans="1:4" x14ac:dyDescent="0.3">
      <c r="A151296" s="8" t="s">
        <v>225</v>
      </c>
      <c r="B151296" s="8" t="s">
        <v>13</v>
      </c>
      <c r="C151296" s="8" t="s">
        <v>249</v>
      </c>
      <c r="D151296">
        <v>244</v>
      </c>
    </row>
    <row r="151297" spans="1:4" x14ac:dyDescent="0.3">
      <c r="A151297" s="8" t="s">
        <v>225</v>
      </c>
      <c r="B151297" s="8" t="s">
        <v>13</v>
      </c>
      <c r="C151297" s="8" t="s">
        <v>250</v>
      </c>
      <c r="D151297">
        <v>714</v>
      </c>
    </row>
    <row r="151298" spans="1:4" x14ac:dyDescent="0.3">
      <c r="A151298" s="8" t="s">
        <v>225</v>
      </c>
      <c r="B151298" s="8" t="s">
        <v>13</v>
      </c>
      <c r="C151298" s="8" t="s">
        <v>251</v>
      </c>
      <c r="D151298">
        <v>403</v>
      </c>
    </row>
    <row r="151299" spans="1:4" x14ac:dyDescent="0.3">
      <c r="A151299" s="8" t="s">
        <v>225</v>
      </c>
      <c r="B151299" s="8" t="s">
        <v>13</v>
      </c>
      <c r="C151299" s="8" t="s">
        <v>252</v>
      </c>
      <c r="D151299">
        <v>152</v>
      </c>
    </row>
    <row r="151300" spans="1:4" x14ac:dyDescent="0.3">
      <c r="A151300" s="8" t="s">
        <v>225</v>
      </c>
      <c r="B151300" s="8" t="s">
        <v>13</v>
      </c>
      <c r="C151300" s="8" t="s">
        <v>253</v>
      </c>
      <c r="D151300">
        <v>220</v>
      </c>
    </row>
    <row r="151301" spans="1:4" x14ac:dyDescent="0.3">
      <c r="A151301" s="8" t="s">
        <v>225</v>
      </c>
      <c r="B151301" s="8" t="s">
        <v>13</v>
      </c>
      <c r="C151301" s="8" t="s">
        <v>254</v>
      </c>
      <c r="D151301">
        <v>420</v>
      </c>
    </row>
    <row r="151302" spans="1:4" x14ac:dyDescent="0.3">
      <c r="A151302" s="8" t="s">
        <v>225</v>
      </c>
      <c r="B151302" s="8" t="s">
        <v>13</v>
      </c>
      <c r="C151302" s="8" t="s">
        <v>255</v>
      </c>
      <c r="D151302">
        <v>113</v>
      </c>
    </row>
    <row r="151303" spans="1:4" x14ac:dyDescent="0.3">
      <c r="A151303" s="8" t="s">
        <v>225</v>
      </c>
      <c r="B151303" s="8" t="s">
        <v>13</v>
      </c>
      <c r="C151303" s="8" t="s">
        <v>256</v>
      </c>
      <c r="D151303">
        <v>114</v>
      </c>
    </row>
    <row r="151304" spans="1:4" x14ac:dyDescent="0.3">
      <c r="A151304" s="8" t="s">
        <v>225</v>
      </c>
      <c r="B151304" s="8" t="s">
        <v>13</v>
      </c>
      <c r="C151304" s="8" t="s">
        <v>257</v>
      </c>
      <c r="D151304">
        <v>965</v>
      </c>
    </row>
    <row r="151305" spans="1:4" x14ac:dyDescent="0.3">
      <c r="A151305" s="8" t="s">
        <v>225</v>
      </c>
      <c r="B151305" s="8" t="s">
        <v>13</v>
      </c>
      <c r="C151305" s="8" t="s">
        <v>258</v>
      </c>
      <c r="D151305">
        <v>290</v>
      </c>
    </row>
    <row r="151306" spans="1:4" x14ac:dyDescent="0.3">
      <c r="A151306" s="8" t="s">
        <v>225</v>
      </c>
      <c r="B151306" s="8" t="s">
        <v>13</v>
      </c>
      <c r="C151306" s="8" t="s">
        <v>259</v>
      </c>
      <c r="D151306">
        <v>718</v>
      </c>
    </row>
    <row r="151307" spans="1:4" x14ac:dyDescent="0.3">
      <c r="A151307" s="8" t="s">
        <v>225</v>
      </c>
      <c r="B151307" s="8" t="s">
        <v>13</v>
      </c>
      <c r="C151307" s="8" t="s">
        <v>260</v>
      </c>
      <c r="D151307">
        <v>509</v>
      </c>
    </row>
    <row r="151308" spans="1:4" x14ac:dyDescent="0.3">
      <c r="A151308" s="8" t="s">
        <v>225</v>
      </c>
      <c r="B151308" s="8" t="s">
        <v>13</v>
      </c>
      <c r="C151308" s="8" t="s">
        <v>261</v>
      </c>
      <c r="D151308">
        <v>474</v>
      </c>
    </row>
    <row r="151309" spans="1:4" x14ac:dyDescent="0.3">
      <c r="A151309" s="8" t="s">
        <v>225</v>
      </c>
      <c r="B151309" s="8" t="s">
        <v>13</v>
      </c>
      <c r="C151309" s="8" t="s">
        <v>262</v>
      </c>
      <c r="D151309">
        <v>265</v>
      </c>
    </row>
    <row r="151310" spans="1:4" x14ac:dyDescent="0.3">
      <c r="A151310" s="8" t="s">
        <v>225</v>
      </c>
      <c r="B151310" s="8" t="s">
        <v>13</v>
      </c>
      <c r="C151310" s="8" t="s">
        <v>263</v>
      </c>
      <c r="D151310">
        <v>703</v>
      </c>
    </row>
    <row r="151311" spans="1:4" x14ac:dyDescent="0.3">
      <c r="A151311" s="8" t="s">
        <v>225</v>
      </c>
      <c r="B151311" s="8" t="s">
        <v>13</v>
      </c>
      <c r="C151311" s="8" t="s">
        <v>264</v>
      </c>
      <c r="D151311">
        <v>378</v>
      </c>
    </row>
    <row r="151312" spans="1:4" x14ac:dyDescent="0.3">
      <c r="A151312" s="8" t="s">
        <v>225</v>
      </c>
      <c r="B151312" s="8" t="s">
        <v>13</v>
      </c>
      <c r="C151312" s="8" t="s">
        <v>265</v>
      </c>
      <c r="D151312">
        <v>819</v>
      </c>
    </row>
    <row r="151313" spans="1:4" x14ac:dyDescent="0.3">
      <c r="A151313" s="8" t="s">
        <v>225</v>
      </c>
      <c r="B151313" s="8" t="s">
        <v>13</v>
      </c>
      <c r="C151313" s="8" t="s">
        <v>266</v>
      </c>
      <c r="D151313">
        <v>322</v>
      </c>
    </row>
    <row r="151314" spans="1:4" x14ac:dyDescent="0.3">
      <c r="A151314" s="8" t="s">
        <v>225</v>
      </c>
      <c r="B151314" s="8" t="s">
        <v>13</v>
      </c>
      <c r="C151314" s="8" t="s">
        <v>267</v>
      </c>
      <c r="D151314">
        <v>818</v>
      </c>
    </row>
    <row r="151315" spans="1:4" x14ac:dyDescent="0.3">
      <c r="A151315" s="8" t="s">
        <v>225</v>
      </c>
      <c r="B151315" s="8" t="s">
        <v>13</v>
      </c>
      <c r="C151315" s="8" t="s">
        <v>268</v>
      </c>
      <c r="D151315">
        <v>288</v>
      </c>
    </row>
    <row r="151316" spans="1:4" x14ac:dyDescent="0.3">
      <c r="A151316" s="8" t="s">
        <v>225</v>
      </c>
      <c r="B151316" s="8" t="s">
        <v>13</v>
      </c>
      <c r="C151316" s="8" t="s">
        <v>269</v>
      </c>
      <c r="D151316">
        <v>701</v>
      </c>
    </row>
    <row r="151317" spans="1:4" x14ac:dyDescent="0.3">
      <c r="A151317" s="8" t="s">
        <v>225</v>
      </c>
      <c r="B151317" s="8" t="s">
        <v>13</v>
      </c>
      <c r="C151317" s="8" t="s">
        <v>270</v>
      </c>
      <c r="D151317">
        <v>332</v>
      </c>
    </row>
    <row r="151318" spans="1:4" x14ac:dyDescent="0.3">
      <c r="A151318" s="8" t="s">
        <v>225</v>
      </c>
      <c r="B151318" s="8" t="s">
        <v>13</v>
      </c>
      <c r="C151318" s="8" t="s">
        <v>271</v>
      </c>
      <c r="D151318">
        <v>936</v>
      </c>
    </row>
    <row r="151319" spans="1:4" x14ac:dyDescent="0.3">
      <c r="A151319" s="8" t="s">
        <v>225</v>
      </c>
      <c r="B151319" s="8" t="s">
        <v>13</v>
      </c>
      <c r="C151319" s="8" t="s">
        <v>272</v>
      </c>
      <c r="D151319">
        <v>771</v>
      </c>
    </row>
    <row r="151320" spans="1:4" x14ac:dyDescent="0.3">
      <c r="A151320" s="8" t="s">
        <v>225</v>
      </c>
      <c r="B151320" s="8" t="s">
        <v>13</v>
      </c>
      <c r="C151320" s="8" t="s">
        <v>273</v>
      </c>
      <c r="D151320">
        <v>708</v>
      </c>
    </row>
    <row r="151321" spans="1:4" x14ac:dyDescent="0.3">
      <c r="A151321" s="8" t="s">
        <v>225</v>
      </c>
      <c r="B151321" s="8" t="s">
        <v>13</v>
      </c>
      <c r="C151321" s="8" t="s">
        <v>274</v>
      </c>
      <c r="D151321">
        <v>773</v>
      </c>
    </row>
    <row r="151322" spans="1:4" x14ac:dyDescent="0.3">
      <c r="A151322" s="8" t="s">
        <v>225</v>
      </c>
      <c r="B151322" s="8" t="s">
        <v>13</v>
      </c>
      <c r="C151322" s="8" t="s">
        <v>275</v>
      </c>
      <c r="D151322">
        <v>263</v>
      </c>
    </row>
    <row r="151323" spans="1:4" x14ac:dyDescent="0.3">
      <c r="A151323" s="8" t="s">
        <v>225</v>
      </c>
      <c r="B151323" s="8" t="s">
        <v>13</v>
      </c>
      <c r="C151323" s="8" t="s">
        <v>276</v>
      </c>
      <c r="D151323">
        <v>877</v>
      </c>
    </row>
    <row r="151324" spans="1:4" x14ac:dyDescent="0.3">
      <c r="A151324" s="8" t="s">
        <v>225</v>
      </c>
      <c r="B151324" s="8" t="s">
        <v>13</v>
      </c>
      <c r="C151324" s="8" t="s">
        <v>277</v>
      </c>
      <c r="D151324">
        <v>430</v>
      </c>
    </row>
    <row r="151325" spans="1:4" x14ac:dyDescent="0.3">
      <c r="A151325" s="8" t="s">
        <v>225</v>
      </c>
      <c r="B151325" s="8" t="s">
        <v>13</v>
      </c>
      <c r="C151325" s="8" t="s">
        <v>278</v>
      </c>
      <c r="D151325">
        <v>942</v>
      </c>
    </row>
    <row r="151326" spans="1:4" x14ac:dyDescent="0.3">
      <c r="A151326" s="8" t="s">
        <v>225</v>
      </c>
      <c r="B151326" s="8" t="s">
        <v>13</v>
      </c>
      <c r="C151326" s="8" t="s">
        <v>279</v>
      </c>
      <c r="D151326">
        <v>466</v>
      </c>
    </row>
    <row r="151327" spans="1:4" x14ac:dyDescent="0.3">
      <c r="A151327" s="8" t="s">
        <v>225</v>
      </c>
      <c r="B151327" s="8" t="s">
        <v>13</v>
      </c>
      <c r="C151327" s="8" t="s">
        <v>280</v>
      </c>
      <c r="D151327">
        <v>476</v>
      </c>
    </row>
    <row r="151328" spans="1:4" x14ac:dyDescent="0.3">
      <c r="A151328" s="8" t="s">
        <v>225</v>
      </c>
      <c r="B151328" s="8" t="s">
        <v>13</v>
      </c>
      <c r="C151328" s="8" t="s">
        <v>281</v>
      </c>
      <c r="D151328">
        <v>322</v>
      </c>
    </row>
    <row r="151329" spans="1:4" x14ac:dyDescent="0.3">
      <c r="A151329" s="8" t="s">
        <v>225</v>
      </c>
      <c r="B151329" s="8" t="s">
        <v>13</v>
      </c>
      <c r="C151329" s="8" t="s">
        <v>282</v>
      </c>
      <c r="D151329">
        <v>520</v>
      </c>
    </row>
    <row r="151330" spans="1:4" x14ac:dyDescent="0.3">
      <c r="A151330" s="8" t="s">
        <v>225</v>
      </c>
      <c r="B151330" s="8" t="s">
        <v>13</v>
      </c>
      <c r="C151330" s="8" t="s">
        <v>283</v>
      </c>
      <c r="D151330">
        <v>443</v>
      </c>
    </row>
    <row r="151331" spans="1:4" x14ac:dyDescent="0.3">
      <c r="A151331" s="8" t="s">
        <v>225</v>
      </c>
      <c r="B151331" s="8" t="s">
        <v>13</v>
      </c>
      <c r="C151331" s="8" t="s">
        <v>284</v>
      </c>
      <c r="D151331">
        <v>784</v>
      </c>
    </row>
    <row r="151332" spans="1:4" x14ac:dyDescent="0.3">
      <c r="A151332" s="8" t="s">
        <v>225</v>
      </c>
      <c r="B151332" s="8" t="s">
        <v>14</v>
      </c>
      <c r="C151332" s="8" t="s">
        <v>241</v>
      </c>
      <c r="D151332">
        <v>297</v>
      </c>
    </row>
    <row r="151333" spans="1:4" x14ac:dyDescent="0.3">
      <c r="A151333" s="8" t="s">
        <v>225</v>
      </c>
      <c r="B151333" s="8" t="s">
        <v>14</v>
      </c>
      <c r="C151333" s="8" t="s">
        <v>242</v>
      </c>
      <c r="D151333">
        <v>119</v>
      </c>
    </row>
    <row r="151334" spans="1:4" x14ac:dyDescent="0.3">
      <c r="A151334" s="8" t="s">
        <v>225</v>
      </c>
      <c r="B151334" s="8" t="s">
        <v>14</v>
      </c>
      <c r="C151334" s="8" t="s">
        <v>243</v>
      </c>
      <c r="D151334">
        <v>623</v>
      </c>
    </row>
    <row r="151335" spans="1:4" x14ac:dyDescent="0.3">
      <c r="A151335" s="8" t="s">
        <v>225</v>
      </c>
      <c r="B151335" s="8" t="s">
        <v>14</v>
      </c>
      <c r="C151335" s="8" t="s">
        <v>244</v>
      </c>
      <c r="D151335">
        <v>133</v>
      </c>
    </row>
    <row r="151336" spans="1:4" x14ac:dyDescent="0.3">
      <c r="A151336" s="8" t="s">
        <v>225</v>
      </c>
      <c r="B151336" s="8" t="s">
        <v>14</v>
      </c>
      <c r="C151336" s="8" t="s">
        <v>245</v>
      </c>
      <c r="D151336">
        <v>266</v>
      </c>
    </row>
    <row r="151337" spans="1:4" x14ac:dyDescent="0.3">
      <c r="A151337" s="8" t="s">
        <v>225</v>
      </c>
      <c r="B151337" s="8" t="s">
        <v>14</v>
      </c>
      <c r="C151337" s="8" t="s">
        <v>246</v>
      </c>
      <c r="D151337">
        <v>554</v>
      </c>
    </row>
    <row r="151338" spans="1:4" x14ac:dyDescent="0.3">
      <c r="A151338" s="8" t="s">
        <v>225</v>
      </c>
      <c r="B151338" s="8" t="s">
        <v>14</v>
      </c>
      <c r="C151338" s="8" t="s">
        <v>247</v>
      </c>
      <c r="D151338">
        <v>494</v>
      </c>
    </row>
    <row r="151339" spans="1:4" x14ac:dyDescent="0.3">
      <c r="A151339" s="8" t="s">
        <v>225</v>
      </c>
      <c r="B151339" s="8" t="s">
        <v>14</v>
      </c>
      <c r="C151339" s="8" t="s">
        <v>248</v>
      </c>
      <c r="D151339">
        <v>753</v>
      </c>
    </row>
    <row r="151340" spans="1:4" x14ac:dyDescent="0.3">
      <c r="A151340" s="8" t="s">
        <v>225</v>
      </c>
      <c r="B151340" s="8" t="s">
        <v>14</v>
      </c>
      <c r="C151340" s="8" t="s">
        <v>249</v>
      </c>
      <c r="D151340">
        <v>535</v>
      </c>
    </row>
    <row r="151341" spans="1:4" x14ac:dyDescent="0.3">
      <c r="A151341" s="8" t="s">
        <v>225</v>
      </c>
      <c r="B151341" s="8" t="s">
        <v>14</v>
      </c>
      <c r="C151341" s="8" t="s">
        <v>250</v>
      </c>
      <c r="D151341">
        <v>692</v>
      </c>
    </row>
    <row r="151342" spans="1:4" x14ac:dyDescent="0.3">
      <c r="A151342" s="8" t="s">
        <v>225</v>
      </c>
      <c r="B151342" s="8" t="s">
        <v>14</v>
      </c>
      <c r="C151342" s="8" t="s">
        <v>251</v>
      </c>
      <c r="D151342">
        <v>992</v>
      </c>
    </row>
    <row r="151343" spans="1:4" x14ac:dyDescent="0.3">
      <c r="A151343" s="8" t="s">
        <v>225</v>
      </c>
      <c r="B151343" s="8" t="s">
        <v>14</v>
      </c>
      <c r="C151343" s="8" t="s">
        <v>252</v>
      </c>
      <c r="D151343">
        <v>574</v>
      </c>
    </row>
    <row r="151344" spans="1:4" x14ac:dyDescent="0.3">
      <c r="A151344" s="8" t="s">
        <v>225</v>
      </c>
      <c r="B151344" s="8" t="s">
        <v>14</v>
      </c>
      <c r="C151344" s="8" t="s">
        <v>253</v>
      </c>
      <c r="D151344">
        <v>251</v>
      </c>
    </row>
    <row r="151345" spans="1:4" x14ac:dyDescent="0.3">
      <c r="A151345" s="8" t="s">
        <v>225</v>
      </c>
      <c r="B151345" s="8" t="s">
        <v>14</v>
      </c>
      <c r="C151345" s="8" t="s">
        <v>254</v>
      </c>
      <c r="D151345">
        <v>326</v>
      </c>
    </row>
    <row r="151346" spans="1:4" x14ac:dyDescent="0.3">
      <c r="A151346" s="8" t="s">
        <v>225</v>
      </c>
      <c r="B151346" s="8" t="s">
        <v>14</v>
      </c>
      <c r="C151346" s="8" t="s">
        <v>255</v>
      </c>
      <c r="D151346">
        <v>657</v>
      </c>
    </row>
    <row r="151347" spans="1:4" x14ac:dyDescent="0.3">
      <c r="A151347" s="8" t="s">
        <v>225</v>
      </c>
      <c r="B151347" s="8" t="s">
        <v>14</v>
      </c>
      <c r="C151347" s="8" t="s">
        <v>256</v>
      </c>
      <c r="D151347">
        <v>203</v>
      </c>
    </row>
    <row r="151348" spans="1:4" x14ac:dyDescent="0.3">
      <c r="A151348" s="8" t="s">
        <v>225</v>
      </c>
      <c r="B151348" s="8" t="s">
        <v>14</v>
      </c>
      <c r="C151348" s="8" t="s">
        <v>257</v>
      </c>
      <c r="D151348">
        <v>958</v>
      </c>
    </row>
    <row r="151349" spans="1:4" x14ac:dyDescent="0.3">
      <c r="A151349" s="8" t="s">
        <v>225</v>
      </c>
      <c r="B151349" s="8" t="s">
        <v>14</v>
      </c>
      <c r="C151349" s="8" t="s">
        <v>258</v>
      </c>
      <c r="D151349">
        <v>315</v>
      </c>
    </row>
    <row r="151350" spans="1:4" x14ac:dyDescent="0.3">
      <c r="A151350" s="8" t="s">
        <v>225</v>
      </c>
      <c r="B151350" s="8" t="s">
        <v>14</v>
      </c>
      <c r="C151350" s="8" t="s">
        <v>259</v>
      </c>
      <c r="D151350">
        <v>668</v>
      </c>
    </row>
    <row r="151351" spans="1:4" x14ac:dyDescent="0.3">
      <c r="A151351" s="8" t="s">
        <v>225</v>
      </c>
      <c r="B151351" s="8" t="s">
        <v>14</v>
      </c>
      <c r="C151351" s="8" t="s">
        <v>260</v>
      </c>
      <c r="D151351">
        <v>538</v>
      </c>
    </row>
    <row r="151352" spans="1:4" x14ac:dyDescent="0.3">
      <c r="A151352" s="8" t="s">
        <v>225</v>
      </c>
      <c r="B151352" s="8" t="s">
        <v>14</v>
      </c>
      <c r="C151352" s="8" t="s">
        <v>261</v>
      </c>
      <c r="D151352">
        <v>831</v>
      </c>
    </row>
    <row r="151353" spans="1:4" x14ac:dyDescent="0.3">
      <c r="A151353" s="8" t="s">
        <v>225</v>
      </c>
      <c r="B151353" s="8" t="s">
        <v>14</v>
      </c>
      <c r="C151353" s="8" t="s">
        <v>262</v>
      </c>
      <c r="D151353">
        <v>794</v>
      </c>
    </row>
    <row r="151354" spans="1:4" x14ac:dyDescent="0.3">
      <c r="A151354" s="8" t="s">
        <v>225</v>
      </c>
      <c r="B151354" s="8" t="s">
        <v>14</v>
      </c>
      <c r="C151354" s="8" t="s">
        <v>263</v>
      </c>
      <c r="D151354">
        <v>289</v>
      </c>
    </row>
    <row r="151355" spans="1:4" x14ac:dyDescent="0.3">
      <c r="A151355" s="8" t="s">
        <v>225</v>
      </c>
      <c r="B151355" s="8" t="s">
        <v>14</v>
      </c>
      <c r="C151355" s="8" t="s">
        <v>264</v>
      </c>
      <c r="D151355">
        <v>297</v>
      </c>
    </row>
    <row r="151356" spans="1:4" x14ac:dyDescent="0.3">
      <c r="A151356" s="8" t="s">
        <v>225</v>
      </c>
      <c r="B151356" s="8" t="s">
        <v>14</v>
      </c>
      <c r="C151356" s="8" t="s">
        <v>265</v>
      </c>
      <c r="D151356">
        <v>752</v>
      </c>
    </row>
    <row r="151357" spans="1:4" x14ac:dyDescent="0.3">
      <c r="A151357" s="8" t="s">
        <v>225</v>
      </c>
      <c r="B151357" s="8" t="s">
        <v>14</v>
      </c>
      <c r="C151357" s="8" t="s">
        <v>266</v>
      </c>
      <c r="D151357">
        <v>133</v>
      </c>
    </row>
    <row r="151358" spans="1:4" x14ac:dyDescent="0.3">
      <c r="A151358" s="8" t="s">
        <v>225</v>
      </c>
      <c r="B151358" s="8" t="s">
        <v>14</v>
      </c>
      <c r="C151358" s="8" t="s">
        <v>267</v>
      </c>
      <c r="D151358">
        <v>601</v>
      </c>
    </row>
    <row r="151359" spans="1:4" x14ac:dyDescent="0.3">
      <c r="A151359" s="8" t="s">
        <v>225</v>
      </c>
      <c r="B151359" s="8" t="s">
        <v>14</v>
      </c>
      <c r="C151359" s="8" t="s">
        <v>268</v>
      </c>
      <c r="D151359">
        <v>294</v>
      </c>
    </row>
    <row r="151360" spans="1:4" x14ac:dyDescent="0.3">
      <c r="A151360" s="8" t="s">
        <v>225</v>
      </c>
      <c r="B151360" s="8" t="s">
        <v>14</v>
      </c>
      <c r="C151360" s="8" t="s">
        <v>269</v>
      </c>
      <c r="D151360">
        <v>218</v>
      </c>
    </row>
    <row r="151361" spans="1:4" x14ac:dyDescent="0.3">
      <c r="A151361" s="8" t="s">
        <v>225</v>
      </c>
      <c r="B151361" s="8" t="s">
        <v>14</v>
      </c>
      <c r="C151361" s="8" t="s">
        <v>270</v>
      </c>
      <c r="D151361">
        <v>458</v>
      </c>
    </row>
    <row r="151362" spans="1:4" x14ac:dyDescent="0.3">
      <c r="A151362" s="8" t="s">
        <v>225</v>
      </c>
      <c r="B151362" s="8" t="s">
        <v>14</v>
      </c>
      <c r="C151362" s="8" t="s">
        <v>271</v>
      </c>
      <c r="D151362">
        <v>677</v>
      </c>
    </row>
    <row r="151363" spans="1:4" x14ac:dyDescent="0.3">
      <c r="A151363" s="8" t="s">
        <v>225</v>
      </c>
      <c r="B151363" s="8" t="s">
        <v>14</v>
      </c>
      <c r="C151363" s="8" t="s">
        <v>272</v>
      </c>
      <c r="D151363">
        <v>835</v>
      </c>
    </row>
    <row r="151364" spans="1:4" x14ac:dyDescent="0.3">
      <c r="A151364" s="8" t="s">
        <v>225</v>
      </c>
      <c r="B151364" s="8" t="s">
        <v>14</v>
      </c>
      <c r="C151364" s="8" t="s">
        <v>273</v>
      </c>
      <c r="D151364">
        <v>268</v>
      </c>
    </row>
    <row r="151365" spans="1:4" x14ac:dyDescent="0.3">
      <c r="A151365" s="8" t="s">
        <v>225</v>
      </c>
      <c r="B151365" s="8" t="s">
        <v>14</v>
      </c>
      <c r="C151365" s="8" t="s">
        <v>274</v>
      </c>
      <c r="D151365">
        <v>539</v>
      </c>
    </row>
    <row r="151366" spans="1:4" x14ac:dyDescent="0.3">
      <c r="A151366" s="8" t="s">
        <v>225</v>
      </c>
      <c r="B151366" s="8" t="s">
        <v>14</v>
      </c>
      <c r="C151366" s="8" t="s">
        <v>275</v>
      </c>
      <c r="D151366">
        <v>670</v>
      </c>
    </row>
    <row r="151367" spans="1:4" x14ac:dyDescent="0.3">
      <c r="A151367" s="8" t="s">
        <v>225</v>
      </c>
      <c r="B151367" s="8" t="s">
        <v>14</v>
      </c>
      <c r="C151367" s="8" t="s">
        <v>276</v>
      </c>
      <c r="D151367">
        <v>438</v>
      </c>
    </row>
    <row r="151368" spans="1:4" x14ac:dyDescent="0.3">
      <c r="A151368" s="8" t="s">
        <v>225</v>
      </c>
      <c r="B151368" s="8" t="s">
        <v>14</v>
      </c>
      <c r="C151368" s="8" t="s">
        <v>277</v>
      </c>
      <c r="D151368">
        <v>409</v>
      </c>
    </row>
    <row r="151369" spans="1:4" x14ac:dyDescent="0.3">
      <c r="A151369" s="8" t="s">
        <v>225</v>
      </c>
      <c r="B151369" s="8" t="s">
        <v>14</v>
      </c>
      <c r="C151369" s="8" t="s">
        <v>278</v>
      </c>
      <c r="D151369">
        <v>502</v>
      </c>
    </row>
    <row r="151370" spans="1:4" x14ac:dyDescent="0.3">
      <c r="A151370" s="8" t="s">
        <v>225</v>
      </c>
      <c r="B151370" s="8" t="s">
        <v>14</v>
      </c>
      <c r="C151370" s="8" t="s">
        <v>279</v>
      </c>
      <c r="D151370">
        <v>828</v>
      </c>
    </row>
    <row r="151371" spans="1:4" x14ac:dyDescent="0.3">
      <c r="A151371" s="8" t="s">
        <v>225</v>
      </c>
      <c r="B151371" s="8" t="s">
        <v>14</v>
      </c>
      <c r="C151371" s="8" t="s">
        <v>280</v>
      </c>
      <c r="D151371">
        <v>500</v>
      </c>
    </row>
    <row r="151372" spans="1:4" x14ac:dyDescent="0.3">
      <c r="A151372" s="8" t="s">
        <v>225</v>
      </c>
      <c r="B151372" s="8" t="s">
        <v>14</v>
      </c>
      <c r="C151372" s="8" t="s">
        <v>281</v>
      </c>
      <c r="D151372">
        <v>383</v>
      </c>
    </row>
    <row r="151373" spans="1:4" x14ac:dyDescent="0.3">
      <c r="A151373" s="8" t="s">
        <v>225</v>
      </c>
      <c r="B151373" s="8" t="s">
        <v>14</v>
      </c>
      <c r="C151373" s="8" t="s">
        <v>282</v>
      </c>
      <c r="D151373">
        <v>198</v>
      </c>
    </row>
    <row r="151374" spans="1:4" x14ac:dyDescent="0.3">
      <c r="A151374" s="8" t="s">
        <v>225</v>
      </c>
      <c r="B151374" s="8" t="s">
        <v>14</v>
      </c>
      <c r="C151374" s="8" t="s">
        <v>283</v>
      </c>
      <c r="D151374">
        <v>468</v>
      </c>
    </row>
    <row r="151375" spans="1:4" x14ac:dyDescent="0.3">
      <c r="A151375" s="8" t="s">
        <v>225</v>
      </c>
      <c r="B151375" s="8" t="s">
        <v>14</v>
      </c>
      <c r="C151375" s="8" t="s">
        <v>284</v>
      </c>
      <c r="D151375">
        <v>906</v>
      </c>
    </row>
    <row r="151376" spans="1:4" x14ac:dyDescent="0.3">
      <c r="A151376" s="8" t="s">
        <v>225</v>
      </c>
      <c r="B151376" s="8" t="s">
        <v>15</v>
      </c>
      <c r="C151376" s="8" t="s">
        <v>241</v>
      </c>
      <c r="D151376">
        <v>606</v>
      </c>
    </row>
    <row r="151377" spans="1:4" x14ac:dyDescent="0.3">
      <c r="A151377" s="8" t="s">
        <v>225</v>
      </c>
      <c r="B151377" s="8" t="s">
        <v>15</v>
      </c>
      <c r="C151377" s="8" t="s">
        <v>242</v>
      </c>
      <c r="D151377">
        <v>325</v>
      </c>
    </row>
    <row r="151378" spans="1:4" x14ac:dyDescent="0.3">
      <c r="A151378" s="8" t="s">
        <v>225</v>
      </c>
      <c r="B151378" s="8" t="s">
        <v>15</v>
      </c>
      <c r="C151378" s="8" t="s">
        <v>243</v>
      </c>
      <c r="D151378">
        <v>536</v>
      </c>
    </row>
    <row r="151379" spans="1:4" x14ac:dyDescent="0.3">
      <c r="A151379" s="8" t="s">
        <v>225</v>
      </c>
      <c r="B151379" s="8" t="s">
        <v>15</v>
      </c>
      <c r="C151379" s="8" t="s">
        <v>244</v>
      </c>
      <c r="D151379">
        <v>463</v>
      </c>
    </row>
    <row r="151380" spans="1:4" x14ac:dyDescent="0.3">
      <c r="A151380" s="8" t="s">
        <v>225</v>
      </c>
      <c r="B151380" s="8" t="s">
        <v>15</v>
      </c>
      <c r="C151380" s="8" t="s">
        <v>245</v>
      </c>
      <c r="D151380">
        <v>901</v>
      </c>
    </row>
    <row r="151381" spans="1:4" x14ac:dyDescent="0.3">
      <c r="A151381" s="8" t="s">
        <v>225</v>
      </c>
      <c r="B151381" s="8" t="s">
        <v>15</v>
      </c>
      <c r="C151381" s="8" t="s">
        <v>246</v>
      </c>
      <c r="D151381">
        <v>598</v>
      </c>
    </row>
    <row r="151382" spans="1:4" x14ac:dyDescent="0.3">
      <c r="A151382" s="8" t="s">
        <v>225</v>
      </c>
      <c r="B151382" s="8" t="s">
        <v>15</v>
      </c>
      <c r="C151382" s="8" t="s">
        <v>247</v>
      </c>
      <c r="D151382">
        <v>818</v>
      </c>
    </row>
    <row r="151383" spans="1:4" x14ac:dyDescent="0.3">
      <c r="A151383" s="8" t="s">
        <v>225</v>
      </c>
      <c r="B151383" s="8" t="s">
        <v>15</v>
      </c>
      <c r="C151383" s="8" t="s">
        <v>248</v>
      </c>
      <c r="D151383">
        <v>343</v>
      </c>
    </row>
    <row r="151384" spans="1:4" x14ac:dyDescent="0.3">
      <c r="A151384" s="8" t="s">
        <v>225</v>
      </c>
      <c r="B151384" s="8" t="s">
        <v>15</v>
      </c>
      <c r="C151384" s="8" t="s">
        <v>249</v>
      </c>
      <c r="D151384">
        <v>478</v>
      </c>
    </row>
    <row r="151385" spans="1:4" x14ac:dyDescent="0.3">
      <c r="A151385" s="8" t="s">
        <v>225</v>
      </c>
      <c r="B151385" s="8" t="s">
        <v>15</v>
      </c>
      <c r="C151385" s="8" t="s">
        <v>250</v>
      </c>
      <c r="D151385">
        <v>253</v>
      </c>
    </row>
    <row r="151386" spans="1:4" x14ac:dyDescent="0.3">
      <c r="A151386" s="8" t="s">
        <v>225</v>
      </c>
      <c r="B151386" s="8" t="s">
        <v>15</v>
      </c>
      <c r="C151386" s="8" t="s">
        <v>251</v>
      </c>
      <c r="D151386">
        <v>512</v>
      </c>
    </row>
    <row r="151387" spans="1:4" x14ac:dyDescent="0.3">
      <c r="A151387" s="8" t="s">
        <v>225</v>
      </c>
      <c r="B151387" s="8" t="s">
        <v>15</v>
      </c>
      <c r="C151387" s="8" t="s">
        <v>252</v>
      </c>
      <c r="D151387">
        <v>979</v>
      </c>
    </row>
    <row r="151388" spans="1:4" x14ac:dyDescent="0.3">
      <c r="A151388" s="8" t="s">
        <v>225</v>
      </c>
      <c r="B151388" s="8" t="s">
        <v>15</v>
      </c>
      <c r="C151388" s="8" t="s">
        <v>253</v>
      </c>
      <c r="D151388">
        <v>791</v>
      </c>
    </row>
    <row r="151389" spans="1:4" x14ac:dyDescent="0.3">
      <c r="A151389" s="8" t="s">
        <v>225</v>
      </c>
      <c r="B151389" s="8" t="s">
        <v>15</v>
      </c>
      <c r="C151389" s="8" t="s">
        <v>254</v>
      </c>
      <c r="D151389">
        <v>401</v>
      </c>
    </row>
    <row r="151390" spans="1:4" x14ac:dyDescent="0.3">
      <c r="A151390" s="8" t="s">
        <v>225</v>
      </c>
      <c r="B151390" s="8" t="s">
        <v>15</v>
      </c>
      <c r="C151390" s="8" t="s">
        <v>255</v>
      </c>
      <c r="D151390">
        <v>943</v>
      </c>
    </row>
    <row r="151391" spans="1:4" x14ac:dyDescent="0.3">
      <c r="A151391" s="8" t="s">
        <v>225</v>
      </c>
      <c r="B151391" s="8" t="s">
        <v>15</v>
      </c>
      <c r="C151391" s="8" t="s">
        <v>256</v>
      </c>
      <c r="D151391">
        <v>585</v>
      </c>
    </row>
    <row r="151392" spans="1:4" x14ac:dyDescent="0.3">
      <c r="A151392" s="8" t="s">
        <v>225</v>
      </c>
      <c r="B151392" s="8" t="s">
        <v>15</v>
      </c>
      <c r="C151392" s="8" t="s">
        <v>257</v>
      </c>
      <c r="D151392">
        <v>342</v>
      </c>
    </row>
    <row r="151393" spans="1:4" x14ac:dyDescent="0.3">
      <c r="A151393" s="8" t="s">
        <v>225</v>
      </c>
      <c r="B151393" s="8" t="s">
        <v>15</v>
      </c>
      <c r="C151393" s="8" t="s">
        <v>258</v>
      </c>
      <c r="D151393">
        <v>118</v>
      </c>
    </row>
    <row r="151394" spans="1:4" x14ac:dyDescent="0.3">
      <c r="A151394" s="8" t="s">
        <v>225</v>
      </c>
      <c r="B151394" s="8" t="s">
        <v>15</v>
      </c>
      <c r="C151394" s="8" t="s">
        <v>259</v>
      </c>
      <c r="D151394">
        <v>336</v>
      </c>
    </row>
    <row r="151395" spans="1:4" x14ac:dyDescent="0.3">
      <c r="A151395" s="8" t="s">
        <v>225</v>
      </c>
      <c r="B151395" s="8" t="s">
        <v>15</v>
      </c>
      <c r="C151395" s="8" t="s">
        <v>260</v>
      </c>
      <c r="D151395">
        <v>129</v>
      </c>
    </row>
    <row r="151396" spans="1:4" x14ac:dyDescent="0.3">
      <c r="A151396" s="8" t="s">
        <v>225</v>
      </c>
      <c r="B151396" s="8" t="s">
        <v>15</v>
      </c>
      <c r="C151396" s="8" t="s">
        <v>261</v>
      </c>
      <c r="D151396">
        <v>279</v>
      </c>
    </row>
    <row r="151397" spans="1:4" x14ac:dyDescent="0.3">
      <c r="A151397" s="8" t="s">
        <v>225</v>
      </c>
      <c r="B151397" s="8" t="s">
        <v>15</v>
      </c>
      <c r="C151397" s="8" t="s">
        <v>262</v>
      </c>
      <c r="D151397">
        <v>398</v>
      </c>
    </row>
    <row r="151398" spans="1:4" x14ac:dyDescent="0.3">
      <c r="A151398" s="8" t="s">
        <v>225</v>
      </c>
      <c r="B151398" s="8" t="s">
        <v>15</v>
      </c>
      <c r="C151398" s="8" t="s">
        <v>263</v>
      </c>
      <c r="D151398">
        <v>853</v>
      </c>
    </row>
    <row r="151399" spans="1:4" x14ac:dyDescent="0.3">
      <c r="A151399" s="8" t="s">
        <v>225</v>
      </c>
      <c r="B151399" s="8" t="s">
        <v>15</v>
      </c>
      <c r="C151399" s="8" t="s">
        <v>264</v>
      </c>
      <c r="D151399">
        <v>532</v>
      </c>
    </row>
    <row r="151400" spans="1:4" x14ac:dyDescent="0.3">
      <c r="A151400" s="8" t="s">
        <v>225</v>
      </c>
      <c r="B151400" s="8" t="s">
        <v>15</v>
      </c>
      <c r="C151400" s="8" t="s">
        <v>265</v>
      </c>
      <c r="D151400">
        <v>567</v>
      </c>
    </row>
    <row r="151401" spans="1:4" x14ac:dyDescent="0.3">
      <c r="A151401" s="8" t="s">
        <v>225</v>
      </c>
      <c r="B151401" s="8" t="s">
        <v>15</v>
      </c>
      <c r="C151401" s="8" t="s">
        <v>266</v>
      </c>
      <c r="D151401">
        <v>927</v>
      </c>
    </row>
    <row r="151402" spans="1:4" x14ac:dyDescent="0.3">
      <c r="A151402" s="8" t="s">
        <v>225</v>
      </c>
      <c r="B151402" s="8" t="s">
        <v>15</v>
      </c>
      <c r="C151402" s="8" t="s">
        <v>267</v>
      </c>
      <c r="D151402">
        <v>428</v>
      </c>
    </row>
    <row r="151403" spans="1:4" x14ac:dyDescent="0.3">
      <c r="A151403" s="8" t="s">
        <v>225</v>
      </c>
      <c r="B151403" s="8" t="s">
        <v>15</v>
      </c>
      <c r="C151403" s="8" t="s">
        <v>268</v>
      </c>
      <c r="D151403">
        <v>583</v>
      </c>
    </row>
    <row r="151404" spans="1:4" x14ac:dyDescent="0.3">
      <c r="A151404" s="8" t="s">
        <v>225</v>
      </c>
      <c r="B151404" s="8" t="s">
        <v>15</v>
      </c>
      <c r="C151404" s="8" t="s">
        <v>269</v>
      </c>
      <c r="D151404">
        <v>457</v>
      </c>
    </row>
    <row r="151405" spans="1:4" x14ac:dyDescent="0.3">
      <c r="A151405" s="8" t="s">
        <v>225</v>
      </c>
      <c r="B151405" s="8" t="s">
        <v>15</v>
      </c>
      <c r="C151405" s="8" t="s">
        <v>270</v>
      </c>
      <c r="D151405">
        <v>510</v>
      </c>
    </row>
    <row r="151406" spans="1:4" x14ac:dyDescent="0.3">
      <c r="A151406" s="8" t="s">
        <v>225</v>
      </c>
      <c r="B151406" s="8" t="s">
        <v>15</v>
      </c>
      <c r="C151406" s="8" t="s">
        <v>271</v>
      </c>
      <c r="D151406">
        <v>373</v>
      </c>
    </row>
    <row r="151407" spans="1:4" x14ac:dyDescent="0.3">
      <c r="A151407" s="8" t="s">
        <v>225</v>
      </c>
      <c r="B151407" s="8" t="s">
        <v>15</v>
      </c>
      <c r="C151407" s="8" t="s">
        <v>272</v>
      </c>
      <c r="D151407">
        <v>592</v>
      </c>
    </row>
    <row r="151408" spans="1:4" x14ac:dyDescent="0.3">
      <c r="A151408" s="8" t="s">
        <v>225</v>
      </c>
      <c r="B151408" s="8" t="s">
        <v>15</v>
      </c>
      <c r="C151408" s="8" t="s">
        <v>273</v>
      </c>
      <c r="D151408">
        <v>625</v>
      </c>
    </row>
    <row r="151409" spans="1:4" x14ac:dyDescent="0.3">
      <c r="A151409" s="8" t="s">
        <v>225</v>
      </c>
      <c r="B151409" s="8" t="s">
        <v>15</v>
      </c>
      <c r="C151409" s="8" t="s">
        <v>274</v>
      </c>
      <c r="D151409">
        <v>545</v>
      </c>
    </row>
    <row r="151410" spans="1:4" x14ac:dyDescent="0.3">
      <c r="A151410" s="8" t="s">
        <v>225</v>
      </c>
      <c r="B151410" s="8" t="s">
        <v>15</v>
      </c>
      <c r="C151410" s="8" t="s">
        <v>275</v>
      </c>
      <c r="D151410">
        <v>197</v>
      </c>
    </row>
    <row r="151411" spans="1:4" x14ac:dyDescent="0.3">
      <c r="A151411" s="8" t="s">
        <v>225</v>
      </c>
      <c r="B151411" s="8" t="s">
        <v>15</v>
      </c>
      <c r="C151411" s="8" t="s">
        <v>276</v>
      </c>
      <c r="D151411">
        <v>411</v>
      </c>
    </row>
    <row r="151412" spans="1:4" x14ac:dyDescent="0.3">
      <c r="A151412" s="8" t="s">
        <v>225</v>
      </c>
      <c r="B151412" s="8" t="s">
        <v>15</v>
      </c>
      <c r="C151412" s="8" t="s">
        <v>277</v>
      </c>
      <c r="D151412">
        <v>490</v>
      </c>
    </row>
    <row r="151413" spans="1:4" x14ac:dyDescent="0.3">
      <c r="A151413" s="8" t="s">
        <v>225</v>
      </c>
      <c r="B151413" s="8" t="s">
        <v>15</v>
      </c>
      <c r="C151413" s="8" t="s">
        <v>278</v>
      </c>
      <c r="D151413">
        <v>963</v>
      </c>
    </row>
    <row r="151414" spans="1:4" x14ac:dyDescent="0.3">
      <c r="A151414" s="8" t="s">
        <v>225</v>
      </c>
      <c r="B151414" s="8" t="s">
        <v>15</v>
      </c>
      <c r="C151414" s="8" t="s">
        <v>279</v>
      </c>
      <c r="D151414">
        <v>189</v>
      </c>
    </row>
    <row r="151415" spans="1:4" x14ac:dyDescent="0.3">
      <c r="A151415" s="8" t="s">
        <v>225</v>
      </c>
      <c r="B151415" s="8" t="s">
        <v>15</v>
      </c>
      <c r="C151415" s="8" t="s">
        <v>280</v>
      </c>
      <c r="D151415">
        <v>845</v>
      </c>
    </row>
    <row r="151416" spans="1:4" x14ac:dyDescent="0.3">
      <c r="A151416" s="8" t="s">
        <v>225</v>
      </c>
      <c r="B151416" s="8" t="s">
        <v>15</v>
      </c>
      <c r="C151416" s="8" t="s">
        <v>281</v>
      </c>
      <c r="D151416">
        <v>991</v>
      </c>
    </row>
    <row r="151417" spans="1:4" x14ac:dyDescent="0.3">
      <c r="A151417" s="8" t="s">
        <v>225</v>
      </c>
      <c r="B151417" s="8" t="s">
        <v>15</v>
      </c>
      <c r="C151417" s="8" t="s">
        <v>282</v>
      </c>
      <c r="D151417">
        <v>709</v>
      </c>
    </row>
    <row r="151418" spans="1:4" x14ac:dyDescent="0.3">
      <c r="A151418" s="8" t="s">
        <v>225</v>
      </c>
      <c r="B151418" s="8" t="s">
        <v>15</v>
      </c>
      <c r="C151418" s="8" t="s">
        <v>283</v>
      </c>
      <c r="D151418">
        <v>984</v>
      </c>
    </row>
    <row r="151419" spans="1:4" x14ac:dyDescent="0.3">
      <c r="A151419" s="8" t="s">
        <v>225</v>
      </c>
      <c r="B151419" s="8" t="s">
        <v>15</v>
      </c>
      <c r="C151419" s="8" t="s">
        <v>284</v>
      </c>
      <c r="D151419">
        <v>852</v>
      </c>
    </row>
    <row r="151420" spans="1:4" x14ac:dyDescent="0.3">
      <c r="A151420" s="8" t="s">
        <v>225</v>
      </c>
      <c r="B151420" s="8" t="s">
        <v>16</v>
      </c>
      <c r="C151420" s="8" t="s">
        <v>241</v>
      </c>
      <c r="D151420">
        <v>873</v>
      </c>
    </row>
    <row r="151421" spans="1:4" x14ac:dyDescent="0.3">
      <c r="A151421" s="8" t="s">
        <v>225</v>
      </c>
      <c r="B151421" s="8" t="s">
        <v>16</v>
      </c>
      <c r="C151421" s="8" t="s">
        <v>242</v>
      </c>
      <c r="D151421">
        <v>256</v>
      </c>
    </row>
    <row r="151422" spans="1:4" x14ac:dyDescent="0.3">
      <c r="A151422" s="8" t="s">
        <v>225</v>
      </c>
      <c r="B151422" s="8" t="s">
        <v>16</v>
      </c>
      <c r="C151422" s="8" t="s">
        <v>243</v>
      </c>
      <c r="D151422">
        <v>630</v>
      </c>
    </row>
    <row r="151423" spans="1:4" x14ac:dyDescent="0.3">
      <c r="A151423" s="8" t="s">
        <v>225</v>
      </c>
      <c r="B151423" s="8" t="s">
        <v>16</v>
      </c>
      <c r="C151423" s="8" t="s">
        <v>244</v>
      </c>
      <c r="D151423">
        <v>219</v>
      </c>
    </row>
    <row r="151424" spans="1:4" x14ac:dyDescent="0.3">
      <c r="A151424" s="8" t="s">
        <v>225</v>
      </c>
      <c r="B151424" s="8" t="s">
        <v>16</v>
      </c>
      <c r="C151424" s="8" t="s">
        <v>245</v>
      </c>
      <c r="D151424">
        <v>435</v>
      </c>
    </row>
    <row r="151425" spans="1:4" x14ac:dyDescent="0.3">
      <c r="A151425" s="8" t="s">
        <v>225</v>
      </c>
      <c r="B151425" s="8" t="s">
        <v>16</v>
      </c>
      <c r="C151425" s="8" t="s">
        <v>246</v>
      </c>
      <c r="D151425">
        <v>768</v>
      </c>
    </row>
    <row r="151426" spans="1:4" x14ac:dyDescent="0.3">
      <c r="A151426" s="8" t="s">
        <v>225</v>
      </c>
      <c r="B151426" s="8" t="s">
        <v>16</v>
      </c>
      <c r="C151426" s="8" t="s">
        <v>247</v>
      </c>
      <c r="D151426">
        <v>278</v>
      </c>
    </row>
    <row r="151427" spans="1:4" x14ac:dyDescent="0.3">
      <c r="A151427" s="8" t="s">
        <v>225</v>
      </c>
      <c r="B151427" s="8" t="s">
        <v>16</v>
      </c>
      <c r="C151427" s="8" t="s">
        <v>248</v>
      </c>
      <c r="D151427">
        <v>296</v>
      </c>
    </row>
    <row r="151428" spans="1:4" x14ac:dyDescent="0.3">
      <c r="A151428" s="8" t="s">
        <v>225</v>
      </c>
      <c r="B151428" s="8" t="s">
        <v>16</v>
      </c>
      <c r="C151428" s="8" t="s">
        <v>249</v>
      </c>
      <c r="D151428">
        <v>163</v>
      </c>
    </row>
    <row r="151429" spans="1:4" x14ac:dyDescent="0.3">
      <c r="A151429" s="8" t="s">
        <v>225</v>
      </c>
      <c r="B151429" s="8" t="s">
        <v>16</v>
      </c>
      <c r="C151429" s="8" t="s">
        <v>250</v>
      </c>
      <c r="D151429">
        <v>818</v>
      </c>
    </row>
    <row r="151430" spans="1:4" x14ac:dyDescent="0.3">
      <c r="A151430" s="8" t="s">
        <v>225</v>
      </c>
      <c r="B151430" s="8" t="s">
        <v>16</v>
      </c>
      <c r="C151430" s="8" t="s">
        <v>251</v>
      </c>
      <c r="D151430">
        <v>187</v>
      </c>
    </row>
    <row r="151431" spans="1:4" x14ac:dyDescent="0.3">
      <c r="A151431" s="8" t="s">
        <v>225</v>
      </c>
      <c r="B151431" s="8" t="s">
        <v>16</v>
      </c>
      <c r="C151431" s="8" t="s">
        <v>252</v>
      </c>
      <c r="D151431">
        <v>153</v>
      </c>
    </row>
    <row r="151432" spans="1:4" x14ac:dyDescent="0.3">
      <c r="A151432" s="8" t="s">
        <v>225</v>
      </c>
      <c r="B151432" s="8" t="s">
        <v>16</v>
      </c>
      <c r="C151432" s="8" t="s">
        <v>253</v>
      </c>
      <c r="D151432">
        <v>909</v>
      </c>
    </row>
    <row r="151433" spans="1:4" x14ac:dyDescent="0.3">
      <c r="A151433" s="8" t="s">
        <v>225</v>
      </c>
      <c r="B151433" s="8" t="s">
        <v>16</v>
      </c>
      <c r="C151433" s="8" t="s">
        <v>254</v>
      </c>
      <c r="D151433">
        <v>322</v>
      </c>
    </row>
    <row r="151434" spans="1:4" x14ac:dyDescent="0.3">
      <c r="A151434" s="8" t="s">
        <v>225</v>
      </c>
      <c r="B151434" s="8" t="s">
        <v>16</v>
      </c>
      <c r="C151434" s="8" t="s">
        <v>255</v>
      </c>
      <c r="D151434">
        <v>652</v>
      </c>
    </row>
    <row r="151435" spans="1:4" x14ac:dyDescent="0.3">
      <c r="A151435" s="8" t="s">
        <v>225</v>
      </c>
      <c r="B151435" s="8" t="s">
        <v>16</v>
      </c>
      <c r="C151435" s="8" t="s">
        <v>256</v>
      </c>
      <c r="D151435">
        <v>861</v>
      </c>
    </row>
    <row r="151436" spans="1:4" x14ac:dyDescent="0.3">
      <c r="A151436" s="8" t="s">
        <v>225</v>
      </c>
      <c r="B151436" s="8" t="s">
        <v>16</v>
      </c>
      <c r="C151436" s="8" t="s">
        <v>257</v>
      </c>
      <c r="D151436">
        <v>326</v>
      </c>
    </row>
    <row r="151437" spans="1:4" x14ac:dyDescent="0.3">
      <c r="A151437" s="8" t="s">
        <v>225</v>
      </c>
      <c r="B151437" s="8" t="s">
        <v>16</v>
      </c>
      <c r="C151437" s="8" t="s">
        <v>258</v>
      </c>
      <c r="D151437">
        <v>449</v>
      </c>
    </row>
    <row r="151438" spans="1:4" x14ac:dyDescent="0.3">
      <c r="A151438" s="8" t="s">
        <v>225</v>
      </c>
      <c r="B151438" s="8" t="s">
        <v>16</v>
      </c>
      <c r="C151438" s="8" t="s">
        <v>259</v>
      </c>
      <c r="D151438">
        <v>469</v>
      </c>
    </row>
    <row r="151439" spans="1:4" x14ac:dyDescent="0.3">
      <c r="A151439" s="8" t="s">
        <v>225</v>
      </c>
      <c r="B151439" s="8" t="s">
        <v>16</v>
      </c>
      <c r="C151439" s="8" t="s">
        <v>260</v>
      </c>
      <c r="D151439">
        <v>453</v>
      </c>
    </row>
    <row r="151440" spans="1:4" x14ac:dyDescent="0.3">
      <c r="A151440" s="8" t="s">
        <v>225</v>
      </c>
      <c r="B151440" s="8" t="s">
        <v>16</v>
      </c>
      <c r="C151440" s="8" t="s">
        <v>261</v>
      </c>
      <c r="D151440">
        <v>922</v>
      </c>
    </row>
    <row r="151441" spans="1:4" x14ac:dyDescent="0.3">
      <c r="A151441" s="8" t="s">
        <v>225</v>
      </c>
      <c r="B151441" s="8" t="s">
        <v>16</v>
      </c>
      <c r="C151441" s="8" t="s">
        <v>262</v>
      </c>
      <c r="D151441">
        <v>949</v>
      </c>
    </row>
    <row r="151442" spans="1:4" x14ac:dyDescent="0.3">
      <c r="A151442" s="8" t="s">
        <v>225</v>
      </c>
      <c r="B151442" s="8" t="s">
        <v>16</v>
      </c>
      <c r="C151442" s="8" t="s">
        <v>263</v>
      </c>
      <c r="D151442">
        <v>200</v>
      </c>
    </row>
    <row r="151443" spans="1:4" x14ac:dyDescent="0.3">
      <c r="A151443" s="8" t="s">
        <v>225</v>
      </c>
      <c r="B151443" s="8" t="s">
        <v>16</v>
      </c>
      <c r="C151443" s="8" t="s">
        <v>264</v>
      </c>
      <c r="D151443">
        <v>779</v>
      </c>
    </row>
    <row r="151444" spans="1:4" x14ac:dyDescent="0.3">
      <c r="A151444" s="8" t="s">
        <v>225</v>
      </c>
      <c r="B151444" s="8" t="s">
        <v>16</v>
      </c>
      <c r="C151444" s="8" t="s">
        <v>265</v>
      </c>
      <c r="D151444">
        <v>435</v>
      </c>
    </row>
    <row r="151445" spans="1:4" x14ac:dyDescent="0.3">
      <c r="A151445" s="8" t="s">
        <v>225</v>
      </c>
      <c r="B151445" s="8" t="s">
        <v>16</v>
      </c>
      <c r="C151445" s="8" t="s">
        <v>266</v>
      </c>
      <c r="D151445">
        <v>193</v>
      </c>
    </row>
    <row r="151446" spans="1:4" x14ac:dyDescent="0.3">
      <c r="A151446" s="8" t="s">
        <v>225</v>
      </c>
      <c r="B151446" s="8" t="s">
        <v>16</v>
      </c>
      <c r="C151446" s="8" t="s">
        <v>267</v>
      </c>
      <c r="D151446">
        <v>100</v>
      </c>
    </row>
    <row r="151447" spans="1:4" x14ac:dyDescent="0.3">
      <c r="A151447" s="8" t="s">
        <v>225</v>
      </c>
      <c r="B151447" s="8" t="s">
        <v>16</v>
      </c>
      <c r="C151447" s="8" t="s">
        <v>268</v>
      </c>
      <c r="D151447">
        <v>105</v>
      </c>
    </row>
    <row r="151448" spans="1:4" x14ac:dyDescent="0.3">
      <c r="A151448" s="8" t="s">
        <v>225</v>
      </c>
      <c r="B151448" s="8" t="s">
        <v>16</v>
      </c>
      <c r="C151448" s="8" t="s">
        <v>269</v>
      </c>
      <c r="D151448">
        <v>934</v>
      </c>
    </row>
    <row r="151449" spans="1:4" x14ac:dyDescent="0.3">
      <c r="A151449" s="8" t="s">
        <v>225</v>
      </c>
      <c r="B151449" s="8" t="s">
        <v>16</v>
      </c>
      <c r="C151449" s="8" t="s">
        <v>270</v>
      </c>
      <c r="D151449">
        <v>139</v>
      </c>
    </row>
    <row r="151450" spans="1:4" x14ac:dyDescent="0.3">
      <c r="A151450" s="8" t="s">
        <v>225</v>
      </c>
      <c r="B151450" s="8" t="s">
        <v>16</v>
      </c>
      <c r="C151450" s="8" t="s">
        <v>271</v>
      </c>
      <c r="D151450">
        <v>762</v>
      </c>
    </row>
    <row r="151451" spans="1:4" x14ac:dyDescent="0.3">
      <c r="A151451" s="8" t="s">
        <v>225</v>
      </c>
      <c r="B151451" s="8" t="s">
        <v>16</v>
      </c>
      <c r="C151451" s="8" t="s">
        <v>272</v>
      </c>
      <c r="D151451">
        <v>347</v>
      </c>
    </row>
    <row r="151452" spans="1:4" x14ac:dyDescent="0.3">
      <c r="A151452" s="8" t="s">
        <v>225</v>
      </c>
      <c r="B151452" s="8" t="s">
        <v>16</v>
      </c>
      <c r="C151452" s="8" t="s">
        <v>273</v>
      </c>
      <c r="D151452">
        <v>908</v>
      </c>
    </row>
    <row r="151453" spans="1:4" x14ac:dyDescent="0.3">
      <c r="A151453" s="8" t="s">
        <v>225</v>
      </c>
      <c r="B151453" s="8" t="s">
        <v>16</v>
      </c>
      <c r="C151453" s="8" t="s">
        <v>274</v>
      </c>
      <c r="D151453">
        <v>357</v>
      </c>
    </row>
    <row r="151454" spans="1:4" x14ac:dyDescent="0.3">
      <c r="A151454" s="8" t="s">
        <v>225</v>
      </c>
      <c r="B151454" s="8" t="s">
        <v>16</v>
      </c>
      <c r="C151454" s="8" t="s">
        <v>275</v>
      </c>
      <c r="D151454">
        <v>855</v>
      </c>
    </row>
    <row r="151455" spans="1:4" x14ac:dyDescent="0.3">
      <c r="A151455" s="8" t="s">
        <v>225</v>
      </c>
      <c r="B151455" s="8" t="s">
        <v>16</v>
      </c>
      <c r="C151455" s="8" t="s">
        <v>276</v>
      </c>
      <c r="D151455">
        <v>617</v>
      </c>
    </row>
    <row r="151456" spans="1:4" x14ac:dyDescent="0.3">
      <c r="A151456" s="8" t="s">
        <v>225</v>
      </c>
      <c r="B151456" s="8" t="s">
        <v>16</v>
      </c>
      <c r="C151456" s="8" t="s">
        <v>277</v>
      </c>
      <c r="D151456">
        <v>755</v>
      </c>
    </row>
    <row r="151457" spans="1:4" x14ac:dyDescent="0.3">
      <c r="A151457" s="8" t="s">
        <v>225</v>
      </c>
      <c r="B151457" s="8" t="s">
        <v>16</v>
      </c>
      <c r="C151457" s="8" t="s">
        <v>278</v>
      </c>
      <c r="D151457">
        <v>433</v>
      </c>
    </row>
    <row r="151458" spans="1:4" x14ac:dyDescent="0.3">
      <c r="A151458" s="8" t="s">
        <v>225</v>
      </c>
      <c r="B151458" s="8" t="s">
        <v>16</v>
      </c>
      <c r="C151458" s="8" t="s">
        <v>279</v>
      </c>
      <c r="D151458">
        <v>789</v>
      </c>
    </row>
    <row r="151459" spans="1:4" x14ac:dyDescent="0.3">
      <c r="A151459" s="8" t="s">
        <v>225</v>
      </c>
      <c r="B151459" s="8" t="s">
        <v>16</v>
      </c>
      <c r="C151459" s="8" t="s">
        <v>280</v>
      </c>
      <c r="D151459">
        <v>347</v>
      </c>
    </row>
    <row r="151460" spans="1:4" x14ac:dyDescent="0.3">
      <c r="A151460" s="8" t="s">
        <v>225</v>
      </c>
      <c r="B151460" s="8" t="s">
        <v>16</v>
      </c>
      <c r="C151460" s="8" t="s">
        <v>281</v>
      </c>
      <c r="D151460">
        <v>620</v>
      </c>
    </row>
    <row r="151461" spans="1:4" x14ac:dyDescent="0.3">
      <c r="A151461" s="8" t="s">
        <v>225</v>
      </c>
      <c r="B151461" s="8" t="s">
        <v>16</v>
      </c>
      <c r="C151461" s="8" t="s">
        <v>282</v>
      </c>
      <c r="D151461">
        <v>474</v>
      </c>
    </row>
    <row r="151462" spans="1:4" x14ac:dyDescent="0.3">
      <c r="A151462" s="8" t="s">
        <v>225</v>
      </c>
      <c r="B151462" s="8" t="s">
        <v>16</v>
      </c>
      <c r="C151462" s="8" t="s">
        <v>283</v>
      </c>
      <c r="D151462">
        <v>573</v>
      </c>
    </row>
    <row r="151463" spans="1:4" x14ac:dyDescent="0.3">
      <c r="A151463" s="8" t="s">
        <v>225</v>
      </c>
      <c r="B151463" s="8" t="s">
        <v>16</v>
      </c>
      <c r="C151463" s="8" t="s">
        <v>284</v>
      </c>
      <c r="D151463">
        <v>782</v>
      </c>
    </row>
    <row r="151464" spans="1:4" x14ac:dyDescent="0.3">
      <c r="A151464" s="8" t="s">
        <v>225</v>
      </c>
      <c r="B151464" s="8" t="s">
        <v>17</v>
      </c>
      <c r="C151464" s="8" t="s">
        <v>241</v>
      </c>
      <c r="D151464">
        <v>227</v>
      </c>
    </row>
    <row r="151465" spans="1:4" x14ac:dyDescent="0.3">
      <c r="A151465" s="8" t="s">
        <v>225</v>
      </c>
      <c r="B151465" s="8" t="s">
        <v>17</v>
      </c>
      <c r="C151465" s="8" t="s">
        <v>242</v>
      </c>
      <c r="D151465">
        <v>549</v>
      </c>
    </row>
    <row r="151466" spans="1:4" x14ac:dyDescent="0.3">
      <c r="A151466" s="8" t="s">
        <v>225</v>
      </c>
      <c r="B151466" s="8" t="s">
        <v>17</v>
      </c>
      <c r="C151466" s="8" t="s">
        <v>243</v>
      </c>
      <c r="D151466">
        <v>856</v>
      </c>
    </row>
    <row r="151467" spans="1:4" x14ac:dyDescent="0.3">
      <c r="A151467" s="8" t="s">
        <v>225</v>
      </c>
      <c r="B151467" s="8" t="s">
        <v>17</v>
      </c>
      <c r="C151467" s="8" t="s">
        <v>244</v>
      </c>
      <c r="D151467">
        <v>433</v>
      </c>
    </row>
    <row r="151468" spans="1:4" x14ac:dyDescent="0.3">
      <c r="A151468" s="8" t="s">
        <v>225</v>
      </c>
      <c r="B151468" s="8" t="s">
        <v>17</v>
      </c>
      <c r="C151468" s="8" t="s">
        <v>245</v>
      </c>
      <c r="D151468">
        <v>293</v>
      </c>
    </row>
    <row r="151469" spans="1:4" x14ac:dyDescent="0.3">
      <c r="A151469" s="8" t="s">
        <v>225</v>
      </c>
      <c r="B151469" s="8" t="s">
        <v>17</v>
      </c>
      <c r="C151469" s="8" t="s">
        <v>246</v>
      </c>
      <c r="D151469">
        <v>837</v>
      </c>
    </row>
    <row r="151470" spans="1:4" x14ac:dyDescent="0.3">
      <c r="A151470" s="8" t="s">
        <v>225</v>
      </c>
      <c r="B151470" s="8" t="s">
        <v>17</v>
      </c>
      <c r="C151470" s="8" t="s">
        <v>247</v>
      </c>
      <c r="D151470">
        <v>376</v>
      </c>
    </row>
    <row r="151471" spans="1:4" x14ac:dyDescent="0.3">
      <c r="A151471" s="8" t="s">
        <v>225</v>
      </c>
      <c r="B151471" s="8" t="s">
        <v>17</v>
      </c>
      <c r="C151471" s="8" t="s">
        <v>248</v>
      </c>
      <c r="D151471">
        <v>570</v>
      </c>
    </row>
    <row r="151472" spans="1:4" x14ac:dyDescent="0.3">
      <c r="A151472" s="8" t="s">
        <v>225</v>
      </c>
      <c r="B151472" s="8" t="s">
        <v>17</v>
      </c>
      <c r="C151472" s="8" t="s">
        <v>249</v>
      </c>
      <c r="D151472">
        <v>666</v>
      </c>
    </row>
    <row r="151473" spans="1:4" x14ac:dyDescent="0.3">
      <c r="A151473" s="8" t="s">
        <v>225</v>
      </c>
      <c r="B151473" s="8" t="s">
        <v>17</v>
      </c>
      <c r="C151473" s="8" t="s">
        <v>250</v>
      </c>
      <c r="D151473">
        <v>116</v>
      </c>
    </row>
    <row r="151474" spans="1:4" x14ac:dyDescent="0.3">
      <c r="A151474" s="8" t="s">
        <v>225</v>
      </c>
      <c r="B151474" s="8" t="s">
        <v>17</v>
      </c>
      <c r="C151474" s="8" t="s">
        <v>251</v>
      </c>
      <c r="D151474">
        <v>286</v>
      </c>
    </row>
    <row r="151475" spans="1:4" x14ac:dyDescent="0.3">
      <c r="A151475" s="8" t="s">
        <v>225</v>
      </c>
      <c r="B151475" s="8" t="s">
        <v>17</v>
      </c>
      <c r="C151475" s="8" t="s">
        <v>252</v>
      </c>
      <c r="D151475">
        <v>119</v>
      </c>
    </row>
    <row r="151476" spans="1:4" x14ac:dyDescent="0.3">
      <c r="A151476" s="8" t="s">
        <v>225</v>
      </c>
      <c r="B151476" s="8" t="s">
        <v>17</v>
      </c>
      <c r="C151476" s="8" t="s">
        <v>253</v>
      </c>
      <c r="D151476">
        <v>962</v>
      </c>
    </row>
    <row r="151477" spans="1:4" x14ac:dyDescent="0.3">
      <c r="A151477" s="8" t="s">
        <v>225</v>
      </c>
      <c r="B151477" s="8" t="s">
        <v>17</v>
      </c>
      <c r="C151477" s="8" t="s">
        <v>254</v>
      </c>
      <c r="D151477">
        <v>669</v>
      </c>
    </row>
    <row r="151478" spans="1:4" x14ac:dyDescent="0.3">
      <c r="A151478" s="8" t="s">
        <v>225</v>
      </c>
      <c r="B151478" s="8" t="s">
        <v>17</v>
      </c>
      <c r="C151478" s="8" t="s">
        <v>255</v>
      </c>
      <c r="D151478">
        <v>194</v>
      </c>
    </row>
    <row r="151479" spans="1:4" x14ac:dyDescent="0.3">
      <c r="A151479" s="8" t="s">
        <v>225</v>
      </c>
      <c r="B151479" s="8" t="s">
        <v>17</v>
      </c>
      <c r="C151479" s="8" t="s">
        <v>256</v>
      </c>
      <c r="D151479">
        <v>527</v>
      </c>
    </row>
    <row r="151480" spans="1:4" x14ac:dyDescent="0.3">
      <c r="A151480" s="8" t="s">
        <v>225</v>
      </c>
      <c r="B151480" s="8" t="s">
        <v>17</v>
      </c>
      <c r="C151480" s="8" t="s">
        <v>257</v>
      </c>
      <c r="D151480">
        <v>506</v>
      </c>
    </row>
    <row r="151481" spans="1:4" x14ac:dyDescent="0.3">
      <c r="A151481" s="8" t="s">
        <v>225</v>
      </c>
      <c r="B151481" s="8" t="s">
        <v>17</v>
      </c>
      <c r="C151481" s="8" t="s">
        <v>258</v>
      </c>
      <c r="D151481">
        <v>982</v>
      </c>
    </row>
    <row r="151482" spans="1:4" x14ac:dyDescent="0.3">
      <c r="A151482" s="8" t="s">
        <v>225</v>
      </c>
      <c r="B151482" s="8" t="s">
        <v>17</v>
      </c>
      <c r="C151482" s="8" t="s">
        <v>259</v>
      </c>
      <c r="D151482">
        <v>108</v>
      </c>
    </row>
    <row r="151483" spans="1:4" x14ac:dyDescent="0.3">
      <c r="A151483" s="8" t="s">
        <v>225</v>
      </c>
      <c r="B151483" s="8" t="s">
        <v>17</v>
      </c>
      <c r="C151483" s="8" t="s">
        <v>260</v>
      </c>
      <c r="D151483">
        <v>240</v>
      </c>
    </row>
    <row r="151484" spans="1:4" x14ac:dyDescent="0.3">
      <c r="A151484" s="8" t="s">
        <v>225</v>
      </c>
      <c r="B151484" s="8" t="s">
        <v>17</v>
      </c>
      <c r="C151484" s="8" t="s">
        <v>261</v>
      </c>
      <c r="D151484">
        <v>661</v>
      </c>
    </row>
    <row r="151485" spans="1:4" x14ac:dyDescent="0.3">
      <c r="A151485" s="8" t="s">
        <v>225</v>
      </c>
      <c r="B151485" s="8" t="s">
        <v>17</v>
      </c>
      <c r="C151485" s="8" t="s">
        <v>262</v>
      </c>
      <c r="D151485">
        <v>178</v>
      </c>
    </row>
    <row r="151486" spans="1:4" x14ac:dyDescent="0.3">
      <c r="A151486" s="8" t="s">
        <v>225</v>
      </c>
      <c r="B151486" s="8" t="s">
        <v>17</v>
      </c>
      <c r="C151486" s="8" t="s">
        <v>263</v>
      </c>
      <c r="D151486">
        <v>579</v>
      </c>
    </row>
    <row r="151487" spans="1:4" x14ac:dyDescent="0.3">
      <c r="A151487" s="8" t="s">
        <v>225</v>
      </c>
      <c r="B151487" s="8" t="s">
        <v>17</v>
      </c>
      <c r="C151487" s="8" t="s">
        <v>264</v>
      </c>
      <c r="D151487">
        <v>928</v>
      </c>
    </row>
    <row r="151488" spans="1:4" x14ac:dyDescent="0.3">
      <c r="A151488" s="8" t="s">
        <v>225</v>
      </c>
      <c r="B151488" s="8" t="s">
        <v>17</v>
      </c>
      <c r="C151488" s="8" t="s">
        <v>265</v>
      </c>
      <c r="D151488">
        <v>398</v>
      </c>
    </row>
    <row r="151489" spans="1:4" x14ac:dyDescent="0.3">
      <c r="A151489" s="8" t="s">
        <v>225</v>
      </c>
      <c r="B151489" s="8" t="s">
        <v>17</v>
      </c>
      <c r="C151489" s="8" t="s">
        <v>266</v>
      </c>
      <c r="D151489">
        <v>578</v>
      </c>
    </row>
    <row r="151490" spans="1:4" x14ac:dyDescent="0.3">
      <c r="A151490" s="8" t="s">
        <v>225</v>
      </c>
      <c r="B151490" s="8" t="s">
        <v>17</v>
      </c>
      <c r="C151490" s="8" t="s">
        <v>267</v>
      </c>
      <c r="D151490">
        <v>174</v>
      </c>
    </row>
    <row r="151491" spans="1:4" x14ac:dyDescent="0.3">
      <c r="A151491" s="8" t="s">
        <v>225</v>
      </c>
      <c r="B151491" s="8" t="s">
        <v>17</v>
      </c>
      <c r="C151491" s="8" t="s">
        <v>268</v>
      </c>
      <c r="D151491">
        <v>720</v>
      </c>
    </row>
    <row r="151492" spans="1:4" x14ac:dyDescent="0.3">
      <c r="A151492" s="8" t="s">
        <v>225</v>
      </c>
      <c r="B151492" s="8" t="s">
        <v>17</v>
      </c>
      <c r="C151492" s="8" t="s">
        <v>269</v>
      </c>
      <c r="D151492">
        <v>242</v>
      </c>
    </row>
    <row r="151493" spans="1:4" x14ac:dyDescent="0.3">
      <c r="A151493" s="8" t="s">
        <v>225</v>
      </c>
      <c r="B151493" s="8" t="s">
        <v>17</v>
      </c>
      <c r="C151493" s="8" t="s">
        <v>270</v>
      </c>
      <c r="D151493">
        <v>502</v>
      </c>
    </row>
    <row r="151494" spans="1:4" x14ac:dyDescent="0.3">
      <c r="A151494" s="8" t="s">
        <v>225</v>
      </c>
      <c r="B151494" s="8" t="s">
        <v>17</v>
      </c>
      <c r="C151494" s="8" t="s">
        <v>271</v>
      </c>
      <c r="D151494">
        <v>547</v>
      </c>
    </row>
    <row r="151495" spans="1:4" x14ac:dyDescent="0.3">
      <c r="A151495" s="8" t="s">
        <v>225</v>
      </c>
      <c r="B151495" s="8" t="s">
        <v>17</v>
      </c>
      <c r="C151495" s="8" t="s">
        <v>272</v>
      </c>
      <c r="D151495">
        <v>175</v>
      </c>
    </row>
    <row r="151496" spans="1:4" x14ac:dyDescent="0.3">
      <c r="A151496" s="8" t="s">
        <v>225</v>
      </c>
      <c r="B151496" s="8" t="s">
        <v>17</v>
      </c>
      <c r="C151496" s="8" t="s">
        <v>273</v>
      </c>
      <c r="D151496">
        <v>380</v>
      </c>
    </row>
    <row r="151497" spans="1:4" x14ac:dyDescent="0.3">
      <c r="A151497" s="8" t="s">
        <v>225</v>
      </c>
      <c r="B151497" s="8" t="s">
        <v>17</v>
      </c>
      <c r="C151497" s="8" t="s">
        <v>274</v>
      </c>
      <c r="D151497">
        <v>555</v>
      </c>
    </row>
    <row r="151498" spans="1:4" x14ac:dyDescent="0.3">
      <c r="A151498" s="8" t="s">
        <v>225</v>
      </c>
      <c r="B151498" s="8" t="s">
        <v>17</v>
      </c>
      <c r="C151498" s="8" t="s">
        <v>275</v>
      </c>
      <c r="D151498">
        <v>222</v>
      </c>
    </row>
    <row r="151499" spans="1:4" x14ac:dyDescent="0.3">
      <c r="A151499" s="8" t="s">
        <v>225</v>
      </c>
      <c r="B151499" s="8" t="s">
        <v>17</v>
      </c>
      <c r="C151499" s="8" t="s">
        <v>276</v>
      </c>
      <c r="D151499">
        <v>599</v>
      </c>
    </row>
    <row r="151500" spans="1:4" x14ac:dyDescent="0.3">
      <c r="A151500" s="8" t="s">
        <v>225</v>
      </c>
      <c r="B151500" s="8" t="s">
        <v>17</v>
      </c>
      <c r="C151500" s="8" t="s">
        <v>277</v>
      </c>
      <c r="D151500">
        <v>810</v>
      </c>
    </row>
    <row r="151501" spans="1:4" x14ac:dyDescent="0.3">
      <c r="A151501" s="8" t="s">
        <v>225</v>
      </c>
      <c r="B151501" s="8" t="s">
        <v>17</v>
      </c>
      <c r="C151501" s="8" t="s">
        <v>278</v>
      </c>
      <c r="D151501">
        <v>223</v>
      </c>
    </row>
    <row r="151502" spans="1:4" x14ac:dyDescent="0.3">
      <c r="A151502" s="8" t="s">
        <v>225</v>
      </c>
      <c r="B151502" s="8" t="s">
        <v>17</v>
      </c>
      <c r="C151502" s="8" t="s">
        <v>279</v>
      </c>
      <c r="D151502">
        <v>870</v>
      </c>
    </row>
    <row r="151503" spans="1:4" x14ac:dyDescent="0.3">
      <c r="A151503" s="8" t="s">
        <v>225</v>
      </c>
      <c r="B151503" s="8" t="s">
        <v>17</v>
      </c>
      <c r="C151503" s="8" t="s">
        <v>280</v>
      </c>
      <c r="D151503">
        <v>227</v>
      </c>
    </row>
    <row r="151504" spans="1:4" x14ac:dyDescent="0.3">
      <c r="A151504" s="8" t="s">
        <v>225</v>
      </c>
      <c r="B151504" s="8" t="s">
        <v>17</v>
      </c>
      <c r="C151504" s="8" t="s">
        <v>281</v>
      </c>
      <c r="D151504">
        <v>152</v>
      </c>
    </row>
    <row r="151505" spans="1:4" x14ac:dyDescent="0.3">
      <c r="A151505" s="8" t="s">
        <v>225</v>
      </c>
      <c r="B151505" s="8" t="s">
        <v>17</v>
      </c>
      <c r="C151505" s="8" t="s">
        <v>282</v>
      </c>
      <c r="D151505">
        <v>356</v>
      </c>
    </row>
    <row r="151506" spans="1:4" x14ac:dyDescent="0.3">
      <c r="A151506" s="8" t="s">
        <v>225</v>
      </c>
      <c r="B151506" s="8" t="s">
        <v>17</v>
      </c>
      <c r="C151506" s="8" t="s">
        <v>283</v>
      </c>
      <c r="D151506">
        <v>786</v>
      </c>
    </row>
    <row r="151507" spans="1:4" x14ac:dyDescent="0.3">
      <c r="A151507" s="8" t="s">
        <v>225</v>
      </c>
      <c r="B151507" s="8" t="s">
        <v>17</v>
      </c>
      <c r="C151507" s="8" t="s">
        <v>284</v>
      </c>
      <c r="D151507">
        <v>303</v>
      </c>
    </row>
    <row r="151508" spans="1:4" x14ac:dyDescent="0.3">
      <c r="A151508" s="8" t="s">
        <v>225</v>
      </c>
      <c r="B151508" s="8" t="s">
        <v>18</v>
      </c>
      <c r="C151508" s="8" t="s">
        <v>241</v>
      </c>
      <c r="D151508">
        <v>273</v>
      </c>
    </row>
    <row r="151509" spans="1:4" x14ac:dyDescent="0.3">
      <c r="A151509" s="8" t="s">
        <v>225</v>
      </c>
      <c r="B151509" s="8" t="s">
        <v>18</v>
      </c>
      <c r="C151509" s="8" t="s">
        <v>242</v>
      </c>
      <c r="D151509">
        <v>582</v>
      </c>
    </row>
    <row r="151510" spans="1:4" x14ac:dyDescent="0.3">
      <c r="A151510" s="8" t="s">
        <v>225</v>
      </c>
      <c r="B151510" s="8" t="s">
        <v>18</v>
      </c>
      <c r="C151510" s="8" t="s">
        <v>243</v>
      </c>
      <c r="D151510">
        <v>184</v>
      </c>
    </row>
    <row r="151511" spans="1:4" x14ac:dyDescent="0.3">
      <c r="A151511" s="8" t="s">
        <v>225</v>
      </c>
      <c r="B151511" s="8" t="s">
        <v>18</v>
      </c>
      <c r="C151511" s="8" t="s">
        <v>244</v>
      </c>
      <c r="D151511">
        <v>188</v>
      </c>
    </row>
    <row r="151512" spans="1:4" x14ac:dyDescent="0.3">
      <c r="A151512" s="8" t="s">
        <v>225</v>
      </c>
      <c r="B151512" s="8" t="s">
        <v>18</v>
      </c>
      <c r="C151512" s="8" t="s">
        <v>245</v>
      </c>
      <c r="D151512">
        <v>192</v>
      </c>
    </row>
    <row r="151513" spans="1:4" x14ac:dyDescent="0.3">
      <c r="A151513" s="8" t="s">
        <v>225</v>
      </c>
      <c r="B151513" s="8" t="s">
        <v>18</v>
      </c>
      <c r="C151513" s="8" t="s">
        <v>246</v>
      </c>
      <c r="D151513">
        <v>689</v>
      </c>
    </row>
    <row r="151514" spans="1:4" x14ac:dyDescent="0.3">
      <c r="A151514" s="8" t="s">
        <v>225</v>
      </c>
      <c r="B151514" s="8" t="s">
        <v>18</v>
      </c>
      <c r="C151514" s="8" t="s">
        <v>247</v>
      </c>
      <c r="D151514">
        <v>934</v>
      </c>
    </row>
    <row r="151515" spans="1:4" x14ac:dyDescent="0.3">
      <c r="A151515" s="8" t="s">
        <v>225</v>
      </c>
      <c r="B151515" s="8" t="s">
        <v>18</v>
      </c>
      <c r="C151515" s="8" t="s">
        <v>248</v>
      </c>
      <c r="D151515">
        <v>865</v>
      </c>
    </row>
    <row r="151516" spans="1:4" x14ac:dyDescent="0.3">
      <c r="A151516" s="8" t="s">
        <v>225</v>
      </c>
      <c r="B151516" s="8" t="s">
        <v>18</v>
      </c>
      <c r="C151516" s="8" t="s">
        <v>249</v>
      </c>
      <c r="D151516">
        <v>282</v>
      </c>
    </row>
    <row r="151517" spans="1:4" x14ac:dyDescent="0.3">
      <c r="A151517" s="8" t="s">
        <v>225</v>
      </c>
      <c r="B151517" s="8" t="s">
        <v>18</v>
      </c>
      <c r="C151517" s="8" t="s">
        <v>250</v>
      </c>
      <c r="D151517">
        <v>246</v>
      </c>
    </row>
    <row r="151518" spans="1:4" x14ac:dyDescent="0.3">
      <c r="A151518" s="8" t="s">
        <v>225</v>
      </c>
      <c r="B151518" s="8" t="s">
        <v>18</v>
      </c>
      <c r="C151518" s="8" t="s">
        <v>251</v>
      </c>
      <c r="D151518">
        <v>166</v>
      </c>
    </row>
    <row r="151519" spans="1:4" x14ac:dyDescent="0.3">
      <c r="A151519" s="8" t="s">
        <v>225</v>
      </c>
      <c r="B151519" s="8" t="s">
        <v>18</v>
      </c>
      <c r="C151519" s="8" t="s">
        <v>252</v>
      </c>
      <c r="D151519">
        <v>360</v>
      </c>
    </row>
    <row r="151520" spans="1:4" x14ac:dyDescent="0.3">
      <c r="A151520" s="8" t="s">
        <v>225</v>
      </c>
      <c r="B151520" s="8" t="s">
        <v>18</v>
      </c>
      <c r="C151520" s="8" t="s">
        <v>253</v>
      </c>
      <c r="D151520">
        <v>720</v>
      </c>
    </row>
    <row r="151521" spans="1:4" x14ac:dyDescent="0.3">
      <c r="A151521" s="8" t="s">
        <v>225</v>
      </c>
      <c r="B151521" s="8" t="s">
        <v>18</v>
      </c>
      <c r="C151521" s="8" t="s">
        <v>254</v>
      </c>
      <c r="D151521">
        <v>452</v>
      </c>
    </row>
    <row r="151522" spans="1:4" x14ac:dyDescent="0.3">
      <c r="A151522" s="8" t="s">
        <v>225</v>
      </c>
      <c r="B151522" s="8" t="s">
        <v>18</v>
      </c>
      <c r="C151522" s="8" t="s">
        <v>255</v>
      </c>
      <c r="D151522">
        <v>341</v>
      </c>
    </row>
    <row r="151523" spans="1:4" x14ac:dyDescent="0.3">
      <c r="A151523" s="8" t="s">
        <v>225</v>
      </c>
      <c r="B151523" s="8" t="s">
        <v>18</v>
      </c>
      <c r="C151523" s="8" t="s">
        <v>256</v>
      </c>
      <c r="D151523">
        <v>843</v>
      </c>
    </row>
    <row r="151524" spans="1:4" x14ac:dyDescent="0.3">
      <c r="A151524" s="8" t="s">
        <v>225</v>
      </c>
      <c r="B151524" s="8" t="s">
        <v>18</v>
      </c>
      <c r="C151524" s="8" t="s">
        <v>257</v>
      </c>
      <c r="D151524">
        <v>874</v>
      </c>
    </row>
    <row r="151525" spans="1:4" x14ac:dyDescent="0.3">
      <c r="A151525" s="8" t="s">
        <v>225</v>
      </c>
      <c r="B151525" s="8" t="s">
        <v>18</v>
      </c>
      <c r="C151525" s="8" t="s">
        <v>258</v>
      </c>
      <c r="D151525">
        <v>818</v>
      </c>
    </row>
    <row r="151526" spans="1:4" x14ac:dyDescent="0.3">
      <c r="A151526" s="8" t="s">
        <v>225</v>
      </c>
      <c r="B151526" s="8" t="s">
        <v>18</v>
      </c>
      <c r="C151526" s="8" t="s">
        <v>259</v>
      </c>
      <c r="D151526">
        <v>862</v>
      </c>
    </row>
    <row r="151527" spans="1:4" x14ac:dyDescent="0.3">
      <c r="A151527" s="8" t="s">
        <v>225</v>
      </c>
      <c r="B151527" s="8" t="s">
        <v>18</v>
      </c>
      <c r="C151527" s="8" t="s">
        <v>260</v>
      </c>
      <c r="D151527">
        <v>352</v>
      </c>
    </row>
    <row r="151528" spans="1:4" x14ac:dyDescent="0.3">
      <c r="A151528" s="8" t="s">
        <v>225</v>
      </c>
      <c r="B151528" s="8" t="s">
        <v>18</v>
      </c>
      <c r="C151528" s="8" t="s">
        <v>261</v>
      </c>
      <c r="D151528">
        <v>291</v>
      </c>
    </row>
    <row r="151529" spans="1:4" x14ac:dyDescent="0.3">
      <c r="A151529" s="8" t="s">
        <v>225</v>
      </c>
      <c r="B151529" s="8" t="s">
        <v>18</v>
      </c>
      <c r="C151529" s="8" t="s">
        <v>262</v>
      </c>
      <c r="D151529">
        <v>583</v>
      </c>
    </row>
    <row r="151530" spans="1:4" x14ac:dyDescent="0.3">
      <c r="A151530" s="8" t="s">
        <v>225</v>
      </c>
      <c r="B151530" s="8" t="s">
        <v>18</v>
      </c>
      <c r="C151530" s="8" t="s">
        <v>263</v>
      </c>
      <c r="D151530">
        <v>181</v>
      </c>
    </row>
    <row r="151531" spans="1:4" x14ac:dyDescent="0.3">
      <c r="A151531" s="8" t="s">
        <v>225</v>
      </c>
      <c r="B151531" s="8" t="s">
        <v>18</v>
      </c>
      <c r="C151531" s="8" t="s">
        <v>264</v>
      </c>
      <c r="D151531">
        <v>460</v>
      </c>
    </row>
    <row r="151532" spans="1:4" x14ac:dyDescent="0.3">
      <c r="A151532" s="8" t="s">
        <v>225</v>
      </c>
      <c r="B151532" s="8" t="s">
        <v>18</v>
      </c>
      <c r="C151532" s="8" t="s">
        <v>265</v>
      </c>
      <c r="D151532">
        <v>975</v>
      </c>
    </row>
    <row r="151533" spans="1:4" x14ac:dyDescent="0.3">
      <c r="A151533" s="8" t="s">
        <v>225</v>
      </c>
      <c r="B151533" s="8" t="s">
        <v>18</v>
      </c>
      <c r="C151533" s="8" t="s">
        <v>266</v>
      </c>
      <c r="D151533">
        <v>528</v>
      </c>
    </row>
    <row r="151534" spans="1:4" x14ac:dyDescent="0.3">
      <c r="A151534" s="8" t="s">
        <v>225</v>
      </c>
      <c r="B151534" s="8" t="s">
        <v>18</v>
      </c>
      <c r="C151534" s="8" t="s">
        <v>267</v>
      </c>
      <c r="D151534">
        <v>700</v>
      </c>
    </row>
    <row r="151535" spans="1:4" x14ac:dyDescent="0.3">
      <c r="A151535" s="8" t="s">
        <v>225</v>
      </c>
      <c r="B151535" s="8" t="s">
        <v>18</v>
      </c>
      <c r="C151535" s="8" t="s">
        <v>268</v>
      </c>
      <c r="D151535">
        <v>597</v>
      </c>
    </row>
    <row r="151536" spans="1:4" x14ac:dyDescent="0.3">
      <c r="A151536" s="8" t="s">
        <v>225</v>
      </c>
      <c r="B151536" s="8" t="s">
        <v>18</v>
      </c>
      <c r="C151536" s="8" t="s">
        <v>269</v>
      </c>
      <c r="D151536">
        <v>746</v>
      </c>
    </row>
    <row r="151537" spans="1:4" x14ac:dyDescent="0.3">
      <c r="A151537" s="8" t="s">
        <v>225</v>
      </c>
      <c r="B151537" s="8" t="s">
        <v>18</v>
      </c>
      <c r="C151537" s="8" t="s">
        <v>270</v>
      </c>
      <c r="D151537">
        <v>709</v>
      </c>
    </row>
    <row r="151538" spans="1:4" x14ac:dyDescent="0.3">
      <c r="A151538" s="8" t="s">
        <v>225</v>
      </c>
      <c r="B151538" s="8" t="s">
        <v>18</v>
      </c>
      <c r="C151538" s="8" t="s">
        <v>271</v>
      </c>
      <c r="D151538">
        <v>765</v>
      </c>
    </row>
    <row r="151539" spans="1:4" x14ac:dyDescent="0.3">
      <c r="A151539" s="8" t="s">
        <v>225</v>
      </c>
      <c r="B151539" s="8" t="s">
        <v>18</v>
      </c>
      <c r="C151539" s="8" t="s">
        <v>272</v>
      </c>
      <c r="D151539">
        <v>810</v>
      </c>
    </row>
    <row r="151540" spans="1:4" x14ac:dyDescent="0.3">
      <c r="A151540" s="8" t="s">
        <v>225</v>
      </c>
      <c r="B151540" s="8" t="s">
        <v>18</v>
      </c>
      <c r="C151540" s="8" t="s">
        <v>273</v>
      </c>
      <c r="D151540">
        <v>386</v>
      </c>
    </row>
    <row r="151541" spans="1:4" x14ac:dyDescent="0.3">
      <c r="A151541" s="8" t="s">
        <v>225</v>
      </c>
      <c r="B151541" s="8" t="s">
        <v>18</v>
      </c>
      <c r="C151541" s="8" t="s">
        <v>274</v>
      </c>
      <c r="D151541">
        <v>365</v>
      </c>
    </row>
    <row r="151542" spans="1:4" x14ac:dyDescent="0.3">
      <c r="A151542" s="8" t="s">
        <v>225</v>
      </c>
      <c r="B151542" s="8" t="s">
        <v>18</v>
      </c>
      <c r="C151542" s="8" t="s">
        <v>275</v>
      </c>
      <c r="D151542">
        <v>661</v>
      </c>
    </row>
    <row r="151543" spans="1:4" x14ac:dyDescent="0.3">
      <c r="A151543" s="8" t="s">
        <v>225</v>
      </c>
      <c r="B151543" s="8" t="s">
        <v>18</v>
      </c>
      <c r="C151543" s="8" t="s">
        <v>276</v>
      </c>
      <c r="D151543">
        <v>813</v>
      </c>
    </row>
    <row r="151544" spans="1:4" x14ac:dyDescent="0.3">
      <c r="A151544" s="8" t="s">
        <v>225</v>
      </c>
      <c r="B151544" s="8" t="s">
        <v>18</v>
      </c>
      <c r="C151544" s="8" t="s">
        <v>277</v>
      </c>
      <c r="D151544">
        <v>581</v>
      </c>
    </row>
    <row r="151545" spans="1:4" x14ac:dyDescent="0.3">
      <c r="A151545" s="8" t="s">
        <v>225</v>
      </c>
      <c r="B151545" s="8" t="s">
        <v>18</v>
      </c>
      <c r="C151545" s="8" t="s">
        <v>278</v>
      </c>
      <c r="D151545">
        <v>801</v>
      </c>
    </row>
    <row r="151546" spans="1:4" x14ac:dyDescent="0.3">
      <c r="A151546" s="8" t="s">
        <v>225</v>
      </c>
      <c r="B151546" s="8" t="s">
        <v>18</v>
      </c>
      <c r="C151546" s="8" t="s">
        <v>279</v>
      </c>
      <c r="D151546">
        <v>789</v>
      </c>
    </row>
    <row r="151547" spans="1:4" x14ac:dyDescent="0.3">
      <c r="A151547" s="8" t="s">
        <v>225</v>
      </c>
      <c r="B151547" s="8" t="s">
        <v>18</v>
      </c>
      <c r="C151547" s="8" t="s">
        <v>280</v>
      </c>
      <c r="D151547">
        <v>622</v>
      </c>
    </row>
    <row r="151548" spans="1:4" x14ac:dyDescent="0.3">
      <c r="A151548" s="8" t="s">
        <v>225</v>
      </c>
      <c r="B151548" s="8" t="s">
        <v>18</v>
      </c>
      <c r="C151548" s="8" t="s">
        <v>281</v>
      </c>
      <c r="D151548">
        <v>913</v>
      </c>
    </row>
    <row r="151549" spans="1:4" x14ac:dyDescent="0.3">
      <c r="A151549" s="8" t="s">
        <v>225</v>
      </c>
      <c r="B151549" s="8" t="s">
        <v>18</v>
      </c>
      <c r="C151549" s="8" t="s">
        <v>282</v>
      </c>
      <c r="D151549">
        <v>149</v>
      </c>
    </row>
    <row r="151550" spans="1:4" x14ac:dyDescent="0.3">
      <c r="A151550" s="8" t="s">
        <v>225</v>
      </c>
      <c r="B151550" s="8" t="s">
        <v>18</v>
      </c>
      <c r="C151550" s="8" t="s">
        <v>283</v>
      </c>
      <c r="D151550">
        <v>575</v>
      </c>
    </row>
    <row r="151551" spans="1:4" x14ac:dyDescent="0.3">
      <c r="A151551" s="8" t="s">
        <v>225</v>
      </c>
      <c r="B151551" s="8" t="s">
        <v>18</v>
      </c>
      <c r="C151551" s="8" t="s">
        <v>284</v>
      </c>
      <c r="D151551">
        <v>325</v>
      </c>
    </row>
    <row r="151552" spans="1:4" x14ac:dyDescent="0.3">
      <c r="A151552" s="8" t="s">
        <v>226</v>
      </c>
      <c r="B151552" s="8" t="s">
        <v>3</v>
      </c>
      <c r="C151552" s="8" t="s">
        <v>241</v>
      </c>
      <c r="D151552">
        <v>897</v>
      </c>
    </row>
    <row r="151553" spans="1:4" x14ac:dyDescent="0.3">
      <c r="A151553" s="8" t="s">
        <v>226</v>
      </c>
      <c r="B151553" s="8" t="s">
        <v>3</v>
      </c>
      <c r="C151553" s="8" t="s">
        <v>242</v>
      </c>
      <c r="D151553">
        <v>719</v>
      </c>
    </row>
    <row r="151554" spans="1:4" x14ac:dyDescent="0.3">
      <c r="A151554" s="8" t="s">
        <v>226</v>
      </c>
      <c r="B151554" s="8" t="s">
        <v>3</v>
      </c>
      <c r="C151554" s="8" t="s">
        <v>243</v>
      </c>
      <c r="D151554">
        <v>154</v>
      </c>
    </row>
    <row r="151555" spans="1:4" x14ac:dyDescent="0.3">
      <c r="A151555" s="8" t="s">
        <v>226</v>
      </c>
      <c r="B151555" s="8" t="s">
        <v>3</v>
      </c>
      <c r="C151555" s="8" t="s">
        <v>244</v>
      </c>
      <c r="D151555">
        <v>156</v>
      </c>
    </row>
    <row r="151556" spans="1:4" x14ac:dyDescent="0.3">
      <c r="A151556" s="8" t="s">
        <v>226</v>
      </c>
      <c r="B151556" s="8" t="s">
        <v>3</v>
      </c>
      <c r="C151556" s="8" t="s">
        <v>245</v>
      </c>
      <c r="D151556">
        <v>715</v>
      </c>
    </row>
    <row r="151557" spans="1:4" x14ac:dyDescent="0.3">
      <c r="A151557" s="8" t="s">
        <v>226</v>
      </c>
      <c r="B151557" s="8" t="s">
        <v>3</v>
      </c>
      <c r="C151557" s="8" t="s">
        <v>246</v>
      </c>
      <c r="D151557">
        <v>143</v>
      </c>
    </row>
    <row r="151558" spans="1:4" x14ac:dyDescent="0.3">
      <c r="A151558" s="8" t="s">
        <v>226</v>
      </c>
      <c r="B151558" s="8" t="s">
        <v>3</v>
      </c>
      <c r="C151558" s="8" t="s">
        <v>247</v>
      </c>
      <c r="D151558">
        <v>106</v>
      </c>
    </row>
    <row r="151559" spans="1:4" x14ac:dyDescent="0.3">
      <c r="A151559" s="8" t="s">
        <v>226</v>
      </c>
      <c r="B151559" s="8" t="s">
        <v>3</v>
      </c>
      <c r="C151559" s="8" t="s">
        <v>248</v>
      </c>
      <c r="D151559">
        <v>398</v>
      </c>
    </row>
    <row r="151560" spans="1:4" x14ac:dyDescent="0.3">
      <c r="A151560" s="8" t="s">
        <v>226</v>
      </c>
      <c r="B151560" s="8" t="s">
        <v>3</v>
      </c>
      <c r="C151560" s="8" t="s">
        <v>249</v>
      </c>
      <c r="D151560">
        <v>297</v>
      </c>
    </row>
    <row r="151561" spans="1:4" x14ac:dyDescent="0.3">
      <c r="A151561" s="8" t="s">
        <v>226</v>
      </c>
      <c r="B151561" s="8" t="s">
        <v>3</v>
      </c>
      <c r="C151561" s="8" t="s">
        <v>250</v>
      </c>
      <c r="D151561">
        <v>262</v>
      </c>
    </row>
    <row r="151562" spans="1:4" x14ac:dyDescent="0.3">
      <c r="A151562" s="8" t="s">
        <v>226</v>
      </c>
      <c r="B151562" s="8" t="s">
        <v>3</v>
      </c>
      <c r="C151562" s="8" t="s">
        <v>251</v>
      </c>
      <c r="D151562">
        <v>517</v>
      </c>
    </row>
    <row r="151563" spans="1:4" x14ac:dyDescent="0.3">
      <c r="A151563" s="8" t="s">
        <v>226</v>
      </c>
      <c r="B151563" s="8" t="s">
        <v>3</v>
      </c>
      <c r="C151563" s="8" t="s">
        <v>252</v>
      </c>
      <c r="D151563">
        <v>821</v>
      </c>
    </row>
    <row r="151564" spans="1:4" x14ac:dyDescent="0.3">
      <c r="A151564" s="8" t="s">
        <v>226</v>
      </c>
      <c r="B151564" s="8" t="s">
        <v>3</v>
      </c>
      <c r="C151564" s="8" t="s">
        <v>253</v>
      </c>
      <c r="D151564">
        <v>661</v>
      </c>
    </row>
    <row r="151565" spans="1:4" x14ac:dyDescent="0.3">
      <c r="A151565" s="8" t="s">
        <v>226</v>
      </c>
      <c r="B151565" s="8" t="s">
        <v>3</v>
      </c>
      <c r="C151565" s="8" t="s">
        <v>254</v>
      </c>
      <c r="D151565">
        <v>563</v>
      </c>
    </row>
    <row r="151566" spans="1:4" x14ac:dyDescent="0.3">
      <c r="A151566" s="8" t="s">
        <v>226</v>
      </c>
      <c r="B151566" s="8" t="s">
        <v>3</v>
      </c>
      <c r="C151566" s="8" t="s">
        <v>255</v>
      </c>
      <c r="D151566">
        <v>355</v>
      </c>
    </row>
    <row r="151567" spans="1:4" x14ac:dyDescent="0.3">
      <c r="A151567" s="8" t="s">
        <v>226</v>
      </c>
      <c r="B151567" s="8" t="s">
        <v>3</v>
      </c>
      <c r="C151567" s="8" t="s">
        <v>256</v>
      </c>
      <c r="D151567">
        <v>844</v>
      </c>
    </row>
    <row r="151568" spans="1:4" x14ac:dyDescent="0.3">
      <c r="A151568" s="8" t="s">
        <v>226</v>
      </c>
      <c r="B151568" s="8" t="s">
        <v>3</v>
      </c>
      <c r="C151568" s="8" t="s">
        <v>257</v>
      </c>
      <c r="D151568">
        <v>772</v>
      </c>
    </row>
    <row r="151569" spans="1:4" x14ac:dyDescent="0.3">
      <c r="A151569" s="8" t="s">
        <v>226</v>
      </c>
      <c r="B151569" s="8" t="s">
        <v>3</v>
      </c>
      <c r="C151569" s="8" t="s">
        <v>258</v>
      </c>
      <c r="D151569">
        <v>587</v>
      </c>
    </row>
    <row r="151570" spans="1:4" x14ac:dyDescent="0.3">
      <c r="A151570" s="8" t="s">
        <v>226</v>
      </c>
      <c r="B151570" s="8" t="s">
        <v>3</v>
      </c>
      <c r="C151570" s="8" t="s">
        <v>259</v>
      </c>
      <c r="D151570">
        <v>241</v>
      </c>
    </row>
    <row r="151571" spans="1:4" x14ac:dyDescent="0.3">
      <c r="A151571" s="8" t="s">
        <v>226</v>
      </c>
      <c r="B151571" s="8" t="s">
        <v>3</v>
      </c>
      <c r="C151571" s="8" t="s">
        <v>260</v>
      </c>
      <c r="D151571">
        <v>416</v>
      </c>
    </row>
    <row r="151572" spans="1:4" x14ac:dyDescent="0.3">
      <c r="A151572" s="8" t="s">
        <v>226</v>
      </c>
      <c r="B151572" s="8" t="s">
        <v>3</v>
      </c>
      <c r="C151572" s="8" t="s">
        <v>261</v>
      </c>
      <c r="D151572">
        <v>297</v>
      </c>
    </row>
    <row r="151573" spans="1:4" x14ac:dyDescent="0.3">
      <c r="A151573" s="8" t="s">
        <v>226</v>
      </c>
      <c r="B151573" s="8" t="s">
        <v>3</v>
      </c>
      <c r="C151573" s="8" t="s">
        <v>262</v>
      </c>
      <c r="D151573">
        <v>988</v>
      </c>
    </row>
    <row r="151574" spans="1:4" x14ac:dyDescent="0.3">
      <c r="A151574" s="8" t="s">
        <v>226</v>
      </c>
      <c r="B151574" s="8" t="s">
        <v>3</v>
      </c>
      <c r="C151574" s="8" t="s">
        <v>263</v>
      </c>
      <c r="D151574">
        <v>588</v>
      </c>
    </row>
    <row r="151575" spans="1:4" x14ac:dyDescent="0.3">
      <c r="A151575" s="8" t="s">
        <v>226</v>
      </c>
      <c r="B151575" s="8" t="s">
        <v>3</v>
      </c>
      <c r="C151575" s="8" t="s">
        <v>264</v>
      </c>
      <c r="D151575">
        <v>175</v>
      </c>
    </row>
    <row r="151576" spans="1:4" x14ac:dyDescent="0.3">
      <c r="A151576" s="8" t="s">
        <v>226</v>
      </c>
      <c r="B151576" s="8" t="s">
        <v>3</v>
      </c>
      <c r="C151576" s="8" t="s">
        <v>265</v>
      </c>
      <c r="D151576">
        <v>514</v>
      </c>
    </row>
    <row r="151577" spans="1:4" x14ac:dyDescent="0.3">
      <c r="A151577" s="8" t="s">
        <v>226</v>
      </c>
      <c r="B151577" s="8" t="s">
        <v>3</v>
      </c>
      <c r="C151577" s="8" t="s">
        <v>266</v>
      </c>
      <c r="D151577">
        <v>663</v>
      </c>
    </row>
    <row r="151578" spans="1:4" x14ac:dyDescent="0.3">
      <c r="A151578" s="8" t="s">
        <v>226</v>
      </c>
      <c r="B151578" s="8" t="s">
        <v>3</v>
      </c>
      <c r="C151578" s="8" t="s">
        <v>267</v>
      </c>
      <c r="D151578">
        <v>443</v>
      </c>
    </row>
    <row r="151579" spans="1:4" x14ac:dyDescent="0.3">
      <c r="A151579" s="8" t="s">
        <v>226</v>
      </c>
      <c r="B151579" s="8" t="s">
        <v>3</v>
      </c>
      <c r="C151579" s="8" t="s">
        <v>268</v>
      </c>
      <c r="D151579">
        <v>370</v>
      </c>
    </row>
    <row r="151580" spans="1:4" x14ac:dyDescent="0.3">
      <c r="A151580" s="8" t="s">
        <v>226</v>
      </c>
      <c r="B151580" s="8" t="s">
        <v>3</v>
      </c>
      <c r="C151580" s="8" t="s">
        <v>269</v>
      </c>
      <c r="D151580">
        <v>253</v>
      </c>
    </row>
    <row r="151581" spans="1:4" x14ac:dyDescent="0.3">
      <c r="A151581" s="8" t="s">
        <v>226</v>
      </c>
      <c r="B151581" s="8" t="s">
        <v>3</v>
      </c>
      <c r="C151581" s="8" t="s">
        <v>270</v>
      </c>
      <c r="D151581">
        <v>827</v>
      </c>
    </row>
    <row r="151582" spans="1:4" x14ac:dyDescent="0.3">
      <c r="A151582" s="8" t="s">
        <v>226</v>
      </c>
      <c r="B151582" s="8" t="s">
        <v>3</v>
      </c>
      <c r="C151582" s="8" t="s">
        <v>271</v>
      </c>
      <c r="D151582">
        <v>410</v>
      </c>
    </row>
    <row r="151583" spans="1:4" x14ac:dyDescent="0.3">
      <c r="A151583" s="8" t="s">
        <v>226</v>
      </c>
      <c r="B151583" s="8" t="s">
        <v>3</v>
      </c>
      <c r="C151583" s="8" t="s">
        <v>272</v>
      </c>
      <c r="D151583">
        <v>473</v>
      </c>
    </row>
    <row r="151584" spans="1:4" x14ac:dyDescent="0.3">
      <c r="A151584" s="8" t="s">
        <v>226</v>
      </c>
      <c r="B151584" s="8" t="s">
        <v>3</v>
      </c>
      <c r="C151584" s="8" t="s">
        <v>273</v>
      </c>
      <c r="D151584">
        <v>260</v>
      </c>
    </row>
    <row r="151585" spans="1:4" x14ac:dyDescent="0.3">
      <c r="A151585" s="8" t="s">
        <v>226</v>
      </c>
      <c r="B151585" s="8" t="s">
        <v>3</v>
      </c>
      <c r="C151585" s="8" t="s">
        <v>274</v>
      </c>
      <c r="D151585">
        <v>849</v>
      </c>
    </row>
    <row r="151586" spans="1:4" x14ac:dyDescent="0.3">
      <c r="A151586" s="8" t="s">
        <v>226</v>
      </c>
      <c r="B151586" s="8" t="s">
        <v>3</v>
      </c>
      <c r="C151586" s="8" t="s">
        <v>275</v>
      </c>
      <c r="D151586">
        <v>160</v>
      </c>
    </row>
    <row r="151587" spans="1:4" x14ac:dyDescent="0.3">
      <c r="A151587" s="8" t="s">
        <v>226</v>
      </c>
      <c r="B151587" s="8" t="s">
        <v>3</v>
      </c>
      <c r="C151587" s="8" t="s">
        <v>276</v>
      </c>
      <c r="D151587">
        <v>885</v>
      </c>
    </row>
    <row r="151588" spans="1:4" x14ac:dyDescent="0.3">
      <c r="A151588" s="8" t="s">
        <v>226</v>
      </c>
      <c r="B151588" s="8" t="s">
        <v>3</v>
      </c>
      <c r="C151588" s="8" t="s">
        <v>277</v>
      </c>
      <c r="D151588">
        <v>487</v>
      </c>
    </row>
    <row r="151589" spans="1:4" x14ac:dyDescent="0.3">
      <c r="A151589" s="8" t="s">
        <v>226</v>
      </c>
      <c r="B151589" s="8" t="s">
        <v>3</v>
      </c>
      <c r="C151589" s="8" t="s">
        <v>278</v>
      </c>
      <c r="D151589">
        <v>892</v>
      </c>
    </row>
    <row r="151590" spans="1:4" x14ac:dyDescent="0.3">
      <c r="A151590" s="8" t="s">
        <v>226</v>
      </c>
      <c r="B151590" s="8" t="s">
        <v>3</v>
      </c>
      <c r="C151590" s="8" t="s">
        <v>279</v>
      </c>
      <c r="D151590">
        <v>790</v>
      </c>
    </row>
    <row r="151591" spans="1:4" x14ac:dyDescent="0.3">
      <c r="A151591" s="8" t="s">
        <v>226</v>
      </c>
      <c r="B151591" s="8" t="s">
        <v>3</v>
      </c>
      <c r="C151591" s="8" t="s">
        <v>280</v>
      </c>
      <c r="D151591">
        <v>245</v>
      </c>
    </row>
    <row r="151592" spans="1:4" x14ac:dyDescent="0.3">
      <c r="A151592" s="8" t="s">
        <v>226</v>
      </c>
      <c r="B151592" s="8" t="s">
        <v>3</v>
      </c>
      <c r="C151592" s="8" t="s">
        <v>281</v>
      </c>
      <c r="D151592">
        <v>389</v>
      </c>
    </row>
    <row r="151593" spans="1:4" x14ac:dyDescent="0.3">
      <c r="A151593" s="8" t="s">
        <v>226</v>
      </c>
      <c r="B151593" s="8" t="s">
        <v>3</v>
      </c>
      <c r="C151593" s="8" t="s">
        <v>282</v>
      </c>
      <c r="D151593">
        <v>287</v>
      </c>
    </row>
    <row r="151594" spans="1:4" x14ac:dyDescent="0.3">
      <c r="A151594" s="8" t="s">
        <v>226</v>
      </c>
      <c r="B151594" s="8" t="s">
        <v>3</v>
      </c>
      <c r="C151594" s="8" t="s">
        <v>283</v>
      </c>
      <c r="D151594">
        <v>759</v>
      </c>
    </row>
    <row r="151595" spans="1:4" x14ac:dyDescent="0.3">
      <c r="A151595" s="8" t="s">
        <v>226</v>
      </c>
      <c r="B151595" s="8" t="s">
        <v>3</v>
      </c>
      <c r="C151595" s="8" t="s">
        <v>284</v>
      </c>
      <c r="D151595">
        <v>670</v>
      </c>
    </row>
    <row r="151596" spans="1:4" x14ac:dyDescent="0.3">
      <c r="A151596" s="8" t="s">
        <v>226</v>
      </c>
      <c r="B151596" s="8" t="s">
        <v>4</v>
      </c>
      <c r="C151596" s="8" t="s">
        <v>241</v>
      </c>
      <c r="D151596">
        <v>186</v>
      </c>
    </row>
    <row r="151597" spans="1:4" x14ac:dyDescent="0.3">
      <c r="A151597" s="8" t="s">
        <v>226</v>
      </c>
      <c r="B151597" s="8" t="s">
        <v>4</v>
      </c>
      <c r="C151597" s="8" t="s">
        <v>242</v>
      </c>
      <c r="D151597">
        <v>729</v>
      </c>
    </row>
    <row r="151598" spans="1:4" x14ac:dyDescent="0.3">
      <c r="A151598" s="8" t="s">
        <v>226</v>
      </c>
      <c r="B151598" s="8" t="s">
        <v>4</v>
      </c>
      <c r="C151598" s="8" t="s">
        <v>243</v>
      </c>
      <c r="D151598">
        <v>161</v>
      </c>
    </row>
    <row r="151599" spans="1:4" x14ac:dyDescent="0.3">
      <c r="A151599" s="8" t="s">
        <v>226</v>
      </c>
      <c r="B151599" s="8" t="s">
        <v>4</v>
      </c>
      <c r="C151599" s="8" t="s">
        <v>244</v>
      </c>
      <c r="D151599">
        <v>945</v>
      </c>
    </row>
    <row r="151600" spans="1:4" x14ac:dyDescent="0.3">
      <c r="A151600" s="8" t="s">
        <v>226</v>
      </c>
      <c r="B151600" s="8" t="s">
        <v>4</v>
      </c>
      <c r="C151600" s="8" t="s">
        <v>245</v>
      </c>
      <c r="D151600">
        <v>263</v>
      </c>
    </row>
    <row r="151601" spans="1:4" x14ac:dyDescent="0.3">
      <c r="A151601" s="8" t="s">
        <v>226</v>
      </c>
      <c r="B151601" s="8" t="s">
        <v>4</v>
      </c>
      <c r="C151601" s="8" t="s">
        <v>246</v>
      </c>
      <c r="D151601">
        <v>126</v>
      </c>
    </row>
    <row r="151602" spans="1:4" x14ac:dyDescent="0.3">
      <c r="A151602" s="8" t="s">
        <v>226</v>
      </c>
      <c r="B151602" s="8" t="s">
        <v>4</v>
      </c>
      <c r="C151602" s="8" t="s">
        <v>247</v>
      </c>
      <c r="D151602">
        <v>690</v>
      </c>
    </row>
    <row r="151603" spans="1:4" x14ac:dyDescent="0.3">
      <c r="A151603" s="8" t="s">
        <v>226</v>
      </c>
      <c r="B151603" s="8" t="s">
        <v>4</v>
      </c>
      <c r="C151603" s="8" t="s">
        <v>248</v>
      </c>
      <c r="D151603">
        <v>632</v>
      </c>
    </row>
    <row r="151604" spans="1:4" x14ac:dyDescent="0.3">
      <c r="A151604" s="8" t="s">
        <v>226</v>
      </c>
      <c r="B151604" s="8" t="s">
        <v>4</v>
      </c>
      <c r="C151604" s="8" t="s">
        <v>249</v>
      </c>
      <c r="D151604">
        <v>516</v>
      </c>
    </row>
    <row r="151605" spans="1:4" x14ac:dyDescent="0.3">
      <c r="A151605" s="8" t="s">
        <v>226</v>
      </c>
      <c r="B151605" s="8" t="s">
        <v>4</v>
      </c>
      <c r="C151605" s="8" t="s">
        <v>250</v>
      </c>
      <c r="D151605">
        <v>177</v>
      </c>
    </row>
    <row r="151606" spans="1:4" x14ac:dyDescent="0.3">
      <c r="A151606" s="8" t="s">
        <v>226</v>
      </c>
      <c r="B151606" s="8" t="s">
        <v>4</v>
      </c>
      <c r="C151606" s="8" t="s">
        <v>251</v>
      </c>
      <c r="D151606">
        <v>152</v>
      </c>
    </row>
    <row r="151607" spans="1:4" x14ac:dyDescent="0.3">
      <c r="A151607" s="8" t="s">
        <v>226</v>
      </c>
      <c r="B151607" s="8" t="s">
        <v>4</v>
      </c>
      <c r="C151607" s="8" t="s">
        <v>252</v>
      </c>
      <c r="D151607">
        <v>668</v>
      </c>
    </row>
    <row r="151608" spans="1:4" x14ac:dyDescent="0.3">
      <c r="A151608" s="8" t="s">
        <v>226</v>
      </c>
      <c r="B151608" s="8" t="s">
        <v>4</v>
      </c>
      <c r="C151608" s="8" t="s">
        <v>253</v>
      </c>
      <c r="D151608">
        <v>532</v>
      </c>
    </row>
    <row r="151609" spans="1:4" x14ac:dyDescent="0.3">
      <c r="A151609" s="8" t="s">
        <v>226</v>
      </c>
      <c r="B151609" s="8" t="s">
        <v>4</v>
      </c>
      <c r="C151609" s="8" t="s">
        <v>254</v>
      </c>
      <c r="D151609">
        <v>376</v>
      </c>
    </row>
    <row r="151610" spans="1:4" x14ac:dyDescent="0.3">
      <c r="A151610" s="8" t="s">
        <v>226</v>
      </c>
      <c r="B151610" s="8" t="s">
        <v>4</v>
      </c>
      <c r="C151610" s="8" t="s">
        <v>255</v>
      </c>
      <c r="D151610">
        <v>281</v>
      </c>
    </row>
    <row r="151611" spans="1:4" x14ac:dyDescent="0.3">
      <c r="A151611" s="8" t="s">
        <v>226</v>
      </c>
      <c r="B151611" s="8" t="s">
        <v>4</v>
      </c>
      <c r="C151611" s="8" t="s">
        <v>256</v>
      </c>
      <c r="D151611">
        <v>169</v>
      </c>
    </row>
    <row r="151612" spans="1:4" x14ac:dyDescent="0.3">
      <c r="A151612" s="8" t="s">
        <v>226</v>
      </c>
      <c r="B151612" s="8" t="s">
        <v>4</v>
      </c>
      <c r="C151612" s="8" t="s">
        <v>257</v>
      </c>
      <c r="D151612">
        <v>772</v>
      </c>
    </row>
    <row r="151613" spans="1:4" x14ac:dyDescent="0.3">
      <c r="A151613" s="8" t="s">
        <v>226</v>
      </c>
      <c r="B151613" s="8" t="s">
        <v>4</v>
      </c>
      <c r="C151613" s="8" t="s">
        <v>258</v>
      </c>
      <c r="D151613">
        <v>804</v>
      </c>
    </row>
    <row r="151614" spans="1:4" x14ac:dyDescent="0.3">
      <c r="A151614" s="8" t="s">
        <v>226</v>
      </c>
      <c r="B151614" s="8" t="s">
        <v>4</v>
      </c>
      <c r="C151614" s="8" t="s">
        <v>259</v>
      </c>
      <c r="D151614">
        <v>172</v>
      </c>
    </row>
    <row r="151615" spans="1:4" x14ac:dyDescent="0.3">
      <c r="A151615" s="8" t="s">
        <v>226</v>
      </c>
      <c r="B151615" s="8" t="s">
        <v>4</v>
      </c>
      <c r="C151615" s="8" t="s">
        <v>260</v>
      </c>
      <c r="D151615">
        <v>317</v>
      </c>
    </row>
    <row r="151616" spans="1:4" x14ac:dyDescent="0.3">
      <c r="A151616" s="8" t="s">
        <v>226</v>
      </c>
      <c r="B151616" s="8" t="s">
        <v>4</v>
      </c>
      <c r="C151616" s="8" t="s">
        <v>261</v>
      </c>
      <c r="D151616">
        <v>237</v>
      </c>
    </row>
    <row r="151617" spans="1:4" x14ac:dyDescent="0.3">
      <c r="A151617" s="8" t="s">
        <v>226</v>
      </c>
      <c r="B151617" s="8" t="s">
        <v>4</v>
      </c>
      <c r="C151617" s="8" t="s">
        <v>262</v>
      </c>
      <c r="D151617">
        <v>797</v>
      </c>
    </row>
    <row r="151618" spans="1:4" x14ac:dyDescent="0.3">
      <c r="A151618" s="8" t="s">
        <v>226</v>
      </c>
      <c r="B151618" s="8" t="s">
        <v>4</v>
      </c>
      <c r="C151618" s="8" t="s">
        <v>263</v>
      </c>
      <c r="D151618">
        <v>223</v>
      </c>
    </row>
    <row r="151619" spans="1:4" x14ac:dyDescent="0.3">
      <c r="A151619" s="8" t="s">
        <v>226</v>
      </c>
      <c r="B151619" s="8" t="s">
        <v>4</v>
      </c>
      <c r="C151619" s="8" t="s">
        <v>264</v>
      </c>
      <c r="D151619">
        <v>558</v>
      </c>
    </row>
    <row r="151620" spans="1:4" x14ac:dyDescent="0.3">
      <c r="A151620" s="8" t="s">
        <v>226</v>
      </c>
      <c r="B151620" s="8" t="s">
        <v>4</v>
      </c>
      <c r="C151620" s="8" t="s">
        <v>265</v>
      </c>
      <c r="D151620">
        <v>209</v>
      </c>
    </row>
    <row r="151621" spans="1:4" x14ac:dyDescent="0.3">
      <c r="A151621" s="8" t="s">
        <v>226</v>
      </c>
      <c r="B151621" s="8" t="s">
        <v>4</v>
      </c>
      <c r="C151621" s="8" t="s">
        <v>266</v>
      </c>
      <c r="D151621">
        <v>396</v>
      </c>
    </row>
    <row r="151622" spans="1:4" x14ac:dyDescent="0.3">
      <c r="A151622" s="8" t="s">
        <v>226</v>
      </c>
      <c r="B151622" s="8" t="s">
        <v>4</v>
      </c>
      <c r="C151622" s="8" t="s">
        <v>267</v>
      </c>
      <c r="D151622">
        <v>785</v>
      </c>
    </row>
    <row r="151623" spans="1:4" x14ac:dyDescent="0.3">
      <c r="A151623" s="8" t="s">
        <v>226</v>
      </c>
      <c r="B151623" s="8" t="s">
        <v>4</v>
      </c>
      <c r="C151623" s="8" t="s">
        <v>268</v>
      </c>
      <c r="D151623">
        <v>202</v>
      </c>
    </row>
    <row r="151624" spans="1:4" x14ac:dyDescent="0.3">
      <c r="A151624" s="8" t="s">
        <v>226</v>
      </c>
      <c r="B151624" s="8" t="s">
        <v>4</v>
      </c>
      <c r="C151624" s="8" t="s">
        <v>269</v>
      </c>
      <c r="D151624">
        <v>116</v>
      </c>
    </row>
    <row r="151625" spans="1:4" x14ac:dyDescent="0.3">
      <c r="A151625" s="8" t="s">
        <v>226</v>
      </c>
      <c r="B151625" s="8" t="s">
        <v>4</v>
      </c>
      <c r="C151625" s="8" t="s">
        <v>270</v>
      </c>
      <c r="D151625">
        <v>139</v>
      </c>
    </row>
    <row r="151626" spans="1:4" x14ac:dyDescent="0.3">
      <c r="A151626" s="8" t="s">
        <v>226</v>
      </c>
      <c r="B151626" s="8" t="s">
        <v>4</v>
      </c>
      <c r="C151626" s="8" t="s">
        <v>271</v>
      </c>
      <c r="D151626">
        <v>126</v>
      </c>
    </row>
    <row r="151627" spans="1:4" x14ac:dyDescent="0.3">
      <c r="A151627" s="8" t="s">
        <v>226</v>
      </c>
      <c r="B151627" s="8" t="s">
        <v>4</v>
      </c>
      <c r="C151627" s="8" t="s">
        <v>272</v>
      </c>
      <c r="D151627">
        <v>157</v>
      </c>
    </row>
    <row r="151628" spans="1:4" x14ac:dyDescent="0.3">
      <c r="A151628" s="8" t="s">
        <v>226</v>
      </c>
      <c r="B151628" s="8" t="s">
        <v>4</v>
      </c>
      <c r="C151628" s="8" t="s">
        <v>273</v>
      </c>
      <c r="D151628">
        <v>768</v>
      </c>
    </row>
    <row r="151629" spans="1:4" x14ac:dyDescent="0.3">
      <c r="A151629" s="8" t="s">
        <v>226</v>
      </c>
      <c r="B151629" s="8" t="s">
        <v>4</v>
      </c>
      <c r="C151629" s="8" t="s">
        <v>274</v>
      </c>
      <c r="D151629">
        <v>533</v>
      </c>
    </row>
    <row r="151630" spans="1:4" x14ac:dyDescent="0.3">
      <c r="A151630" s="8" t="s">
        <v>226</v>
      </c>
      <c r="B151630" s="8" t="s">
        <v>4</v>
      </c>
      <c r="C151630" s="8" t="s">
        <v>275</v>
      </c>
      <c r="D151630">
        <v>986</v>
      </c>
    </row>
    <row r="151631" spans="1:4" x14ac:dyDescent="0.3">
      <c r="A151631" s="8" t="s">
        <v>226</v>
      </c>
      <c r="B151631" s="8" t="s">
        <v>4</v>
      </c>
      <c r="C151631" s="8" t="s">
        <v>276</v>
      </c>
      <c r="D151631">
        <v>731</v>
      </c>
    </row>
    <row r="151632" spans="1:4" x14ac:dyDescent="0.3">
      <c r="A151632" s="8" t="s">
        <v>226</v>
      </c>
      <c r="B151632" s="8" t="s">
        <v>4</v>
      </c>
      <c r="C151632" s="8" t="s">
        <v>277</v>
      </c>
      <c r="D151632">
        <v>860</v>
      </c>
    </row>
    <row r="151633" spans="1:4" x14ac:dyDescent="0.3">
      <c r="A151633" s="8" t="s">
        <v>226</v>
      </c>
      <c r="B151633" s="8" t="s">
        <v>4</v>
      </c>
      <c r="C151633" s="8" t="s">
        <v>278</v>
      </c>
      <c r="D151633">
        <v>698</v>
      </c>
    </row>
    <row r="151634" spans="1:4" x14ac:dyDescent="0.3">
      <c r="A151634" s="8" t="s">
        <v>226</v>
      </c>
      <c r="B151634" s="8" t="s">
        <v>4</v>
      </c>
      <c r="C151634" s="8" t="s">
        <v>279</v>
      </c>
      <c r="D151634">
        <v>711</v>
      </c>
    </row>
    <row r="151635" spans="1:4" x14ac:dyDescent="0.3">
      <c r="A151635" s="8" t="s">
        <v>226</v>
      </c>
      <c r="B151635" s="8" t="s">
        <v>4</v>
      </c>
      <c r="C151635" s="8" t="s">
        <v>280</v>
      </c>
      <c r="D151635">
        <v>168</v>
      </c>
    </row>
    <row r="151636" spans="1:4" x14ac:dyDescent="0.3">
      <c r="A151636" s="8" t="s">
        <v>226</v>
      </c>
      <c r="B151636" s="8" t="s">
        <v>4</v>
      </c>
      <c r="C151636" s="8" t="s">
        <v>281</v>
      </c>
      <c r="D151636">
        <v>773</v>
      </c>
    </row>
    <row r="151637" spans="1:4" x14ac:dyDescent="0.3">
      <c r="A151637" s="8" t="s">
        <v>226</v>
      </c>
      <c r="B151637" s="8" t="s">
        <v>4</v>
      </c>
      <c r="C151637" s="8" t="s">
        <v>282</v>
      </c>
      <c r="D151637">
        <v>242</v>
      </c>
    </row>
    <row r="151638" spans="1:4" x14ac:dyDescent="0.3">
      <c r="A151638" s="8" t="s">
        <v>226</v>
      </c>
      <c r="B151638" s="8" t="s">
        <v>4</v>
      </c>
      <c r="C151638" s="8" t="s">
        <v>283</v>
      </c>
      <c r="D151638">
        <v>197</v>
      </c>
    </row>
    <row r="151639" spans="1:4" x14ac:dyDescent="0.3">
      <c r="A151639" s="8" t="s">
        <v>226</v>
      </c>
      <c r="B151639" s="8" t="s">
        <v>4</v>
      </c>
      <c r="C151639" s="8" t="s">
        <v>284</v>
      </c>
      <c r="D151639">
        <v>504</v>
      </c>
    </row>
    <row r="151640" spans="1:4" x14ac:dyDescent="0.3">
      <c r="A151640" s="8" t="s">
        <v>226</v>
      </c>
      <c r="B151640" s="8" t="s">
        <v>5</v>
      </c>
      <c r="C151640" s="8" t="s">
        <v>241</v>
      </c>
      <c r="D151640">
        <v>408</v>
      </c>
    </row>
    <row r="151641" spans="1:4" x14ac:dyDescent="0.3">
      <c r="A151641" s="8" t="s">
        <v>226</v>
      </c>
      <c r="B151641" s="8" t="s">
        <v>5</v>
      </c>
      <c r="C151641" s="8" t="s">
        <v>242</v>
      </c>
      <c r="D151641">
        <v>696</v>
      </c>
    </row>
    <row r="151642" spans="1:4" x14ac:dyDescent="0.3">
      <c r="A151642" s="8" t="s">
        <v>226</v>
      </c>
      <c r="B151642" s="8" t="s">
        <v>5</v>
      </c>
      <c r="C151642" s="8" t="s">
        <v>243</v>
      </c>
      <c r="D151642">
        <v>326</v>
      </c>
    </row>
    <row r="151643" spans="1:4" x14ac:dyDescent="0.3">
      <c r="A151643" s="8" t="s">
        <v>226</v>
      </c>
      <c r="B151643" s="8" t="s">
        <v>5</v>
      </c>
      <c r="C151643" s="8" t="s">
        <v>244</v>
      </c>
      <c r="D151643">
        <v>757</v>
      </c>
    </row>
    <row r="151644" spans="1:4" x14ac:dyDescent="0.3">
      <c r="A151644" s="8" t="s">
        <v>226</v>
      </c>
      <c r="B151644" s="8" t="s">
        <v>5</v>
      </c>
      <c r="C151644" s="8" t="s">
        <v>245</v>
      </c>
      <c r="D151644">
        <v>844</v>
      </c>
    </row>
    <row r="151645" spans="1:4" x14ac:dyDescent="0.3">
      <c r="A151645" s="8" t="s">
        <v>226</v>
      </c>
      <c r="B151645" s="8" t="s">
        <v>5</v>
      </c>
      <c r="C151645" s="8" t="s">
        <v>246</v>
      </c>
      <c r="D151645">
        <v>962</v>
      </c>
    </row>
    <row r="151646" spans="1:4" x14ac:dyDescent="0.3">
      <c r="A151646" s="8" t="s">
        <v>226</v>
      </c>
      <c r="B151646" s="8" t="s">
        <v>5</v>
      </c>
      <c r="C151646" s="8" t="s">
        <v>247</v>
      </c>
      <c r="D151646">
        <v>585</v>
      </c>
    </row>
    <row r="151647" spans="1:4" x14ac:dyDescent="0.3">
      <c r="A151647" s="8" t="s">
        <v>226</v>
      </c>
      <c r="B151647" s="8" t="s">
        <v>5</v>
      </c>
      <c r="C151647" s="8" t="s">
        <v>248</v>
      </c>
      <c r="D151647">
        <v>210</v>
      </c>
    </row>
    <row r="151648" spans="1:4" x14ac:dyDescent="0.3">
      <c r="A151648" s="8" t="s">
        <v>226</v>
      </c>
      <c r="B151648" s="8" t="s">
        <v>5</v>
      </c>
      <c r="C151648" s="8" t="s">
        <v>249</v>
      </c>
      <c r="D151648">
        <v>851</v>
      </c>
    </row>
    <row r="151649" spans="1:4" x14ac:dyDescent="0.3">
      <c r="A151649" s="8" t="s">
        <v>226</v>
      </c>
      <c r="B151649" s="8" t="s">
        <v>5</v>
      </c>
      <c r="C151649" s="8" t="s">
        <v>250</v>
      </c>
      <c r="D151649">
        <v>169</v>
      </c>
    </row>
    <row r="151650" spans="1:4" x14ac:dyDescent="0.3">
      <c r="A151650" s="8" t="s">
        <v>226</v>
      </c>
      <c r="B151650" s="8" t="s">
        <v>5</v>
      </c>
      <c r="C151650" s="8" t="s">
        <v>251</v>
      </c>
      <c r="D151650">
        <v>397</v>
      </c>
    </row>
    <row r="151651" spans="1:4" x14ac:dyDescent="0.3">
      <c r="A151651" s="8" t="s">
        <v>226</v>
      </c>
      <c r="B151651" s="8" t="s">
        <v>5</v>
      </c>
      <c r="C151651" s="8" t="s">
        <v>252</v>
      </c>
      <c r="D151651">
        <v>702</v>
      </c>
    </row>
    <row r="151652" spans="1:4" x14ac:dyDescent="0.3">
      <c r="A151652" s="8" t="s">
        <v>226</v>
      </c>
      <c r="B151652" s="8" t="s">
        <v>5</v>
      </c>
      <c r="C151652" s="8" t="s">
        <v>253</v>
      </c>
      <c r="D151652">
        <v>877</v>
      </c>
    </row>
    <row r="151653" spans="1:4" x14ac:dyDescent="0.3">
      <c r="A151653" s="8" t="s">
        <v>226</v>
      </c>
      <c r="B151653" s="8" t="s">
        <v>5</v>
      </c>
      <c r="C151653" s="8" t="s">
        <v>254</v>
      </c>
      <c r="D151653">
        <v>947</v>
      </c>
    </row>
    <row r="151654" spans="1:4" x14ac:dyDescent="0.3">
      <c r="A151654" s="8" t="s">
        <v>226</v>
      </c>
      <c r="B151654" s="8" t="s">
        <v>5</v>
      </c>
      <c r="C151654" s="8" t="s">
        <v>255</v>
      </c>
      <c r="D151654">
        <v>505</v>
      </c>
    </row>
    <row r="151655" spans="1:4" x14ac:dyDescent="0.3">
      <c r="A151655" s="8" t="s">
        <v>226</v>
      </c>
      <c r="B151655" s="8" t="s">
        <v>5</v>
      </c>
      <c r="C151655" s="8" t="s">
        <v>256</v>
      </c>
      <c r="D151655">
        <v>427</v>
      </c>
    </row>
    <row r="151656" spans="1:4" x14ac:dyDescent="0.3">
      <c r="A151656" s="8" t="s">
        <v>226</v>
      </c>
      <c r="B151656" s="8" t="s">
        <v>5</v>
      </c>
      <c r="C151656" s="8" t="s">
        <v>257</v>
      </c>
      <c r="D151656">
        <v>327</v>
      </c>
    </row>
    <row r="151657" spans="1:4" x14ac:dyDescent="0.3">
      <c r="A151657" s="8" t="s">
        <v>226</v>
      </c>
      <c r="B151657" s="8" t="s">
        <v>5</v>
      </c>
      <c r="C151657" s="8" t="s">
        <v>258</v>
      </c>
      <c r="D151657">
        <v>759</v>
      </c>
    </row>
    <row r="151658" spans="1:4" x14ac:dyDescent="0.3">
      <c r="A151658" s="8" t="s">
        <v>226</v>
      </c>
      <c r="B151658" s="8" t="s">
        <v>5</v>
      </c>
      <c r="C151658" s="8" t="s">
        <v>259</v>
      </c>
      <c r="D151658">
        <v>212</v>
      </c>
    </row>
    <row r="151659" spans="1:4" x14ac:dyDescent="0.3">
      <c r="A151659" s="8" t="s">
        <v>226</v>
      </c>
      <c r="B151659" s="8" t="s">
        <v>5</v>
      </c>
      <c r="C151659" s="8" t="s">
        <v>260</v>
      </c>
      <c r="D151659">
        <v>160</v>
      </c>
    </row>
    <row r="151660" spans="1:4" x14ac:dyDescent="0.3">
      <c r="A151660" s="8" t="s">
        <v>226</v>
      </c>
      <c r="B151660" s="8" t="s">
        <v>5</v>
      </c>
      <c r="C151660" s="8" t="s">
        <v>261</v>
      </c>
      <c r="D151660">
        <v>928</v>
      </c>
    </row>
    <row r="151661" spans="1:4" x14ac:dyDescent="0.3">
      <c r="A151661" s="8" t="s">
        <v>226</v>
      </c>
      <c r="B151661" s="8" t="s">
        <v>5</v>
      </c>
      <c r="C151661" s="8" t="s">
        <v>262</v>
      </c>
      <c r="D151661">
        <v>705</v>
      </c>
    </row>
    <row r="151662" spans="1:4" x14ac:dyDescent="0.3">
      <c r="A151662" s="8" t="s">
        <v>226</v>
      </c>
      <c r="B151662" s="8" t="s">
        <v>5</v>
      </c>
      <c r="C151662" s="8" t="s">
        <v>263</v>
      </c>
      <c r="D151662">
        <v>831</v>
      </c>
    </row>
    <row r="151663" spans="1:4" x14ac:dyDescent="0.3">
      <c r="A151663" s="8" t="s">
        <v>226</v>
      </c>
      <c r="B151663" s="8" t="s">
        <v>5</v>
      </c>
      <c r="C151663" s="8" t="s">
        <v>264</v>
      </c>
      <c r="D151663">
        <v>733</v>
      </c>
    </row>
    <row r="151664" spans="1:4" x14ac:dyDescent="0.3">
      <c r="A151664" s="8" t="s">
        <v>226</v>
      </c>
      <c r="B151664" s="8" t="s">
        <v>5</v>
      </c>
      <c r="C151664" s="8" t="s">
        <v>265</v>
      </c>
      <c r="D151664">
        <v>488</v>
      </c>
    </row>
    <row r="151665" spans="1:4" x14ac:dyDescent="0.3">
      <c r="A151665" s="8" t="s">
        <v>226</v>
      </c>
      <c r="B151665" s="8" t="s">
        <v>5</v>
      </c>
      <c r="C151665" s="8" t="s">
        <v>266</v>
      </c>
      <c r="D151665">
        <v>406</v>
      </c>
    </row>
    <row r="151666" spans="1:4" x14ac:dyDescent="0.3">
      <c r="A151666" s="8" t="s">
        <v>226</v>
      </c>
      <c r="B151666" s="8" t="s">
        <v>5</v>
      </c>
      <c r="C151666" s="8" t="s">
        <v>267</v>
      </c>
      <c r="D151666">
        <v>539</v>
      </c>
    </row>
    <row r="151667" spans="1:4" x14ac:dyDescent="0.3">
      <c r="A151667" s="8" t="s">
        <v>226</v>
      </c>
      <c r="B151667" s="8" t="s">
        <v>5</v>
      </c>
      <c r="C151667" s="8" t="s">
        <v>268</v>
      </c>
      <c r="D151667">
        <v>936</v>
      </c>
    </row>
    <row r="151668" spans="1:4" x14ac:dyDescent="0.3">
      <c r="A151668" s="8" t="s">
        <v>226</v>
      </c>
      <c r="B151668" s="8" t="s">
        <v>5</v>
      </c>
      <c r="C151668" s="8" t="s">
        <v>269</v>
      </c>
      <c r="D151668">
        <v>699</v>
      </c>
    </row>
    <row r="151669" spans="1:4" x14ac:dyDescent="0.3">
      <c r="A151669" s="8" t="s">
        <v>226</v>
      </c>
      <c r="B151669" s="8" t="s">
        <v>5</v>
      </c>
      <c r="C151669" s="8" t="s">
        <v>270</v>
      </c>
      <c r="D151669">
        <v>831</v>
      </c>
    </row>
    <row r="151670" spans="1:4" x14ac:dyDescent="0.3">
      <c r="A151670" s="8" t="s">
        <v>226</v>
      </c>
      <c r="B151670" s="8" t="s">
        <v>5</v>
      </c>
      <c r="C151670" s="8" t="s">
        <v>271</v>
      </c>
      <c r="D151670">
        <v>400</v>
      </c>
    </row>
    <row r="151671" spans="1:4" x14ac:dyDescent="0.3">
      <c r="A151671" s="8" t="s">
        <v>226</v>
      </c>
      <c r="B151671" s="8" t="s">
        <v>5</v>
      </c>
      <c r="C151671" s="8" t="s">
        <v>272</v>
      </c>
      <c r="D151671">
        <v>212</v>
      </c>
    </row>
    <row r="151672" spans="1:4" x14ac:dyDescent="0.3">
      <c r="A151672" s="8" t="s">
        <v>226</v>
      </c>
      <c r="B151672" s="8" t="s">
        <v>5</v>
      </c>
      <c r="C151672" s="8" t="s">
        <v>273</v>
      </c>
      <c r="D151672">
        <v>215</v>
      </c>
    </row>
    <row r="151673" spans="1:4" x14ac:dyDescent="0.3">
      <c r="A151673" s="8" t="s">
        <v>226</v>
      </c>
      <c r="B151673" s="8" t="s">
        <v>5</v>
      </c>
      <c r="C151673" s="8" t="s">
        <v>274</v>
      </c>
      <c r="D151673">
        <v>130</v>
      </c>
    </row>
    <row r="151674" spans="1:4" x14ac:dyDescent="0.3">
      <c r="A151674" s="8" t="s">
        <v>226</v>
      </c>
      <c r="B151674" s="8" t="s">
        <v>5</v>
      </c>
      <c r="C151674" s="8" t="s">
        <v>275</v>
      </c>
      <c r="D151674">
        <v>859</v>
      </c>
    </row>
    <row r="151675" spans="1:4" x14ac:dyDescent="0.3">
      <c r="A151675" s="8" t="s">
        <v>226</v>
      </c>
      <c r="B151675" s="8" t="s">
        <v>5</v>
      </c>
      <c r="C151675" s="8" t="s">
        <v>276</v>
      </c>
      <c r="D151675">
        <v>869</v>
      </c>
    </row>
    <row r="151676" spans="1:4" x14ac:dyDescent="0.3">
      <c r="A151676" s="8" t="s">
        <v>226</v>
      </c>
      <c r="B151676" s="8" t="s">
        <v>5</v>
      </c>
      <c r="C151676" s="8" t="s">
        <v>277</v>
      </c>
      <c r="D151676">
        <v>728</v>
      </c>
    </row>
    <row r="151677" spans="1:4" x14ac:dyDescent="0.3">
      <c r="A151677" s="8" t="s">
        <v>226</v>
      </c>
      <c r="B151677" s="8" t="s">
        <v>5</v>
      </c>
      <c r="C151677" s="8" t="s">
        <v>278</v>
      </c>
      <c r="D151677">
        <v>303</v>
      </c>
    </row>
    <row r="151678" spans="1:4" x14ac:dyDescent="0.3">
      <c r="A151678" s="8" t="s">
        <v>226</v>
      </c>
      <c r="B151678" s="8" t="s">
        <v>5</v>
      </c>
      <c r="C151678" s="8" t="s">
        <v>279</v>
      </c>
      <c r="D151678">
        <v>931</v>
      </c>
    </row>
    <row r="151679" spans="1:4" x14ac:dyDescent="0.3">
      <c r="A151679" s="8" t="s">
        <v>226</v>
      </c>
      <c r="B151679" s="8" t="s">
        <v>5</v>
      </c>
      <c r="C151679" s="8" t="s">
        <v>280</v>
      </c>
      <c r="D151679">
        <v>753</v>
      </c>
    </row>
    <row r="151680" spans="1:4" x14ac:dyDescent="0.3">
      <c r="A151680" s="8" t="s">
        <v>226</v>
      </c>
      <c r="B151680" s="8" t="s">
        <v>5</v>
      </c>
      <c r="C151680" s="8" t="s">
        <v>281</v>
      </c>
      <c r="D151680">
        <v>775</v>
      </c>
    </row>
    <row r="151681" spans="1:4" x14ac:dyDescent="0.3">
      <c r="A151681" s="8" t="s">
        <v>226</v>
      </c>
      <c r="B151681" s="8" t="s">
        <v>5</v>
      </c>
      <c r="C151681" s="8" t="s">
        <v>282</v>
      </c>
      <c r="D151681">
        <v>603</v>
      </c>
    </row>
    <row r="151682" spans="1:4" x14ac:dyDescent="0.3">
      <c r="A151682" s="8" t="s">
        <v>226</v>
      </c>
      <c r="B151682" s="8" t="s">
        <v>5</v>
      </c>
      <c r="C151682" s="8" t="s">
        <v>283</v>
      </c>
      <c r="D151682">
        <v>101</v>
      </c>
    </row>
    <row r="151683" spans="1:4" x14ac:dyDescent="0.3">
      <c r="A151683" s="8" t="s">
        <v>226</v>
      </c>
      <c r="B151683" s="8" t="s">
        <v>5</v>
      </c>
      <c r="C151683" s="8" t="s">
        <v>284</v>
      </c>
      <c r="D151683">
        <v>998</v>
      </c>
    </row>
    <row r="151684" spans="1:4" x14ac:dyDescent="0.3">
      <c r="A151684" s="8" t="s">
        <v>226</v>
      </c>
      <c r="B151684" s="8" t="s">
        <v>6</v>
      </c>
      <c r="C151684" s="8" t="s">
        <v>241</v>
      </c>
      <c r="D151684">
        <v>175</v>
      </c>
    </row>
    <row r="151685" spans="1:4" x14ac:dyDescent="0.3">
      <c r="A151685" s="8" t="s">
        <v>226</v>
      </c>
      <c r="B151685" s="8" t="s">
        <v>6</v>
      </c>
      <c r="C151685" s="8" t="s">
        <v>242</v>
      </c>
      <c r="D151685">
        <v>841</v>
      </c>
    </row>
    <row r="151686" spans="1:4" x14ac:dyDescent="0.3">
      <c r="A151686" s="8" t="s">
        <v>226</v>
      </c>
      <c r="B151686" s="8" t="s">
        <v>6</v>
      </c>
      <c r="C151686" s="8" t="s">
        <v>243</v>
      </c>
      <c r="D151686">
        <v>292</v>
      </c>
    </row>
    <row r="151687" spans="1:4" x14ac:dyDescent="0.3">
      <c r="A151687" s="8" t="s">
        <v>226</v>
      </c>
      <c r="B151687" s="8" t="s">
        <v>6</v>
      </c>
      <c r="C151687" s="8" t="s">
        <v>244</v>
      </c>
      <c r="D151687">
        <v>873</v>
      </c>
    </row>
    <row r="151688" spans="1:4" x14ac:dyDescent="0.3">
      <c r="A151688" s="8" t="s">
        <v>226</v>
      </c>
      <c r="B151688" s="8" t="s">
        <v>6</v>
      </c>
      <c r="C151688" s="8" t="s">
        <v>245</v>
      </c>
      <c r="D151688">
        <v>554</v>
      </c>
    </row>
    <row r="151689" spans="1:4" x14ac:dyDescent="0.3">
      <c r="A151689" s="8" t="s">
        <v>226</v>
      </c>
      <c r="B151689" s="8" t="s">
        <v>6</v>
      </c>
      <c r="C151689" s="8" t="s">
        <v>246</v>
      </c>
      <c r="D151689">
        <v>638</v>
      </c>
    </row>
    <row r="151690" spans="1:4" x14ac:dyDescent="0.3">
      <c r="A151690" s="8" t="s">
        <v>226</v>
      </c>
      <c r="B151690" s="8" t="s">
        <v>6</v>
      </c>
      <c r="C151690" s="8" t="s">
        <v>247</v>
      </c>
      <c r="D151690">
        <v>422</v>
      </c>
    </row>
    <row r="151691" spans="1:4" x14ac:dyDescent="0.3">
      <c r="A151691" s="8" t="s">
        <v>226</v>
      </c>
      <c r="B151691" s="8" t="s">
        <v>6</v>
      </c>
      <c r="C151691" s="8" t="s">
        <v>248</v>
      </c>
      <c r="D151691">
        <v>107</v>
      </c>
    </row>
    <row r="151692" spans="1:4" x14ac:dyDescent="0.3">
      <c r="A151692" s="8" t="s">
        <v>226</v>
      </c>
      <c r="B151692" s="8" t="s">
        <v>6</v>
      </c>
      <c r="C151692" s="8" t="s">
        <v>249</v>
      </c>
      <c r="D151692">
        <v>740</v>
      </c>
    </row>
    <row r="151693" spans="1:4" x14ac:dyDescent="0.3">
      <c r="A151693" s="8" t="s">
        <v>226</v>
      </c>
      <c r="B151693" s="8" t="s">
        <v>6</v>
      </c>
      <c r="C151693" s="8" t="s">
        <v>250</v>
      </c>
      <c r="D151693">
        <v>406</v>
      </c>
    </row>
    <row r="151694" spans="1:4" x14ac:dyDescent="0.3">
      <c r="A151694" s="8" t="s">
        <v>226</v>
      </c>
      <c r="B151694" s="8" t="s">
        <v>6</v>
      </c>
      <c r="C151694" s="8" t="s">
        <v>251</v>
      </c>
      <c r="D151694">
        <v>905</v>
      </c>
    </row>
    <row r="151695" spans="1:4" x14ac:dyDescent="0.3">
      <c r="A151695" s="8" t="s">
        <v>226</v>
      </c>
      <c r="B151695" s="8" t="s">
        <v>6</v>
      </c>
      <c r="C151695" s="8" t="s">
        <v>252</v>
      </c>
      <c r="D151695">
        <v>591</v>
      </c>
    </row>
    <row r="151696" spans="1:4" x14ac:dyDescent="0.3">
      <c r="A151696" s="8" t="s">
        <v>226</v>
      </c>
      <c r="B151696" s="8" t="s">
        <v>6</v>
      </c>
      <c r="C151696" s="8" t="s">
        <v>253</v>
      </c>
      <c r="D151696">
        <v>554</v>
      </c>
    </row>
    <row r="151697" spans="1:4" x14ac:dyDescent="0.3">
      <c r="A151697" s="8" t="s">
        <v>226</v>
      </c>
      <c r="B151697" s="8" t="s">
        <v>6</v>
      </c>
      <c r="C151697" s="8" t="s">
        <v>254</v>
      </c>
      <c r="D151697">
        <v>849</v>
      </c>
    </row>
    <row r="151698" spans="1:4" x14ac:dyDescent="0.3">
      <c r="A151698" s="8" t="s">
        <v>226</v>
      </c>
      <c r="B151698" s="8" t="s">
        <v>6</v>
      </c>
      <c r="C151698" s="8" t="s">
        <v>255</v>
      </c>
      <c r="D151698">
        <v>369</v>
      </c>
    </row>
    <row r="151699" spans="1:4" x14ac:dyDescent="0.3">
      <c r="A151699" s="8" t="s">
        <v>226</v>
      </c>
      <c r="B151699" s="8" t="s">
        <v>6</v>
      </c>
      <c r="C151699" s="8" t="s">
        <v>256</v>
      </c>
      <c r="D151699">
        <v>548</v>
      </c>
    </row>
    <row r="151700" spans="1:4" x14ac:dyDescent="0.3">
      <c r="A151700" s="8" t="s">
        <v>226</v>
      </c>
      <c r="B151700" s="8" t="s">
        <v>6</v>
      </c>
      <c r="C151700" s="8" t="s">
        <v>257</v>
      </c>
      <c r="D151700">
        <v>577</v>
      </c>
    </row>
    <row r="151701" spans="1:4" x14ac:dyDescent="0.3">
      <c r="A151701" s="8" t="s">
        <v>226</v>
      </c>
      <c r="B151701" s="8" t="s">
        <v>6</v>
      </c>
      <c r="C151701" s="8" t="s">
        <v>258</v>
      </c>
      <c r="D151701">
        <v>985</v>
      </c>
    </row>
    <row r="151702" spans="1:4" x14ac:dyDescent="0.3">
      <c r="A151702" s="8" t="s">
        <v>226</v>
      </c>
      <c r="B151702" s="8" t="s">
        <v>6</v>
      </c>
      <c r="C151702" s="8" t="s">
        <v>259</v>
      </c>
      <c r="D151702">
        <v>761</v>
      </c>
    </row>
    <row r="151703" spans="1:4" x14ac:dyDescent="0.3">
      <c r="A151703" s="8" t="s">
        <v>226</v>
      </c>
      <c r="B151703" s="8" t="s">
        <v>6</v>
      </c>
      <c r="C151703" s="8" t="s">
        <v>260</v>
      </c>
      <c r="D151703">
        <v>178</v>
      </c>
    </row>
    <row r="151704" spans="1:4" x14ac:dyDescent="0.3">
      <c r="A151704" s="8" t="s">
        <v>226</v>
      </c>
      <c r="B151704" s="8" t="s">
        <v>6</v>
      </c>
      <c r="C151704" s="8" t="s">
        <v>261</v>
      </c>
      <c r="D151704">
        <v>537</v>
      </c>
    </row>
    <row r="151705" spans="1:4" x14ac:dyDescent="0.3">
      <c r="A151705" s="8" t="s">
        <v>226</v>
      </c>
      <c r="B151705" s="8" t="s">
        <v>6</v>
      </c>
      <c r="C151705" s="8" t="s">
        <v>262</v>
      </c>
      <c r="D151705">
        <v>989</v>
      </c>
    </row>
    <row r="151706" spans="1:4" x14ac:dyDescent="0.3">
      <c r="A151706" s="8" t="s">
        <v>226</v>
      </c>
      <c r="B151706" s="8" t="s">
        <v>6</v>
      </c>
      <c r="C151706" s="8" t="s">
        <v>263</v>
      </c>
      <c r="D151706">
        <v>230</v>
      </c>
    </row>
    <row r="151707" spans="1:4" x14ac:dyDescent="0.3">
      <c r="A151707" s="8" t="s">
        <v>226</v>
      </c>
      <c r="B151707" s="8" t="s">
        <v>6</v>
      </c>
      <c r="C151707" s="8" t="s">
        <v>264</v>
      </c>
      <c r="D151707">
        <v>119</v>
      </c>
    </row>
    <row r="151708" spans="1:4" x14ac:dyDescent="0.3">
      <c r="A151708" s="8" t="s">
        <v>226</v>
      </c>
      <c r="B151708" s="8" t="s">
        <v>6</v>
      </c>
      <c r="C151708" s="8" t="s">
        <v>265</v>
      </c>
      <c r="D151708">
        <v>275</v>
      </c>
    </row>
    <row r="151709" spans="1:4" x14ac:dyDescent="0.3">
      <c r="A151709" s="8" t="s">
        <v>226</v>
      </c>
      <c r="B151709" s="8" t="s">
        <v>6</v>
      </c>
      <c r="C151709" s="8" t="s">
        <v>266</v>
      </c>
      <c r="D151709">
        <v>604</v>
      </c>
    </row>
    <row r="151710" spans="1:4" x14ac:dyDescent="0.3">
      <c r="A151710" s="8" t="s">
        <v>226</v>
      </c>
      <c r="B151710" s="8" t="s">
        <v>6</v>
      </c>
      <c r="C151710" s="8" t="s">
        <v>267</v>
      </c>
      <c r="D151710">
        <v>377</v>
      </c>
    </row>
    <row r="151711" spans="1:4" x14ac:dyDescent="0.3">
      <c r="A151711" s="8" t="s">
        <v>226</v>
      </c>
      <c r="B151711" s="8" t="s">
        <v>6</v>
      </c>
      <c r="C151711" s="8" t="s">
        <v>268</v>
      </c>
      <c r="D151711">
        <v>941</v>
      </c>
    </row>
    <row r="151712" spans="1:4" x14ac:dyDescent="0.3">
      <c r="A151712" s="8" t="s">
        <v>226</v>
      </c>
      <c r="B151712" s="8" t="s">
        <v>6</v>
      </c>
      <c r="C151712" s="8" t="s">
        <v>269</v>
      </c>
      <c r="D151712">
        <v>723</v>
      </c>
    </row>
    <row r="151713" spans="1:4" x14ac:dyDescent="0.3">
      <c r="A151713" s="8" t="s">
        <v>226</v>
      </c>
      <c r="B151713" s="8" t="s">
        <v>6</v>
      </c>
      <c r="C151713" s="8" t="s">
        <v>270</v>
      </c>
      <c r="D151713">
        <v>374</v>
      </c>
    </row>
    <row r="151714" spans="1:4" x14ac:dyDescent="0.3">
      <c r="A151714" s="8" t="s">
        <v>226</v>
      </c>
      <c r="B151714" s="8" t="s">
        <v>6</v>
      </c>
      <c r="C151714" s="8" t="s">
        <v>271</v>
      </c>
      <c r="D151714">
        <v>811</v>
      </c>
    </row>
    <row r="151715" spans="1:4" x14ac:dyDescent="0.3">
      <c r="A151715" s="8" t="s">
        <v>226</v>
      </c>
      <c r="B151715" s="8" t="s">
        <v>6</v>
      </c>
      <c r="C151715" s="8" t="s">
        <v>272</v>
      </c>
      <c r="D151715">
        <v>100</v>
      </c>
    </row>
    <row r="151716" spans="1:4" x14ac:dyDescent="0.3">
      <c r="A151716" s="8" t="s">
        <v>226</v>
      </c>
      <c r="B151716" s="8" t="s">
        <v>6</v>
      </c>
      <c r="C151716" s="8" t="s">
        <v>273</v>
      </c>
      <c r="D151716">
        <v>507</v>
      </c>
    </row>
    <row r="151717" spans="1:4" x14ac:dyDescent="0.3">
      <c r="A151717" s="8" t="s">
        <v>226</v>
      </c>
      <c r="B151717" s="8" t="s">
        <v>6</v>
      </c>
      <c r="C151717" s="8" t="s">
        <v>274</v>
      </c>
      <c r="D151717">
        <v>140</v>
      </c>
    </row>
    <row r="151718" spans="1:4" x14ac:dyDescent="0.3">
      <c r="A151718" s="8" t="s">
        <v>226</v>
      </c>
      <c r="B151718" s="8" t="s">
        <v>6</v>
      </c>
      <c r="C151718" s="8" t="s">
        <v>275</v>
      </c>
      <c r="D151718">
        <v>520</v>
      </c>
    </row>
    <row r="151719" spans="1:4" x14ac:dyDescent="0.3">
      <c r="A151719" s="8" t="s">
        <v>226</v>
      </c>
      <c r="B151719" s="8" t="s">
        <v>6</v>
      </c>
      <c r="C151719" s="8" t="s">
        <v>276</v>
      </c>
      <c r="D151719">
        <v>458</v>
      </c>
    </row>
    <row r="151720" spans="1:4" x14ac:dyDescent="0.3">
      <c r="A151720" s="8" t="s">
        <v>226</v>
      </c>
      <c r="B151720" s="8" t="s">
        <v>6</v>
      </c>
      <c r="C151720" s="8" t="s">
        <v>277</v>
      </c>
      <c r="D151720">
        <v>500</v>
      </c>
    </row>
    <row r="151721" spans="1:4" x14ac:dyDescent="0.3">
      <c r="A151721" s="8" t="s">
        <v>226</v>
      </c>
      <c r="B151721" s="8" t="s">
        <v>6</v>
      </c>
      <c r="C151721" s="8" t="s">
        <v>278</v>
      </c>
      <c r="D151721">
        <v>559</v>
      </c>
    </row>
    <row r="151722" spans="1:4" x14ac:dyDescent="0.3">
      <c r="A151722" s="8" t="s">
        <v>226</v>
      </c>
      <c r="B151722" s="8" t="s">
        <v>6</v>
      </c>
      <c r="C151722" s="8" t="s">
        <v>279</v>
      </c>
      <c r="D151722">
        <v>269</v>
      </c>
    </row>
    <row r="151723" spans="1:4" x14ac:dyDescent="0.3">
      <c r="A151723" s="8" t="s">
        <v>226</v>
      </c>
      <c r="B151723" s="8" t="s">
        <v>6</v>
      </c>
      <c r="C151723" s="8" t="s">
        <v>280</v>
      </c>
      <c r="D151723">
        <v>581</v>
      </c>
    </row>
    <row r="151724" spans="1:4" x14ac:dyDescent="0.3">
      <c r="A151724" s="8" t="s">
        <v>226</v>
      </c>
      <c r="B151724" s="8" t="s">
        <v>6</v>
      </c>
      <c r="C151724" s="8" t="s">
        <v>281</v>
      </c>
      <c r="D151724">
        <v>826</v>
      </c>
    </row>
    <row r="151725" spans="1:4" x14ac:dyDescent="0.3">
      <c r="A151725" s="8" t="s">
        <v>226</v>
      </c>
      <c r="B151725" s="8" t="s">
        <v>6</v>
      </c>
      <c r="C151725" s="8" t="s">
        <v>282</v>
      </c>
      <c r="D151725">
        <v>485</v>
      </c>
    </row>
    <row r="151726" spans="1:4" x14ac:dyDescent="0.3">
      <c r="A151726" s="8" t="s">
        <v>226</v>
      </c>
      <c r="B151726" s="8" t="s">
        <v>6</v>
      </c>
      <c r="C151726" s="8" t="s">
        <v>283</v>
      </c>
      <c r="D151726">
        <v>954</v>
      </c>
    </row>
    <row r="151727" spans="1:4" x14ac:dyDescent="0.3">
      <c r="A151727" s="8" t="s">
        <v>226</v>
      </c>
      <c r="B151727" s="8" t="s">
        <v>6</v>
      </c>
      <c r="C151727" s="8" t="s">
        <v>284</v>
      </c>
      <c r="D151727">
        <v>407</v>
      </c>
    </row>
    <row r="151728" spans="1:4" x14ac:dyDescent="0.3">
      <c r="A151728" s="8" t="s">
        <v>226</v>
      </c>
      <c r="B151728" s="8" t="s">
        <v>7</v>
      </c>
      <c r="C151728" s="8" t="s">
        <v>241</v>
      </c>
      <c r="D151728">
        <v>991</v>
      </c>
    </row>
    <row r="151729" spans="1:4" x14ac:dyDescent="0.3">
      <c r="A151729" s="8" t="s">
        <v>226</v>
      </c>
      <c r="B151729" s="8" t="s">
        <v>7</v>
      </c>
      <c r="C151729" s="8" t="s">
        <v>242</v>
      </c>
      <c r="D151729">
        <v>550</v>
      </c>
    </row>
    <row r="151730" spans="1:4" x14ac:dyDescent="0.3">
      <c r="A151730" s="8" t="s">
        <v>226</v>
      </c>
      <c r="B151730" s="8" t="s">
        <v>7</v>
      </c>
      <c r="C151730" s="8" t="s">
        <v>243</v>
      </c>
      <c r="D151730">
        <v>332</v>
      </c>
    </row>
    <row r="151731" spans="1:4" x14ac:dyDescent="0.3">
      <c r="A151731" s="8" t="s">
        <v>226</v>
      </c>
      <c r="B151731" s="8" t="s">
        <v>7</v>
      </c>
      <c r="C151731" s="8" t="s">
        <v>244</v>
      </c>
      <c r="D151731">
        <v>753</v>
      </c>
    </row>
    <row r="151732" spans="1:4" x14ac:dyDescent="0.3">
      <c r="A151732" s="8" t="s">
        <v>226</v>
      </c>
      <c r="B151732" s="8" t="s">
        <v>7</v>
      </c>
      <c r="C151732" s="8" t="s">
        <v>245</v>
      </c>
      <c r="D151732">
        <v>811</v>
      </c>
    </row>
    <row r="151733" spans="1:4" x14ac:dyDescent="0.3">
      <c r="A151733" s="8" t="s">
        <v>226</v>
      </c>
      <c r="B151733" s="8" t="s">
        <v>7</v>
      </c>
      <c r="C151733" s="8" t="s">
        <v>246</v>
      </c>
      <c r="D151733">
        <v>812</v>
      </c>
    </row>
    <row r="151734" spans="1:4" x14ac:dyDescent="0.3">
      <c r="A151734" s="8" t="s">
        <v>226</v>
      </c>
      <c r="B151734" s="8" t="s">
        <v>7</v>
      </c>
      <c r="C151734" s="8" t="s">
        <v>247</v>
      </c>
      <c r="D151734">
        <v>213</v>
      </c>
    </row>
    <row r="151735" spans="1:4" x14ac:dyDescent="0.3">
      <c r="A151735" s="8" t="s">
        <v>226</v>
      </c>
      <c r="B151735" s="8" t="s">
        <v>7</v>
      </c>
      <c r="C151735" s="8" t="s">
        <v>248</v>
      </c>
      <c r="D151735">
        <v>612</v>
      </c>
    </row>
    <row r="151736" spans="1:4" x14ac:dyDescent="0.3">
      <c r="A151736" s="8" t="s">
        <v>226</v>
      </c>
      <c r="B151736" s="8" t="s">
        <v>7</v>
      </c>
      <c r="C151736" s="8" t="s">
        <v>249</v>
      </c>
      <c r="D151736">
        <v>168</v>
      </c>
    </row>
    <row r="151737" spans="1:4" x14ac:dyDescent="0.3">
      <c r="A151737" s="8" t="s">
        <v>226</v>
      </c>
      <c r="B151737" s="8" t="s">
        <v>7</v>
      </c>
      <c r="C151737" s="8" t="s">
        <v>250</v>
      </c>
      <c r="D151737">
        <v>878</v>
      </c>
    </row>
    <row r="151738" spans="1:4" x14ac:dyDescent="0.3">
      <c r="A151738" s="8" t="s">
        <v>226</v>
      </c>
      <c r="B151738" s="8" t="s">
        <v>7</v>
      </c>
      <c r="C151738" s="8" t="s">
        <v>251</v>
      </c>
      <c r="D151738">
        <v>533</v>
      </c>
    </row>
    <row r="151739" spans="1:4" x14ac:dyDescent="0.3">
      <c r="A151739" s="8" t="s">
        <v>226</v>
      </c>
      <c r="B151739" s="8" t="s">
        <v>7</v>
      </c>
      <c r="C151739" s="8" t="s">
        <v>252</v>
      </c>
      <c r="D151739">
        <v>679</v>
      </c>
    </row>
    <row r="151740" spans="1:4" x14ac:dyDescent="0.3">
      <c r="A151740" s="8" t="s">
        <v>226</v>
      </c>
      <c r="B151740" s="8" t="s">
        <v>7</v>
      </c>
      <c r="C151740" s="8" t="s">
        <v>253</v>
      </c>
      <c r="D151740">
        <v>491</v>
      </c>
    </row>
    <row r="151741" spans="1:4" x14ac:dyDescent="0.3">
      <c r="A151741" s="8" t="s">
        <v>226</v>
      </c>
      <c r="B151741" s="8" t="s">
        <v>7</v>
      </c>
      <c r="C151741" s="8" t="s">
        <v>254</v>
      </c>
      <c r="D151741">
        <v>230</v>
      </c>
    </row>
    <row r="151742" spans="1:4" x14ac:dyDescent="0.3">
      <c r="A151742" s="8" t="s">
        <v>226</v>
      </c>
      <c r="B151742" s="8" t="s">
        <v>7</v>
      </c>
      <c r="C151742" s="8" t="s">
        <v>255</v>
      </c>
      <c r="D151742">
        <v>345</v>
      </c>
    </row>
    <row r="151743" spans="1:4" x14ac:dyDescent="0.3">
      <c r="A151743" s="8" t="s">
        <v>226</v>
      </c>
      <c r="B151743" s="8" t="s">
        <v>7</v>
      </c>
      <c r="C151743" s="8" t="s">
        <v>256</v>
      </c>
      <c r="D151743">
        <v>150</v>
      </c>
    </row>
    <row r="151744" spans="1:4" x14ac:dyDescent="0.3">
      <c r="A151744" s="8" t="s">
        <v>226</v>
      </c>
      <c r="B151744" s="8" t="s">
        <v>7</v>
      </c>
      <c r="C151744" s="8" t="s">
        <v>257</v>
      </c>
      <c r="D151744">
        <v>724</v>
      </c>
    </row>
    <row r="151745" spans="1:4" x14ac:dyDescent="0.3">
      <c r="A151745" s="8" t="s">
        <v>226</v>
      </c>
      <c r="B151745" s="8" t="s">
        <v>7</v>
      </c>
      <c r="C151745" s="8" t="s">
        <v>258</v>
      </c>
      <c r="D151745">
        <v>468</v>
      </c>
    </row>
    <row r="151746" spans="1:4" x14ac:dyDescent="0.3">
      <c r="A151746" s="8" t="s">
        <v>226</v>
      </c>
      <c r="B151746" s="8" t="s">
        <v>7</v>
      </c>
      <c r="C151746" s="8" t="s">
        <v>259</v>
      </c>
      <c r="D151746">
        <v>289</v>
      </c>
    </row>
    <row r="151747" spans="1:4" x14ac:dyDescent="0.3">
      <c r="A151747" s="8" t="s">
        <v>226</v>
      </c>
      <c r="B151747" s="8" t="s">
        <v>7</v>
      </c>
      <c r="C151747" s="8" t="s">
        <v>260</v>
      </c>
      <c r="D151747">
        <v>233</v>
      </c>
    </row>
    <row r="151748" spans="1:4" x14ac:dyDescent="0.3">
      <c r="A151748" s="8" t="s">
        <v>226</v>
      </c>
      <c r="B151748" s="8" t="s">
        <v>7</v>
      </c>
      <c r="C151748" s="8" t="s">
        <v>261</v>
      </c>
      <c r="D151748">
        <v>271</v>
      </c>
    </row>
    <row r="151749" spans="1:4" x14ac:dyDescent="0.3">
      <c r="A151749" s="8" t="s">
        <v>226</v>
      </c>
      <c r="B151749" s="8" t="s">
        <v>7</v>
      </c>
      <c r="C151749" s="8" t="s">
        <v>262</v>
      </c>
      <c r="D151749">
        <v>340</v>
      </c>
    </row>
    <row r="151750" spans="1:4" x14ac:dyDescent="0.3">
      <c r="A151750" s="8" t="s">
        <v>226</v>
      </c>
      <c r="B151750" s="8" t="s">
        <v>7</v>
      </c>
      <c r="C151750" s="8" t="s">
        <v>263</v>
      </c>
      <c r="D151750">
        <v>444</v>
      </c>
    </row>
    <row r="151751" spans="1:4" x14ac:dyDescent="0.3">
      <c r="A151751" s="8" t="s">
        <v>226</v>
      </c>
      <c r="B151751" s="8" t="s">
        <v>7</v>
      </c>
      <c r="C151751" s="8" t="s">
        <v>264</v>
      </c>
      <c r="D151751">
        <v>434</v>
      </c>
    </row>
    <row r="151752" spans="1:4" x14ac:dyDescent="0.3">
      <c r="A151752" s="8" t="s">
        <v>226</v>
      </c>
      <c r="B151752" s="8" t="s">
        <v>7</v>
      </c>
      <c r="C151752" s="8" t="s">
        <v>265</v>
      </c>
      <c r="D151752">
        <v>667</v>
      </c>
    </row>
    <row r="151753" spans="1:4" x14ac:dyDescent="0.3">
      <c r="A151753" s="8" t="s">
        <v>226</v>
      </c>
      <c r="B151753" s="8" t="s">
        <v>7</v>
      </c>
      <c r="C151753" s="8" t="s">
        <v>266</v>
      </c>
      <c r="D151753">
        <v>559</v>
      </c>
    </row>
    <row r="151754" spans="1:4" x14ac:dyDescent="0.3">
      <c r="A151754" s="8" t="s">
        <v>226</v>
      </c>
      <c r="B151754" s="8" t="s">
        <v>7</v>
      </c>
      <c r="C151754" s="8" t="s">
        <v>267</v>
      </c>
      <c r="D151754">
        <v>139</v>
      </c>
    </row>
    <row r="151755" spans="1:4" x14ac:dyDescent="0.3">
      <c r="A151755" s="8" t="s">
        <v>226</v>
      </c>
      <c r="B151755" s="8" t="s">
        <v>7</v>
      </c>
      <c r="C151755" s="8" t="s">
        <v>268</v>
      </c>
      <c r="D151755">
        <v>615</v>
      </c>
    </row>
    <row r="151756" spans="1:4" x14ac:dyDescent="0.3">
      <c r="A151756" s="8" t="s">
        <v>226</v>
      </c>
      <c r="B151756" s="8" t="s">
        <v>7</v>
      </c>
      <c r="C151756" s="8" t="s">
        <v>269</v>
      </c>
      <c r="D151756">
        <v>153</v>
      </c>
    </row>
    <row r="151757" spans="1:4" x14ac:dyDescent="0.3">
      <c r="A151757" s="8" t="s">
        <v>226</v>
      </c>
      <c r="B151757" s="8" t="s">
        <v>7</v>
      </c>
      <c r="C151757" s="8" t="s">
        <v>270</v>
      </c>
      <c r="D151757">
        <v>168</v>
      </c>
    </row>
    <row r="151758" spans="1:4" x14ac:dyDescent="0.3">
      <c r="A151758" s="8" t="s">
        <v>226</v>
      </c>
      <c r="B151758" s="8" t="s">
        <v>7</v>
      </c>
      <c r="C151758" s="8" t="s">
        <v>271</v>
      </c>
      <c r="D151758">
        <v>621</v>
      </c>
    </row>
    <row r="151759" spans="1:4" x14ac:dyDescent="0.3">
      <c r="A151759" s="8" t="s">
        <v>226</v>
      </c>
      <c r="B151759" s="8" t="s">
        <v>7</v>
      </c>
      <c r="C151759" s="8" t="s">
        <v>272</v>
      </c>
      <c r="D151759">
        <v>961</v>
      </c>
    </row>
    <row r="151760" spans="1:4" x14ac:dyDescent="0.3">
      <c r="A151760" s="8" t="s">
        <v>226</v>
      </c>
      <c r="B151760" s="8" t="s">
        <v>7</v>
      </c>
      <c r="C151760" s="8" t="s">
        <v>273</v>
      </c>
      <c r="D151760">
        <v>435</v>
      </c>
    </row>
    <row r="151761" spans="1:4" x14ac:dyDescent="0.3">
      <c r="A151761" s="8" t="s">
        <v>226</v>
      </c>
      <c r="B151761" s="8" t="s">
        <v>7</v>
      </c>
      <c r="C151761" s="8" t="s">
        <v>274</v>
      </c>
      <c r="D151761">
        <v>480</v>
      </c>
    </row>
    <row r="151762" spans="1:4" x14ac:dyDescent="0.3">
      <c r="A151762" s="8" t="s">
        <v>226</v>
      </c>
      <c r="B151762" s="8" t="s">
        <v>7</v>
      </c>
      <c r="C151762" s="8" t="s">
        <v>275</v>
      </c>
      <c r="D151762">
        <v>743</v>
      </c>
    </row>
    <row r="151763" spans="1:4" x14ac:dyDescent="0.3">
      <c r="A151763" s="8" t="s">
        <v>226</v>
      </c>
      <c r="B151763" s="8" t="s">
        <v>7</v>
      </c>
      <c r="C151763" s="8" t="s">
        <v>276</v>
      </c>
      <c r="D151763">
        <v>123</v>
      </c>
    </row>
    <row r="151764" spans="1:4" x14ac:dyDescent="0.3">
      <c r="A151764" s="8" t="s">
        <v>226</v>
      </c>
      <c r="B151764" s="8" t="s">
        <v>7</v>
      </c>
      <c r="C151764" s="8" t="s">
        <v>277</v>
      </c>
      <c r="D151764">
        <v>955</v>
      </c>
    </row>
    <row r="151765" spans="1:4" x14ac:dyDescent="0.3">
      <c r="A151765" s="8" t="s">
        <v>226</v>
      </c>
      <c r="B151765" s="8" t="s">
        <v>7</v>
      </c>
      <c r="C151765" s="8" t="s">
        <v>278</v>
      </c>
      <c r="D151765">
        <v>103</v>
      </c>
    </row>
    <row r="151766" spans="1:4" x14ac:dyDescent="0.3">
      <c r="A151766" s="8" t="s">
        <v>226</v>
      </c>
      <c r="B151766" s="8" t="s">
        <v>7</v>
      </c>
      <c r="C151766" s="8" t="s">
        <v>279</v>
      </c>
      <c r="D151766">
        <v>526</v>
      </c>
    </row>
    <row r="151767" spans="1:4" x14ac:dyDescent="0.3">
      <c r="A151767" s="8" t="s">
        <v>226</v>
      </c>
      <c r="B151767" s="8" t="s">
        <v>7</v>
      </c>
      <c r="C151767" s="8" t="s">
        <v>280</v>
      </c>
      <c r="D151767">
        <v>116</v>
      </c>
    </row>
    <row r="151768" spans="1:4" x14ac:dyDescent="0.3">
      <c r="A151768" s="8" t="s">
        <v>226</v>
      </c>
      <c r="B151768" s="8" t="s">
        <v>7</v>
      </c>
      <c r="C151768" s="8" t="s">
        <v>281</v>
      </c>
      <c r="D151768">
        <v>948</v>
      </c>
    </row>
    <row r="151769" spans="1:4" x14ac:dyDescent="0.3">
      <c r="A151769" s="8" t="s">
        <v>226</v>
      </c>
      <c r="B151769" s="8" t="s">
        <v>7</v>
      </c>
      <c r="C151769" s="8" t="s">
        <v>282</v>
      </c>
      <c r="D151769">
        <v>997</v>
      </c>
    </row>
    <row r="151770" spans="1:4" x14ac:dyDescent="0.3">
      <c r="A151770" s="8" t="s">
        <v>226</v>
      </c>
      <c r="B151770" s="8" t="s">
        <v>7</v>
      </c>
      <c r="C151770" s="8" t="s">
        <v>283</v>
      </c>
      <c r="D151770">
        <v>911</v>
      </c>
    </row>
    <row r="151771" spans="1:4" x14ac:dyDescent="0.3">
      <c r="A151771" s="8" t="s">
        <v>226</v>
      </c>
      <c r="B151771" s="8" t="s">
        <v>7</v>
      </c>
      <c r="C151771" s="8" t="s">
        <v>284</v>
      </c>
      <c r="D151771">
        <v>785</v>
      </c>
    </row>
    <row r="151772" spans="1:4" x14ac:dyDescent="0.3">
      <c r="A151772" s="8" t="s">
        <v>226</v>
      </c>
      <c r="B151772" s="8" t="s">
        <v>20</v>
      </c>
      <c r="C151772" s="8" t="s">
        <v>241</v>
      </c>
      <c r="D151772">
        <v>773</v>
      </c>
    </row>
    <row r="151773" spans="1:4" x14ac:dyDescent="0.3">
      <c r="A151773" s="8" t="s">
        <v>226</v>
      </c>
      <c r="B151773" s="8" t="s">
        <v>20</v>
      </c>
      <c r="C151773" s="8" t="s">
        <v>242</v>
      </c>
      <c r="D151773">
        <v>482</v>
      </c>
    </row>
    <row r="151774" spans="1:4" x14ac:dyDescent="0.3">
      <c r="A151774" s="8" t="s">
        <v>226</v>
      </c>
      <c r="B151774" s="8" t="s">
        <v>20</v>
      </c>
      <c r="C151774" s="8" t="s">
        <v>243</v>
      </c>
      <c r="D151774">
        <v>806</v>
      </c>
    </row>
    <row r="151775" spans="1:4" x14ac:dyDescent="0.3">
      <c r="A151775" s="8" t="s">
        <v>226</v>
      </c>
      <c r="B151775" s="8" t="s">
        <v>20</v>
      </c>
      <c r="C151775" s="8" t="s">
        <v>244</v>
      </c>
      <c r="D151775">
        <v>354</v>
      </c>
    </row>
    <row r="151776" spans="1:4" x14ac:dyDescent="0.3">
      <c r="A151776" s="8" t="s">
        <v>226</v>
      </c>
      <c r="B151776" s="8" t="s">
        <v>20</v>
      </c>
      <c r="C151776" s="8" t="s">
        <v>245</v>
      </c>
      <c r="D151776">
        <v>877</v>
      </c>
    </row>
    <row r="151777" spans="1:4" x14ac:dyDescent="0.3">
      <c r="A151777" s="8" t="s">
        <v>226</v>
      </c>
      <c r="B151777" s="8" t="s">
        <v>20</v>
      </c>
      <c r="C151777" s="8" t="s">
        <v>246</v>
      </c>
      <c r="D151777">
        <v>490</v>
      </c>
    </row>
    <row r="151778" spans="1:4" x14ac:dyDescent="0.3">
      <c r="A151778" s="8" t="s">
        <v>226</v>
      </c>
      <c r="B151778" s="8" t="s">
        <v>20</v>
      </c>
      <c r="C151778" s="8" t="s">
        <v>247</v>
      </c>
      <c r="D151778">
        <v>370</v>
      </c>
    </row>
    <row r="151779" spans="1:4" x14ac:dyDescent="0.3">
      <c r="A151779" s="8" t="s">
        <v>226</v>
      </c>
      <c r="B151779" s="8" t="s">
        <v>20</v>
      </c>
      <c r="C151779" s="8" t="s">
        <v>248</v>
      </c>
      <c r="D151779">
        <v>522</v>
      </c>
    </row>
    <row r="151780" spans="1:4" x14ac:dyDescent="0.3">
      <c r="A151780" s="8" t="s">
        <v>226</v>
      </c>
      <c r="B151780" s="8" t="s">
        <v>20</v>
      </c>
      <c r="C151780" s="8" t="s">
        <v>249</v>
      </c>
      <c r="D151780">
        <v>270</v>
      </c>
    </row>
    <row r="151781" spans="1:4" x14ac:dyDescent="0.3">
      <c r="A151781" s="8" t="s">
        <v>226</v>
      </c>
      <c r="B151781" s="8" t="s">
        <v>20</v>
      </c>
      <c r="C151781" s="8" t="s">
        <v>250</v>
      </c>
      <c r="D151781">
        <v>300</v>
      </c>
    </row>
    <row r="151782" spans="1:4" x14ac:dyDescent="0.3">
      <c r="A151782" s="8" t="s">
        <v>226</v>
      </c>
      <c r="B151782" s="8" t="s">
        <v>20</v>
      </c>
      <c r="C151782" s="8" t="s">
        <v>251</v>
      </c>
      <c r="D151782">
        <v>123</v>
      </c>
    </row>
    <row r="151783" spans="1:4" x14ac:dyDescent="0.3">
      <c r="A151783" s="8" t="s">
        <v>226</v>
      </c>
      <c r="B151783" s="8" t="s">
        <v>20</v>
      </c>
      <c r="C151783" s="8" t="s">
        <v>252</v>
      </c>
      <c r="D151783">
        <v>657</v>
      </c>
    </row>
    <row r="151784" spans="1:4" x14ac:dyDescent="0.3">
      <c r="A151784" s="8" t="s">
        <v>226</v>
      </c>
      <c r="B151784" s="8" t="s">
        <v>20</v>
      </c>
      <c r="C151784" s="8" t="s">
        <v>253</v>
      </c>
      <c r="D151784">
        <v>987</v>
      </c>
    </row>
    <row r="151785" spans="1:4" x14ac:dyDescent="0.3">
      <c r="A151785" s="8" t="s">
        <v>226</v>
      </c>
      <c r="B151785" s="8" t="s">
        <v>20</v>
      </c>
      <c r="C151785" s="8" t="s">
        <v>254</v>
      </c>
      <c r="D151785">
        <v>268</v>
      </c>
    </row>
    <row r="151786" spans="1:4" x14ac:dyDescent="0.3">
      <c r="A151786" s="8" t="s">
        <v>226</v>
      </c>
      <c r="B151786" s="8" t="s">
        <v>20</v>
      </c>
      <c r="C151786" s="8" t="s">
        <v>255</v>
      </c>
      <c r="D151786">
        <v>805</v>
      </c>
    </row>
    <row r="151787" spans="1:4" x14ac:dyDescent="0.3">
      <c r="A151787" s="8" t="s">
        <v>226</v>
      </c>
      <c r="B151787" s="8" t="s">
        <v>20</v>
      </c>
      <c r="C151787" s="8" t="s">
        <v>256</v>
      </c>
      <c r="D151787">
        <v>210</v>
      </c>
    </row>
    <row r="151788" spans="1:4" x14ac:dyDescent="0.3">
      <c r="A151788" s="8" t="s">
        <v>226</v>
      </c>
      <c r="B151788" s="8" t="s">
        <v>20</v>
      </c>
      <c r="C151788" s="8" t="s">
        <v>257</v>
      </c>
      <c r="D151788">
        <v>798</v>
      </c>
    </row>
    <row r="151789" spans="1:4" x14ac:dyDescent="0.3">
      <c r="A151789" s="8" t="s">
        <v>226</v>
      </c>
      <c r="B151789" s="8" t="s">
        <v>20</v>
      </c>
      <c r="C151789" s="8" t="s">
        <v>258</v>
      </c>
      <c r="D151789">
        <v>318</v>
      </c>
    </row>
    <row r="151790" spans="1:4" x14ac:dyDescent="0.3">
      <c r="A151790" s="8" t="s">
        <v>226</v>
      </c>
      <c r="B151790" s="8" t="s">
        <v>20</v>
      </c>
      <c r="C151790" s="8" t="s">
        <v>259</v>
      </c>
      <c r="D151790">
        <v>833</v>
      </c>
    </row>
    <row r="151791" spans="1:4" x14ac:dyDescent="0.3">
      <c r="A151791" s="8" t="s">
        <v>226</v>
      </c>
      <c r="B151791" s="8" t="s">
        <v>20</v>
      </c>
      <c r="C151791" s="8" t="s">
        <v>260</v>
      </c>
      <c r="D151791">
        <v>788</v>
      </c>
    </row>
    <row r="151792" spans="1:4" x14ac:dyDescent="0.3">
      <c r="A151792" s="8" t="s">
        <v>226</v>
      </c>
      <c r="B151792" s="8" t="s">
        <v>20</v>
      </c>
      <c r="C151792" s="8" t="s">
        <v>261</v>
      </c>
      <c r="D151792">
        <v>646</v>
      </c>
    </row>
    <row r="151793" spans="1:4" x14ac:dyDescent="0.3">
      <c r="A151793" s="8" t="s">
        <v>226</v>
      </c>
      <c r="B151793" s="8" t="s">
        <v>20</v>
      </c>
      <c r="C151793" s="8" t="s">
        <v>262</v>
      </c>
      <c r="D151793">
        <v>499</v>
      </c>
    </row>
    <row r="151794" spans="1:4" x14ac:dyDescent="0.3">
      <c r="A151794" s="8" t="s">
        <v>226</v>
      </c>
      <c r="B151794" s="8" t="s">
        <v>20</v>
      </c>
      <c r="C151794" s="8" t="s">
        <v>263</v>
      </c>
      <c r="D151794">
        <v>119</v>
      </c>
    </row>
    <row r="151795" spans="1:4" x14ac:dyDescent="0.3">
      <c r="A151795" s="8" t="s">
        <v>226</v>
      </c>
      <c r="B151795" s="8" t="s">
        <v>20</v>
      </c>
      <c r="C151795" s="8" t="s">
        <v>264</v>
      </c>
      <c r="D151795">
        <v>279</v>
      </c>
    </row>
    <row r="151796" spans="1:4" x14ac:dyDescent="0.3">
      <c r="A151796" s="8" t="s">
        <v>226</v>
      </c>
      <c r="B151796" s="8" t="s">
        <v>20</v>
      </c>
      <c r="C151796" s="8" t="s">
        <v>265</v>
      </c>
      <c r="D151796">
        <v>779</v>
      </c>
    </row>
    <row r="151797" spans="1:4" x14ac:dyDescent="0.3">
      <c r="A151797" s="8" t="s">
        <v>226</v>
      </c>
      <c r="B151797" s="8" t="s">
        <v>20</v>
      </c>
      <c r="C151797" s="8" t="s">
        <v>266</v>
      </c>
      <c r="D151797">
        <v>743</v>
      </c>
    </row>
    <row r="151798" spans="1:4" x14ac:dyDescent="0.3">
      <c r="A151798" s="8" t="s">
        <v>226</v>
      </c>
      <c r="B151798" s="8" t="s">
        <v>20</v>
      </c>
      <c r="C151798" s="8" t="s">
        <v>267</v>
      </c>
      <c r="D151798">
        <v>253</v>
      </c>
    </row>
    <row r="151799" spans="1:4" x14ac:dyDescent="0.3">
      <c r="A151799" s="8" t="s">
        <v>226</v>
      </c>
      <c r="B151799" s="8" t="s">
        <v>20</v>
      </c>
      <c r="C151799" s="8" t="s">
        <v>268</v>
      </c>
      <c r="D151799">
        <v>278</v>
      </c>
    </row>
    <row r="151800" spans="1:4" x14ac:dyDescent="0.3">
      <c r="A151800" s="8" t="s">
        <v>226</v>
      </c>
      <c r="B151800" s="8" t="s">
        <v>20</v>
      </c>
      <c r="C151800" s="8" t="s">
        <v>269</v>
      </c>
      <c r="D151800">
        <v>289</v>
      </c>
    </row>
    <row r="151801" spans="1:4" x14ac:dyDescent="0.3">
      <c r="A151801" s="8" t="s">
        <v>226</v>
      </c>
      <c r="B151801" s="8" t="s">
        <v>20</v>
      </c>
      <c r="C151801" s="8" t="s">
        <v>270</v>
      </c>
      <c r="D151801">
        <v>799</v>
      </c>
    </row>
    <row r="151802" spans="1:4" x14ac:dyDescent="0.3">
      <c r="A151802" s="8" t="s">
        <v>226</v>
      </c>
      <c r="B151802" s="8" t="s">
        <v>20</v>
      </c>
      <c r="C151802" s="8" t="s">
        <v>271</v>
      </c>
      <c r="D151802">
        <v>167</v>
      </c>
    </row>
    <row r="151803" spans="1:4" x14ac:dyDescent="0.3">
      <c r="A151803" s="8" t="s">
        <v>226</v>
      </c>
      <c r="B151803" s="8" t="s">
        <v>20</v>
      </c>
      <c r="C151803" s="8" t="s">
        <v>272</v>
      </c>
      <c r="D151803">
        <v>112</v>
      </c>
    </row>
    <row r="151804" spans="1:4" x14ac:dyDescent="0.3">
      <c r="A151804" s="8" t="s">
        <v>226</v>
      </c>
      <c r="B151804" s="8" t="s">
        <v>20</v>
      </c>
      <c r="C151804" s="8" t="s">
        <v>273</v>
      </c>
      <c r="D151804">
        <v>223</v>
      </c>
    </row>
    <row r="151805" spans="1:4" x14ac:dyDescent="0.3">
      <c r="A151805" s="8" t="s">
        <v>226</v>
      </c>
      <c r="B151805" s="8" t="s">
        <v>20</v>
      </c>
      <c r="C151805" s="8" t="s">
        <v>274</v>
      </c>
      <c r="D151805">
        <v>775</v>
      </c>
    </row>
    <row r="151806" spans="1:4" x14ac:dyDescent="0.3">
      <c r="A151806" s="8" t="s">
        <v>226</v>
      </c>
      <c r="B151806" s="8" t="s">
        <v>20</v>
      </c>
      <c r="C151806" s="8" t="s">
        <v>275</v>
      </c>
      <c r="D151806">
        <v>614</v>
      </c>
    </row>
    <row r="151807" spans="1:4" x14ac:dyDescent="0.3">
      <c r="A151807" s="8" t="s">
        <v>226</v>
      </c>
      <c r="B151807" s="8" t="s">
        <v>20</v>
      </c>
      <c r="C151807" s="8" t="s">
        <v>276</v>
      </c>
      <c r="D151807">
        <v>699</v>
      </c>
    </row>
    <row r="151808" spans="1:4" x14ac:dyDescent="0.3">
      <c r="A151808" s="8" t="s">
        <v>226</v>
      </c>
      <c r="B151808" s="8" t="s">
        <v>20</v>
      </c>
      <c r="C151808" s="8" t="s">
        <v>277</v>
      </c>
      <c r="D151808">
        <v>631</v>
      </c>
    </row>
    <row r="151809" spans="1:4" x14ac:dyDescent="0.3">
      <c r="A151809" s="8" t="s">
        <v>226</v>
      </c>
      <c r="B151809" s="8" t="s">
        <v>20</v>
      </c>
      <c r="C151809" s="8" t="s">
        <v>278</v>
      </c>
      <c r="D151809">
        <v>306</v>
      </c>
    </row>
    <row r="151810" spans="1:4" x14ac:dyDescent="0.3">
      <c r="A151810" s="8" t="s">
        <v>226</v>
      </c>
      <c r="B151810" s="8" t="s">
        <v>20</v>
      </c>
      <c r="C151810" s="8" t="s">
        <v>279</v>
      </c>
      <c r="D151810">
        <v>513</v>
      </c>
    </row>
    <row r="151811" spans="1:4" x14ac:dyDescent="0.3">
      <c r="A151811" s="8" t="s">
        <v>226</v>
      </c>
      <c r="B151811" s="8" t="s">
        <v>20</v>
      </c>
      <c r="C151811" s="8" t="s">
        <v>280</v>
      </c>
      <c r="D151811">
        <v>499</v>
      </c>
    </row>
    <row r="151812" spans="1:4" x14ac:dyDescent="0.3">
      <c r="A151812" s="8" t="s">
        <v>226</v>
      </c>
      <c r="B151812" s="8" t="s">
        <v>20</v>
      </c>
      <c r="C151812" s="8" t="s">
        <v>281</v>
      </c>
      <c r="D151812">
        <v>454</v>
      </c>
    </row>
    <row r="151813" spans="1:4" x14ac:dyDescent="0.3">
      <c r="A151813" s="8" t="s">
        <v>226</v>
      </c>
      <c r="B151813" s="8" t="s">
        <v>20</v>
      </c>
      <c r="C151813" s="8" t="s">
        <v>282</v>
      </c>
      <c r="D151813">
        <v>731</v>
      </c>
    </row>
    <row r="151814" spans="1:4" x14ac:dyDescent="0.3">
      <c r="A151814" s="8" t="s">
        <v>226</v>
      </c>
      <c r="B151814" s="8" t="s">
        <v>20</v>
      </c>
      <c r="C151814" s="8" t="s">
        <v>283</v>
      </c>
      <c r="D151814">
        <v>984</v>
      </c>
    </row>
    <row r="151815" spans="1:4" x14ac:dyDescent="0.3">
      <c r="A151815" s="8" t="s">
        <v>226</v>
      </c>
      <c r="B151815" s="8" t="s">
        <v>20</v>
      </c>
      <c r="C151815" s="8" t="s">
        <v>284</v>
      </c>
      <c r="D151815">
        <v>982</v>
      </c>
    </row>
    <row r="151816" spans="1:4" x14ac:dyDescent="0.3">
      <c r="A151816" s="8" t="s">
        <v>226</v>
      </c>
      <c r="B151816" s="8" t="s">
        <v>8</v>
      </c>
      <c r="C151816" s="8" t="s">
        <v>241</v>
      </c>
      <c r="D151816">
        <v>226</v>
      </c>
    </row>
    <row r="151817" spans="1:4" x14ac:dyDescent="0.3">
      <c r="A151817" s="8" t="s">
        <v>226</v>
      </c>
      <c r="B151817" s="8" t="s">
        <v>8</v>
      </c>
      <c r="C151817" s="8" t="s">
        <v>242</v>
      </c>
      <c r="D151817">
        <v>639</v>
      </c>
    </row>
    <row r="151818" spans="1:4" x14ac:dyDescent="0.3">
      <c r="A151818" s="8" t="s">
        <v>226</v>
      </c>
      <c r="B151818" s="8" t="s">
        <v>8</v>
      </c>
      <c r="C151818" s="8" t="s">
        <v>243</v>
      </c>
      <c r="D151818">
        <v>736</v>
      </c>
    </row>
    <row r="151819" spans="1:4" x14ac:dyDescent="0.3">
      <c r="A151819" s="8" t="s">
        <v>226</v>
      </c>
      <c r="B151819" s="8" t="s">
        <v>8</v>
      </c>
      <c r="C151819" s="8" t="s">
        <v>244</v>
      </c>
      <c r="D151819">
        <v>479</v>
      </c>
    </row>
    <row r="151820" spans="1:4" x14ac:dyDescent="0.3">
      <c r="A151820" s="8" t="s">
        <v>226</v>
      </c>
      <c r="B151820" s="8" t="s">
        <v>8</v>
      </c>
      <c r="C151820" s="8" t="s">
        <v>245</v>
      </c>
      <c r="D151820">
        <v>508</v>
      </c>
    </row>
    <row r="151821" spans="1:4" x14ac:dyDescent="0.3">
      <c r="A151821" s="8" t="s">
        <v>226</v>
      </c>
      <c r="B151821" s="8" t="s">
        <v>8</v>
      </c>
      <c r="C151821" s="8" t="s">
        <v>246</v>
      </c>
      <c r="D151821">
        <v>801</v>
      </c>
    </row>
    <row r="151822" spans="1:4" x14ac:dyDescent="0.3">
      <c r="A151822" s="8" t="s">
        <v>226</v>
      </c>
      <c r="B151822" s="8" t="s">
        <v>8</v>
      </c>
      <c r="C151822" s="8" t="s">
        <v>247</v>
      </c>
      <c r="D151822">
        <v>913</v>
      </c>
    </row>
    <row r="151823" spans="1:4" x14ac:dyDescent="0.3">
      <c r="A151823" s="8" t="s">
        <v>226</v>
      </c>
      <c r="B151823" s="8" t="s">
        <v>8</v>
      </c>
      <c r="C151823" s="8" t="s">
        <v>248</v>
      </c>
      <c r="D151823">
        <v>709</v>
      </c>
    </row>
    <row r="151824" spans="1:4" x14ac:dyDescent="0.3">
      <c r="A151824" s="8" t="s">
        <v>226</v>
      </c>
      <c r="B151824" s="8" t="s">
        <v>8</v>
      </c>
      <c r="C151824" s="8" t="s">
        <v>249</v>
      </c>
      <c r="D151824">
        <v>988</v>
      </c>
    </row>
    <row r="151825" spans="1:4" x14ac:dyDescent="0.3">
      <c r="A151825" s="8" t="s">
        <v>226</v>
      </c>
      <c r="B151825" s="8" t="s">
        <v>8</v>
      </c>
      <c r="C151825" s="8" t="s">
        <v>250</v>
      </c>
      <c r="D151825">
        <v>215</v>
      </c>
    </row>
    <row r="151826" spans="1:4" x14ac:dyDescent="0.3">
      <c r="A151826" s="8" t="s">
        <v>226</v>
      </c>
      <c r="B151826" s="8" t="s">
        <v>8</v>
      </c>
      <c r="C151826" s="8" t="s">
        <v>251</v>
      </c>
      <c r="D151826">
        <v>547</v>
      </c>
    </row>
    <row r="151827" spans="1:4" x14ac:dyDescent="0.3">
      <c r="A151827" s="8" t="s">
        <v>226</v>
      </c>
      <c r="B151827" s="8" t="s">
        <v>8</v>
      </c>
      <c r="C151827" s="8" t="s">
        <v>252</v>
      </c>
      <c r="D151827">
        <v>542</v>
      </c>
    </row>
    <row r="151828" spans="1:4" x14ac:dyDescent="0.3">
      <c r="A151828" s="8" t="s">
        <v>226</v>
      </c>
      <c r="B151828" s="8" t="s">
        <v>8</v>
      </c>
      <c r="C151828" s="8" t="s">
        <v>253</v>
      </c>
      <c r="D151828">
        <v>247</v>
      </c>
    </row>
    <row r="151829" spans="1:4" x14ac:dyDescent="0.3">
      <c r="A151829" s="8" t="s">
        <v>226</v>
      </c>
      <c r="B151829" s="8" t="s">
        <v>8</v>
      </c>
      <c r="C151829" s="8" t="s">
        <v>254</v>
      </c>
      <c r="D151829">
        <v>685</v>
      </c>
    </row>
    <row r="151830" spans="1:4" x14ac:dyDescent="0.3">
      <c r="A151830" s="8" t="s">
        <v>226</v>
      </c>
      <c r="B151830" s="8" t="s">
        <v>8</v>
      </c>
      <c r="C151830" s="8" t="s">
        <v>255</v>
      </c>
      <c r="D151830">
        <v>669</v>
      </c>
    </row>
    <row r="151831" spans="1:4" x14ac:dyDescent="0.3">
      <c r="A151831" s="8" t="s">
        <v>226</v>
      </c>
      <c r="B151831" s="8" t="s">
        <v>8</v>
      </c>
      <c r="C151831" s="8" t="s">
        <v>256</v>
      </c>
      <c r="D151831">
        <v>733</v>
      </c>
    </row>
    <row r="151832" spans="1:4" x14ac:dyDescent="0.3">
      <c r="A151832" s="8" t="s">
        <v>226</v>
      </c>
      <c r="B151832" s="8" t="s">
        <v>8</v>
      </c>
      <c r="C151832" s="8" t="s">
        <v>257</v>
      </c>
      <c r="D151832">
        <v>917</v>
      </c>
    </row>
    <row r="151833" spans="1:4" x14ac:dyDescent="0.3">
      <c r="A151833" s="8" t="s">
        <v>226</v>
      </c>
      <c r="B151833" s="8" t="s">
        <v>8</v>
      </c>
      <c r="C151833" s="8" t="s">
        <v>258</v>
      </c>
      <c r="D151833">
        <v>131</v>
      </c>
    </row>
    <row r="151834" spans="1:4" x14ac:dyDescent="0.3">
      <c r="A151834" s="8" t="s">
        <v>226</v>
      </c>
      <c r="B151834" s="8" t="s">
        <v>8</v>
      </c>
      <c r="C151834" s="8" t="s">
        <v>259</v>
      </c>
      <c r="D151834">
        <v>300</v>
      </c>
    </row>
    <row r="151835" spans="1:4" x14ac:dyDescent="0.3">
      <c r="A151835" s="8" t="s">
        <v>226</v>
      </c>
      <c r="B151835" s="8" t="s">
        <v>8</v>
      </c>
      <c r="C151835" s="8" t="s">
        <v>260</v>
      </c>
      <c r="D151835">
        <v>646</v>
      </c>
    </row>
    <row r="151836" spans="1:4" x14ac:dyDescent="0.3">
      <c r="A151836" s="8" t="s">
        <v>226</v>
      </c>
      <c r="B151836" s="8" t="s">
        <v>8</v>
      </c>
      <c r="C151836" s="8" t="s">
        <v>261</v>
      </c>
      <c r="D151836">
        <v>135</v>
      </c>
    </row>
    <row r="151837" spans="1:4" x14ac:dyDescent="0.3">
      <c r="A151837" s="8" t="s">
        <v>226</v>
      </c>
      <c r="B151837" s="8" t="s">
        <v>8</v>
      </c>
      <c r="C151837" s="8" t="s">
        <v>262</v>
      </c>
      <c r="D151837">
        <v>467</v>
      </c>
    </row>
    <row r="151838" spans="1:4" x14ac:dyDescent="0.3">
      <c r="A151838" s="8" t="s">
        <v>226</v>
      </c>
      <c r="B151838" s="8" t="s">
        <v>8</v>
      </c>
      <c r="C151838" s="8" t="s">
        <v>263</v>
      </c>
      <c r="D151838">
        <v>343</v>
      </c>
    </row>
    <row r="151839" spans="1:4" x14ac:dyDescent="0.3">
      <c r="A151839" s="8" t="s">
        <v>226</v>
      </c>
      <c r="B151839" s="8" t="s">
        <v>8</v>
      </c>
      <c r="C151839" s="8" t="s">
        <v>264</v>
      </c>
      <c r="D151839">
        <v>603</v>
      </c>
    </row>
    <row r="151840" spans="1:4" x14ac:dyDescent="0.3">
      <c r="A151840" s="8" t="s">
        <v>226</v>
      </c>
      <c r="B151840" s="8" t="s">
        <v>8</v>
      </c>
      <c r="C151840" s="8" t="s">
        <v>265</v>
      </c>
      <c r="D151840">
        <v>650</v>
      </c>
    </row>
    <row r="151841" spans="1:4" x14ac:dyDescent="0.3">
      <c r="A151841" s="8" t="s">
        <v>226</v>
      </c>
      <c r="B151841" s="8" t="s">
        <v>8</v>
      </c>
      <c r="C151841" s="8" t="s">
        <v>266</v>
      </c>
      <c r="D151841">
        <v>409</v>
      </c>
    </row>
    <row r="151842" spans="1:4" x14ac:dyDescent="0.3">
      <c r="A151842" s="8" t="s">
        <v>226</v>
      </c>
      <c r="B151842" s="8" t="s">
        <v>8</v>
      </c>
      <c r="C151842" s="8" t="s">
        <v>267</v>
      </c>
      <c r="D151842">
        <v>282</v>
      </c>
    </row>
    <row r="151843" spans="1:4" x14ac:dyDescent="0.3">
      <c r="A151843" s="8" t="s">
        <v>226</v>
      </c>
      <c r="B151843" s="8" t="s">
        <v>8</v>
      </c>
      <c r="C151843" s="8" t="s">
        <v>268</v>
      </c>
      <c r="D151843">
        <v>949</v>
      </c>
    </row>
    <row r="151844" spans="1:4" x14ac:dyDescent="0.3">
      <c r="A151844" s="8" t="s">
        <v>226</v>
      </c>
      <c r="B151844" s="8" t="s">
        <v>8</v>
      </c>
      <c r="C151844" s="8" t="s">
        <v>269</v>
      </c>
      <c r="D151844">
        <v>709</v>
      </c>
    </row>
    <row r="151845" spans="1:4" x14ac:dyDescent="0.3">
      <c r="A151845" s="8" t="s">
        <v>226</v>
      </c>
      <c r="B151845" s="8" t="s">
        <v>8</v>
      </c>
      <c r="C151845" s="8" t="s">
        <v>270</v>
      </c>
      <c r="D151845">
        <v>558</v>
      </c>
    </row>
    <row r="151846" spans="1:4" x14ac:dyDescent="0.3">
      <c r="A151846" s="8" t="s">
        <v>226</v>
      </c>
      <c r="B151846" s="8" t="s">
        <v>8</v>
      </c>
      <c r="C151846" s="8" t="s">
        <v>271</v>
      </c>
      <c r="D151846">
        <v>458</v>
      </c>
    </row>
    <row r="151847" spans="1:4" x14ac:dyDescent="0.3">
      <c r="A151847" s="8" t="s">
        <v>226</v>
      </c>
      <c r="B151847" s="8" t="s">
        <v>8</v>
      </c>
      <c r="C151847" s="8" t="s">
        <v>272</v>
      </c>
      <c r="D151847">
        <v>158</v>
      </c>
    </row>
    <row r="151848" spans="1:4" x14ac:dyDescent="0.3">
      <c r="A151848" s="8" t="s">
        <v>226</v>
      </c>
      <c r="B151848" s="8" t="s">
        <v>8</v>
      </c>
      <c r="C151848" s="8" t="s">
        <v>273</v>
      </c>
      <c r="D151848">
        <v>1000</v>
      </c>
    </row>
    <row r="151849" spans="1:4" x14ac:dyDescent="0.3">
      <c r="A151849" s="8" t="s">
        <v>226</v>
      </c>
      <c r="B151849" s="8" t="s">
        <v>8</v>
      </c>
      <c r="C151849" s="8" t="s">
        <v>274</v>
      </c>
      <c r="D151849">
        <v>167</v>
      </c>
    </row>
    <row r="151850" spans="1:4" x14ac:dyDescent="0.3">
      <c r="A151850" s="8" t="s">
        <v>226</v>
      </c>
      <c r="B151850" s="8" t="s">
        <v>8</v>
      </c>
      <c r="C151850" s="8" t="s">
        <v>275</v>
      </c>
      <c r="D151850">
        <v>519</v>
      </c>
    </row>
    <row r="151851" spans="1:4" x14ac:dyDescent="0.3">
      <c r="A151851" s="8" t="s">
        <v>226</v>
      </c>
      <c r="B151851" s="8" t="s">
        <v>8</v>
      </c>
      <c r="C151851" s="8" t="s">
        <v>276</v>
      </c>
      <c r="D151851">
        <v>486</v>
      </c>
    </row>
    <row r="151852" spans="1:4" x14ac:dyDescent="0.3">
      <c r="A151852" s="8" t="s">
        <v>226</v>
      </c>
      <c r="B151852" s="8" t="s">
        <v>8</v>
      </c>
      <c r="C151852" s="8" t="s">
        <v>277</v>
      </c>
      <c r="D151852">
        <v>674</v>
      </c>
    </row>
    <row r="151853" spans="1:4" x14ac:dyDescent="0.3">
      <c r="A151853" s="8" t="s">
        <v>226</v>
      </c>
      <c r="B151853" s="8" t="s">
        <v>8</v>
      </c>
      <c r="C151853" s="8" t="s">
        <v>278</v>
      </c>
      <c r="D151853">
        <v>117</v>
      </c>
    </row>
    <row r="151854" spans="1:4" x14ac:dyDescent="0.3">
      <c r="A151854" s="8" t="s">
        <v>226</v>
      </c>
      <c r="B151854" s="8" t="s">
        <v>8</v>
      </c>
      <c r="C151854" s="8" t="s">
        <v>279</v>
      </c>
      <c r="D151854">
        <v>664</v>
      </c>
    </row>
    <row r="151855" spans="1:4" x14ac:dyDescent="0.3">
      <c r="A151855" s="8" t="s">
        <v>226</v>
      </c>
      <c r="B151855" s="8" t="s">
        <v>8</v>
      </c>
      <c r="C151855" s="8" t="s">
        <v>280</v>
      </c>
      <c r="D151855">
        <v>765</v>
      </c>
    </row>
    <row r="151856" spans="1:4" x14ac:dyDescent="0.3">
      <c r="A151856" s="8" t="s">
        <v>226</v>
      </c>
      <c r="B151856" s="8" t="s">
        <v>8</v>
      </c>
      <c r="C151856" s="8" t="s">
        <v>281</v>
      </c>
      <c r="D151856">
        <v>885</v>
      </c>
    </row>
    <row r="151857" spans="1:4" x14ac:dyDescent="0.3">
      <c r="A151857" s="8" t="s">
        <v>226</v>
      </c>
      <c r="B151857" s="8" t="s">
        <v>8</v>
      </c>
      <c r="C151857" s="8" t="s">
        <v>282</v>
      </c>
      <c r="D151857">
        <v>304</v>
      </c>
    </row>
    <row r="151858" spans="1:4" x14ac:dyDescent="0.3">
      <c r="A151858" s="8" t="s">
        <v>226</v>
      </c>
      <c r="B151858" s="8" t="s">
        <v>8</v>
      </c>
      <c r="C151858" s="8" t="s">
        <v>283</v>
      </c>
      <c r="D151858">
        <v>843</v>
      </c>
    </row>
    <row r="151859" spans="1:4" x14ac:dyDescent="0.3">
      <c r="A151859" s="8" t="s">
        <v>226</v>
      </c>
      <c r="B151859" s="8" t="s">
        <v>8</v>
      </c>
      <c r="C151859" s="8" t="s">
        <v>284</v>
      </c>
      <c r="D151859">
        <v>148</v>
      </c>
    </row>
    <row r="151860" spans="1:4" x14ac:dyDescent="0.3">
      <c r="A151860" s="8" t="s">
        <v>226</v>
      </c>
      <c r="B151860" s="8" t="s">
        <v>9</v>
      </c>
      <c r="C151860" s="8" t="s">
        <v>241</v>
      </c>
      <c r="D151860">
        <v>412</v>
      </c>
    </row>
    <row r="151861" spans="1:4" x14ac:dyDescent="0.3">
      <c r="A151861" s="8" t="s">
        <v>226</v>
      </c>
      <c r="B151861" s="8" t="s">
        <v>9</v>
      </c>
      <c r="C151861" s="8" t="s">
        <v>242</v>
      </c>
      <c r="D151861">
        <v>334</v>
      </c>
    </row>
    <row r="151862" spans="1:4" x14ac:dyDescent="0.3">
      <c r="A151862" s="8" t="s">
        <v>226</v>
      </c>
      <c r="B151862" s="8" t="s">
        <v>9</v>
      </c>
      <c r="C151862" s="8" t="s">
        <v>243</v>
      </c>
      <c r="D151862">
        <v>369</v>
      </c>
    </row>
    <row r="151863" spans="1:4" x14ac:dyDescent="0.3">
      <c r="A151863" s="8" t="s">
        <v>226</v>
      </c>
      <c r="B151863" s="8" t="s">
        <v>9</v>
      </c>
      <c r="C151863" s="8" t="s">
        <v>244</v>
      </c>
      <c r="D151863">
        <v>773</v>
      </c>
    </row>
    <row r="151864" spans="1:4" x14ac:dyDescent="0.3">
      <c r="A151864" s="8" t="s">
        <v>226</v>
      </c>
      <c r="B151864" s="8" t="s">
        <v>9</v>
      </c>
      <c r="C151864" s="8" t="s">
        <v>245</v>
      </c>
      <c r="D151864">
        <v>244</v>
      </c>
    </row>
    <row r="151865" spans="1:4" x14ac:dyDescent="0.3">
      <c r="A151865" s="8" t="s">
        <v>226</v>
      </c>
      <c r="B151865" s="8" t="s">
        <v>9</v>
      </c>
      <c r="C151865" s="8" t="s">
        <v>246</v>
      </c>
      <c r="D151865">
        <v>277</v>
      </c>
    </row>
    <row r="151866" spans="1:4" x14ac:dyDescent="0.3">
      <c r="A151866" s="8" t="s">
        <v>226</v>
      </c>
      <c r="B151866" s="8" t="s">
        <v>9</v>
      </c>
      <c r="C151866" s="8" t="s">
        <v>247</v>
      </c>
      <c r="D151866">
        <v>820</v>
      </c>
    </row>
    <row r="151867" spans="1:4" x14ac:dyDescent="0.3">
      <c r="A151867" s="8" t="s">
        <v>226</v>
      </c>
      <c r="B151867" s="8" t="s">
        <v>9</v>
      </c>
      <c r="C151867" s="8" t="s">
        <v>248</v>
      </c>
      <c r="D151867">
        <v>127</v>
      </c>
    </row>
    <row r="151868" spans="1:4" x14ac:dyDescent="0.3">
      <c r="A151868" s="8" t="s">
        <v>226</v>
      </c>
      <c r="B151868" s="8" t="s">
        <v>9</v>
      </c>
      <c r="C151868" s="8" t="s">
        <v>249</v>
      </c>
      <c r="D151868">
        <v>906</v>
      </c>
    </row>
    <row r="151869" spans="1:4" x14ac:dyDescent="0.3">
      <c r="A151869" s="8" t="s">
        <v>226</v>
      </c>
      <c r="B151869" s="8" t="s">
        <v>9</v>
      </c>
      <c r="C151869" s="8" t="s">
        <v>250</v>
      </c>
      <c r="D151869">
        <v>741</v>
      </c>
    </row>
    <row r="151870" spans="1:4" x14ac:dyDescent="0.3">
      <c r="A151870" s="8" t="s">
        <v>226</v>
      </c>
      <c r="B151870" s="8" t="s">
        <v>9</v>
      </c>
      <c r="C151870" s="8" t="s">
        <v>251</v>
      </c>
      <c r="D151870">
        <v>984</v>
      </c>
    </row>
    <row r="151871" spans="1:4" x14ac:dyDescent="0.3">
      <c r="A151871" s="8" t="s">
        <v>226</v>
      </c>
      <c r="B151871" s="8" t="s">
        <v>9</v>
      </c>
      <c r="C151871" s="8" t="s">
        <v>252</v>
      </c>
      <c r="D151871">
        <v>182</v>
      </c>
    </row>
    <row r="151872" spans="1:4" x14ac:dyDescent="0.3">
      <c r="A151872" s="8" t="s">
        <v>226</v>
      </c>
      <c r="B151872" s="8" t="s">
        <v>9</v>
      </c>
      <c r="C151872" s="8" t="s">
        <v>253</v>
      </c>
      <c r="D151872">
        <v>551</v>
      </c>
    </row>
    <row r="151873" spans="1:4" x14ac:dyDescent="0.3">
      <c r="A151873" s="8" t="s">
        <v>226</v>
      </c>
      <c r="B151873" s="8" t="s">
        <v>9</v>
      </c>
      <c r="C151873" s="8" t="s">
        <v>254</v>
      </c>
      <c r="D151873">
        <v>229</v>
      </c>
    </row>
    <row r="151874" spans="1:4" x14ac:dyDescent="0.3">
      <c r="A151874" s="8" t="s">
        <v>226</v>
      </c>
      <c r="B151874" s="8" t="s">
        <v>9</v>
      </c>
      <c r="C151874" s="8" t="s">
        <v>255</v>
      </c>
      <c r="D151874">
        <v>691</v>
      </c>
    </row>
    <row r="151875" spans="1:4" x14ac:dyDescent="0.3">
      <c r="A151875" s="8" t="s">
        <v>226</v>
      </c>
      <c r="B151875" s="8" t="s">
        <v>9</v>
      </c>
      <c r="C151875" s="8" t="s">
        <v>256</v>
      </c>
      <c r="D151875">
        <v>270</v>
      </c>
    </row>
    <row r="151876" spans="1:4" x14ac:dyDescent="0.3">
      <c r="A151876" s="8" t="s">
        <v>226</v>
      </c>
      <c r="B151876" s="8" t="s">
        <v>9</v>
      </c>
      <c r="C151876" s="8" t="s">
        <v>257</v>
      </c>
      <c r="D151876">
        <v>290</v>
      </c>
    </row>
    <row r="151877" spans="1:4" x14ac:dyDescent="0.3">
      <c r="A151877" s="8" t="s">
        <v>226</v>
      </c>
      <c r="B151877" s="8" t="s">
        <v>9</v>
      </c>
      <c r="C151877" s="8" t="s">
        <v>258</v>
      </c>
      <c r="D151877">
        <v>665</v>
      </c>
    </row>
    <row r="151878" spans="1:4" x14ac:dyDescent="0.3">
      <c r="A151878" s="8" t="s">
        <v>226</v>
      </c>
      <c r="B151878" s="8" t="s">
        <v>9</v>
      </c>
      <c r="C151878" s="8" t="s">
        <v>259</v>
      </c>
      <c r="D151878">
        <v>523</v>
      </c>
    </row>
    <row r="151879" spans="1:4" x14ac:dyDescent="0.3">
      <c r="A151879" s="8" t="s">
        <v>226</v>
      </c>
      <c r="B151879" s="8" t="s">
        <v>9</v>
      </c>
      <c r="C151879" s="8" t="s">
        <v>260</v>
      </c>
      <c r="D151879">
        <v>667</v>
      </c>
    </row>
    <row r="151880" spans="1:4" x14ac:dyDescent="0.3">
      <c r="A151880" s="8" t="s">
        <v>226</v>
      </c>
      <c r="B151880" s="8" t="s">
        <v>9</v>
      </c>
      <c r="C151880" s="8" t="s">
        <v>261</v>
      </c>
      <c r="D151880">
        <v>250</v>
      </c>
    </row>
    <row r="151881" spans="1:4" x14ac:dyDescent="0.3">
      <c r="A151881" s="8" t="s">
        <v>226</v>
      </c>
      <c r="B151881" s="8" t="s">
        <v>9</v>
      </c>
      <c r="C151881" s="8" t="s">
        <v>262</v>
      </c>
      <c r="D151881">
        <v>378</v>
      </c>
    </row>
    <row r="151882" spans="1:4" x14ac:dyDescent="0.3">
      <c r="A151882" s="8" t="s">
        <v>226</v>
      </c>
      <c r="B151882" s="8" t="s">
        <v>9</v>
      </c>
      <c r="C151882" s="8" t="s">
        <v>263</v>
      </c>
      <c r="D151882">
        <v>224</v>
      </c>
    </row>
    <row r="151883" spans="1:4" x14ac:dyDescent="0.3">
      <c r="A151883" s="8" t="s">
        <v>226</v>
      </c>
      <c r="B151883" s="8" t="s">
        <v>9</v>
      </c>
      <c r="C151883" s="8" t="s">
        <v>264</v>
      </c>
      <c r="D151883">
        <v>431</v>
      </c>
    </row>
    <row r="151884" spans="1:4" x14ac:dyDescent="0.3">
      <c r="A151884" s="8" t="s">
        <v>226</v>
      </c>
      <c r="B151884" s="8" t="s">
        <v>9</v>
      </c>
      <c r="C151884" s="8" t="s">
        <v>265</v>
      </c>
      <c r="D151884">
        <v>609</v>
      </c>
    </row>
    <row r="151885" spans="1:4" x14ac:dyDescent="0.3">
      <c r="A151885" s="8" t="s">
        <v>226</v>
      </c>
      <c r="B151885" s="8" t="s">
        <v>9</v>
      </c>
      <c r="C151885" s="8" t="s">
        <v>266</v>
      </c>
      <c r="D151885">
        <v>384</v>
      </c>
    </row>
    <row r="151886" spans="1:4" x14ac:dyDescent="0.3">
      <c r="A151886" s="8" t="s">
        <v>226</v>
      </c>
      <c r="B151886" s="8" t="s">
        <v>9</v>
      </c>
      <c r="C151886" s="8" t="s">
        <v>267</v>
      </c>
      <c r="D151886">
        <v>116</v>
      </c>
    </row>
    <row r="151887" spans="1:4" x14ac:dyDescent="0.3">
      <c r="A151887" s="8" t="s">
        <v>226</v>
      </c>
      <c r="B151887" s="8" t="s">
        <v>9</v>
      </c>
      <c r="C151887" s="8" t="s">
        <v>268</v>
      </c>
      <c r="D151887">
        <v>602</v>
      </c>
    </row>
    <row r="151888" spans="1:4" x14ac:dyDescent="0.3">
      <c r="A151888" s="8" t="s">
        <v>226</v>
      </c>
      <c r="B151888" s="8" t="s">
        <v>9</v>
      </c>
      <c r="C151888" s="8" t="s">
        <v>269</v>
      </c>
      <c r="D151888">
        <v>414</v>
      </c>
    </row>
    <row r="151889" spans="1:4" x14ac:dyDescent="0.3">
      <c r="A151889" s="8" t="s">
        <v>226</v>
      </c>
      <c r="B151889" s="8" t="s">
        <v>9</v>
      </c>
      <c r="C151889" s="8" t="s">
        <v>270</v>
      </c>
      <c r="D151889">
        <v>525</v>
      </c>
    </row>
    <row r="151890" spans="1:4" x14ac:dyDescent="0.3">
      <c r="A151890" s="8" t="s">
        <v>226</v>
      </c>
      <c r="B151890" s="8" t="s">
        <v>9</v>
      </c>
      <c r="C151890" s="8" t="s">
        <v>271</v>
      </c>
      <c r="D151890">
        <v>240</v>
      </c>
    </row>
    <row r="151891" spans="1:4" x14ac:dyDescent="0.3">
      <c r="A151891" s="8" t="s">
        <v>226</v>
      </c>
      <c r="B151891" s="8" t="s">
        <v>9</v>
      </c>
      <c r="C151891" s="8" t="s">
        <v>272</v>
      </c>
      <c r="D151891">
        <v>654</v>
      </c>
    </row>
    <row r="151892" spans="1:4" x14ac:dyDescent="0.3">
      <c r="A151892" s="8" t="s">
        <v>226</v>
      </c>
      <c r="B151892" s="8" t="s">
        <v>9</v>
      </c>
      <c r="C151892" s="8" t="s">
        <v>273</v>
      </c>
      <c r="D151892">
        <v>973</v>
      </c>
    </row>
    <row r="151893" spans="1:4" x14ac:dyDescent="0.3">
      <c r="A151893" s="8" t="s">
        <v>226</v>
      </c>
      <c r="B151893" s="8" t="s">
        <v>9</v>
      </c>
      <c r="C151893" s="8" t="s">
        <v>274</v>
      </c>
      <c r="D151893">
        <v>297</v>
      </c>
    </row>
    <row r="151894" spans="1:4" x14ac:dyDescent="0.3">
      <c r="A151894" s="8" t="s">
        <v>226</v>
      </c>
      <c r="B151894" s="8" t="s">
        <v>9</v>
      </c>
      <c r="C151894" s="8" t="s">
        <v>275</v>
      </c>
      <c r="D151894">
        <v>596</v>
      </c>
    </row>
    <row r="151895" spans="1:4" x14ac:dyDescent="0.3">
      <c r="A151895" s="8" t="s">
        <v>226</v>
      </c>
      <c r="B151895" s="8" t="s">
        <v>9</v>
      </c>
      <c r="C151895" s="8" t="s">
        <v>276</v>
      </c>
      <c r="D151895">
        <v>791</v>
      </c>
    </row>
    <row r="151896" spans="1:4" x14ac:dyDescent="0.3">
      <c r="A151896" s="8" t="s">
        <v>226</v>
      </c>
      <c r="B151896" s="8" t="s">
        <v>9</v>
      </c>
      <c r="C151896" s="8" t="s">
        <v>277</v>
      </c>
      <c r="D151896">
        <v>545</v>
      </c>
    </row>
    <row r="151897" spans="1:4" x14ac:dyDescent="0.3">
      <c r="A151897" s="8" t="s">
        <v>226</v>
      </c>
      <c r="B151897" s="8" t="s">
        <v>9</v>
      </c>
      <c r="C151897" s="8" t="s">
        <v>278</v>
      </c>
      <c r="D151897">
        <v>440</v>
      </c>
    </row>
    <row r="151898" spans="1:4" x14ac:dyDescent="0.3">
      <c r="A151898" s="8" t="s">
        <v>226</v>
      </c>
      <c r="B151898" s="8" t="s">
        <v>9</v>
      </c>
      <c r="C151898" s="8" t="s">
        <v>279</v>
      </c>
      <c r="D151898">
        <v>896</v>
      </c>
    </row>
    <row r="151899" spans="1:4" x14ac:dyDescent="0.3">
      <c r="A151899" s="8" t="s">
        <v>226</v>
      </c>
      <c r="B151899" s="8" t="s">
        <v>9</v>
      </c>
      <c r="C151899" s="8" t="s">
        <v>280</v>
      </c>
      <c r="D151899">
        <v>629</v>
      </c>
    </row>
    <row r="151900" spans="1:4" x14ac:dyDescent="0.3">
      <c r="A151900" s="8" t="s">
        <v>226</v>
      </c>
      <c r="B151900" s="8" t="s">
        <v>9</v>
      </c>
      <c r="C151900" s="8" t="s">
        <v>281</v>
      </c>
      <c r="D151900">
        <v>512</v>
      </c>
    </row>
    <row r="151901" spans="1:4" x14ac:dyDescent="0.3">
      <c r="A151901" s="8" t="s">
        <v>226</v>
      </c>
      <c r="B151901" s="8" t="s">
        <v>9</v>
      </c>
      <c r="C151901" s="8" t="s">
        <v>282</v>
      </c>
      <c r="D151901">
        <v>279</v>
      </c>
    </row>
    <row r="151902" spans="1:4" x14ac:dyDescent="0.3">
      <c r="A151902" s="8" t="s">
        <v>226</v>
      </c>
      <c r="B151902" s="8" t="s">
        <v>9</v>
      </c>
      <c r="C151902" s="8" t="s">
        <v>283</v>
      </c>
      <c r="D151902">
        <v>128</v>
      </c>
    </row>
    <row r="151903" spans="1:4" x14ac:dyDescent="0.3">
      <c r="A151903" s="8" t="s">
        <v>226</v>
      </c>
      <c r="B151903" s="8" t="s">
        <v>9</v>
      </c>
      <c r="C151903" s="8" t="s">
        <v>284</v>
      </c>
      <c r="D151903">
        <v>585</v>
      </c>
    </row>
    <row r="151904" spans="1:4" x14ac:dyDescent="0.3">
      <c r="A151904" s="8" t="s">
        <v>226</v>
      </c>
      <c r="B151904" s="8" t="s">
        <v>10</v>
      </c>
      <c r="C151904" s="8" t="s">
        <v>241</v>
      </c>
      <c r="D151904">
        <v>915</v>
      </c>
    </row>
    <row r="151905" spans="1:4" x14ac:dyDescent="0.3">
      <c r="A151905" s="8" t="s">
        <v>226</v>
      </c>
      <c r="B151905" s="8" t="s">
        <v>10</v>
      </c>
      <c r="C151905" s="8" t="s">
        <v>242</v>
      </c>
      <c r="D151905">
        <v>443</v>
      </c>
    </row>
    <row r="151906" spans="1:4" x14ac:dyDescent="0.3">
      <c r="A151906" s="8" t="s">
        <v>226</v>
      </c>
      <c r="B151906" s="8" t="s">
        <v>10</v>
      </c>
      <c r="C151906" s="8" t="s">
        <v>243</v>
      </c>
      <c r="D151906">
        <v>273</v>
      </c>
    </row>
    <row r="151907" spans="1:4" x14ac:dyDescent="0.3">
      <c r="A151907" s="8" t="s">
        <v>226</v>
      </c>
      <c r="B151907" s="8" t="s">
        <v>10</v>
      </c>
      <c r="C151907" s="8" t="s">
        <v>244</v>
      </c>
      <c r="D151907">
        <v>621</v>
      </c>
    </row>
    <row r="151908" spans="1:4" x14ac:dyDescent="0.3">
      <c r="A151908" s="8" t="s">
        <v>226</v>
      </c>
      <c r="B151908" s="8" t="s">
        <v>10</v>
      </c>
      <c r="C151908" s="8" t="s">
        <v>245</v>
      </c>
      <c r="D151908">
        <v>485</v>
      </c>
    </row>
    <row r="151909" spans="1:4" x14ac:dyDescent="0.3">
      <c r="A151909" s="8" t="s">
        <v>226</v>
      </c>
      <c r="B151909" s="8" t="s">
        <v>10</v>
      </c>
      <c r="C151909" s="8" t="s">
        <v>246</v>
      </c>
      <c r="D151909">
        <v>795</v>
      </c>
    </row>
    <row r="151910" spans="1:4" x14ac:dyDescent="0.3">
      <c r="A151910" s="8" t="s">
        <v>226</v>
      </c>
      <c r="B151910" s="8" t="s">
        <v>10</v>
      </c>
      <c r="C151910" s="8" t="s">
        <v>247</v>
      </c>
      <c r="D151910">
        <v>800</v>
      </c>
    </row>
    <row r="151911" spans="1:4" x14ac:dyDescent="0.3">
      <c r="A151911" s="8" t="s">
        <v>226</v>
      </c>
      <c r="B151911" s="8" t="s">
        <v>10</v>
      </c>
      <c r="C151911" s="8" t="s">
        <v>248</v>
      </c>
      <c r="D151911">
        <v>356</v>
      </c>
    </row>
    <row r="151912" spans="1:4" x14ac:dyDescent="0.3">
      <c r="A151912" s="8" t="s">
        <v>226</v>
      </c>
      <c r="B151912" s="8" t="s">
        <v>10</v>
      </c>
      <c r="C151912" s="8" t="s">
        <v>249</v>
      </c>
      <c r="D151912">
        <v>688</v>
      </c>
    </row>
    <row r="151913" spans="1:4" x14ac:dyDescent="0.3">
      <c r="A151913" s="8" t="s">
        <v>226</v>
      </c>
      <c r="B151913" s="8" t="s">
        <v>10</v>
      </c>
      <c r="C151913" s="8" t="s">
        <v>250</v>
      </c>
      <c r="D151913">
        <v>881</v>
      </c>
    </row>
    <row r="151914" spans="1:4" x14ac:dyDescent="0.3">
      <c r="A151914" s="8" t="s">
        <v>226</v>
      </c>
      <c r="B151914" s="8" t="s">
        <v>10</v>
      </c>
      <c r="C151914" s="8" t="s">
        <v>251</v>
      </c>
      <c r="D151914">
        <v>778</v>
      </c>
    </row>
    <row r="151915" spans="1:4" x14ac:dyDescent="0.3">
      <c r="A151915" s="8" t="s">
        <v>226</v>
      </c>
      <c r="B151915" s="8" t="s">
        <v>10</v>
      </c>
      <c r="C151915" s="8" t="s">
        <v>252</v>
      </c>
      <c r="D151915">
        <v>470</v>
      </c>
    </row>
    <row r="151916" spans="1:4" x14ac:dyDescent="0.3">
      <c r="A151916" s="8" t="s">
        <v>226</v>
      </c>
      <c r="B151916" s="8" t="s">
        <v>10</v>
      </c>
      <c r="C151916" s="8" t="s">
        <v>253</v>
      </c>
      <c r="D151916">
        <v>701</v>
      </c>
    </row>
    <row r="151917" spans="1:4" x14ac:dyDescent="0.3">
      <c r="A151917" s="8" t="s">
        <v>226</v>
      </c>
      <c r="B151917" s="8" t="s">
        <v>10</v>
      </c>
      <c r="C151917" s="8" t="s">
        <v>254</v>
      </c>
      <c r="D151917">
        <v>625</v>
      </c>
    </row>
    <row r="151918" spans="1:4" x14ac:dyDescent="0.3">
      <c r="A151918" s="8" t="s">
        <v>226</v>
      </c>
      <c r="B151918" s="8" t="s">
        <v>10</v>
      </c>
      <c r="C151918" s="8" t="s">
        <v>255</v>
      </c>
      <c r="D151918">
        <v>831</v>
      </c>
    </row>
    <row r="151919" spans="1:4" x14ac:dyDescent="0.3">
      <c r="A151919" s="8" t="s">
        <v>226</v>
      </c>
      <c r="B151919" s="8" t="s">
        <v>10</v>
      </c>
      <c r="C151919" s="8" t="s">
        <v>256</v>
      </c>
      <c r="D151919">
        <v>188</v>
      </c>
    </row>
    <row r="151920" spans="1:4" x14ac:dyDescent="0.3">
      <c r="A151920" s="8" t="s">
        <v>226</v>
      </c>
      <c r="B151920" s="8" t="s">
        <v>10</v>
      </c>
      <c r="C151920" s="8" t="s">
        <v>257</v>
      </c>
      <c r="D151920">
        <v>399</v>
      </c>
    </row>
    <row r="151921" spans="1:4" x14ac:dyDescent="0.3">
      <c r="A151921" s="8" t="s">
        <v>226</v>
      </c>
      <c r="B151921" s="8" t="s">
        <v>10</v>
      </c>
      <c r="C151921" s="8" t="s">
        <v>258</v>
      </c>
      <c r="D151921">
        <v>605</v>
      </c>
    </row>
    <row r="151922" spans="1:4" x14ac:dyDescent="0.3">
      <c r="A151922" s="8" t="s">
        <v>226</v>
      </c>
      <c r="B151922" s="8" t="s">
        <v>10</v>
      </c>
      <c r="C151922" s="8" t="s">
        <v>259</v>
      </c>
      <c r="D151922">
        <v>589</v>
      </c>
    </row>
    <row r="151923" spans="1:4" x14ac:dyDescent="0.3">
      <c r="A151923" s="8" t="s">
        <v>226</v>
      </c>
      <c r="B151923" s="8" t="s">
        <v>10</v>
      </c>
      <c r="C151923" s="8" t="s">
        <v>260</v>
      </c>
      <c r="D151923">
        <v>717</v>
      </c>
    </row>
    <row r="151924" spans="1:4" x14ac:dyDescent="0.3">
      <c r="A151924" s="8" t="s">
        <v>226</v>
      </c>
      <c r="B151924" s="8" t="s">
        <v>10</v>
      </c>
      <c r="C151924" s="8" t="s">
        <v>261</v>
      </c>
      <c r="D151924">
        <v>942</v>
      </c>
    </row>
    <row r="151925" spans="1:4" x14ac:dyDescent="0.3">
      <c r="A151925" s="8" t="s">
        <v>226</v>
      </c>
      <c r="B151925" s="8" t="s">
        <v>10</v>
      </c>
      <c r="C151925" s="8" t="s">
        <v>262</v>
      </c>
      <c r="D151925">
        <v>217</v>
      </c>
    </row>
    <row r="151926" spans="1:4" x14ac:dyDescent="0.3">
      <c r="A151926" s="8" t="s">
        <v>226</v>
      </c>
      <c r="B151926" s="8" t="s">
        <v>10</v>
      </c>
      <c r="C151926" s="8" t="s">
        <v>263</v>
      </c>
      <c r="D151926">
        <v>141</v>
      </c>
    </row>
    <row r="151927" spans="1:4" x14ac:dyDescent="0.3">
      <c r="A151927" s="8" t="s">
        <v>226</v>
      </c>
      <c r="B151927" s="8" t="s">
        <v>10</v>
      </c>
      <c r="C151927" s="8" t="s">
        <v>264</v>
      </c>
      <c r="D151927">
        <v>846</v>
      </c>
    </row>
    <row r="151928" spans="1:4" x14ac:dyDescent="0.3">
      <c r="A151928" s="8" t="s">
        <v>226</v>
      </c>
      <c r="B151928" s="8" t="s">
        <v>10</v>
      </c>
      <c r="C151928" s="8" t="s">
        <v>265</v>
      </c>
      <c r="D151928">
        <v>116</v>
      </c>
    </row>
    <row r="151929" spans="1:4" x14ac:dyDescent="0.3">
      <c r="A151929" s="8" t="s">
        <v>226</v>
      </c>
      <c r="B151929" s="8" t="s">
        <v>10</v>
      </c>
      <c r="C151929" s="8" t="s">
        <v>266</v>
      </c>
      <c r="D151929">
        <v>761</v>
      </c>
    </row>
    <row r="151930" spans="1:4" x14ac:dyDescent="0.3">
      <c r="A151930" s="8" t="s">
        <v>226</v>
      </c>
      <c r="B151930" s="8" t="s">
        <v>10</v>
      </c>
      <c r="C151930" s="8" t="s">
        <v>267</v>
      </c>
      <c r="D151930">
        <v>904</v>
      </c>
    </row>
    <row r="151931" spans="1:4" x14ac:dyDescent="0.3">
      <c r="A151931" s="8" t="s">
        <v>226</v>
      </c>
      <c r="B151931" s="8" t="s">
        <v>10</v>
      </c>
      <c r="C151931" s="8" t="s">
        <v>268</v>
      </c>
      <c r="D151931">
        <v>834</v>
      </c>
    </row>
    <row r="151932" spans="1:4" x14ac:dyDescent="0.3">
      <c r="A151932" s="8" t="s">
        <v>226</v>
      </c>
      <c r="B151932" s="8" t="s">
        <v>10</v>
      </c>
      <c r="C151932" s="8" t="s">
        <v>269</v>
      </c>
      <c r="D151932">
        <v>975</v>
      </c>
    </row>
    <row r="151933" spans="1:4" x14ac:dyDescent="0.3">
      <c r="A151933" s="8" t="s">
        <v>226</v>
      </c>
      <c r="B151933" s="8" t="s">
        <v>10</v>
      </c>
      <c r="C151933" s="8" t="s">
        <v>270</v>
      </c>
      <c r="D151933">
        <v>755</v>
      </c>
    </row>
    <row r="151934" spans="1:4" x14ac:dyDescent="0.3">
      <c r="A151934" s="8" t="s">
        <v>226</v>
      </c>
      <c r="B151934" s="8" t="s">
        <v>10</v>
      </c>
      <c r="C151934" s="8" t="s">
        <v>271</v>
      </c>
      <c r="D151934">
        <v>885</v>
      </c>
    </row>
    <row r="151935" spans="1:4" x14ac:dyDescent="0.3">
      <c r="A151935" s="8" t="s">
        <v>226</v>
      </c>
      <c r="B151935" s="8" t="s">
        <v>10</v>
      </c>
      <c r="C151935" s="8" t="s">
        <v>272</v>
      </c>
      <c r="D151935">
        <v>237</v>
      </c>
    </row>
    <row r="151936" spans="1:4" x14ac:dyDescent="0.3">
      <c r="A151936" s="8" t="s">
        <v>226</v>
      </c>
      <c r="B151936" s="8" t="s">
        <v>10</v>
      </c>
      <c r="C151936" s="8" t="s">
        <v>273</v>
      </c>
      <c r="D151936">
        <v>962</v>
      </c>
    </row>
    <row r="151937" spans="1:4" x14ac:dyDescent="0.3">
      <c r="A151937" s="8" t="s">
        <v>226</v>
      </c>
      <c r="B151937" s="8" t="s">
        <v>10</v>
      </c>
      <c r="C151937" s="8" t="s">
        <v>274</v>
      </c>
      <c r="D151937">
        <v>705</v>
      </c>
    </row>
    <row r="151938" spans="1:4" x14ac:dyDescent="0.3">
      <c r="A151938" s="8" t="s">
        <v>226</v>
      </c>
      <c r="B151938" s="8" t="s">
        <v>10</v>
      </c>
      <c r="C151938" s="8" t="s">
        <v>275</v>
      </c>
      <c r="D151938">
        <v>527</v>
      </c>
    </row>
    <row r="151939" spans="1:4" x14ac:dyDescent="0.3">
      <c r="A151939" s="8" t="s">
        <v>226</v>
      </c>
      <c r="B151939" s="8" t="s">
        <v>10</v>
      </c>
      <c r="C151939" s="8" t="s">
        <v>276</v>
      </c>
      <c r="D151939">
        <v>359</v>
      </c>
    </row>
    <row r="151940" spans="1:4" x14ac:dyDescent="0.3">
      <c r="A151940" s="8" t="s">
        <v>226</v>
      </c>
      <c r="B151940" s="8" t="s">
        <v>10</v>
      </c>
      <c r="C151940" s="8" t="s">
        <v>277</v>
      </c>
      <c r="D151940">
        <v>580</v>
      </c>
    </row>
    <row r="151941" spans="1:4" x14ac:dyDescent="0.3">
      <c r="A151941" s="8" t="s">
        <v>226</v>
      </c>
      <c r="B151941" s="8" t="s">
        <v>10</v>
      </c>
      <c r="C151941" s="8" t="s">
        <v>278</v>
      </c>
      <c r="D151941">
        <v>741</v>
      </c>
    </row>
    <row r="151942" spans="1:4" x14ac:dyDescent="0.3">
      <c r="A151942" s="8" t="s">
        <v>226</v>
      </c>
      <c r="B151942" s="8" t="s">
        <v>10</v>
      </c>
      <c r="C151942" s="8" t="s">
        <v>279</v>
      </c>
      <c r="D151942">
        <v>324</v>
      </c>
    </row>
    <row r="151943" spans="1:4" x14ac:dyDescent="0.3">
      <c r="A151943" s="8" t="s">
        <v>226</v>
      </c>
      <c r="B151943" s="8" t="s">
        <v>10</v>
      </c>
      <c r="C151943" s="8" t="s">
        <v>280</v>
      </c>
      <c r="D151943">
        <v>846</v>
      </c>
    </row>
    <row r="151944" spans="1:4" x14ac:dyDescent="0.3">
      <c r="A151944" s="8" t="s">
        <v>226</v>
      </c>
      <c r="B151944" s="8" t="s">
        <v>10</v>
      </c>
      <c r="C151944" s="8" t="s">
        <v>281</v>
      </c>
      <c r="D151944">
        <v>588</v>
      </c>
    </row>
    <row r="151945" spans="1:4" x14ac:dyDescent="0.3">
      <c r="A151945" s="8" t="s">
        <v>226</v>
      </c>
      <c r="B151945" s="8" t="s">
        <v>10</v>
      </c>
      <c r="C151945" s="8" t="s">
        <v>282</v>
      </c>
      <c r="D151945">
        <v>216</v>
      </c>
    </row>
    <row r="151946" spans="1:4" x14ac:dyDescent="0.3">
      <c r="A151946" s="8" t="s">
        <v>226</v>
      </c>
      <c r="B151946" s="8" t="s">
        <v>10</v>
      </c>
      <c r="C151946" s="8" t="s">
        <v>283</v>
      </c>
      <c r="D151946">
        <v>427</v>
      </c>
    </row>
    <row r="151947" spans="1:4" x14ac:dyDescent="0.3">
      <c r="A151947" s="8" t="s">
        <v>226</v>
      </c>
      <c r="B151947" s="8" t="s">
        <v>10</v>
      </c>
      <c r="C151947" s="8" t="s">
        <v>284</v>
      </c>
      <c r="D151947">
        <v>534</v>
      </c>
    </row>
    <row r="151948" spans="1:4" x14ac:dyDescent="0.3">
      <c r="A151948" s="8" t="s">
        <v>226</v>
      </c>
      <c r="B151948" s="8" t="s">
        <v>11</v>
      </c>
      <c r="C151948" s="8" t="s">
        <v>241</v>
      </c>
      <c r="D151948">
        <v>286</v>
      </c>
    </row>
    <row r="151949" spans="1:4" x14ac:dyDescent="0.3">
      <c r="A151949" s="8" t="s">
        <v>226</v>
      </c>
      <c r="B151949" s="8" t="s">
        <v>11</v>
      </c>
      <c r="C151949" s="8" t="s">
        <v>242</v>
      </c>
      <c r="D151949">
        <v>389</v>
      </c>
    </row>
    <row r="151950" spans="1:4" x14ac:dyDescent="0.3">
      <c r="A151950" s="8" t="s">
        <v>226</v>
      </c>
      <c r="B151950" s="8" t="s">
        <v>11</v>
      </c>
      <c r="C151950" s="8" t="s">
        <v>243</v>
      </c>
      <c r="D151950">
        <v>687</v>
      </c>
    </row>
    <row r="151951" spans="1:4" x14ac:dyDescent="0.3">
      <c r="A151951" s="8" t="s">
        <v>226</v>
      </c>
      <c r="B151951" s="8" t="s">
        <v>11</v>
      </c>
      <c r="C151951" s="8" t="s">
        <v>244</v>
      </c>
      <c r="D151951">
        <v>293</v>
      </c>
    </row>
    <row r="151952" spans="1:4" x14ac:dyDescent="0.3">
      <c r="A151952" s="8" t="s">
        <v>226</v>
      </c>
      <c r="B151952" s="8" t="s">
        <v>11</v>
      </c>
      <c r="C151952" s="8" t="s">
        <v>245</v>
      </c>
      <c r="D151952">
        <v>204</v>
      </c>
    </row>
    <row r="151953" spans="1:4" x14ac:dyDescent="0.3">
      <c r="A151953" s="8" t="s">
        <v>226</v>
      </c>
      <c r="B151953" s="8" t="s">
        <v>11</v>
      </c>
      <c r="C151953" s="8" t="s">
        <v>246</v>
      </c>
      <c r="D151953">
        <v>616</v>
      </c>
    </row>
    <row r="151954" spans="1:4" x14ac:dyDescent="0.3">
      <c r="A151954" s="8" t="s">
        <v>226</v>
      </c>
      <c r="B151954" s="8" t="s">
        <v>11</v>
      </c>
      <c r="C151954" s="8" t="s">
        <v>247</v>
      </c>
      <c r="D151954">
        <v>833</v>
      </c>
    </row>
    <row r="151955" spans="1:4" x14ac:dyDescent="0.3">
      <c r="A151955" s="8" t="s">
        <v>226</v>
      </c>
      <c r="B151955" s="8" t="s">
        <v>11</v>
      </c>
      <c r="C151955" s="8" t="s">
        <v>248</v>
      </c>
      <c r="D151955">
        <v>434</v>
      </c>
    </row>
    <row r="151956" spans="1:4" x14ac:dyDescent="0.3">
      <c r="A151956" s="8" t="s">
        <v>226</v>
      </c>
      <c r="B151956" s="8" t="s">
        <v>11</v>
      </c>
      <c r="C151956" s="8" t="s">
        <v>249</v>
      </c>
      <c r="D151956">
        <v>660</v>
      </c>
    </row>
    <row r="151957" spans="1:4" x14ac:dyDescent="0.3">
      <c r="A151957" s="8" t="s">
        <v>226</v>
      </c>
      <c r="B151957" s="8" t="s">
        <v>11</v>
      </c>
      <c r="C151957" s="8" t="s">
        <v>250</v>
      </c>
      <c r="D151957">
        <v>232</v>
      </c>
    </row>
    <row r="151958" spans="1:4" x14ac:dyDescent="0.3">
      <c r="A151958" s="8" t="s">
        <v>226</v>
      </c>
      <c r="B151958" s="8" t="s">
        <v>11</v>
      </c>
      <c r="C151958" s="8" t="s">
        <v>251</v>
      </c>
      <c r="D151958">
        <v>535</v>
      </c>
    </row>
    <row r="151959" spans="1:4" x14ac:dyDescent="0.3">
      <c r="A151959" s="8" t="s">
        <v>226</v>
      </c>
      <c r="B151959" s="8" t="s">
        <v>11</v>
      </c>
      <c r="C151959" s="8" t="s">
        <v>252</v>
      </c>
      <c r="D151959">
        <v>566</v>
      </c>
    </row>
    <row r="151960" spans="1:4" x14ac:dyDescent="0.3">
      <c r="A151960" s="8" t="s">
        <v>226</v>
      </c>
      <c r="B151960" s="8" t="s">
        <v>11</v>
      </c>
      <c r="C151960" s="8" t="s">
        <v>253</v>
      </c>
      <c r="D151960">
        <v>381</v>
      </c>
    </row>
    <row r="151961" spans="1:4" x14ac:dyDescent="0.3">
      <c r="A151961" s="8" t="s">
        <v>226</v>
      </c>
      <c r="B151961" s="8" t="s">
        <v>11</v>
      </c>
      <c r="C151961" s="8" t="s">
        <v>254</v>
      </c>
      <c r="D151961">
        <v>164</v>
      </c>
    </row>
    <row r="151962" spans="1:4" x14ac:dyDescent="0.3">
      <c r="A151962" s="8" t="s">
        <v>226</v>
      </c>
      <c r="B151962" s="8" t="s">
        <v>11</v>
      </c>
      <c r="C151962" s="8" t="s">
        <v>255</v>
      </c>
      <c r="D151962">
        <v>554</v>
      </c>
    </row>
    <row r="151963" spans="1:4" x14ac:dyDescent="0.3">
      <c r="A151963" s="8" t="s">
        <v>226</v>
      </c>
      <c r="B151963" s="8" t="s">
        <v>11</v>
      </c>
      <c r="C151963" s="8" t="s">
        <v>256</v>
      </c>
      <c r="D151963">
        <v>569</v>
      </c>
    </row>
    <row r="151964" spans="1:4" x14ac:dyDescent="0.3">
      <c r="A151964" s="8" t="s">
        <v>226</v>
      </c>
      <c r="B151964" s="8" t="s">
        <v>11</v>
      </c>
      <c r="C151964" s="8" t="s">
        <v>257</v>
      </c>
      <c r="D151964">
        <v>497</v>
      </c>
    </row>
    <row r="151965" spans="1:4" x14ac:dyDescent="0.3">
      <c r="A151965" s="8" t="s">
        <v>226</v>
      </c>
      <c r="B151965" s="8" t="s">
        <v>11</v>
      </c>
      <c r="C151965" s="8" t="s">
        <v>258</v>
      </c>
      <c r="D151965">
        <v>682</v>
      </c>
    </row>
    <row r="151966" spans="1:4" x14ac:dyDescent="0.3">
      <c r="A151966" s="8" t="s">
        <v>226</v>
      </c>
      <c r="B151966" s="8" t="s">
        <v>11</v>
      </c>
      <c r="C151966" s="8" t="s">
        <v>259</v>
      </c>
      <c r="D151966">
        <v>297</v>
      </c>
    </row>
    <row r="151967" spans="1:4" x14ac:dyDescent="0.3">
      <c r="A151967" s="8" t="s">
        <v>226</v>
      </c>
      <c r="B151967" s="8" t="s">
        <v>11</v>
      </c>
      <c r="C151967" s="8" t="s">
        <v>260</v>
      </c>
      <c r="D151967">
        <v>192</v>
      </c>
    </row>
    <row r="151968" spans="1:4" x14ac:dyDescent="0.3">
      <c r="A151968" s="8" t="s">
        <v>226</v>
      </c>
      <c r="B151968" s="8" t="s">
        <v>11</v>
      </c>
      <c r="C151968" s="8" t="s">
        <v>261</v>
      </c>
      <c r="D151968">
        <v>107</v>
      </c>
    </row>
    <row r="151969" spans="1:4" x14ac:dyDescent="0.3">
      <c r="A151969" s="8" t="s">
        <v>226</v>
      </c>
      <c r="B151969" s="8" t="s">
        <v>11</v>
      </c>
      <c r="C151969" s="8" t="s">
        <v>262</v>
      </c>
      <c r="D151969">
        <v>789</v>
      </c>
    </row>
    <row r="151970" spans="1:4" x14ac:dyDescent="0.3">
      <c r="A151970" s="8" t="s">
        <v>226</v>
      </c>
      <c r="B151970" s="8" t="s">
        <v>11</v>
      </c>
      <c r="C151970" s="8" t="s">
        <v>263</v>
      </c>
      <c r="D151970">
        <v>981</v>
      </c>
    </row>
    <row r="151971" spans="1:4" x14ac:dyDescent="0.3">
      <c r="A151971" s="8" t="s">
        <v>226</v>
      </c>
      <c r="B151971" s="8" t="s">
        <v>11</v>
      </c>
      <c r="C151971" s="8" t="s">
        <v>264</v>
      </c>
      <c r="D151971">
        <v>837</v>
      </c>
    </row>
    <row r="151972" spans="1:4" x14ac:dyDescent="0.3">
      <c r="A151972" s="8" t="s">
        <v>226</v>
      </c>
      <c r="B151972" s="8" t="s">
        <v>11</v>
      </c>
      <c r="C151972" s="8" t="s">
        <v>265</v>
      </c>
      <c r="D151972">
        <v>510</v>
      </c>
    </row>
    <row r="151973" spans="1:4" x14ac:dyDescent="0.3">
      <c r="A151973" s="8" t="s">
        <v>226</v>
      </c>
      <c r="B151973" s="8" t="s">
        <v>11</v>
      </c>
      <c r="C151973" s="8" t="s">
        <v>266</v>
      </c>
      <c r="D151973">
        <v>724</v>
      </c>
    </row>
    <row r="151974" spans="1:4" x14ac:dyDescent="0.3">
      <c r="A151974" s="8" t="s">
        <v>226</v>
      </c>
      <c r="B151974" s="8" t="s">
        <v>11</v>
      </c>
      <c r="C151974" s="8" t="s">
        <v>267</v>
      </c>
      <c r="D151974">
        <v>245</v>
      </c>
    </row>
    <row r="151975" spans="1:4" x14ac:dyDescent="0.3">
      <c r="A151975" s="8" t="s">
        <v>226</v>
      </c>
      <c r="B151975" s="8" t="s">
        <v>11</v>
      </c>
      <c r="C151975" s="8" t="s">
        <v>268</v>
      </c>
      <c r="D151975">
        <v>496</v>
      </c>
    </row>
    <row r="151976" spans="1:4" x14ac:dyDescent="0.3">
      <c r="A151976" s="8" t="s">
        <v>226</v>
      </c>
      <c r="B151976" s="8" t="s">
        <v>11</v>
      </c>
      <c r="C151976" s="8" t="s">
        <v>269</v>
      </c>
      <c r="D151976">
        <v>679</v>
      </c>
    </row>
    <row r="151977" spans="1:4" x14ac:dyDescent="0.3">
      <c r="A151977" s="8" t="s">
        <v>226</v>
      </c>
      <c r="B151977" s="8" t="s">
        <v>11</v>
      </c>
      <c r="C151977" s="8" t="s">
        <v>270</v>
      </c>
      <c r="D151977">
        <v>784</v>
      </c>
    </row>
    <row r="151978" spans="1:4" x14ac:dyDescent="0.3">
      <c r="A151978" s="8" t="s">
        <v>226</v>
      </c>
      <c r="B151978" s="8" t="s">
        <v>11</v>
      </c>
      <c r="C151978" s="8" t="s">
        <v>271</v>
      </c>
      <c r="D151978">
        <v>634</v>
      </c>
    </row>
    <row r="151979" spans="1:4" x14ac:dyDescent="0.3">
      <c r="A151979" s="8" t="s">
        <v>226</v>
      </c>
      <c r="B151979" s="8" t="s">
        <v>11</v>
      </c>
      <c r="C151979" s="8" t="s">
        <v>272</v>
      </c>
      <c r="D151979">
        <v>740</v>
      </c>
    </row>
    <row r="151980" spans="1:4" x14ac:dyDescent="0.3">
      <c r="A151980" s="8" t="s">
        <v>226</v>
      </c>
      <c r="B151980" s="8" t="s">
        <v>11</v>
      </c>
      <c r="C151980" s="8" t="s">
        <v>273</v>
      </c>
      <c r="D151980">
        <v>826</v>
      </c>
    </row>
    <row r="151981" spans="1:4" x14ac:dyDescent="0.3">
      <c r="A151981" s="8" t="s">
        <v>226</v>
      </c>
      <c r="B151981" s="8" t="s">
        <v>11</v>
      </c>
      <c r="C151981" s="8" t="s">
        <v>274</v>
      </c>
      <c r="D151981">
        <v>588</v>
      </c>
    </row>
    <row r="151982" spans="1:4" x14ac:dyDescent="0.3">
      <c r="A151982" s="8" t="s">
        <v>226</v>
      </c>
      <c r="B151982" s="8" t="s">
        <v>11</v>
      </c>
      <c r="C151982" s="8" t="s">
        <v>275</v>
      </c>
      <c r="D151982">
        <v>279</v>
      </c>
    </row>
    <row r="151983" spans="1:4" x14ac:dyDescent="0.3">
      <c r="A151983" s="8" t="s">
        <v>226</v>
      </c>
      <c r="B151983" s="8" t="s">
        <v>11</v>
      </c>
      <c r="C151983" s="8" t="s">
        <v>276</v>
      </c>
      <c r="D151983">
        <v>285</v>
      </c>
    </row>
    <row r="151984" spans="1:4" x14ac:dyDescent="0.3">
      <c r="A151984" s="8" t="s">
        <v>226</v>
      </c>
      <c r="B151984" s="8" t="s">
        <v>11</v>
      </c>
      <c r="C151984" s="8" t="s">
        <v>277</v>
      </c>
      <c r="D151984">
        <v>230</v>
      </c>
    </row>
    <row r="151985" spans="1:4" x14ac:dyDescent="0.3">
      <c r="A151985" s="8" t="s">
        <v>226</v>
      </c>
      <c r="B151985" s="8" t="s">
        <v>11</v>
      </c>
      <c r="C151985" s="8" t="s">
        <v>278</v>
      </c>
      <c r="D151985">
        <v>453</v>
      </c>
    </row>
    <row r="151986" spans="1:4" x14ac:dyDescent="0.3">
      <c r="A151986" s="8" t="s">
        <v>226</v>
      </c>
      <c r="B151986" s="8" t="s">
        <v>11</v>
      </c>
      <c r="C151986" s="8" t="s">
        <v>279</v>
      </c>
      <c r="D151986">
        <v>175</v>
      </c>
    </row>
    <row r="151987" spans="1:4" x14ac:dyDescent="0.3">
      <c r="A151987" s="8" t="s">
        <v>226</v>
      </c>
      <c r="B151987" s="8" t="s">
        <v>11</v>
      </c>
      <c r="C151987" s="8" t="s">
        <v>280</v>
      </c>
      <c r="D151987">
        <v>331</v>
      </c>
    </row>
    <row r="151988" spans="1:4" x14ac:dyDescent="0.3">
      <c r="A151988" s="8" t="s">
        <v>226</v>
      </c>
      <c r="B151988" s="8" t="s">
        <v>11</v>
      </c>
      <c r="C151988" s="8" t="s">
        <v>281</v>
      </c>
      <c r="D151988">
        <v>184</v>
      </c>
    </row>
    <row r="151989" spans="1:4" x14ac:dyDescent="0.3">
      <c r="A151989" s="8" t="s">
        <v>226</v>
      </c>
      <c r="B151989" s="8" t="s">
        <v>11</v>
      </c>
      <c r="C151989" s="8" t="s">
        <v>282</v>
      </c>
      <c r="D151989">
        <v>452</v>
      </c>
    </row>
    <row r="151990" spans="1:4" x14ac:dyDescent="0.3">
      <c r="A151990" s="8" t="s">
        <v>226</v>
      </c>
      <c r="B151990" s="8" t="s">
        <v>11</v>
      </c>
      <c r="C151990" s="8" t="s">
        <v>283</v>
      </c>
      <c r="D151990">
        <v>691</v>
      </c>
    </row>
    <row r="151991" spans="1:4" x14ac:dyDescent="0.3">
      <c r="A151991" s="8" t="s">
        <v>226</v>
      </c>
      <c r="B151991" s="8" t="s">
        <v>11</v>
      </c>
      <c r="C151991" s="8" t="s">
        <v>284</v>
      </c>
      <c r="D151991">
        <v>934</v>
      </c>
    </row>
    <row r="151992" spans="1:4" x14ac:dyDescent="0.3">
      <c r="A151992" s="8" t="s">
        <v>226</v>
      </c>
      <c r="B151992" s="8" t="s">
        <v>12</v>
      </c>
      <c r="C151992" s="8" t="s">
        <v>241</v>
      </c>
      <c r="D151992">
        <v>756</v>
      </c>
    </row>
    <row r="151993" spans="1:4" x14ac:dyDescent="0.3">
      <c r="A151993" s="8" t="s">
        <v>226</v>
      </c>
      <c r="B151993" s="8" t="s">
        <v>12</v>
      </c>
      <c r="C151993" s="8" t="s">
        <v>242</v>
      </c>
      <c r="D151993">
        <v>217</v>
      </c>
    </row>
    <row r="151994" spans="1:4" x14ac:dyDescent="0.3">
      <c r="A151994" s="8" t="s">
        <v>226</v>
      </c>
      <c r="B151994" s="8" t="s">
        <v>12</v>
      </c>
      <c r="C151994" s="8" t="s">
        <v>243</v>
      </c>
      <c r="D151994">
        <v>293</v>
      </c>
    </row>
    <row r="151995" spans="1:4" x14ac:dyDescent="0.3">
      <c r="A151995" s="8" t="s">
        <v>226</v>
      </c>
      <c r="B151995" s="8" t="s">
        <v>12</v>
      </c>
      <c r="C151995" s="8" t="s">
        <v>244</v>
      </c>
      <c r="D151995">
        <v>462</v>
      </c>
    </row>
    <row r="151996" spans="1:4" x14ac:dyDescent="0.3">
      <c r="A151996" s="8" t="s">
        <v>226</v>
      </c>
      <c r="B151996" s="8" t="s">
        <v>12</v>
      </c>
      <c r="C151996" s="8" t="s">
        <v>245</v>
      </c>
      <c r="D151996">
        <v>113</v>
      </c>
    </row>
    <row r="151997" spans="1:4" x14ac:dyDescent="0.3">
      <c r="A151997" s="8" t="s">
        <v>226</v>
      </c>
      <c r="B151997" s="8" t="s">
        <v>12</v>
      </c>
      <c r="C151997" s="8" t="s">
        <v>246</v>
      </c>
      <c r="D151997">
        <v>921</v>
      </c>
    </row>
    <row r="151998" spans="1:4" x14ac:dyDescent="0.3">
      <c r="A151998" s="8" t="s">
        <v>226</v>
      </c>
      <c r="B151998" s="8" t="s">
        <v>12</v>
      </c>
      <c r="C151998" s="8" t="s">
        <v>247</v>
      </c>
      <c r="D151998">
        <v>151</v>
      </c>
    </row>
    <row r="151999" spans="1:4" x14ac:dyDescent="0.3">
      <c r="A151999" s="8" t="s">
        <v>226</v>
      </c>
      <c r="B151999" s="8" t="s">
        <v>12</v>
      </c>
      <c r="C151999" s="8" t="s">
        <v>248</v>
      </c>
      <c r="D151999">
        <v>384</v>
      </c>
    </row>
    <row r="152000" spans="1:4" x14ac:dyDescent="0.3">
      <c r="A152000" s="8" t="s">
        <v>226</v>
      </c>
      <c r="B152000" s="8" t="s">
        <v>12</v>
      </c>
      <c r="C152000" s="8" t="s">
        <v>249</v>
      </c>
      <c r="D152000">
        <v>677</v>
      </c>
    </row>
    <row r="152001" spans="1:4" x14ac:dyDescent="0.3">
      <c r="A152001" s="8" t="s">
        <v>226</v>
      </c>
      <c r="B152001" s="8" t="s">
        <v>12</v>
      </c>
      <c r="C152001" s="8" t="s">
        <v>250</v>
      </c>
      <c r="D152001">
        <v>741</v>
      </c>
    </row>
    <row r="152002" spans="1:4" x14ac:dyDescent="0.3">
      <c r="A152002" s="8" t="s">
        <v>226</v>
      </c>
      <c r="B152002" s="8" t="s">
        <v>12</v>
      </c>
      <c r="C152002" s="8" t="s">
        <v>251</v>
      </c>
      <c r="D152002">
        <v>965</v>
      </c>
    </row>
    <row r="152003" spans="1:4" x14ac:dyDescent="0.3">
      <c r="A152003" s="8" t="s">
        <v>226</v>
      </c>
      <c r="B152003" s="8" t="s">
        <v>12</v>
      </c>
      <c r="C152003" s="8" t="s">
        <v>252</v>
      </c>
      <c r="D152003">
        <v>417</v>
      </c>
    </row>
    <row r="152004" spans="1:4" x14ac:dyDescent="0.3">
      <c r="A152004" s="8" t="s">
        <v>226</v>
      </c>
      <c r="B152004" s="8" t="s">
        <v>12</v>
      </c>
      <c r="C152004" s="8" t="s">
        <v>253</v>
      </c>
      <c r="D152004">
        <v>746</v>
      </c>
    </row>
    <row r="152005" spans="1:4" x14ac:dyDescent="0.3">
      <c r="A152005" s="8" t="s">
        <v>226</v>
      </c>
      <c r="B152005" s="8" t="s">
        <v>12</v>
      </c>
      <c r="C152005" s="8" t="s">
        <v>254</v>
      </c>
      <c r="D152005">
        <v>284</v>
      </c>
    </row>
    <row r="152006" spans="1:4" x14ac:dyDescent="0.3">
      <c r="A152006" s="8" t="s">
        <v>226</v>
      </c>
      <c r="B152006" s="8" t="s">
        <v>12</v>
      </c>
      <c r="C152006" s="8" t="s">
        <v>255</v>
      </c>
      <c r="D152006">
        <v>475</v>
      </c>
    </row>
    <row r="152007" spans="1:4" x14ac:dyDescent="0.3">
      <c r="A152007" s="8" t="s">
        <v>226</v>
      </c>
      <c r="B152007" s="8" t="s">
        <v>12</v>
      </c>
      <c r="C152007" s="8" t="s">
        <v>256</v>
      </c>
      <c r="D152007">
        <v>410</v>
      </c>
    </row>
    <row r="152008" spans="1:4" x14ac:dyDescent="0.3">
      <c r="A152008" s="8" t="s">
        <v>226</v>
      </c>
      <c r="B152008" s="8" t="s">
        <v>12</v>
      </c>
      <c r="C152008" s="8" t="s">
        <v>257</v>
      </c>
      <c r="D152008">
        <v>121</v>
      </c>
    </row>
    <row r="152009" spans="1:4" x14ac:dyDescent="0.3">
      <c r="A152009" s="8" t="s">
        <v>226</v>
      </c>
      <c r="B152009" s="8" t="s">
        <v>12</v>
      </c>
      <c r="C152009" s="8" t="s">
        <v>258</v>
      </c>
      <c r="D152009">
        <v>811</v>
      </c>
    </row>
    <row r="152010" spans="1:4" x14ac:dyDescent="0.3">
      <c r="A152010" s="8" t="s">
        <v>226</v>
      </c>
      <c r="B152010" s="8" t="s">
        <v>12</v>
      </c>
      <c r="C152010" s="8" t="s">
        <v>259</v>
      </c>
      <c r="D152010">
        <v>951</v>
      </c>
    </row>
    <row r="152011" spans="1:4" x14ac:dyDescent="0.3">
      <c r="A152011" s="8" t="s">
        <v>226</v>
      </c>
      <c r="B152011" s="8" t="s">
        <v>12</v>
      </c>
      <c r="C152011" s="8" t="s">
        <v>260</v>
      </c>
      <c r="D152011">
        <v>753</v>
      </c>
    </row>
    <row r="152012" spans="1:4" x14ac:dyDescent="0.3">
      <c r="A152012" s="8" t="s">
        <v>226</v>
      </c>
      <c r="B152012" s="8" t="s">
        <v>12</v>
      </c>
      <c r="C152012" s="8" t="s">
        <v>261</v>
      </c>
      <c r="D152012">
        <v>948</v>
      </c>
    </row>
    <row r="152013" spans="1:4" x14ac:dyDescent="0.3">
      <c r="A152013" s="8" t="s">
        <v>226</v>
      </c>
      <c r="B152013" s="8" t="s">
        <v>12</v>
      </c>
      <c r="C152013" s="8" t="s">
        <v>262</v>
      </c>
      <c r="D152013">
        <v>467</v>
      </c>
    </row>
    <row r="152014" spans="1:4" x14ac:dyDescent="0.3">
      <c r="A152014" s="8" t="s">
        <v>226</v>
      </c>
      <c r="B152014" s="8" t="s">
        <v>12</v>
      </c>
      <c r="C152014" s="8" t="s">
        <v>263</v>
      </c>
      <c r="D152014">
        <v>211</v>
      </c>
    </row>
    <row r="152015" spans="1:4" x14ac:dyDescent="0.3">
      <c r="A152015" s="8" t="s">
        <v>226</v>
      </c>
      <c r="B152015" s="8" t="s">
        <v>12</v>
      </c>
      <c r="C152015" s="8" t="s">
        <v>264</v>
      </c>
      <c r="D152015">
        <v>784</v>
      </c>
    </row>
    <row r="152016" spans="1:4" x14ac:dyDescent="0.3">
      <c r="A152016" s="8" t="s">
        <v>226</v>
      </c>
      <c r="B152016" s="8" t="s">
        <v>12</v>
      </c>
      <c r="C152016" s="8" t="s">
        <v>265</v>
      </c>
      <c r="D152016">
        <v>596</v>
      </c>
    </row>
    <row r="152017" spans="1:4" x14ac:dyDescent="0.3">
      <c r="A152017" s="8" t="s">
        <v>226</v>
      </c>
      <c r="B152017" s="8" t="s">
        <v>12</v>
      </c>
      <c r="C152017" s="8" t="s">
        <v>266</v>
      </c>
      <c r="D152017">
        <v>403</v>
      </c>
    </row>
    <row r="152018" spans="1:4" x14ac:dyDescent="0.3">
      <c r="A152018" s="8" t="s">
        <v>226</v>
      </c>
      <c r="B152018" s="8" t="s">
        <v>12</v>
      </c>
      <c r="C152018" s="8" t="s">
        <v>267</v>
      </c>
      <c r="D152018">
        <v>480</v>
      </c>
    </row>
    <row r="152019" spans="1:4" x14ac:dyDescent="0.3">
      <c r="A152019" s="8" t="s">
        <v>226</v>
      </c>
      <c r="B152019" s="8" t="s">
        <v>12</v>
      </c>
      <c r="C152019" s="8" t="s">
        <v>268</v>
      </c>
      <c r="D152019">
        <v>301</v>
      </c>
    </row>
    <row r="152020" spans="1:4" x14ac:dyDescent="0.3">
      <c r="A152020" s="8" t="s">
        <v>226</v>
      </c>
      <c r="B152020" s="8" t="s">
        <v>12</v>
      </c>
      <c r="C152020" s="8" t="s">
        <v>269</v>
      </c>
      <c r="D152020">
        <v>754</v>
      </c>
    </row>
    <row r="152021" spans="1:4" x14ac:dyDescent="0.3">
      <c r="A152021" s="8" t="s">
        <v>226</v>
      </c>
      <c r="B152021" s="8" t="s">
        <v>12</v>
      </c>
      <c r="C152021" s="8" t="s">
        <v>270</v>
      </c>
      <c r="D152021">
        <v>371</v>
      </c>
    </row>
    <row r="152022" spans="1:4" x14ac:dyDescent="0.3">
      <c r="A152022" s="8" t="s">
        <v>226</v>
      </c>
      <c r="B152022" s="8" t="s">
        <v>12</v>
      </c>
      <c r="C152022" s="8" t="s">
        <v>271</v>
      </c>
      <c r="D152022">
        <v>848</v>
      </c>
    </row>
    <row r="152023" spans="1:4" x14ac:dyDescent="0.3">
      <c r="A152023" s="8" t="s">
        <v>226</v>
      </c>
      <c r="B152023" s="8" t="s">
        <v>12</v>
      </c>
      <c r="C152023" s="8" t="s">
        <v>272</v>
      </c>
      <c r="D152023">
        <v>122</v>
      </c>
    </row>
    <row r="152024" spans="1:4" x14ac:dyDescent="0.3">
      <c r="A152024" s="8" t="s">
        <v>226</v>
      </c>
      <c r="B152024" s="8" t="s">
        <v>12</v>
      </c>
      <c r="C152024" s="8" t="s">
        <v>273</v>
      </c>
      <c r="D152024">
        <v>243</v>
      </c>
    </row>
    <row r="152025" spans="1:4" x14ac:dyDescent="0.3">
      <c r="A152025" s="8" t="s">
        <v>226</v>
      </c>
      <c r="B152025" s="8" t="s">
        <v>12</v>
      </c>
      <c r="C152025" s="8" t="s">
        <v>274</v>
      </c>
      <c r="D152025">
        <v>963</v>
      </c>
    </row>
    <row r="152026" spans="1:4" x14ac:dyDescent="0.3">
      <c r="A152026" s="8" t="s">
        <v>226</v>
      </c>
      <c r="B152026" s="8" t="s">
        <v>12</v>
      </c>
      <c r="C152026" s="8" t="s">
        <v>275</v>
      </c>
      <c r="D152026">
        <v>378</v>
      </c>
    </row>
    <row r="152027" spans="1:4" x14ac:dyDescent="0.3">
      <c r="A152027" s="8" t="s">
        <v>226</v>
      </c>
      <c r="B152027" s="8" t="s">
        <v>12</v>
      </c>
      <c r="C152027" s="8" t="s">
        <v>276</v>
      </c>
      <c r="D152027">
        <v>774</v>
      </c>
    </row>
    <row r="152028" spans="1:4" x14ac:dyDescent="0.3">
      <c r="A152028" s="8" t="s">
        <v>226</v>
      </c>
      <c r="B152028" s="8" t="s">
        <v>12</v>
      </c>
      <c r="C152028" s="8" t="s">
        <v>277</v>
      </c>
      <c r="D152028">
        <v>223</v>
      </c>
    </row>
    <row r="152029" spans="1:4" x14ac:dyDescent="0.3">
      <c r="A152029" s="8" t="s">
        <v>226</v>
      </c>
      <c r="B152029" s="8" t="s">
        <v>12</v>
      </c>
      <c r="C152029" s="8" t="s">
        <v>278</v>
      </c>
      <c r="D152029">
        <v>478</v>
      </c>
    </row>
    <row r="152030" spans="1:4" x14ac:dyDescent="0.3">
      <c r="A152030" s="8" t="s">
        <v>226</v>
      </c>
      <c r="B152030" s="8" t="s">
        <v>12</v>
      </c>
      <c r="C152030" s="8" t="s">
        <v>279</v>
      </c>
      <c r="D152030">
        <v>272</v>
      </c>
    </row>
    <row r="152031" spans="1:4" x14ac:dyDescent="0.3">
      <c r="A152031" s="8" t="s">
        <v>226</v>
      </c>
      <c r="B152031" s="8" t="s">
        <v>12</v>
      </c>
      <c r="C152031" s="8" t="s">
        <v>280</v>
      </c>
      <c r="D152031">
        <v>452</v>
      </c>
    </row>
    <row r="152032" spans="1:4" x14ac:dyDescent="0.3">
      <c r="A152032" s="8" t="s">
        <v>226</v>
      </c>
      <c r="B152032" s="8" t="s">
        <v>12</v>
      </c>
      <c r="C152032" s="8" t="s">
        <v>281</v>
      </c>
      <c r="D152032">
        <v>326</v>
      </c>
    </row>
    <row r="152033" spans="1:4" x14ac:dyDescent="0.3">
      <c r="A152033" s="8" t="s">
        <v>226</v>
      </c>
      <c r="B152033" s="8" t="s">
        <v>12</v>
      </c>
      <c r="C152033" s="8" t="s">
        <v>282</v>
      </c>
      <c r="D152033">
        <v>316</v>
      </c>
    </row>
    <row r="152034" spans="1:4" x14ac:dyDescent="0.3">
      <c r="A152034" s="8" t="s">
        <v>226</v>
      </c>
      <c r="B152034" s="8" t="s">
        <v>12</v>
      </c>
      <c r="C152034" s="8" t="s">
        <v>283</v>
      </c>
      <c r="D152034">
        <v>626</v>
      </c>
    </row>
    <row r="152035" spans="1:4" x14ac:dyDescent="0.3">
      <c r="A152035" s="8" t="s">
        <v>226</v>
      </c>
      <c r="B152035" s="8" t="s">
        <v>12</v>
      </c>
      <c r="C152035" s="8" t="s">
        <v>284</v>
      </c>
      <c r="D152035">
        <v>351</v>
      </c>
    </row>
    <row r="152036" spans="1:4" x14ac:dyDescent="0.3">
      <c r="A152036" s="8" t="s">
        <v>226</v>
      </c>
      <c r="B152036" s="8" t="s">
        <v>13</v>
      </c>
      <c r="C152036" s="8" t="s">
        <v>241</v>
      </c>
      <c r="D152036">
        <v>980</v>
      </c>
    </row>
    <row r="152037" spans="1:4" x14ac:dyDescent="0.3">
      <c r="A152037" s="8" t="s">
        <v>226</v>
      </c>
      <c r="B152037" s="8" t="s">
        <v>13</v>
      </c>
      <c r="C152037" s="8" t="s">
        <v>242</v>
      </c>
      <c r="D152037">
        <v>244</v>
      </c>
    </row>
    <row r="152038" spans="1:4" x14ac:dyDescent="0.3">
      <c r="A152038" s="8" t="s">
        <v>226</v>
      </c>
      <c r="B152038" s="8" t="s">
        <v>13</v>
      </c>
      <c r="C152038" s="8" t="s">
        <v>243</v>
      </c>
      <c r="D152038">
        <v>488</v>
      </c>
    </row>
    <row r="152039" spans="1:4" x14ac:dyDescent="0.3">
      <c r="A152039" s="8" t="s">
        <v>226</v>
      </c>
      <c r="B152039" s="8" t="s">
        <v>13</v>
      </c>
      <c r="C152039" s="8" t="s">
        <v>244</v>
      </c>
      <c r="D152039">
        <v>205</v>
      </c>
    </row>
    <row r="152040" spans="1:4" x14ac:dyDescent="0.3">
      <c r="A152040" s="8" t="s">
        <v>226</v>
      </c>
      <c r="B152040" s="8" t="s">
        <v>13</v>
      </c>
      <c r="C152040" s="8" t="s">
        <v>245</v>
      </c>
      <c r="D152040">
        <v>856</v>
      </c>
    </row>
    <row r="152041" spans="1:4" x14ac:dyDescent="0.3">
      <c r="A152041" s="8" t="s">
        <v>226</v>
      </c>
      <c r="B152041" s="8" t="s">
        <v>13</v>
      </c>
      <c r="C152041" s="8" t="s">
        <v>246</v>
      </c>
      <c r="D152041">
        <v>757</v>
      </c>
    </row>
    <row r="152042" spans="1:4" x14ac:dyDescent="0.3">
      <c r="A152042" s="8" t="s">
        <v>226</v>
      </c>
      <c r="B152042" s="8" t="s">
        <v>13</v>
      </c>
      <c r="C152042" s="8" t="s">
        <v>247</v>
      </c>
      <c r="D152042">
        <v>755</v>
      </c>
    </row>
    <row r="152043" spans="1:4" x14ac:dyDescent="0.3">
      <c r="A152043" s="8" t="s">
        <v>226</v>
      </c>
      <c r="B152043" s="8" t="s">
        <v>13</v>
      </c>
      <c r="C152043" s="8" t="s">
        <v>248</v>
      </c>
      <c r="D152043">
        <v>934</v>
      </c>
    </row>
    <row r="152044" spans="1:4" x14ac:dyDescent="0.3">
      <c r="A152044" s="8" t="s">
        <v>226</v>
      </c>
      <c r="B152044" s="8" t="s">
        <v>13</v>
      </c>
      <c r="C152044" s="8" t="s">
        <v>249</v>
      </c>
      <c r="D152044">
        <v>392</v>
      </c>
    </row>
    <row r="152045" spans="1:4" x14ac:dyDescent="0.3">
      <c r="A152045" s="8" t="s">
        <v>226</v>
      </c>
      <c r="B152045" s="8" t="s">
        <v>13</v>
      </c>
      <c r="C152045" s="8" t="s">
        <v>250</v>
      </c>
      <c r="D152045">
        <v>750</v>
      </c>
    </row>
    <row r="152046" spans="1:4" x14ac:dyDescent="0.3">
      <c r="A152046" s="8" t="s">
        <v>226</v>
      </c>
      <c r="B152046" s="8" t="s">
        <v>13</v>
      </c>
      <c r="C152046" s="8" t="s">
        <v>251</v>
      </c>
      <c r="D152046">
        <v>258</v>
      </c>
    </row>
    <row r="152047" spans="1:4" x14ac:dyDescent="0.3">
      <c r="A152047" s="8" t="s">
        <v>226</v>
      </c>
      <c r="B152047" s="8" t="s">
        <v>13</v>
      </c>
      <c r="C152047" s="8" t="s">
        <v>252</v>
      </c>
      <c r="D152047">
        <v>221</v>
      </c>
    </row>
    <row r="152048" spans="1:4" x14ac:dyDescent="0.3">
      <c r="A152048" s="8" t="s">
        <v>226</v>
      </c>
      <c r="B152048" s="8" t="s">
        <v>13</v>
      </c>
      <c r="C152048" s="8" t="s">
        <v>253</v>
      </c>
      <c r="D152048">
        <v>214</v>
      </c>
    </row>
    <row r="152049" spans="1:4" x14ac:dyDescent="0.3">
      <c r="A152049" s="8" t="s">
        <v>226</v>
      </c>
      <c r="B152049" s="8" t="s">
        <v>13</v>
      </c>
      <c r="C152049" s="8" t="s">
        <v>254</v>
      </c>
      <c r="D152049">
        <v>746</v>
      </c>
    </row>
    <row r="152050" spans="1:4" x14ac:dyDescent="0.3">
      <c r="A152050" s="8" t="s">
        <v>226</v>
      </c>
      <c r="B152050" s="8" t="s">
        <v>13</v>
      </c>
      <c r="C152050" s="8" t="s">
        <v>255</v>
      </c>
      <c r="D152050">
        <v>843</v>
      </c>
    </row>
    <row r="152051" spans="1:4" x14ac:dyDescent="0.3">
      <c r="A152051" s="8" t="s">
        <v>226</v>
      </c>
      <c r="B152051" s="8" t="s">
        <v>13</v>
      </c>
      <c r="C152051" s="8" t="s">
        <v>256</v>
      </c>
      <c r="D152051">
        <v>614</v>
      </c>
    </row>
    <row r="152052" spans="1:4" x14ac:dyDescent="0.3">
      <c r="A152052" s="8" t="s">
        <v>226</v>
      </c>
      <c r="B152052" s="8" t="s">
        <v>13</v>
      </c>
      <c r="C152052" s="8" t="s">
        <v>257</v>
      </c>
      <c r="D152052">
        <v>831</v>
      </c>
    </row>
    <row r="152053" spans="1:4" x14ac:dyDescent="0.3">
      <c r="A152053" s="8" t="s">
        <v>226</v>
      </c>
      <c r="B152053" s="8" t="s">
        <v>13</v>
      </c>
      <c r="C152053" s="8" t="s">
        <v>258</v>
      </c>
      <c r="D152053">
        <v>475</v>
      </c>
    </row>
    <row r="152054" spans="1:4" x14ac:dyDescent="0.3">
      <c r="A152054" s="8" t="s">
        <v>226</v>
      </c>
      <c r="B152054" s="8" t="s">
        <v>13</v>
      </c>
      <c r="C152054" s="8" t="s">
        <v>259</v>
      </c>
      <c r="D152054">
        <v>379</v>
      </c>
    </row>
    <row r="152055" spans="1:4" x14ac:dyDescent="0.3">
      <c r="A152055" s="8" t="s">
        <v>226</v>
      </c>
      <c r="B152055" s="8" t="s">
        <v>13</v>
      </c>
      <c r="C152055" s="8" t="s">
        <v>260</v>
      </c>
      <c r="D152055">
        <v>978</v>
      </c>
    </row>
    <row r="152056" spans="1:4" x14ac:dyDescent="0.3">
      <c r="A152056" s="8" t="s">
        <v>226</v>
      </c>
      <c r="B152056" s="8" t="s">
        <v>13</v>
      </c>
      <c r="C152056" s="8" t="s">
        <v>261</v>
      </c>
      <c r="D152056">
        <v>285</v>
      </c>
    </row>
    <row r="152057" spans="1:4" x14ac:dyDescent="0.3">
      <c r="A152057" s="8" t="s">
        <v>226</v>
      </c>
      <c r="B152057" s="8" t="s">
        <v>13</v>
      </c>
      <c r="C152057" s="8" t="s">
        <v>262</v>
      </c>
      <c r="D152057">
        <v>410</v>
      </c>
    </row>
    <row r="152058" spans="1:4" x14ac:dyDescent="0.3">
      <c r="A152058" s="8" t="s">
        <v>226</v>
      </c>
      <c r="B152058" s="8" t="s">
        <v>13</v>
      </c>
      <c r="C152058" s="8" t="s">
        <v>263</v>
      </c>
      <c r="D152058">
        <v>495</v>
      </c>
    </row>
    <row r="152059" spans="1:4" x14ac:dyDescent="0.3">
      <c r="A152059" s="8" t="s">
        <v>226</v>
      </c>
      <c r="B152059" s="8" t="s">
        <v>13</v>
      </c>
      <c r="C152059" s="8" t="s">
        <v>264</v>
      </c>
      <c r="D152059">
        <v>137</v>
      </c>
    </row>
    <row r="152060" spans="1:4" x14ac:dyDescent="0.3">
      <c r="A152060" s="8" t="s">
        <v>226</v>
      </c>
      <c r="B152060" s="8" t="s">
        <v>13</v>
      </c>
      <c r="C152060" s="8" t="s">
        <v>265</v>
      </c>
      <c r="D152060">
        <v>337</v>
      </c>
    </row>
    <row r="152061" spans="1:4" x14ac:dyDescent="0.3">
      <c r="A152061" s="8" t="s">
        <v>226</v>
      </c>
      <c r="B152061" s="8" t="s">
        <v>13</v>
      </c>
      <c r="C152061" s="8" t="s">
        <v>266</v>
      </c>
      <c r="D152061">
        <v>317</v>
      </c>
    </row>
    <row r="152062" spans="1:4" x14ac:dyDescent="0.3">
      <c r="A152062" s="8" t="s">
        <v>226</v>
      </c>
      <c r="B152062" s="8" t="s">
        <v>13</v>
      </c>
      <c r="C152062" s="8" t="s">
        <v>267</v>
      </c>
      <c r="D152062">
        <v>247</v>
      </c>
    </row>
    <row r="152063" spans="1:4" x14ac:dyDescent="0.3">
      <c r="A152063" s="8" t="s">
        <v>226</v>
      </c>
      <c r="B152063" s="8" t="s">
        <v>13</v>
      </c>
      <c r="C152063" s="8" t="s">
        <v>268</v>
      </c>
      <c r="D152063">
        <v>266</v>
      </c>
    </row>
    <row r="152064" spans="1:4" x14ac:dyDescent="0.3">
      <c r="A152064" s="8" t="s">
        <v>226</v>
      </c>
      <c r="B152064" s="8" t="s">
        <v>13</v>
      </c>
      <c r="C152064" s="8" t="s">
        <v>269</v>
      </c>
      <c r="D152064">
        <v>766</v>
      </c>
    </row>
    <row r="152065" spans="1:4" x14ac:dyDescent="0.3">
      <c r="A152065" s="8" t="s">
        <v>226</v>
      </c>
      <c r="B152065" s="8" t="s">
        <v>13</v>
      </c>
      <c r="C152065" s="8" t="s">
        <v>270</v>
      </c>
      <c r="D152065">
        <v>989</v>
      </c>
    </row>
    <row r="152066" spans="1:4" x14ac:dyDescent="0.3">
      <c r="A152066" s="8" t="s">
        <v>226</v>
      </c>
      <c r="B152066" s="8" t="s">
        <v>13</v>
      </c>
      <c r="C152066" s="8" t="s">
        <v>271</v>
      </c>
      <c r="D152066">
        <v>228</v>
      </c>
    </row>
    <row r="152067" spans="1:4" x14ac:dyDescent="0.3">
      <c r="A152067" s="8" t="s">
        <v>226</v>
      </c>
      <c r="B152067" s="8" t="s">
        <v>13</v>
      </c>
      <c r="C152067" s="8" t="s">
        <v>272</v>
      </c>
      <c r="D152067">
        <v>300</v>
      </c>
    </row>
    <row r="152068" spans="1:4" x14ac:dyDescent="0.3">
      <c r="A152068" s="8" t="s">
        <v>226</v>
      </c>
      <c r="B152068" s="8" t="s">
        <v>13</v>
      </c>
      <c r="C152068" s="8" t="s">
        <v>273</v>
      </c>
      <c r="D152068">
        <v>242</v>
      </c>
    </row>
    <row r="152069" spans="1:4" x14ac:dyDescent="0.3">
      <c r="A152069" s="8" t="s">
        <v>226</v>
      </c>
      <c r="B152069" s="8" t="s">
        <v>13</v>
      </c>
      <c r="C152069" s="8" t="s">
        <v>274</v>
      </c>
      <c r="D152069">
        <v>818</v>
      </c>
    </row>
    <row r="152070" spans="1:4" x14ac:dyDescent="0.3">
      <c r="A152070" s="8" t="s">
        <v>226</v>
      </c>
      <c r="B152070" s="8" t="s">
        <v>13</v>
      </c>
      <c r="C152070" s="8" t="s">
        <v>275</v>
      </c>
      <c r="D152070">
        <v>250</v>
      </c>
    </row>
    <row r="152071" spans="1:4" x14ac:dyDescent="0.3">
      <c r="A152071" s="8" t="s">
        <v>226</v>
      </c>
      <c r="B152071" s="8" t="s">
        <v>13</v>
      </c>
      <c r="C152071" s="8" t="s">
        <v>276</v>
      </c>
      <c r="D152071">
        <v>955</v>
      </c>
    </row>
    <row r="152072" spans="1:4" x14ac:dyDescent="0.3">
      <c r="A152072" s="8" t="s">
        <v>226</v>
      </c>
      <c r="B152072" s="8" t="s">
        <v>13</v>
      </c>
      <c r="C152072" s="8" t="s">
        <v>277</v>
      </c>
      <c r="D152072">
        <v>614</v>
      </c>
    </row>
    <row r="152073" spans="1:4" x14ac:dyDescent="0.3">
      <c r="A152073" s="8" t="s">
        <v>226</v>
      </c>
      <c r="B152073" s="8" t="s">
        <v>13</v>
      </c>
      <c r="C152073" s="8" t="s">
        <v>278</v>
      </c>
      <c r="D152073">
        <v>957</v>
      </c>
    </row>
    <row r="152074" spans="1:4" x14ac:dyDescent="0.3">
      <c r="A152074" s="8" t="s">
        <v>226</v>
      </c>
      <c r="B152074" s="8" t="s">
        <v>13</v>
      </c>
      <c r="C152074" s="8" t="s">
        <v>279</v>
      </c>
      <c r="D152074">
        <v>275</v>
      </c>
    </row>
    <row r="152075" spans="1:4" x14ac:dyDescent="0.3">
      <c r="A152075" s="8" t="s">
        <v>226</v>
      </c>
      <c r="B152075" s="8" t="s">
        <v>13</v>
      </c>
      <c r="C152075" s="8" t="s">
        <v>280</v>
      </c>
      <c r="D152075">
        <v>374</v>
      </c>
    </row>
    <row r="152076" spans="1:4" x14ac:dyDescent="0.3">
      <c r="A152076" s="8" t="s">
        <v>226</v>
      </c>
      <c r="B152076" s="8" t="s">
        <v>13</v>
      </c>
      <c r="C152076" s="8" t="s">
        <v>281</v>
      </c>
      <c r="D152076">
        <v>153</v>
      </c>
    </row>
    <row r="152077" spans="1:4" x14ac:dyDescent="0.3">
      <c r="A152077" s="8" t="s">
        <v>226</v>
      </c>
      <c r="B152077" s="8" t="s">
        <v>13</v>
      </c>
      <c r="C152077" s="8" t="s">
        <v>282</v>
      </c>
      <c r="D152077">
        <v>341</v>
      </c>
    </row>
    <row r="152078" spans="1:4" x14ac:dyDescent="0.3">
      <c r="A152078" s="8" t="s">
        <v>226</v>
      </c>
      <c r="B152078" s="8" t="s">
        <v>13</v>
      </c>
      <c r="C152078" s="8" t="s">
        <v>283</v>
      </c>
      <c r="D152078">
        <v>523</v>
      </c>
    </row>
    <row r="152079" spans="1:4" x14ac:dyDescent="0.3">
      <c r="A152079" s="8" t="s">
        <v>226</v>
      </c>
      <c r="B152079" s="8" t="s">
        <v>13</v>
      </c>
      <c r="C152079" s="8" t="s">
        <v>284</v>
      </c>
      <c r="D152079">
        <v>727</v>
      </c>
    </row>
    <row r="152080" spans="1:4" x14ac:dyDescent="0.3">
      <c r="A152080" s="8" t="s">
        <v>226</v>
      </c>
      <c r="B152080" s="8" t="s">
        <v>14</v>
      </c>
      <c r="C152080" s="8" t="s">
        <v>241</v>
      </c>
      <c r="D152080">
        <v>983</v>
      </c>
    </row>
    <row r="152081" spans="1:4" x14ac:dyDescent="0.3">
      <c r="A152081" s="8" t="s">
        <v>226</v>
      </c>
      <c r="B152081" s="8" t="s">
        <v>14</v>
      </c>
      <c r="C152081" s="8" t="s">
        <v>242</v>
      </c>
      <c r="D152081">
        <v>558</v>
      </c>
    </row>
    <row r="152082" spans="1:4" x14ac:dyDescent="0.3">
      <c r="A152082" s="8" t="s">
        <v>226</v>
      </c>
      <c r="B152082" s="8" t="s">
        <v>14</v>
      </c>
      <c r="C152082" s="8" t="s">
        <v>243</v>
      </c>
      <c r="D152082">
        <v>642</v>
      </c>
    </row>
    <row r="152083" spans="1:4" x14ac:dyDescent="0.3">
      <c r="A152083" s="8" t="s">
        <v>226</v>
      </c>
      <c r="B152083" s="8" t="s">
        <v>14</v>
      </c>
      <c r="C152083" s="8" t="s">
        <v>244</v>
      </c>
      <c r="D152083">
        <v>150</v>
      </c>
    </row>
    <row r="152084" spans="1:4" x14ac:dyDescent="0.3">
      <c r="A152084" s="8" t="s">
        <v>226</v>
      </c>
      <c r="B152084" s="8" t="s">
        <v>14</v>
      </c>
      <c r="C152084" s="8" t="s">
        <v>245</v>
      </c>
      <c r="D152084">
        <v>792</v>
      </c>
    </row>
    <row r="152085" spans="1:4" x14ac:dyDescent="0.3">
      <c r="A152085" s="8" t="s">
        <v>226</v>
      </c>
      <c r="B152085" s="8" t="s">
        <v>14</v>
      </c>
      <c r="C152085" s="8" t="s">
        <v>246</v>
      </c>
      <c r="D152085">
        <v>550</v>
      </c>
    </row>
    <row r="152086" spans="1:4" x14ac:dyDescent="0.3">
      <c r="A152086" s="8" t="s">
        <v>226</v>
      </c>
      <c r="B152086" s="8" t="s">
        <v>14</v>
      </c>
      <c r="C152086" s="8" t="s">
        <v>247</v>
      </c>
      <c r="D152086">
        <v>736</v>
      </c>
    </row>
    <row r="152087" spans="1:4" x14ac:dyDescent="0.3">
      <c r="A152087" s="8" t="s">
        <v>226</v>
      </c>
      <c r="B152087" s="8" t="s">
        <v>14</v>
      </c>
      <c r="C152087" s="8" t="s">
        <v>248</v>
      </c>
      <c r="D152087">
        <v>304</v>
      </c>
    </row>
    <row r="152088" spans="1:4" x14ac:dyDescent="0.3">
      <c r="A152088" s="8" t="s">
        <v>226</v>
      </c>
      <c r="B152088" s="8" t="s">
        <v>14</v>
      </c>
      <c r="C152088" s="8" t="s">
        <v>249</v>
      </c>
      <c r="D152088">
        <v>675</v>
      </c>
    </row>
    <row r="152089" spans="1:4" x14ac:dyDescent="0.3">
      <c r="A152089" s="8" t="s">
        <v>226</v>
      </c>
      <c r="B152089" s="8" t="s">
        <v>14</v>
      </c>
      <c r="C152089" s="8" t="s">
        <v>250</v>
      </c>
      <c r="D152089">
        <v>587</v>
      </c>
    </row>
    <row r="152090" spans="1:4" x14ac:dyDescent="0.3">
      <c r="A152090" s="8" t="s">
        <v>226</v>
      </c>
      <c r="B152090" s="8" t="s">
        <v>14</v>
      </c>
      <c r="C152090" s="8" t="s">
        <v>251</v>
      </c>
      <c r="D152090">
        <v>399</v>
      </c>
    </row>
    <row r="152091" spans="1:4" x14ac:dyDescent="0.3">
      <c r="A152091" s="8" t="s">
        <v>226</v>
      </c>
      <c r="B152091" s="8" t="s">
        <v>14</v>
      </c>
      <c r="C152091" s="8" t="s">
        <v>252</v>
      </c>
      <c r="D152091">
        <v>347</v>
      </c>
    </row>
    <row r="152092" spans="1:4" x14ac:dyDescent="0.3">
      <c r="A152092" s="8" t="s">
        <v>226</v>
      </c>
      <c r="B152092" s="8" t="s">
        <v>14</v>
      </c>
      <c r="C152092" s="8" t="s">
        <v>253</v>
      </c>
      <c r="D152092">
        <v>102</v>
      </c>
    </row>
    <row r="152093" spans="1:4" x14ac:dyDescent="0.3">
      <c r="A152093" s="8" t="s">
        <v>226</v>
      </c>
      <c r="B152093" s="8" t="s">
        <v>14</v>
      </c>
      <c r="C152093" s="8" t="s">
        <v>254</v>
      </c>
      <c r="D152093">
        <v>965</v>
      </c>
    </row>
    <row r="152094" spans="1:4" x14ac:dyDescent="0.3">
      <c r="A152094" s="8" t="s">
        <v>226</v>
      </c>
      <c r="B152094" s="8" t="s">
        <v>14</v>
      </c>
      <c r="C152094" s="8" t="s">
        <v>255</v>
      </c>
      <c r="D152094">
        <v>891</v>
      </c>
    </row>
    <row r="152095" spans="1:4" x14ac:dyDescent="0.3">
      <c r="A152095" s="8" t="s">
        <v>226</v>
      </c>
      <c r="B152095" s="8" t="s">
        <v>14</v>
      </c>
      <c r="C152095" s="8" t="s">
        <v>256</v>
      </c>
      <c r="D152095">
        <v>362</v>
      </c>
    </row>
    <row r="152096" spans="1:4" x14ac:dyDescent="0.3">
      <c r="A152096" s="8" t="s">
        <v>226</v>
      </c>
      <c r="B152096" s="8" t="s">
        <v>14</v>
      </c>
      <c r="C152096" s="8" t="s">
        <v>257</v>
      </c>
      <c r="D152096">
        <v>937</v>
      </c>
    </row>
    <row r="152097" spans="1:4" x14ac:dyDescent="0.3">
      <c r="A152097" s="8" t="s">
        <v>226</v>
      </c>
      <c r="B152097" s="8" t="s">
        <v>14</v>
      </c>
      <c r="C152097" s="8" t="s">
        <v>258</v>
      </c>
      <c r="D152097">
        <v>886</v>
      </c>
    </row>
    <row r="152098" spans="1:4" x14ac:dyDescent="0.3">
      <c r="A152098" s="8" t="s">
        <v>226</v>
      </c>
      <c r="B152098" s="8" t="s">
        <v>14</v>
      </c>
      <c r="C152098" s="8" t="s">
        <v>259</v>
      </c>
      <c r="D152098">
        <v>370</v>
      </c>
    </row>
    <row r="152099" spans="1:4" x14ac:dyDescent="0.3">
      <c r="A152099" s="8" t="s">
        <v>226</v>
      </c>
      <c r="B152099" s="8" t="s">
        <v>14</v>
      </c>
      <c r="C152099" s="8" t="s">
        <v>260</v>
      </c>
      <c r="D152099">
        <v>643</v>
      </c>
    </row>
    <row r="152100" spans="1:4" x14ac:dyDescent="0.3">
      <c r="A152100" s="8" t="s">
        <v>226</v>
      </c>
      <c r="B152100" s="8" t="s">
        <v>14</v>
      </c>
      <c r="C152100" s="8" t="s">
        <v>261</v>
      </c>
      <c r="D152100">
        <v>186</v>
      </c>
    </row>
    <row r="152101" spans="1:4" x14ac:dyDescent="0.3">
      <c r="A152101" s="8" t="s">
        <v>226</v>
      </c>
      <c r="B152101" s="8" t="s">
        <v>14</v>
      </c>
      <c r="C152101" s="8" t="s">
        <v>262</v>
      </c>
      <c r="D152101">
        <v>896</v>
      </c>
    </row>
    <row r="152102" spans="1:4" x14ac:dyDescent="0.3">
      <c r="A152102" s="8" t="s">
        <v>226</v>
      </c>
      <c r="B152102" s="8" t="s">
        <v>14</v>
      </c>
      <c r="C152102" s="8" t="s">
        <v>263</v>
      </c>
      <c r="D152102">
        <v>414</v>
      </c>
    </row>
    <row r="152103" spans="1:4" x14ac:dyDescent="0.3">
      <c r="A152103" s="8" t="s">
        <v>226</v>
      </c>
      <c r="B152103" s="8" t="s">
        <v>14</v>
      </c>
      <c r="C152103" s="8" t="s">
        <v>264</v>
      </c>
      <c r="D152103">
        <v>173</v>
      </c>
    </row>
    <row r="152104" spans="1:4" x14ac:dyDescent="0.3">
      <c r="A152104" s="8" t="s">
        <v>226</v>
      </c>
      <c r="B152104" s="8" t="s">
        <v>14</v>
      </c>
      <c r="C152104" s="8" t="s">
        <v>265</v>
      </c>
      <c r="D152104">
        <v>389</v>
      </c>
    </row>
    <row r="152105" spans="1:4" x14ac:dyDescent="0.3">
      <c r="A152105" s="8" t="s">
        <v>226</v>
      </c>
      <c r="B152105" s="8" t="s">
        <v>14</v>
      </c>
      <c r="C152105" s="8" t="s">
        <v>266</v>
      </c>
      <c r="D152105">
        <v>463</v>
      </c>
    </row>
    <row r="152106" spans="1:4" x14ac:dyDescent="0.3">
      <c r="A152106" s="8" t="s">
        <v>226</v>
      </c>
      <c r="B152106" s="8" t="s">
        <v>14</v>
      </c>
      <c r="C152106" s="8" t="s">
        <v>267</v>
      </c>
      <c r="D152106">
        <v>630</v>
      </c>
    </row>
    <row r="152107" spans="1:4" x14ac:dyDescent="0.3">
      <c r="A152107" s="8" t="s">
        <v>226</v>
      </c>
      <c r="B152107" s="8" t="s">
        <v>14</v>
      </c>
      <c r="C152107" s="8" t="s">
        <v>268</v>
      </c>
      <c r="D152107">
        <v>307</v>
      </c>
    </row>
    <row r="152108" spans="1:4" x14ac:dyDescent="0.3">
      <c r="A152108" s="8" t="s">
        <v>226</v>
      </c>
      <c r="B152108" s="8" t="s">
        <v>14</v>
      </c>
      <c r="C152108" s="8" t="s">
        <v>269</v>
      </c>
      <c r="D152108">
        <v>459</v>
      </c>
    </row>
    <row r="152109" spans="1:4" x14ac:dyDescent="0.3">
      <c r="A152109" s="8" t="s">
        <v>226</v>
      </c>
      <c r="B152109" s="8" t="s">
        <v>14</v>
      </c>
      <c r="C152109" s="8" t="s">
        <v>270</v>
      </c>
      <c r="D152109">
        <v>653</v>
      </c>
    </row>
    <row r="152110" spans="1:4" x14ac:dyDescent="0.3">
      <c r="A152110" s="8" t="s">
        <v>226</v>
      </c>
      <c r="B152110" s="8" t="s">
        <v>14</v>
      </c>
      <c r="C152110" s="8" t="s">
        <v>271</v>
      </c>
      <c r="D152110">
        <v>676</v>
      </c>
    </row>
    <row r="152111" spans="1:4" x14ac:dyDescent="0.3">
      <c r="A152111" s="8" t="s">
        <v>226</v>
      </c>
      <c r="B152111" s="8" t="s">
        <v>14</v>
      </c>
      <c r="C152111" s="8" t="s">
        <v>272</v>
      </c>
      <c r="D152111">
        <v>517</v>
      </c>
    </row>
    <row r="152112" spans="1:4" x14ac:dyDescent="0.3">
      <c r="A152112" s="8" t="s">
        <v>226</v>
      </c>
      <c r="B152112" s="8" t="s">
        <v>14</v>
      </c>
      <c r="C152112" s="8" t="s">
        <v>273</v>
      </c>
      <c r="D152112">
        <v>135</v>
      </c>
    </row>
    <row r="152113" spans="1:4" x14ac:dyDescent="0.3">
      <c r="A152113" s="8" t="s">
        <v>226</v>
      </c>
      <c r="B152113" s="8" t="s">
        <v>14</v>
      </c>
      <c r="C152113" s="8" t="s">
        <v>274</v>
      </c>
      <c r="D152113">
        <v>391</v>
      </c>
    </row>
    <row r="152114" spans="1:4" x14ac:dyDescent="0.3">
      <c r="A152114" s="8" t="s">
        <v>226</v>
      </c>
      <c r="B152114" s="8" t="s">
        <v>14</v>
      </c>
      <c r="C152114" s="8" t="s">
        <v>275</v>
      </c>
      <c r="D152114">
        <v>437</v>
      </c>
    </row>
    <row r="152115" spans="1:4" x14ac:dyDescent="0.3">
      <c r="A152115" s="8" t="s">
        <v>226</v>
      </c>
      <c r="B152115" s="8" t="s">
        <v>14</v>
      </c>
      <c r="C152115" s="8" t="s">
        <v>276</v>
      </c>
      <c r="D152115">
        <v>308</v>
      </c>
    </row>
    <row r="152116" spans="1:4" x14ac:dyDescent="0.3">
      <c r="A152116" s="8" t="s">
        <v>226</v>
      </c>
      <c r="B152116" s="8" t="s">
        <v>14</v>
      </c>
      <c r="C152116" s="8" t="s">
        <v>277</v>
      </c>
      <c r="D152116">
        <v>188</v>
      </c>
    </row>
    <row r="152117" spans="1:4" x14ac:dyDescent="0.3">
      <c r="A152117" s="8" t="s">
        <v>226</v>
      </c>
      <c r="B152117" s="8" t="s">
        <v>14</v>
      </c>
      <c r="C152117" s="8" t="s">
        <v>278</v>
      </c>
      <c r="D152117">
        <v>134</v>
      </c>
    </row>
    <row r="152118" spans="1:4" x14ac:dyDescent="0.3">
      <c r="A152118" s="8" t="s">
        <v>226</v>
      </c>
      <c r="B152118" s="8" t="s">
        <v>14</v>
      </c>
      <c r="C152118" s="8" t="s">
        <v>279</v>
      </c>
      <c r="D152118">
        <v>406</v>
      </c>
    </row>
    <row r="152119" spans="1:4" x14ac:dyDescent="0.3">
      <c r="A152119" s="8" t="s">
        <v>226</v>
      </c>
      <c r="B152119" s="8" t="s">
        <v>14</v>
      </c>
      <c r="C152119" s="8" t="s">
        <v>280</v>
      </c>
      <c r="D152119">
        <v>255</v>
      </c>
    </row>
    <row r="152120" spans="1:4" x14ac:dyDescent="0.3">
      <c r="A152120" s="8" t="s">
        <v>226</v>
      </c>
      <c r="B152120" s="8" t="s">
        <v>14</v>
      </c>
      <c r="C152120" s="8" t="s">
        <v>281</v>
      </c>
      <c r="D152120">
        <v>491</v>
      </c>
    </row>
    <row r="152121" spans="1:4" x14ac:dyDescent="0.3">
      <c r="A152121" s="8" t="s">
        <v>226</v>
      </c>
      <c r="B152121" s="8" t="s">
        <v>14</v>
      </c>
      <c r="C152121" s="8" t="s">
        <v>282</v>
      </c>
      <c r="D152121">
        <v>713</v>
      </c>
    </row>
    <row r="152122" spans="1:4" x14ac:dyDescent="0.3">
      <c r="A152122" s="8" t="s">
        <v>226</v>
      </c>
      <c r="B152122" s="8" t="s">
        <v>14</v>
      </c>
      <c r="C152122" s="8" t="s">
        <v>283</v>
      </c>
      <c r="D152122">
        <v>177</v>
      </c>
    </row>
    <row r="152123" spans="1:4" x14ac:dyDescent="0.3">
      <c r="A152123" s="8" t="s">
        <v>226</v>
      </c>
      <c r="B152123" s="8" t="s">
        <v>14</v>
      </c>
      <c r="C152123" s="8" t="s">
        <v>284</v>
      </c>
      <c r="D152123">
        <v>998</v>
      </c>
    </row>
    <row r="152124" spans="1:4" x14ac:dyDescent="0.3">
      <c r="A152124" s="8" t="s">
        <v>226</v>
      </c>
      <c r="B152124" s="8" t="s">
        <v>15</v>
      </c>
      <c r="C152124" s="8" t="s">
        <v>241</v>
      </c>
      <c r="D152124">
        <v>333</v>
      </c>
    </row>
    <row r="152125" spans="1:4" x14ac:dyDescent="0.3">
      <c r="A152125" s="8" t="s">
        <v>226</v>
      </c>
      <c r="B152125" s="8" t="s">
        <v>15</v>
      </c>
      <c r="C152125" s="8" t="s">
        <v>242</v>
      </c>
      <c r="D152125">
        <v>484</v>
      </c>
    </row>
    <row r="152126" spans="1:4" x14ac:dyDescent="0.3">
      <c r="A152126" s="8" t="s">
        <v>226</v>
      </c>
      <c r="B152126" s="8" t="s">
        <v>15</v>
      </c>
      <c r="C152126" s="8" t="s">
        <v>243</v>
      </c>
      <c r="D152126">
        <v>346</v>
      </c>
    </row>
    <row r="152127" spans="1:4" x14ac:dyDescent="0.3">
      <c r="A152127" s="8" t="s">
        <v>226</v>
      </c>
      <c r="B152127" s="8" t="s">
        <v>15</v>
      </c>
      <c r="C152127" s="8" t="s">
        <v>244</v>
      </c>
      <c r="D152127">
        <v>256</v>
      </c>
    </row>
    <row r="152128" spans="1:4" x14ac:dyDescent="0.3">
      <c r="A152128" s="8" t="s">
        <v>226</v>
      </c>
      <c r="B152128" s="8" t="s">
        <v>15</v>
      </c>
      <c r="C152128" s="8" t="s">
        <v>245</v>
      </c>
      <c r="D152128">
        <v>739</v>
      </c>
    </row>
    <row r="152129" spans="1:4" x14ac:dyDescent="0.3">
      <c r="A152129" s="8" t="s">
        <v>226</v>
      </c>
      <c r="B152129" s="8" t="s">
        <v>15</v>
      </c>
      <c r="C152129" s="8" t="s">
        <v>246</v>
      </c>
      <c r="D152129">
        <v>374</v>
      </c>
    </row>
    <row r="152130" spans="1:4" x14ac:dyDescent="0.3">
      <c r="A152130" s="8" t="s">
        <v>226</v>
      </c>
      <c r="B152130" s="8" t="s">
        <v>15</v>
      </c>
      <c r="C152130" s="8" t="s">
        <v>247</v>
      </c>
      <c r="D152130">
        <v>457</v>
      </c>
    </row>
    <row r="152131" spans="1:4" x14ac:dyDescent="0.3">
      <c r="A152131" s="8" t="s">
        <v>226</v>
      </c>
      <c r="B152131" s="8" t="s">
        <v>15</v>
      </c>
      <c r="C152131" s="8" t="s">
        <v>248</v>
      </c>
      <c r="D152131">
        <v>872</v>
      </c>
    </row>
    <row r="152132" spans="1:4" x14ac:dyDescent="0.3">
      <c r="A152132" s="8" t="s">
        <v>226</v>
      </c>
      <c r="B152132" s="8" t="s">
        <v>15</v>
      </c>
      <c r="C152132" s="8" t="s">
        <v>249</v>
      </c>
      <c r="D152132">
        <v>127</v>
      </c>
    </row>
    <row r="152133" spans="1:4" x14ac:dyDescent="0.3">
      <c r="A152133" s="8" t="s">
        <v>226</v>
      </c>
      <c r="B152133" s="8" t="s">
        <v>15</v>
      </c>
      <c r="C152133" s="8" t="s">
        <v>250</v>
      </c>
      <c r="D152133">
        <v>644</v>
      </c>
    </row>
    <row r="152134" spans="1:4" x14ac:dyDescent="0.3">
      <c r="A152134" s="8" t="s">
        <v>226</v>
      </c>
      <c r="B152134" s="8" t="s">
        <v>15</v>
      </c>
      <c r="C152134" s="8" t="s">
        <v>251</v>
      </c>
      <c r="D152134">
        <v>719</v>
      </c>
    </row>
    <row r="152135" spans="1:4" x14ac:dyDescent="0.3">
      <c r="A152135" s="8" t="s">
        <v>226</v>
      </c>
      <c r="B152135" s="8" t="s">
        <v>15</v>
      </c>
      <c r="C152135" s="8" t="s">
        <v>252</v>
      </c>
      <c r="D152135">
        <v>861</v>
      </c>
    </row>
    <row r="152136" spans="1:4" x14ac:dyDescent="0.3">
      <c r="A152136" s="8" t="s">
        <v>226</v>
      </c>
      <c r="B152136" s="8" t="s">
        <v>15</v>
      </c>
      <c r="C152136" s="8" t="s">
        <v>253</v>
      </c>
      <c r="D152136">
        <v>784</v>
      </c>
    </row>
    <row r="152137" spans="1:4" x14ac:dyDescent="0.3">
      <c r="A152137" s="8" t="s">
        <v>226</v>
      </c>
      <c r="B152137" s="8" t="s">
        <v>15</v>
      </c>
      <c r="C152137" s="8" t="s">
        <v>254</v>
      </c>
      <c r="D152137">
        <v>680</v>
      </c>
    </row>
    <row r="152138" spans="1:4" x14ac:dyDescent="0.3">
      <c r="A152138" s="8" t="s">
        <v>226</v>
      </c>
      <c r="B152138" s="8" t="s">
        <v>15</v>
      </c>
      <c r="C152138" s="8" t="s">
        <v>255</v>
      </c>
      <c r="D152138">
        <v>278</v>
      </c>
    </row>
    <row r="152139" spans="1:4" x14ac:dyDescent="0.3">
      <c r="A152139" s="8" t="s">
        <v>226</v>
      </c>
      <c r="B152139" s="8" t="s">
        <v>15</v>
      </c>
      <c r="C152139" s="8" t="s">
        <v>256</v>
      </c>
      <c r="D152139">
        <v>380</v>
      </c>
    </row>
    <row r="152140" spans="1:4" x14ac:dyDescent="0.3">
      <c r="A152140" s="8" t="s">
        <v>226</v>
      </c>
      <c r="B152140" s="8" t="s">
        <v>15</v>
      </c>
      <c r="C152140" s="8" t="s">
        <v>257</v>
      </c>
      <c r="D152140">
        <v>236</v>
      </c>
    </row>
    <row r="152141" spans="1:4" x14ac:dyDescent="0.3">
      <c r="A152141" s="8" t="s">
        <v>226</v>
      </c>
      <c r="B152141" s="8" t="s">
        <v>15</v>
      </c>
      <c r="C152141" s="8" t="s">
        <v>258</v>
      </c>
      <c r="D152141">
        <v>620</v>
      </c>
    </row>
    <row r="152142" spans="1:4" x14ac:dyDescent="0.3">
      <c r="A152142" s="8" t="s">
        <v>226</v>
      </c>
      <c r="B152142" s="8" t="s">
        <v>15</v>
      </c>
      <c r="C152142" s="8" t="s">
        <v>259</v>
      </c>
      <c r="D152142">
        <v>968</v>
      </c>
    </row>
    <row r="152143" spans="1:4" x14ac:dyDescent="0.3">
      <c r="A152143" s="8" t="s">
        <v>226</v>
      </c>
      <c r="B152143" s="8" t="s">
        <v>15</v>
      </c>
      <c r="C152143" s="8" t="s">
        <v>260</v>
      </c>
      <c r="D152143">
        <v>361</v>
      </c>
    </row>
    <row r="152144" spans="1:4" x14ac:dyDescent="0.3">
      <c r="A152144" s="8" t="s">
        <v>226</v>
      </c>
      <c r="B152144" s="8" t="s">
        <v>15</v>
      </c>
      <c r="C152144" s="8" t="s">
        <v>261</v>
      </c>
      <c r="D152144">
        <v>108</v>
      </c>
    </row>
    <row r="152145" spans="1:4" x14ac:dyDescent="0.3">
      <c r="A152145" s="8" t="s">
        <v>226</v>
      </c>
      <c r="B152145" s="8" t="s">
        <v>15</v>
      </c>
      <c r="C152145" s="8" t="s">
        <v>262</v>
      </c>
      <c r="D152145">
        <v>855</v>
      </c>
    </row>
    <row r="152146" spans="1:4" x14ac:dyDescent="0.3">
      <c r="A152146" s="8" t="s">
        <v>226</v>
      </c>
      <c r="B152146" s="8" t="s">
        <v>15</v>
      </c>
      <c r="C152146" s="8" t="s">
        <v>263</v>
      </c>
      <c r="D152146">
        <v>636</v>
      </c>
    </row>
    <row r="152147" spans="1:4" x14ac:dyDescent="0.3">
      <c r="A152147" s="8" t="s">
        <v>226</v>
      </c>
      <c r="B152147" s="8" t="s">
        <v>15</v>
      </c>
      <c r="C152147" s="8" t="s">
        <v>264</v>
      </c>
      <c r="D152147">
        <v>794</v>
      </c>
    </row>
    <row r="152148" spans="1:4" x14ac:dyDescent="0.3">
      <c r="A152148" s="8" t="s">
        <v>226</v>
      </c>
      <c r="B152148" s="8" t="s">
        <v>15</v>
      </c>
      <c r="C152148" s="8" t="s">
        <v>265</v>
      </c>
      <c r="D152148">
        <v>187</v>
      </c>
    </row>
    <row r="152149" spans="1:4" x14ac:dyDescent="0.3">
      <c r="A152149" s="8" t="s">
        <v>226</v>
      </c>
      <c r="B152149" s="8" t="s">
        <v>15</v>
      </c>
      <c r="C152149" s="8" t="s">
        <v>266</v>
      </c>
      <c r="D152149">
        <v>627</v>
      </c>
    </row>
    <row r="152150" spans="1:4" x14ac:dyDescent="0.3">
      <c r="A152150" s="8" t="s">
        <v>226</v>
      </c>
      <c r="B152150" s="8" t="s">
        <v>15</v>
      </c>
      <c r="C152150" s="8" t="s">
        <v>267</v>
      </c>
      <c r="D152150">
        <v>324</v>
      </c>
    </row>
    <row r="152151" spans="1:4" x14ac:dyDescent="0.3">
      <c r="A152151" s="8" t="s">
        <v>226</v>
      </c>
      <c r="B152151" s="8" t="s">
        <v>15</v>
      </c>
      <c r="C152151" s="8" t="s">
        <v>268</v>
      </c>
      <c r="D152151">
        <v>510</v>
      </c>
    </row>
    <row r="152152" spans="1:4" x14ac:dyDescent="0.3">
      <c r="A152152" s="8" t="s">
        <v>226</v>
      </c>
      <c r="B152152" s="8" t="s">
        <v>15</v>
      </c>
      <c r="C152152" s="8" t="s">
        <v>269</v>
      </c>
      <c r="D152152">
        <v>905</v>
      </c>
    </row>
    <row r="152153" spans="1:4" x14ac:dyDescent="0.3">
      <c r="A152153" s="8" t="s">
        <v>226</v>
      </c>
      <c r="B152153" s="8" t="s">
        <v>15</v>
      </c>
      <c r="C152153" s="8" t="s">
        <v>270</v>
      </c>
      <c r="D152153">
        <v>178</v>
      </c>
    </row>
    <row r="152154" spans="1:4" x14ac:dyDescent="0.3">
      <c r="A152154" s="8" t="s">
        <v>226</v>
      </c>
      <c r="B152154" s="8" t="s">
        <v>15</v>
      </c>
      <c r="C152154" s="8" t="s">
        <v>271</v>
      </c>
      <c r="D152154">
        <v>160</v>
      </c>
    </row>
    <row r="152155" spans="1:4" x14ac:dyDescent="0.3">
      <c r="A152155" s="8" t="s">
        <v>226</v>
      </c>
      <c r="B152155" s="8" t="s">
        <v>15</v>
      </c>
      <c r="C152155" s="8" t="s">
        <v>272</v>
      </c>
      <c r="D152155">
        <v>606</v>
      </c>
    </row>
    <row r="152156" spans="1:4" x14ac:dyDescent="0.3">
      <c r="A152156" s="8" t="s">
        <v>226</v>
      </c>
      <c r="B152156" s="8" t="s">
        <v>15</v>
      </c>
      <c r="C152156" s="8" t="s">
        <v>273</v>
      </c>
      <c r="D152156">
        <v>912</v>
      </c>
    </row>
    <row r="152157" spans="1:4" x14ac:dyDescent="0.3">
      <c r="A152157" s="8" t="s">
        <v>226</v>
      </c>
      <c r="B152157" s="8" t="s">
        <v>15</v>
      </c>
      <c r="C152157" s="8" t="s">
        <v>274</v>
      </c>
      <c r="D152157">
        <v>750</v>
      </c>
    </row>
    <row r="152158" spans="1:4" x14ac:dyDescent="0.3">
      <c r="A152158" s="8" t="s">
        <v>226</v>
      </c>
      <c r="B152158" s="8" t="s">
        <v>15</v>
      </c>
      <c r="C152158" s="8" t="s">
        <v>275</v>
      </c>
      <c r="D152158">
        <v>893</v>
      </c>
    </row>
    <row r="152159" spans="1:4" x14ac:dyDescent="0.3">
      <c r="A152159" s="8" t="s">
        <v>226</v>
      </c>
      <c r="B152159" s="8" t="s">
        <v>15</v>
      </c>
      <c r="C152159" s="8" t="s">
        <v>276</v>
      </c>
      <c r="D152159">
        <v>608</v>
      </c>
    </row>
    <row r="152160" spans="1:4" x14ac:dyDescent="0.3">
      <c r="A152160" s="8" t="s">
        <v>226</v>
      </c>
      <c r="B152160" s="8" t="s">
        <v>15</v>
      </c>
      <c r="C152160" s="8" t="s">
        <v>277</v>
      </c>
      <c r="D152160">
        <v>146</v>
      </c>
    </row>
    <row r="152161" spans="1:4" x14ac:dyDescent="0.3">
      <c r="A152161" s="8" t="s">
        <v>226</v>
      </c>
      <c r="B152161" s="8" t="s">
        <v>15</v>
      </c>
      <c r="C152161" s="8" t="s">
        <v>278</v>
      </c>
      <c r="D152161">
        <v>973</v>
      </c>
    </row>
    <row r="152162" spans="1:4" x14ac:dyDescent="0.3">
      <c r="A152162" s="8" t="s">
        <v>226</v>
      </c>
      <c r="B152162" s="8" t="s">
        <v>15</v>
      </c>
      <c r="C152162" s="8" t="s">
        <v>279</v>
      </c>
      <c r="D152162">
        <v>345</v>
      </c>
    </row>
    <row r="152163" spans="1:4" x14ac:dyDescent="0.3">
      <c r="A152163" s="8" t="s">
        <v>226</v>
      </c>
      <c r="B152163" s="8" t="s">
        <v>15</v>
      </c>
      <c r="C152163" s="8" t="s">
        <v>280</v>
      </c>
      <c r="D152163">
        <v>160</v>
      </c>
    </row>
    <row r="152164" spans="1:4" x14ac:dyDescent="0.3">
      <c r="A152164" s="8" t="s">
        <v>226</v>
      </c>
      <c r="B152164" s="8" t="s">
        <v>15</v>
      </c>
      <c r="C152164" s="8" t="s">
        <v>281</v>
      </c>
      <c r="D152164">
        <v>919</v>
      </c>
    </row>
    <row r="152165" spans="1:4" x14ac:dyDescent="0.3">
      <c r="A152165" s="8" t="s">
        <v>226</v>
      </c>
      <c r="B152165" s="8" t="s">
        <v>15</v>
      </c>
      <c r="C152165" s="8" t="s">
        <v>282</v>
      </c>
      <c r="D152165">
        <v>220</v>
      </c>
    </row>
    <row r="152166" spans="1:4" x14ac:dyDescent="0.3">
      <c r="A152166" s="8" t="s">
        <v>226</v>
      </c>
      <c r="B152166" s="8" t="s">
        <v>15</v>
      </c>
      <c r="C152166" s="8" t="s">
        <v>283</v>
      </c>
      <c r="D152166">
        <v>745</v>
      </c>
    </row>
    <row r="152167" spans="1:4" x14ac:dyDescent="0.3">
      <c r="A152167" s="8" t="s">
        <v>226</v>
      </c>
      <c r="B152167" s="8" t="s">
        <v>15</v>
      </c>
      <c r="C152167" s="8" t="s">
        <v>284</v>
      </c>
      <c r="D152167">
        <v>638</v>
      </c>
    </row>
    <row r="152168" spans="1:4" x14ac:dyDescent="0.3">
      <c r="A152168" s="8" t="s">
        <v>226</v>
      </c>
      <c r="B152168" s="8" t="s">
        <v>16</v>
      </c>
      <c r="C152168" s="8" t="s">
        <v>241</v>
      </c>
      <c r="D152168">
        <v>108</v>
      </c>
    </row>
    <row r="152169" spans="1:4" x14ac:dyDescent="0.3">
      <c r="A152169" s="8" t="s">
        <v>226</v>
      </c>
      <c r="B152169" s="8" t="s">
        <v>16</v>
      </c>
      <c r="C152169" s="8" t="s">
        <v>242</v>
      </c>
      <c r="D152169">
        <v>450</v>
      </c>
    </row>
    <row r="152170" spans="1:4" x14ac:dyDescent="0.3">
      <c r="A152170" s="8" t="s">
        <v>226</v>
      </c>
      <c r="B152170" s="8" t="s">
        <v>16</v>
      </c>
      <c r="C152170" s="8" t="s">
        <v>243</v>
      </c>
      <c r="D152170">
        <v>773</v>
      </c>
    </row>
    <row r="152171" spans="1:4" x14ac:dyDescent="0.3">
      <c r="A152171" s="8" t="s">
        <v>226</v>
      </c>
      <c r="B152171" s="8" t="s">
        <v>16</v>
      </c>
      <c r="C152171" s="8" t="s">
        <v>244</v>
      </c>
      <c r="D152171">
        <v>305</v>
      </c>
    </row>
    <row r="152172" spans="1:4" x14ac:dyDescent="0.3">
      <c r="A152172" s="8" t="s">
        <v>226</v>
      </c>
      <c r="B152172" s="8" t="s">
        <v>16</v>
      </c>
      <c r="C152172" s="8" t="s">
        <v>245</v>
      </c>
      <c r="D152172">
        <v>527</v>
      </c>
    </row>
    <row r="152173" spans="1:4" x14ac:dyDescent="0.3">
      <c r="A152173" s="8" t="s">
        <v>226</v>
      </c>
      <c r="B152173" s="8" t="s">
        <v>16</v>
      </c>
      <c r="C152173" s="8" t="s">
        <v>246</v>
      </c>
      <c r="D152173">
        <v>427</v>
      </c>
    </row>
    <row r="152174" spans="1:4" x14ac:dyDescent="0.3">
      <c r="A152174" s="8" t="s">
        <v>226</v>
      </c>
      <c r="B152174" s="8" t="s">
        <v>16</v>
      </c>
      <c r="C152174" s="8" t="s">
        <v>247</v>
      </c>
      <c r="D152174">
        <v>137</v>
      </c>
    </row>
    <row r="152175" spans="1:4" x14ac:dyDescent="0.3">
      <c r="A152175" s="8" t="s">
        <v>226</v>
      </c>
      <c r="B152175" s="8" t="s">
        <v>16</v>
      </c>
      <c r="C152175" s="8" t="s">
        <v>248</v>
      </c>
      <c r="D152175">
        <v>837</v>
      </c>
    </row>
    <row r="152176" spans="1:4" x14ac:dyDescent="0.3">
      <c r="A152176" s="8" t="s">
        <v>226</v>
      </c>
      <c r="B152176" s="8" t="s">
        <v>16</v>
      </c>
      <c r="C152176" s="8" t="s">
        <v>249</v>
      </c>
      <c r="D152176">
        <v>903</v>
      </c>
    </row>
    <row r="152177" spans="1:4" x14ac:dyDescent="0.3">
      <c r="A152177" s="8" t="s">
        <v>226</v>
      </c>
      <c r="B152177" s="8" t="s">
        <v>16</v>
      </c>
      <c r="C152177" s="8" t="s">
        <v>250</v>
      </c>
      <c r="D152177">
        <v>947</v>
      </c>
    </row>
    <row r="152178" spans="1:4" x14ac:dyDescent="0.3">
      <c r="A152178" s="8" t="s">
        <v>226</v>
      </c>
      <c r="B152178" s="8" t="s">
        <v>16</v>
      </c>
      <c r="C152178" s="8" t="s">
        <v>251</v>
      </c>
      <c r="D152178">
        <v>997</v>
      </c>
    </row>
    <row r="152179" spans="1:4" x14ac:dyDescent="0.3">
      <c r="A152179" s="8" t="s">
        <v>226</v>
      </c>
      <c r="B152179" s="8" t="s">
        <v>16</v>
      </c>
      <c r="C152179" s="8" t="s">
        <v>252</v>
      </c>
      <c r="D152179">
        <v>473</v>
      </c>
    </row>
    <row r="152180" spans="1:4" x14ac:dyDescent="0.3">
      <c r="A152180" s="8" t="s">
        <v>226</v>
      </c>
      <c r="B152180" s="8" t="s">
        <v>16</v>
      </c>
      <c r="C152180" s="8" t="s">
        <v>253</v>
      </c>
      <c r="D152180">
        <v>245</v>
      </c>
    </row>
    <row r="152181" spans="1:4" x14ac:dyDescent="0.3">
      <c r="A152181" s="8" t="s">
        <v>226</v>
      </c>
      <c r="B152181" s="8" t="s">
        <v>16</v>
      </c>
      <c r="C152181" s="8" t="s">
        <v>254</v>
      </c>
      <c r="D152181">
        <v>820</v>
      </c>
    </row>
    <row r="152182" spans="1:4" x14ac:dyDescent="0.3">
      <c r="A152182" s="8" t="s">
        <v>226</v>
      </c>
      <c r="B152182" s="8" t="s">
        <v>16</v>
      </c>
      <c r="C152182" s="8" t="s">
        <v>255</v>
      </c>
      <c r="D152182">
        <v>392</v>
      </c>
    </row>
    <row r="152183" spans="1:4" x14ac:dyDescent="0.3">
      <c r="A152183" s="8" t="s">
        <v>226</v>
      </c>
      <c r="B152183" s="8" t="s">
        <v>16</v>
      </c>
      <c r="C152183" s="8" t="s">
        <v>256</v>
      </c>
      <c r="D152183">
        <v>675</v>
      </c>
    </row>
    <row r="152184" spans="1:4" x14ac:dyDescent="0.3">
      <c r="A152184" s="8" t="s">
        <v>226</v>
      </c>
      <c r="B152184" s="8" t="s">
        <v>16</v>
      </c>
      <c r="C152184" s="8" t="s">
        <v>257</v>
      </c>
      <c r="D152184">
        <v>934</v>
      </c>
    </row>
    <row r="152185" spans="1:4" x14ac:dyDescent="0.3">
      <c r="A152185" s="8" t="s">
        <v>226</v>
      </c>
      <c r="B152185" s="8" t="s">
        <v>16</v>
      </c>
      <c r="C152185" s="8" t="s">
        <v>258</v>
      </c>
      <c r="D152185">
        <v>845</v>
      </c>
    </row>
    <row r="152186" spans="1:4" x14ac:dyDescent="0.3">
      <c r="A152186" s="8" t="s">
        <v>226</v>
      </c>
      <c r="B152186" s="8" t="s">
        <v>16</v>
      </c>
      <c r="C152186" s="8" t="s">
        <v>259</v>
      </c>
      <c r="D152186">
        <v>893</v>
      </c>
    </row>
    <row r="152187" spans="1:4" x14ac:dyDescent="0.3">
      <c r="A152187" s="8" t="s">
        <v>226</v>
      </c>
      <c r="B152187" s="8" t="s">
        <v>16</v>
      </c>
      <c r="C152187" s="8" t="s">
        <v>260</v>
      </c>
      <c r="D152187">
        <v>431</v>
      </c>
    </row>
    <row r="152188" spans="1:4" x14ac:dyDescent="0.3">
      <c r="A152188" s="8" t="s">
        <v>226</v>
      </c>
      <c r="B152188" s="8" t="s">
        <v>16</v>
      </c>
      <c r="C152188" s="8" t="s">
        <v>261</v>
      </c>
      <c r="D152188">
        <v>283</v>
      </c>
    </row>
    <row r="152189" spans="1:4" x14ac:dyDescent="0.3">
      <c r="A152189" s="8" t="s">
        <v>226</v>
      </c>
      <c r="B152189" s="8" t="s">
        <v>16</v>
      </c>
      <c r="C152189" s="8" t="s">
        <v>262</v>
      </c>
      <c r="D152189">
        <v>489</v>
      </c>
    </row>
    <row r="152190" spans="1:4" x14ac:dyDescent="0.3">
      <c r="A152190" s="8" t="s">
        <v>226</v>
      </c>
      <c r="B152190" s="8" t="s">
        <v>16</v>
      </c>
      <c r="C152190" s="8" t="s">
        <v>263</v>
      </c>
      <c r="D152190">
        <v>152</v>
      </c>
    </row>
    <row r="152191" spans="1:4" x14ac:dyDescent="0.3">
      <c r="A152191" s="8" t="s">
        <v>226</v>
      </c>
      <c r="B152191" s="8" t="s">
        <v>16</v>
      </c>
      <c r="C152191" s="8" t="s">
        <v>264</v>
      </c>
      <c r="D152191">
        <v>652</v>
      </c>
    </row>
    <row r="152192" spans="1:4" x14ac:dyDescent="0.3">
      <c r="A152192" s="8" t="s">
        <v>226</v>
      </c>
      <c r="B152192" s="8" t="s">
        <v>16</v>
      </c>
      <c r="C152192" s="8" t="s">
        <v>265</v>
      </c>
      <c r="D152192">
        <v>220</v>
      </c>
    </row>
    <row r="152193" spans="1:4" x14ac:dyDescent="0.3">
      <c r="A152193" s="8" t="s">
        <v>226</v>
      </c>
      <c r="B152193" s="8" t="s">
        <v>16</v>
      </c>
      <c r="C152193" s="8" t="s">
        <v>266</v>
      </c>
      <c r="D152193">
        <v>499</v>
      </c>
    </row>
    <row r="152194" spans="1:4" x14ac:dyDescent="0.3">
      <c r="A152194" s="8" t="s">
        <v>226</v>
      </c>
      <c r="B152194" s="8" t="s">
        <v>16</v>
      </c>
      <c r="C152194" s="8" t="s">
        <v>267</v>
      </c>
      <c r="D152194">
        <v>971</v>
      </c>
    </row>
    <row r="152195" spans="1:4" x14ac:dyDescent="0.3">
      <c r="A152195" s="8" t="s">
        <v>226</v>
      </c>
      <c r="B152195" s="8" t="s">
        <v>16</v>
      </c>
      <c r="C152195" s="8" t="s">
        <v>268</v>
      </c>
      <c r="D152195">
        <v>619</v>
      </c>
    </row>
    <row r="152196" spans="1:4" x14ac:dyDescent="0.3">
      <c r="A152196" s="8" t="s">
        <v>226</v>
      </c>
      <c r="B152196" s="8" t="s">
        <v>16</v>
      </c>
      <c r="C152196" s="8" t="s">
        <v>269</v>
      </c>
      <c r="D152196">
        <v>144</v>
      </c>
    </row>
    <row r="152197" spans="1:4" x14ac:dyDescent="0.3">
      <c r="A152197" s="8" t="s">
        <v>226</v>
      </c>
      <c r="B152197" s="8" t="s">
        <v>16</v>
      </c>
      <c r="C152197" s="8" t="s">
        <v>270</v>
      </c>
      <c r="D152197">
        <v>851</v>
      </c>
    </row>
    <row r="152198" spans="1:4" x14ac:dyDescent="0.3">
      <c r="A152198" s="8" t="s">
        <v>226</v>
      </c>
      <c r="B152198" s="8" t="s">
        <v>16</v>
      </c>
      <c r="C152198" s="8" t="s">
        <v>271</v>
      </c>
      <c r="D152198">
        <v>195</v>
      </c>
    </row>
    <row r="152199" spans="1:4" x14ac:dyDescent="0.3">
      <c r="A152199" s="8" t="s">
        <v>226</v>
      </c>
      <c r="B152199" s="8" t="s">
        <v>16</v>
      </c>
      <c r="C152199" s="8" t="s">
        <v>272</v>
      </c>
      <c r="D152199">
        <v>236</v>
      </c>
    </row>
    <row r="152200" spans="1:4" x14ac:dyDescent="0.3">
      <c r="A152200" s="8" t="s">
        <v>226</v>
      </c>
      <c r="B152200" s="8" t="s">
        <v>16</v>
      </c>
      <c r="C152200" s="8" t="s">
        <v>273</v>
      </c>
      <c r="D152200">
        <v>864</v>
      </c>
    </row>
    <row r="152201" spans="1:4" x14ac:dyDescent="0.3">
      <c r="A152201" s="8" t="s">
        <v>226</v>
      </c>
      <c r="B152201" s="8" t="s">
        <v>16</v>
      </c>
      <c r="C152201" s="8" t="s">
        <v>274</v>
      </c>
      <c r="D152201">
        <v>546</v>
      </c>
    </row>
    <row r="152202" spans="1:4" x14ac:dyDescent="0.3">
      <c r="A152202" s="8" t="s">
        <v>226</v>
      </c>
      <c r="B152202" s="8" t="s">
        <v>16</v>
      </c>
      <c r="C152202" s="8" t="s">
        <v>275</v>
      </c>
      <c r="D152202">
        <v>654</v>
      </c>
    </row>
    <row r="152203" spans="1:4" x14ac:dyDescent="0.3">
      <c r="A152203" s="8" t="s">
        <v>226</v>
      </c>
      <c r="B152203" s="8" t="s">
        <v>16</v>
      </c>
      <c r="C152203" s="8" t="s">
        <v>276</v>
      </c>
      <c r="D152203">
        <v>408</v>
      </c>
    </row>
    <row r="152204" spans="1:4" x14ac:dyDescent="0.3">
      <c r="A152204" s="8" t="s">
        <v>226</v>
      </c>
      <c r="B152204" s="8" t="s">
        <v>16</v>
      </c>
      <c r="C152204" s="8" t="s">
        <v>277</v>
      </c>
      <c r="D152204">
        <v>788</v>
      </c>
    </row>
    <row r="152205" spans="1:4" x14ac:dyDescent="0.3">
      <c r="A152205" s="8" t="s">
        <v>226</v>
      </c>
      <c r="B152205" s="8" t="s">
        <v>16</v>
      </c>
      <c r="C152205" s="8" t="s">
        <v>278</v>
      </c>
      <c r="D152205">
        <v>919</v>
      </c>
    </row>
    <row r="152206" spans="1:4" x14ac:dyDescent="0.3">
      <c r="A152206" s="8" t="s">
        <v>226</v>
      </c>
      <c r="B152206" s="8" t="s">
        <v>16</v>
      </c>
      <c r="C152206" s="8" t="s">
        <v>279</v>
      </c>
      <c r="D152206">
        <v>668</v>
      </c>
    </row>
    <row r="152207" spans="1:4" x14ac:dyDescent="0.3">
      <c r="A152207" s="8" t="s">
        <v>226</v>
      </c>
      <c r="B152207" s="8" t="s">
        <v>16</v>
      </c>
      <c r="C152207" s="8" t="s">
        <v>280</v>
      </c>
      <c r="D152207">
        <v>500</v>
      </c>
    </row>
    <row r="152208" spans="1:4" x14ac:dyDescent="0.3">
      <c r="A152208" s="8" t="s">
        <v>226</v>
      </c>
      <c r="B152208" s="8" t="s">
        <v>16</v>
      </c>
      <c r="C152208" s="8" t="s">
        <v>281</v>
      </c>
      <c r="D152208">
        <v>635</v>
      </c>
    </row>
    <row r="152209" spans="1:4" x14ac:dyDescent="0.3">
      <c r="A152209" s="8" t="s">
        <v>226</v>
      </c>
      <c r="B152209" s="8" t="s">
        <v>16</v>
      </c>
      <c r="C152209" s="8" t="s">
        <v>282</v>
      </c>
      <c r="D152209">
        <v>937</v>
      </c>
    </row>
    <row r="152210" spans="1:4" x14ac:dyDescent="0.3">
      <c r="A152210" s="8" t="s">
        <v>226</v>
      </c>
      <c r="B152210" s="8" t="s">
        <v>16</v>
      </c>
      <c r="C152210" s="8" t="s">
        <v>283</v>
      </c>
      <c r="D152210">
        <v>758</v>
      </c>
    </row>
    <row r="152211" spans="1:4" x14ac:dyDescent="0.3">
      <c r="A152211" s="8" t="s">
        <v>226</v>
      </c>
      <c r="B152211" s="8" t="s">
        <v>16</v>
      </c>
      <c r="C152211" s="8" t="s">
        <v>284</v>
      </c>
      <c r="D152211">
        <v>851</v>
      </c>
    </row>
    <row r="152212" spans="1:4" x14ac:dyDescent="0.3">
      <c r="A152212" s="8" t="s">
        <v>226</v>
      </c>
      <c r="B152212" s="8" t="s">
        <v>17</v>
      </c>
      <c r="C152212" s="8" t="s">
        <v>241</v>
      </c>
      <c r="D152212">
        <v>958</v>
      </c>
    </row>
    <row r="152213" spans="1:4" x14ac:dyDescent="0.3">
      <c r="A152213" s="8" t="s">
        <v>226</v>
      </c>
      <c r="B152213" s="8" t="s">
        <v>17</v>
      </c>
      <c r="C152213" s="8" t="s">
        <v>242</v>
      </c>
      <c r="D152213">
        <v>233</v>
      </c>
    </row>
    <row r="152214" spans="1:4" x14ac:dyDescent="0.3">
      <c r="A152214" s="8" t="s">
        <v>226</v>
      </c>
      <c r="B152214" s="8" t="s">
        <v>17</v>
      </c>
      <c r="C152214" s="8" t="s">
        <v>243</v>
      </c>
      <c r="D152214">
        <v>919</v>
      </c>
    </row>
    <row r="152215" spans="1:4" x14ac:dyDescent="0.3">
      <c r="A152215" s="8" t="s">
        <v>226</v>
      </c>
      <c r="B152215" s="8" t="s">
        <v>17</v>
      </c>
      <c r="C152215" s="8" t="s">
        <v>244</v>
      </c>
      <c r="D152215">
        <v>474</v>
      </c>
    </row>
    <row r="152216" spans="1:4" x14ac:dyDescent="0.3">
      <c r="A152216" s="8" t="s">
        <v>226</v>
      </c>
      <c r="B152216" s="8" t="s">
        <v>17</v>
      </c>
      <c r="C152216" s="8" t="s">
        <v>245</v>
      </c>
      <c r="D152216">
        <v>992</v>
      </c>
    </row>
    <row r="152217" spans="1:4" x14ac:dyDescent="0.3">
      <c r="A152217" s="8" t="s">
        <v>226</v>
      </c>
      <c r="B152217" s="8" t="s">
        <v>17</v>
      </c>
      <c r="C152217" s="8" t="s">
        <v>246</v>
      </c>
      <c r="D152217">
        <v>339</v>
      </c>
    </row>
    <row r="152218" spans="1:4" x14ac:dyDescent="0.3">
      <c r="A152218" s="8" t="s">
        <v>226</v>
      </c>
      <c r="B152218" s="8" t="s">
        <v>17</v>
      </c>
      <c r="C152218" s="8" t="s">
        <v>247</v>
      </c>
      <c r="D152218">
        <v>160</v>
      </c>
    </row>
    <row r="152219" spans="1:4" x14ac:dyDescent="0.3">
      <c r="A152219" s="8" t="s">
        <v>226</v>
      </c>
      <c r="B152219" s="8" t="s">
        <v>17</v>
      </c>
      <c r="C152219" s="8" t="s">
        <v>248</v>
      </c>
      <c r="D152219">
        <v>878</v>
      </c>
    </row>
    <row r="152220" spans="1:4" x14ac:dyDescent="0.3">
      <c r="A152220" s="8" t="s">
        <v>226</v>
      </c>
      <c r="B152220" s="8" t="s">
        <v>17</v>
      </c>
      <c r="C152220" s="8" t="s">
        <v>249</v>
      </c>
      <c r="D152220">
        <v>661</v>
      </c>
    </row>
    <row r="152221" spans="1:4" x14ac:dyDescent="0.3">
      <c r="A152221" s="8" t="s">
        <v>226</v>
      </c>
      <c r="B152221" s="8" t="s">
        <v>17</v>
      </c>
      <c r="C152221" s="8" t="s">
        <v>250</v>
      </c>
      <c r="D152221">
        <v>957</v>
      </c>
    </row>
    <row r="152222" spans="1:4" x14ac:dyDescent="0.3">
      <c r="A152222" s="8" t="s">
        <v>226</v>
      </c>
      <c r="B152222" s="8" t="s">
        <v>17</v>
      </c>
      <c r="C152222" s="8" t="s">
        <v>251</v>
      </c>
      <c r="D152222">
        <v>602</v>
      </c>
    </row>
    <row r="152223" spans="1:4" x14ac:dyDescent="0.3">
      <c r="A152223" s="8" t="s">
        <v>226</v>
      </c>
      <c r="B152223" s="8" t="s">
        <v>17</v>
      </c>
      <c r="C152223" s="8" t="s">
        <v>252</v>
      </c>
      <c r="D152223">
        <v>916</v>
      </c>
    </row>
    <row r="152224" spans="1:4" x14ac:dyDescent="0.3">
      <c r="A152224" s="8" t="s">
        <v>226</v>
      </c>
      <c r="B152224" s="8" t="s">
        <v>17</v>
      </c>
      <c r="C152224" s="8" t="s">
        <v>253</v>
      </c>
      <c r="D152224">
        <v>529</v>
      </c>
    </row>
    <row r="152225" spans="1:4" x14ac:dyDescent="0.3">
      <c r="A152225" s="8" t="s">
        <v>226</v>
      </c>
      <c r="B152225" s="8" t="s">
        <v>17</v>
      </c>
      <c r="C152225" s="8" t="s">
        <v>254</v>
      </c>
      <c r="D152225">
        <v>774</v>
      </c>
    </row>
    <row r="152226" spans="1:4" x14ac:dyDescent="0.3">
      <c r="A152226" s="8" t="s">
        <v>226</v>
      </c>
      <c r="B152226" s="8" t="s">
        <v>17</v>
      </c>
      <c r="C152226" s="8" t="s">
        <v>255</v>
      </c>
      <c r="D152226">
        <v>732</v>
      </c>
    </row>
    <row r="152227" spans="1:4" x14ac:dyDescent="0.3">
      <c r="A152227" s="8" t="s">
        <v>226</v>
      </c>
      <c r="B152227" s="8" t="s">
        <v>17</v>
      </c>
      <c r="C152227" s="8" t="s">
        <v>256</v>
      </c>
      <c r="D152227">
        <v>765</v>
      </c>
    </row>
    <row r="152228" spans="1:4" x14ac:dyDescent="0.3">
      <c r="A152228" s="8" t="s">
        <v>226</v>
      </c>
      <c r="B152228" s="8" t="s">
        <v>17</v>
      </c>
      <c r="C152228" s="8" t="s">
        <v>257</v>
      </c>
      <c r="D152228">
        <v>969</v>
      </c>
    </row>
    <row r="152229" spans="1:4" x14ac:dyDescent="0.3">
      <c r="A152229" s="8" t="s">
        <v>226</v>
      </c>
      <c r="B152229" s="8" t="s">
        <v>17</v>
      </c>
      <c r="C152229" s="8" t="s">
        <v>258</v>
      </c>
      <c r="D152229">
        <v>810</v>
      </c>
    </row>
    <row r="152230" spans="1:4" x14ac:dyDescent="0.3">
      <c r="A152230" s="8" t="s">
        <v>226</v>
      </c>
      <c r="B152230" s="8" t="s">
        <v>17</v>
      </c>
      <c r="C152230" s="8" t="s">
        <v>259</v>
      </c>
      <c r="D152230">
        <v>788</v>
      </c>
    </row>
    <row r="152231" spans="1:4" x14ac:dyDescent="0.3">
      <c r="A152231" s="8" t="s">
        <v>226</v>
      </c>
      <c r="B152231" s="8" t="s">
        <v>17</v>
      </c>
      <c r="C152231" s="8" t="s">
        <v>260</v>
      </c>
      <c r="D152231">
        <v>203</v>
      </c>
    </row>
    <row r="152232" spans="1:4" x14ac:dyDescent="0.3">
      <c r="A152232" s="8" t="s">
        <v>226</v>
      </c>
      <c r="B152232" s="8" t="s">
        <v>17</v>
      </c>
      <c r="C152232" s="8" t="s">
        <v>261</v>
      </c>
      <c r="D152232">
        <v>922</v>
      </c>
    </row>
    <row r="152233" spans="1:4" x14ac:dyDescent="0.3">
      <c r="A152233" s="8" t="s">
        <v>226</v>
      </c>
      <c r="B152233" s="8" t="s">
        <v>17</v>
      </c>
      <c r="C152233" s="8" t="s">
        <v>262</v>
      </c>
      <c r="D152233">
        <v>419</v>
      </c>
    </row>
    <row r="152234" spans="1:4" x14ac:dyDescent="0.3">
      <c r="A152234" s="8" t="s">
        <v>226</v>
      </c>
      <c r="B152234" s="8" t="s">
        <v>17</v>
      </c>
      <c r="C152234" s="8" t="s">
        <v>263</v>
      </c>
      <c r="D152234">
        <v>552</v>
      </c>
    </row>
    <row r="152235" spans="1:4" x14ac:dyDescent="0.3">
      <c r="A152235" s="8" t="s">
        <v>226</v>
      </c>
      <c r="B152235" s="8" t="s">
        <v>17</v>
      </c>
      <c r="C152235" s="8" t="s">
        <v>264</v>
      </c>
      <c r="D152235">
        <v>557</v>
      </c>
    </row>
    <row r="152236" spans="1:4" x14ac:dyDescent="0.3">
      <c r="A152236" s="8" t="s">
        <v>226</v>
      </c>
      <c r="B152236" s="8" t="s">
        <v>17</v>
      </c>
      <c r="C152236" s="8" t="s">
        <v>265</v>
      </c>
      <c r="D152236">
        <v>438</v>
      </c>
    </row>
    <row r="152237" spans="1:4" x14ac:dyDescent="0.3">
      <c r="A152237" s="8" t="s">
        <v>226</v>
      </c>
      <c r="B152237" s="8" t="s">
        <v>17</v>
      </c>
      <c r="C152237" s="8" t="s">
        <v>266</v>
      </c>
      <c r="D152237">
        <v>373</v>
      </c>
    </row>
    <row r="152238" spans="1:4" x14ac:dyDescent="0.3">
      <c r="A152238" s="8" t="s">
        <v>226</v>
      </c>
      <c r="B152238" s="8" t="s">
        <v>17</v>
      </c>
      <c r="C152238" s="8" t="s">
        <v>267</v>
      </c>
      <c r="D152238">
        <v>589</v>
      </c>
    </row>
    <row r="152239" spans="1:4" x14ac:dyDescent="0.3">
      <c r="A152239" s="8" t="s">
        <v>226</v>
      </c>
      <c r="B152239" s="8" t="s">
        <v>17</v>
      </c>
      <c r="C152239" s="8" t="s">
        <v>268</v>
      </c>
      <c r="D152239">
        <v>932</v>
      </c>
    </row>
    <row r="152240" spans="1:4" x14ac:dyDescent="0.3">
      <c r="A152240" s="8" t="s">
        <v>226</v>
      </c>
      <c r="B152240" s="8" t="s">
        <v>17</v>
      </c>
      <c r="C152240" s="8" t="s">
        <v>269</v>
      </c>
      <c r="D152240">
        <v>815</v>
      </c>
    </row>
    <row r="152241" spans="1:4" x14ac:dyDescent="0.3">
      <c r="A152241" s="8" t="s">
        <v>226</v>
      </c>
      <c r="B152241" s="8" t="s">
        <v>17</v>
      </c>
      <c r="C152241" s="8" t="s">
        <v>270</v>
      </c>
      <c r="D152241">
        <v>151</v>
      </c>
    </row>
    <row r="152242" spans="1:4" x14ac:dyDescent="0.3">
      <c r="A152242" s="8" t="s">
        <v>226</v>
      </c>
      <c r="B152242" s="8" t="s">
        <v>17</v>
      </c>
      <c r="C152242" s="8" t="s">
        <v>271</v>
      </c>
      <c r="D152242">
        <v>449</v>
      </c>
    </row>
    <row r="152243" spans="1:4" x14ac:dyDescent="0.3">
      <c r="A152243" s="8" t="s">
        <v>226</v>
      </c>
      <c r="B152243" s="8" t="s">
        <v>17</v>
      </c>
      <c r="C152243" s="8" t="s">
        <v>272</v>
      </c>
      <c r="D152243">
        <v>157</v>
      </c>
    </row>
    <row r="152244" spans="1:4" x14ac:dyDescent="0.3">
      <c r="A152244" s="8" t="s">
        <v>226</v>
      </c>
      <c r="B152244" s="8" t="s">
        <v>17</v>
      </c>
      <c r="C152244" s="8" t="s">
        <v>273</v>
      </c>
      <c r="D152244">
        <v>132</v>
      </c>
    </row>
    <row r="152245" spans="1:4" x14ac:dyDescent="0.3">
      <c r="A152245" s="8" t="s">
        <v>226</v>
      </c>
      <c r="B152245" s="8" t="s">
        <v>17</v>
      </c>
      <c r="C152245" s="8" t="s">
        <v>274</v>
      </c>
      <c r="D152245">
        <v>394</v>
      </c>
    </row>
    <row r="152246" spans="1:4" x14ac:dyDescent="0.3">
      <c r="A152246" s="8" t="s">
        <v>226</v>
      </c>
      <c r="B152246" s="8" t="s">
        <v>17</v>
      </c>
      <c r="C152246" s="8" t="s">
        <v>275</v>
      </c>
      <c r="D152246">
        <v>455</v>
      </c>
    </row>
    <row r="152247" spans="1:4" x14ac:dyDescent="0.3">
      <c r="A152247" s="8" t="s">
        <v>226</v>
      </c>
      <c r="B152247" s="8" t="s">
        <v>17</v>
      </c>
      <c r="C152247" s="8" t="s">
        <v>276</v>
      </c>
      <c r="D152247">
        <v>415</v>
      </c>
    </row>
    <row r="152248" spans="1:4" x14ac:dyDescent="0.3">
      <c r="A152248" s="8" t="s">
        <v>226</v>
      </c>
      <c r="B152248" s="8" t="s">
        <v>17</v>
      </c>
      <c r="C152248" s="8" t="s">
        <v>277</v>
      </c>
      <c r="D152248">
        <v>264</v>
      </c>
    </row>
    <row r="152249" spans="1:4" x14ac:dyDescent="0.3">
      <c r="A152249" s="8" t="s">
        <v>226</v>
      </c>
      <c r="B152249" s="8" t="s">
        <v>17</v>
      </c>
      <c r="C152249" s="8" t="s">
        <v>278</v>
      </c>
      <c r="D152249">
        <v>859</v>
      </c>
    </row>
    <row r="152250" spans="1:4" x14ac:dyDescent="0.3">
      <c r="A152250" s="8" t="s">
        <v>226</v>
      </c>
      <c r="B152250" s="8" t="s">
        <v>17</v>
      </c>
      <c r="C152250" s="8" t="s">
        <v>279</v>
      </c>
      <c r="D152250">
        <v>582</v>
      </c>
    </row>
    <row r="152251" spans="1:4" x14ac:dyDescent="0.3">
      <c r="A152251" s="8" t="s">
        <v>226</v>
      </c>
      <c r="B152251" s="8" t="s">
        <v>17</v>
      </c>
      <c r="C152251" s="8" t="s">
        <v>280</v>
      </c>
      <c r="D152251">
        <v>476</v>
      </c>
    </row>
    <row r="152252" spans="1:4" x14ac:dyDescent="0.3">
      <c r="A152252" s="8" t="s">
        <v>226</v>
      </c>
      <c r="B152252" s="8" t="s">
        <v>17</v>
      </c>
      <c r="C152252" s="8" t="s">
        <v>281</v>
      </c>
      <c r="D152252">
        <v>424</v>
      </c>
    </row>
    <row r="152253" spans="1:4" x14ac:dyDescent="0.3">
      <c r="A152253" s="8" t="s">
        <v>226</v>
      </c>
      <c r="B152253" s="8" t="s">
        <v>17</v>
      </c>
      <c r="C152253" s="8" t="s">
        <v>282</v>
      </c>
      <c r="D152253">
        <v>179</v>
      </c>
    </row>
    <row r="152254" spans="1:4" x14ac:dyDescent="0.3">
      <c r="A152254" s="8" t="s">
        <v>226</v>
      </c>
      <c r="B152254" s="8" t="s">
        <v>17</v>
      </c>
      <c r="C152254" s="8" t="s">
        <v>283</v>
      </c>
      <c r="D152254">
        <v>174</v>
      </c>
    </row>
    <row r="152255" spans="1:4" x14ac:dyDescent="0.3">
      <c r="A152255" s="8" t="s">
        <v>226</v>
      </c>
      <c r="B152255" s="8" t="s">
        <v>17</v>
      </c>
      <c r="C152255" s="8" t="s">
        <v>284</v>
      </c>
      <c r="D152255">
        <v>492</v>
      </c>
    </row>
    <row r="152256" spans="1:4" x14ac:dyDescent="0.3">
      <c r="A152256" s="8" t="s">
        <v>226</v>
      </c>
      <c r="B152256" s="8" t="s">
        <v>18</v>
      </c>
      <c r="C152256" s="8" t="s">
        <v>241</v>
      </c>
      <c r="D152256">
        <v>961</v>
      </c>
    </row>
    <row r="152257" spans="1:4" x14ac:dyDescent="0.3">
      <c r="A152257" s="8" t="s">
        <v>226</v>
      </c>
      <c r="B152257" s="8" t="s">
        <v>18</v>
      </c>
      <c r="C152257" s="8" t="s">
        <v>242</v>
      </c>
      <c r="D152257">
        <v>440</v>
      </c>
    </row>
    <row r="152258" spans="1:4" x14ac:dyDescent="0.3">
      <c r="A152258" s="8" t="s">
        <v>226</v>
      </c>
      <c r="B152258" s="8" t="s">
        <v>18</v>
      </c>
      <c r="C152258" s="8" t="s">
        <v>243</v>
      </c>
      <c r="D152258">
        <v>678</v>
      </c>
    </row>
    <row r="152259" spans="1:4" x14ac:dyDescent="0.3">
      <c r="A152259" s="8" t="s">
        <v>226</v>
      </c>
      <c r="B152259" s="8" t="s">
        <v>18</v>
      </c>
      <c r="C152259" s="8" t="s">
        <v>244</v>
      </c>
      <c r="D152259">
        <v>739</v>
      </c>
    </row>
    <row r="152260" spans="1:4" x14ac:dyDescent="0.3">
      <c r="A152260" s="8" t="s">
        <v>226</v>
      </c>
      <c r="B152260" s="8" t="s">
        <v>18</v>
      </c>
      <c r="C152260" s="8" t="s">
        <v>245</v>
      </c>
      <c r="D152260">
        <v>320</v>
      </c>
    </row>
    <row r="152261" spans="1:4" x14ac:dyDescent="0.3">
      <c r="A152261" s="8" t="s">
        <v>226</v>
      </c>
      <c r="B152261" s="8" t="s">
        <v>18</v>
      </c>
      <c r="C152261" s="8" t="s">
        <v>246</v>
      </c>
      <c r="D152261">
        <v>792</v>
      </c>
    </row>
    <row r="152262" spans="1:4" x14ac:dyDescent="0.3">
      <c r="A152262" s="8" t="s">
        <v>226</v>
      </c>
      <c r="B152262" s="8" t="s">
        <v>18</v>
      </c>
      <c r="C152262" s="8" t="s">
        <v>247</v>
      </c>
      <c r="D152262">
        <v>832</v>
      </c>
    </row>
    <row r="152263" spans="1:4" x14ac:dyDescent="0.3">
      <c r="A152263" s="8" t="s">
        <v>226</v>
      </c>
      <c r="B152263" s="8" t="s">
        <v>18</v>
      </c>
      <c r="C152263" s="8" t="s">
        <v>248</v>
      </c>
      <c r="D152263">
        <v>150</v>
      </c>
    </row>
    <row r="152264" spans="1:4" x14ac:dyDescent="0.3">
      <c r="A152264" s="8" t="s">
        <v>226</v>
      </c>
      <c r="B152264" s="8" t="s">
        <v>18</v>
      </c>
      <c r="C152264" s="8" t="s">
        <v>249</v>
      </c>
      <c r="D152264">
        <v>137</v>
      </c>
    </row>
    <row r="152265" spans="1:4" x14ac:dyDescent="0.3">
      <c r="A152265" s="8" t="s">
        <v>226</v>
      </c>
      <c r="B152265" s="8" t="s">
        <v>18</v>
      </c>
      <c r="C152265" s="8" t="s">
        <v>250</v>
      </c>
      <c r="D152265">
        <v>704</v>
      </c>
    </row>
    <row r="152266" spans="1:4" x14ac:dyDescent="0.3">
      <c r="A152266" s="8" t="s">
        <v>226</v>
      </c>
      <c r="B152266" s="8" t="s">
        <v>18</v>
      </c>
      <c r="C152266" s="8" t="s">
        <v>251</v>
      </c>
      <c r="D152266">
        <v>444</v>
      </c>
    </row>
    <row r="152267" spans="1:4" x14ac:dyDescent="0.3">
      <c r="A152267" s="8" t="s">
        <v>226</v>
      </c>
      <c r="B152267" s="8" t="s">
        <v>18</v>
      </c>
      <c r="C152267" s="8" t="s">
        <v>252</v>
      </c>
      <c r="D152267">
        <v>316</v>
      </c>
    </row>
    <row r="152268" spans="1:4" x14ac:dyDescent="0.3">
      <c r="A152268" s="8" t="s">
        <v>226</v>
      </c>
      <c r="B152268" s="8" t="s">
        <v>18</v>
      </c>
      <c r="C152268" s="8" t="s">
        <v>253</v>
      </c>
      <c r="D152268">
        <v>540</v>
      </c>
    </row>
    <row r="152269" spans="1:4" x14ac:dyDescent="0.3">
      <c r="A152269" s="8" t="s">
        <v>226</v>
      </c>
      <c r="B152269" s="8" t="s">
        <v>18</v>
      </c>
      <c r="C152269" s="8" t="s">
        <v>254</v>
      </c>
      <c r="D152269">
        <v>943</v>
      </c>
    </row>
    <row r="152270" spans="1:4" x14ac:dyDescent="0.3">
      <c r="A152270" s="8" t="s">
        <v>226</v>
      </c>
      <c r="B152270" s="8" t="s">
        <v>18</v>
      </c>
      <c r="C152270" s="8" t="s">
        <v>255</v>
      </c>
      <c r="D152270">
        <v>235</v>
      </c>
    </row>
    <row r="152271" spans="1:4" x14ac:dyDescent="0.3">
      <c r="A152271" s="8" t="s">
        <v>226</v>
      </c>
      <c r="B152271" s="8" t="s">
        <v>18</v>
      </c>
      <c r="C152271" s="8" t="s">
        <v>256</v>
      </c>
      <c r="D152271">
        <v>417</v>
      </c>
    </row>
    <row r="152272" spans="1:4" x14ac:dyDescent="0.3">
      <c r="A152272" s="8" t="s">
        <v>226</v>
      </c>
      <c r="B152272" s="8" t="s">
        <v>18</v>
      </c>
      <c r="C152272" s="8" t="s">
        <v>257</v>
      </c>
      <c r="D152272">
        <v>232</v>
      </c>
    </row>
    <row r="152273" spans="1:4" x14ac:dyDescent="0.3">
      <c r="A152273" s="8" t="s">
        <v>226</v>
      </c>
      <c r="B152273" s="8" t="s">
        <v>18</v>
      </c>
      <c r="C152273" s="8" t="s">
        <v>258</v>
      </c>
      <c r="D152273">
        <v>756</v>
      </c>
    </row>
    <row r="152274" spans="1:4" x14ac:dyDescent="0.3">
      <c r="A152274" s="8" t="s">
        <v>226</v>
      </c>
      <c r="B152274" s="8" t="s">
        <v>18</v>
      </c>
      <c r="C152274" s="8" t="s">
        <v>259</v>
      </c>
      <c r="D152274">
        <v>937</v>
      </c>
    </row>
    <row r="152275" spans="1:4" x14ac:dyDescent="0.3">
      <c r="A152275" s="8" t="s">
        <v>226</v>
      </c>
      <c r="B152275" s="8" t="s">
        <v>18</v>
      </c>
      <c r="C152275" s="8" t="s">
        <v>260</v>
      </c>
      <c r="D152275">
        <v>129</v>
      </c>
    </row>
    <row r="152276" spans="1:4" x14ac:dyDescent="0.3">
      <c r="A152276" s="8" t="s">
        <v>226</v>
      </c>
      <c r="B152276" s="8" t="s">
        <v>18</v>
      </c>
      <c r="C152276" s="8" t="s">
        <v>261</v>
      </c>
      <c r="D152276">
        <v>232</v>
      </c>
    </row>
    <row r="152277" spans="1:4" x14ac:dyDescent="0.3">
      <c r="A152277" s="8" t="s">
        <v>226</v>
      </c>
      <c r="B152277" s="8" t="s">
        <v>18</v>
      </c>
      <c r="C152277" s="8" t="s">
        <v>262</v>
      </c>
      <c r="D152277">
        <v>596</v>
      </c>
    </row>
    <row r="152278" spans="1:4" x14ac:dyDescent="0.3">
      <c r="A152278" s="8" t="s">
        <v>226</v>
      </c>
      <c r="B152278" s="8" t="s">
        <v>18</v>
      </c>
      <c r="C152278" s="8" t="s">
        <v>263</v>
      </c>
      <c r="D152278">
        <v>596</v>
      </c>
    </row>
    <row r="152279" spans="1:4" x14ac:dyDescent="0.3">
      <c r="A152279" s="8" t="s">
        <v>226</v>
      </c>
      <c r="B152279" s="8" t="s">
        <v>18</v>
      </c>
      <c r="C152279" s="8" t="s">
        <v>264</v>
      </c>
      <c r="D152279">
        <v>357</v>
      </c>
    </row>
    <row r="152280" spans="1:4" x14ac:dyDescent="0.3">
      <c r="A152280" s="8" t="s">
        <v>226</v>
      </c>
      <c r="B152280" s="8" t="s">
        <v>18</v>
      </c>
      <c r="C152280" s="8" t="s">
        <v>265</v>
      </c>
      <c r="D152280">
        <v>648</v>
      </c>
    </row>
    <row r="152281" spans="1:4" x14ac:dyDescent="0.3">
      <c r="A152281" s="8" t="s">
        <v>226</v>
      </c>
      <c r="B152281" s="8" t="s">
        <v>18</v>
      </c>
      <c r="C152281" s="8" t="s">
        <v>266</v>
      </c>
      <c r="D152281">
        <v>407</v>
      </c>
    </row>
    <row r="152282" spans="1:4" x14ac:dyDescent="0.3">
      <c r="A152282" s="8" t="s">
        <v>226</v>
      </c>
      <c r="B152282" s="8" t="s">
        <v>18</v>
      </c>
      <c r="C152282" s="8" t="s">
        <v>267</v>
      </c>
      <c r="D152282">
        <v>530</v>
      </c>
    </row>
    <row r="152283" spans="1:4" x14ac:dyDescent="0.3">
      <c r="A152283" s="8" t="s">
        <v>226</v>
      </c>
      <c r="B152283" s="8" t="s">
        <v>18</v>
      </c>
      <c r="C152283" s="8" t="s">
        <v>268</v>
      </c>
      <c r="D152283">
        <v>705</v>
      </c>
    </row>
    <row r="152284" spans="1:4" x14ac:dyDescent="0.3">
      <c r="A152284" s="8" t="s">
        <v>226</v>
      </c>
      <c r="B152284" s="8" t="s">
        <v>18</v>
      </c>
      <c r="C152284" s="8" t="s">
        <v>269</v>
      </c>
      <c r="D152284">
        <v>212</v>
      </c>
    </row>
    <row r="152285" spans="1:4" x14ac:dyDescent="0.3">
      <c r="A152285" s="8" t="s">
        <v>226</v>
      </c>
      <c r="B152285" s="8" t="s">
        <v>18</v>
      </c>
      <c r="C152285" s="8" t="s">
        <v>270</v>
      </c>
      <c r="D152285">
        <v>321</v>
      </c>
    </row>
    <row r="152286" spans="1:4" x14ac:dyDescent="0.3">
      <c r="A152286" s="8" t="s">
        <v>226</v>
      </c>
      <c r="B152286" s="8" t="s">
        <v>18</v>
      </c>
      <c r="C152286" s="8" t="s">
        <v>271</v>
      </c>
      <c r="D152286">
        <v>338</v>
      </c>
    </row>
    <row r="152287" spans="1:4" x14ac:dyDescent="0.3">
      <c r="A152287" s="8" t="s">
        <v>226</v>
      </c>
      <c r="B152287" s="8" t="s">
        <v>18</v>
      </c>
      <c r="C152287" s="8" t="s">
        <v>272</v>
      </c>
      <c r="D152287">
        <v>886</v>
      </c>
    </row>
    <row r="152288" spans="1:4" x14ac:dyDescent="0.3">
      <c r="A152288" s="8" t="s">
        <v>226</v>
      </c>
      <c r="B152288" s="8" t="s">
        <v>18</v>
      </c>
      <c r="C152288" s="8" t="s">
        <v>273</v>
      </c>
      <c r="D152288">
        <v>956</v>
      </c>
    </row>
    <row r="152289" spans="1:4" x14ac:dyDescent="0.3">
      <c r="A152289" s="8" t="s">
        <v>226</v>
      </c>
      <c r="B152289" s="8" t="s">
        <v>18</v>
      </c>
      <c r="C152289" s="8" t="s">
        <v>274</v>
      </c>
      <c r="D152289">
        <v>885</v>
      </c>
    </row>
    <row r="152290" spans="1:4" x14ac:dyDescent="0.3">
      <c r="A152290" s="8" t="s">
        <v>226</v>
      </c>
      <c r="B152290" s="8" t="s">
        <v>18</v>
      </c>
      <c r="C152290" s="8" t="s">
        <v>275</v>
      </c>
      <c r="D152290">
        <v>768</v>
      </c>
    </row>
    <row r="152291" spans="1:4" x14ac:dyDescent="0.3">
      <c r="A152291" s="8" t="s">
        <v>226</v>
      </c>
      <c r="B152291" s="8" t="s">
        <v>18</v>
      </c>
      <c r="C152291" s="8" t="s">
        <v>276</v>
      </c>
      <c r="D152291">
        <v>338</v>
      </c>
    </row>
    <row r="152292" spans="1:4" x14ac:dyDescent="0.3">
      <c r="A152292" s="8" t="s">
        <v>226</v>
      </c>
      <c r="B152292" s="8" t="s">
        <v>18</v>
      </c>
      <c r="C152292" s="8" t="s">
        <v>277</v>
      </c>
      <c r="D152292">
        <v>733</v>
      </c>
    </row>
    <row r="152293" spans="1:4" x14ac:dyDescent="0.3">
      <c r="A152293" s="8" t="s">
        <v>226</v>
      </c>
      <c r="B152293" s="8" t="s">
        <v>18</v>
      </c>
      <c r="C152293" s="8" t="s">
        <v>278</v>
      </c>
      <c r="D152293">
        <v>258</v>
      </c>
    </row>
    <row r="152294" spans="1:4" x14ac:dyDescent="0.3">
      <c r="A152294" s="8" t="s">
        <v>226</v>
      </c>
      <c r="B152294" s="8" t="s">
        <v>18</v>
      </c>
      <c r="C152294" s="8" t="s">
        <v>279</v>
      </c>
      <c r="D152294">
        <v>261</v>
      </c>
    </row>
    <row r="152295" spans="1:4" x14ac:dyDescent="0.3">
      <c r="A152295" s="8" t="s">
        <v>226</v>
      </c>
      <c r="B152295" s="8" t="s">
        <v>18</v>
      </c>
      <c r="C152295" s="8" t="s">
        <v>280</v>
      </c>
      <c r="D152295">
        <v>841</v>
      </c>
    </row>
    <row r="152296" spans="1:4" x14ac:dyDescent="0.3">
      <c r="A152296" s="8" t="s">
        <v>226</v>
      </c>
      <c r="B152296" s="8" t="s">
        <v>18</v>
      </c>
      <c r="C152296" s="8" t="s">
        <v>281</v>
      </c>
      <c r="D152296">
        <v>776</v>
      </c>
    </row>
    <row r="152297" spans="1:4" x14ac:dyDescent="0.3">
      <c r="A152297" s="8" t="s">
        <v>226</v>
      </c>
      <c r="B152297" s="8" t="s">
        <v>18</v>
      </c>
      <c r="C152297" s="8" t="s">
        <v>282</v>
      </c>
      <c r="D152297">
        <v>108</v>
      </c>
    </row>
    <row r="152298" spans="1:4" x14ac:dyDescent="0.3">
      <c r="A152298" s="8" t="s">
        <v>226</v>
      </c>
      <c r="B152298" s="8" t="s">
        <v>18</v>
      </c>
      <c r="C152298" s="8" t="s">
        <v>283</v>
      </c>
      <c r="D152298">
        <v>387</v>
      </c>
    </row>
    <row r="152299" spans="1:4" x14ac:dyDescent="0.3">
      <c r="A152299" s="8" t="s">
        <v>226</v>
      </c>
      <c r="B152299" s="8" t="s">
        <v>18</v>
      </c>
      <c r="C152299" s="8" t="s">
        <v>284</v>
      </c>
      <c r="D152299">
        <v>390</v>
      </c>
    </row>
    <row r="152300" spans="1:4" x14ac:dyDescent="0.3">
      <c r="A152300" s="8" t="s">
        <v>227</v>
      </c>
      <c r="B152300" s="8" t="s">
        <v>3</v>
      </c>
      <c r="C152300" s="8" t="s">
        <v>241</v>
      </c>
      <c r="D152300">
        <v>527</v>
      </c>
    </row>
    <row r="152301" spans="1:4" x14ac:dyDescent="0.3">
      <c r="A152301" s="8" t="s">
        <v>227</v>
      </c>
      <c r="B152301" s="8" t="s">
        <v>3</v>
      </c>
      <c r="C152301" s="8" t="s">
        <v>242</v>
      </c>
      <c r="D152301">
        <v>482</v>
      </c>
    </row>
    <row r="152302" spans="1:4" x14ac:dyDescent="0.3">
      <c r="A152302" s="8" t="s">
        <v>227</v>
      </c>
      <c r="B152302" s="8" t="s">
        <v>3</v>
      </c>
      <c r="C152302" s="8" t="s">
        <v>243</v>
      </c>
      <c r="D152302">
        <v>914</v>
      </c>
    </row>
    <row r="152303" spans="1:4" x14ac:dyDescent="0.3">
      <c r="A152303" s="8" t="s">
        <v>227</v>
      </c>
      <c r="B152303" s="8" t="s">
        <v>3</v>
      </c>
      <c r="C152303" s="8" t="s">
        <v>244</v>
      </c>
      <c r="D152303">
        <v>908</v>
      </c>
    </row>
    <row r="152304" spans="1:4" x14ac:dyDescent="0.3">
      <c r="A152304" s="8" t="s">
        <v>227</v>
      </c>
      <c r="B152304" s="8" t="s">
        <v>3</v>
      </c>
      <c r="C152304" s="8" t="s">
        <v>245</v>
      </c>
      <c r="D152304">
        <v>551</v>
      </c>
    </row>
    <row r="152305" spans="1:4" x14ac:dyDescent="0.3">
      <c r="A152305" s="8" t="s">
        <v>227</v>
      </c>
      <c r="B152305" s="8" t="s">
        <v>3</v>
      </c>
      <c r="C152305" s="8" t="s">
        <v>246</v>
      </c>
      <c r="D152305">
        <v>804</v>
      </c>
    </row>
    <row r="152306" spans="1:4" x14ac:dyDescent="0.3">
      <c r="A152306" s="8" t="s">
        <v>227</v>
      </c>
      <c r="B152306" s="8" t="s">
        <v>3</v>
      </c>
      <c r="C152306" s="8" t="s">
        <v>247</v>
      </c>
      <c r="D152306">
        <v>894</v>
      </c>
    </row>
    <row r="152307" spans="1:4" x14ac:dyDescent="0.3">
      <c r="A152307" s="8" t="s">
        <v>227</v>
      </c>
      <c r="B152307" s="8" t="s">
        <v>3</v>
      </c>
      <c r="C152307" s="8" t="s">
        <v>248</v>
      </c>
      <c r="D152307">
        <v>674</v>
      </c>
    </row>
    <row r="152308" spans="1:4" x14ac:dyDescent="0.3">
      <c r="A152308" s="8" t="s">
        <v>227</v>
      </c>
      <c r="B152308" s="8" t="s">
        <v>3</v>
      </c>
      <c r="C152308" s="8" t="s">
        <v>249</v>
      </c>
      <c r="D152308">
        <v>853</v>
      </c>
    </row>
    <row r="152309" spans="1:4" x14ac:dyDescent="0.3">
      <c r="A152309" s="8" t="s">
        <v>227</v>
      </c>
      <c r="B152309" s="8" t="s">
        <v>3</v>
      </c>
      <c r="C152309" s="8" t="s">
        <v>250</v>
      </c>
      <c r="D152309">
        <v>179</v>
      </c>
    </row>
    <row r="152310" spans="1:4" x14ac:dyDescent="0.3">
      <c r="A152310" s="8" t="s">
        <v>227</v>
      </c>
      <c r="B152310" s="8" t="s">
        <v>3</v>
      </c>
      <c r="C152310" s="8" t="s">
        <v>251</v>
      </c>
      <c r="D152310">
        <v>737</v>
      </c>
    </row>
    <row r="152311" spans="1:4" x14ac:dyDescent="0.3">
      <c r="A152311" s="8" t="s">
        <v>227</v>
      </c>
      <c r="B152311" s="8" t="s">
        <v>3</v>
      </c>
      <c r="C152311" s="8" t="s">
        <v>252</v>
      </c>
      <c r="D152311">
        <v>959</v>
      </c>
    </row>
    <row r="152312" spans="1:4" x14ac:dyDescent="0.3">
      <c r="A152312" s="8" t="s">
        <v>227</v>
      </c>
      <c r="B152312" s="8" t="s">
        <v>3</v>
      </c>
      <c r="C152312" s="8" t="s">
        <v>253</v>
      </c>
      <c r="D152312">
        <v>778</v>
      </c>
    </row>
    <row r="152313" spans="1:4" x14ac:dyDescent="0.3">
      <c r="A152313" s="8" t="s">
        <v>227</v>
      </c>
      <c r="B152313" s="8" t="s">
        <v>3</v>
      </c>
      <c r="C152313" s="8" t="s">
        <v>254</v>
      </c>
      <c r="D152313">
        <v>538</v>
      </c>
    </row>
    <row r="152314" spans="1:4" x14ac:dyDescent="0.3">
      <c r="A152314" s="8" t="s">
        <v>227</v>
      </c>
      <c r="B152314" s="8" t="s">
        <v>3</v>
      </c>
      <c r="C152314" s="8" t="s">
        <v>255</v>
      </c>
      <c r="D152314">
        <v>510</v>
      </c>
    </row>
    <row r="152315" spans="1:4" x14ac:dyDescent="0.3">
      <c r="A152315" s="8" t="s">
        <v>227</v>
      </c>
      <c r="B152315" s="8" t="s">
        <v>3</v>
      </c>
      <c r="C152315" s="8" t="s">
        <v>256</v>
      </c>
      <c r="D152315">
        <v>614</v>
      </c>
    </row>
    <row r="152316" spans="1:4" x14ac:dyDescent="0.3">
      <c r="A152316" s="8" t="s">
        <v>227</v>
      </c>
      <c r="B152316" s="8" t="s">
        <v>3</v>
      </c>
      <c r="C152316" s="8" t="s">
        <v>257</v>
      </c>
      <c r="D152316">
        <v>387</v>
      </c>
    </row>
    <row r="152317" spans="1:4" x14ac:dyDescent="0.3">
      <c r="A152317" s="8" t="s">
        <v>227</v>
      </c>
      <c r="B152317" s="8" t="s">
        <v>3</v>
      </c>
      <c r="C152317" s="8" t="s">
        <v>258</v>
      </c>
      <c r="D152317">
        <v>980</v>
      </c>
    </row>
    <row r="152318" spans="1:4" x14ac:dyDescent="0.3">
      <c r="A152318" s="8" t="s">
        <v>227</v>
      </c>
      <c r="B152318" s="8" t="s">
        <v>3</v>
      </c>
      <c r="C152318" s="8" t="s">
        <v>259</v>
      </c>
      <c r="D152318">
        <v>211</v>
      </c>
    </row>
    <row r="152319" spans="1:4" x14ac:dyDescent="0.3">
      <c r="A152319" s="8" t="s">
        <v>227</v>
      </c>
      <c r="B152319" s="8" t="s">
        <v>3</v>
      </c>
      <c r="C152319" s="8" t="s">
        <v>260</v>
      </c>
      <c r="D152319">
        <v>688</v>
      </c>
    </row>
    <row r="152320" spans="1:4" x14ac:dyDescent="0.3">
      <c r="A152320" s="8" t="s">
        <v>227</v>
      </c>
      <c r="B152320" s="8" t="s">
        <v>3</v>
      </c>
      <c r="C152320" s="8" t="s">
        <v>261</v>
      </c>
      <c r="D152320">
        <v>608</v>
      </c>
    </row>
    <row r="152321" spans="1:4" x14ac:dyDescent="0.3">
      <c r="A152321" s="8" t="s">
        <v>227</v>
      </c>
      <c r="B152321" s="8" t="s">
        <v>3</v>
      </c>
      <c r="C152321" s="8" t="s">
        <v>262</v>
      </c>
      <c r="D152321">
        <v>255</v>
      </c>
    </row>
    <row r="152322" spans="1:4" x14ac:dyDescent="0.3">
      <c r="A152322" s="8" t="s">
        <v>227</v>
      </c>
      <c r="B152322" s="8" t="s">
        <v>3</v>
      </c>
      <c r="C152322" s="8" t="s">
        <v>263</v>
      </c>
      <c r="D152322">
        <v>976</v>
      </c>
    </row>
    <row r="152323" spans="1:4" x14ac:dyDescent="0.3">
      <c r="A152323" s="8" t="s">
        <v>227</v>
      </c>
      <c r="B152323" s="8" t="s">
        <v>3</v>
      </c>
      <c r="C152323" s="8" t="s">
        <v>264</v>
      </c>
      <c r="D152323">
        <v>581</v>
      </c>
    </row>
    <row r="152324" spans="1:4" x14ac:dyDescent="0.3">
      <c r="A152324" s="8" t="s">
        <v>227</v>
      </c>
      <c r="B152324" s="8" t="s">
        <v>3</v>
      </c>
      <c r="C152324" s="8" t="s">
        <v>265</v>
      </c>
      <c r="D152324">
        <v>170</v>
      </c>
    </row>
    <row r="152325" spans="1:4" x14ac:dyDescent="0.3">
      <c r="A152325" s="8" t="s">
        <v>227</v>
      </c>
      <c r="B152325" s="8" t="s">
        <v>3</v>
      </c>
      <c r="C152325" s="8" t="s">
        <v>266</v>
      </c>
      <c r="D152325">
        <v>356</v>
      </c>
    </row>
    <row r="152326" spans="1:4" x14ac:dyDescent="0.3">
      <c r="A152326" s="8" t="s">
        <v>227</v>
      </c>
      <c r="B152326" s="8" t="s">
        <v>3</v>
      </c>
      <c r="C152326" s="8" t="s">
        <v>267</v>
      </c>
      <c r="D152326">
        <v>921</v>
      </c>
    </row>
    <row r="152327" spans="1:4" x14ac:dyDescent="0.3">
      <c r="A152327" s="8" t="s">
        <v>227</v>
      </c>
      <c r="B152327" s="8" t="s">
        <v>3</v>
      </c>
      <c r="C152327" s="8" t="s">
        <v>268</v>
      </c>
      <c r="D152327">
        <v>493</v>
      </c>
    </row>
    <row r="152328" spans="1:4" x14ac:dyDescent="0.3">
      <c r="A152328" s="8" t="s">
        <v>227</v>
      </c>
      <c r="B152328" s="8" t="s">
        <v>3</v>
      </c>
      <c r="C152328" s="8" t="s">
        <v>269</v>
      </c>
      <c r="D152328">
        <v>472</v>
      </c>
    </row>
    <row r="152329" spans="1:4" x14ac:dyDescent="0.3">
      <c r="A152329" s="8" t="s">
        <v>227</v>
      </c>
      <c r="B152329" s="8" t="s">
        <v>3</v>
      </c>
      <c r="C152329" s="8" t="s">
        <v>270</v>
      </c>
      <c r="D152329">
        <v>346</v>
      </c>
    </row>
    <row r="152330" spans="1:4" x14ac:dyDescent="0.3">
      <c r="A152330" s="8" t="s">
        <v>227</v>
      </c>
      <c r="B152330" s="8" t="s">
        <v>3</v>
      </c>
      <c r="C152330" s="8" t="s">
        <v>271</v>
      </c>
      <c r="D152330">
        <v>534</v>
      </c>
    </row>
    <row r="152331" spans="1:4" x14ac:dyDescent="0.3">
      <c r="A152331" s="8" t="s">
        <v>227</v>
      </c>
      <c r="B152331" s="8" t="s">
        <v>3</v>
      </c>
      <c r="C152331" s="8" t="s">
        <v>272</v>
      </c>
      <c r="D152331">
        <v>229</v>
      </c>
    </row>
    <row r="152332" spans="1:4" x14ac:dyDescent="0.3">
      <c r="A152332" s="8" t="s">
        <v>227</v>
      </c>
      <c r="B152332" s="8" t="s">
        <v>3</v>
      </c>
      <c r="C152332" s="8" t="s">
        <v>273</v>
      </c>
      <c r="D152332">
        <v>861</v>
      </c>
    </row>
    <row r="152333" spans="1:4" x14ac:dyDescent="0.3">
      <c r="A152333" s="8" t="s">
        <v>227</v>
      </c>
      <c r="B152333" s="8" t="s">
        <v>3</v>
      </c>
      <c r="C152333" s="8" t="s">
        <v>274</v>
      </c>
      <c r="D152333">
        <v>105</v>
      </c>
    </row>
    <row r="152334" spans="1:4" x14ac:dyDescent="0.3">
      <c r="A152334" s="8" t="s">
        <v>227</v>
      </c>
      <c r="B152334" s="8" t="s">
        <v>3</v>
      </c>
      <c r="C152334" s="8" t="s">
        <v>275</v>
      </c>
      <c r="D152334">
        <v>876</v>
      </c>
    </row>
    <row r="152335" spans="1:4" x14ac:dyDescent="0.3">
      <c r="A152335" s="8" t="s">
        <v>227</v>
      </c>
      <c r="B152335" s="8" t="s">
        <v>3</v>
      </c>
      <c r="C152335" s="8" t="s">
        <v>276</v>
      </c>
      <c r="D152335">
        <v>151</v>
      </c>
    </row>
    <row r="152336" spans="1:4" x14ac:dyDescent="0.3">
      <c r="A152336" s="8" t="s">
        <v>227</v>
      </c>
      <c r="B152336" s="8" t="s">
        <v>3</v>
      </c>
      <c r="C152336" s="8" t="s">
        <v>277</v>
      </c>
      <c r="D152336">
        <v>821</v>
      </c>
    </row>
    <row r="152337" spans="1:4" x14ac:dyDescent="0.3">
      <c r="A152337" s="8" t="s">
        <v>227</v>
      </c>
      <c r="B152337" s="8" t="s">
        <v>3</v>
      </c>
      <c r="C152337" s="8" t="s">
        <v>278</v>
      </c>
      <c r="D152337">
        <v>142</v>
      </c>
    </row>
    <row r="152338" spans="1:4" x14ac:dyDescent="0.3">
      <c r="A152338" s="8" t="s">
        <v>227</v>
      </c>
      <c r="B152338" s="8" t="s">
        <v>3</v>
      </c>
      <c r="C152338" s="8" t="s">
        <v>279</v>
      </c>
      <c r="D152338">
        <v>310</v>
      </c>
    </row>
    <row r="152339" spans="1:4" x14ac:dyDescent="0.3">
      <c r="A152339" s="8" t="s">
        <v>227</v>
      </c>
      <c r="B152339" s="8" t="s">
        <v>3</v>
      </c>
      <c r="C152339" s="8" t="s">
        <v>280</v>
      </c>
      <c r="D152339">
        <v>204</v>
      </c>
    </row>
    <row r="152340" spans="1:4" x14ac:dyDescent="0.3">
      <c r="A152340" s="8" t="s">
        <v>227</v>
      </c>
      <c r="B152340" s="8" t="s">
        <v>3</v>
      </c>
      <c r="C152340" s="8" t="s">
        <v>281</v>
      </c>
      <c r="D152340">
        <v>542</v>
      </c>
    </row>
    <row r="152341" spans="1:4" x14ac:dyDescent="0.3">
      <c r="A152341" s="8" t="s">
        <v>227</v>
      </c>
      <c r="B152341" s="8" t="s">
        <v>3</v>
      </c>
      <c r="C152341" s="8" t="s">
        <v>282</v>
      </c>
      <c r="D152341">
        <v>235</v>
      </c>
    </row>
    <row r="152342" spans="1:4" x14ac:dyDescent="0.3">
      <c r="A152342" s="8" t="s">
        <v>227</v>
      </c>
      <c r="B152342" s="8" t="s">
        <v>3</v>
      </c>
      <c r="C152342" s="8" t="s">
        <v>283</v>
      </c>
      <c r="D152342">
        <v>726</v>
      </c>
    </row>
    <row r="152343" spans="1:4" x14ac:dyDescent="0.3">
      <c r="A152343" s="8" t="s">
        <v>227</v>
      </c>
      <c r="B152343" s="8" t="s">
        <v>3</v>
      </c>
      <c r="C152343" s="8" t="s">
        <v>284</v>
      </c>
      <c r="D152343">
        <v>164</v>
      </c>
    </row>
    <row r="152344" spans="1:4" x14ac:dyDescent="0.3">
      <c r="A152344" s="8" t="s">
        <v>227</v>
      </c>
      <c r="B152344" s="8" t="s">
        <v>4</v>
      </c>
      <c r="C152344" s="8" t="s">
        <v>241</v>
      </c>
      <c r="D152344">
        <v>709</v>
      </c>
    </row>
    <row r="152345" spans="1:4" x14ac:dyDescent="0.3">
      <c r="A152345" s="8" t="s">
        <v>227</v>
      </c>
      <c r="B152345" s="8" t="s">
        <v>4</v>
      </c>
      <c r="C152345" s="8" t="s">
        <v>242</v>
      </c>
      <c r="D152345">
        <v>661</v>
      </c>
    </row>
    <row r="152346" spans="1:4" x14ac:dyDescent="0.3">
      <c r="A152346" s="8" t="s">
        <v>227</v>
      </c>
      <c r="B152346" s="8" t="s">
        <v>4</v>
      </c>
      <c r="C152346" s="8" t="s">
        <v>243</v>
      </c>
      <c r="D152346">
        <v>136</v>
      </c>
    </row>
    <row r="152347" spans="1:4" x14ac:dyDescent="0.3">
      <c r="A152347" s="8" t="s">
        <v>227</v>
      </c>
      <c r="B152347" s="8" t="s">
        <v>4</v>
      </c>
      <c r="C152347" s="8" t="s">
        <v>244</v>
      </c>
      <c r="D152347">
        <v>655</v>
      </c>
    </row>
    <row r="152348" spans="1:4" x14ac:dyDescent="0.3">
      <c r="A152348" s="8" t="s">
        <v>227</v>
      </c>
      <c r="B152348" s="8" t="s">
        <v>4</v>
      </c>
      <c r="C152348" s="8" t="s">
        <v>245</v>
      </c>
      <c r="D152348">
        <v>323</v>
      </c>
    </row>
    <row r="152349" spans="1:4" x14ac:dyDescent="0.3">
      <c r="A152349" s="8" t="s">
        <v>227</v>
      </c>
      <c r="B152349" s="8" t="s">
        <v>4</v>
      </c>
      <c r="C152349" s="8" t="s">
        <v>246</v>
      </c>
      <c r="D152349">
        <v>396</v>
      </c>
    </row>
    <row r="152350" spans="1:4" x14ac:dyDescent="0.3">
      <c r="A152350" s="8" t="s">
        <v>227</v>
      </c>
      <c r="B152350" s="8" t="s">
        <v>4</v>
      </c>
      <c r="C152350" s="8" t="s">
        <v>247</v>
      </c>
      <c r="D152350">
        <v>404</v>
      </c>
    </row>
    <row r="152351" spans="1:4" x14ac:dyDescent="0.3">
      <c r="A152351" s="8" t="s">
        <v>227</v>
      </c>
      <c r="B152351" s="8" t="s">
        <v>4</v>
      </c>
      <c r="C152351" s="8" t="s">
        <v>248</v>
      </c>
      <c r="D152351">
        <v>963</v>
      </c>
    </row>
    <row r="152352" spans="1:4" x14ac:dyDescent="0.3">
      <c r="A152352" s="8" t="s">
        <v>227</v>
      </c>
      <c r="B152352" s="8" t="s">
        <v>4</v>
      </c>
      <c r="C152352" s="8" t="s">
        <v>249</v>
      </c>
      <c r="D152352">
        <v>863</v>
      </c>
    </row>
    <row r="152353" spans="1:4" x14ac:dyDescent="0.3">
      <c r="A152353" s="8" t="s">
        <v>227</v>
      </c>
      <c r="B152353" s="8" t="s">
        <v>4</v>
      </c>
      <c r="C152353" s="8" t="s">
        <v>250</v>
      </c>
      <c r="D152353">
        <v>253</v>
      </c>
    </row>
    <row r="152354" spans="1:4" x14ac:dyDescent="0.3">
      <c r="A152354" s="8" t="s">
        <v>227</v>
      </c>
      <c r="B152354" s="8" t="s">
        <v>4</v>
      </c>
      <c r="C152354" s="8" t="s">
        <v>251</v>
      </c>
      <c r="D152354">
        <v>758</v>
      </c>
    </row>
    <row r="152355" spans="1:4" x14ac:dyDescent="0.3">
      <c r="A152355" s="8" t="s">
        <v>227</v>
      </c>
      <c r="B152355" s="8" t="s">
        <v>4</v>
      </c>
      <c r="C152355" s="8" t="s">
        <v>252</v>
      </c>
      <c r="D152355">
        <v>864</v>
      </c>
    </row>
    <row r="152356" spans="1:4" x14ac:dyDescent="0.3">
      <c r="A152356" s="8" t="s">
        <v>227</v>
      </c>
      <c r="B152356" s="8" t="s">
        <v>4</v>
      </c>
      <c r="C152356" s="8" t="s">
        <v>253</v>
      </c>
      <c r="D152356">
        <v>921</v>
      </c>
    </row>
    <row r="152357" spans="1:4" x14ac:dyDescent="0.3">
      <c r="A152357" s="8" t="s">
        <v>227</v>
      </c>
      <c r="B152357" s="8" t="s">
        <v>4</v>
      </c>
      <c r="C152357" s="8" t="s">
        <v>254</v>
      </c>
      <c r="D152357">
        <v>757</v>
      </c>
    </row>
    <row r="152358" spans="1:4" x14ac:dyDescent="0.3">
      <c r="A152358" s="8" t="s">
        <v>227</v>
      </c>
      <c r="B152358" s="8" t="s">
        <v>4</v>
      </c>
      <c r="C152358" s="8" t="s">
        <v>255</v>
      </c>
      <c r="D152358">
        <v>224</v>
      </c>
    </row>
    <row r="152359" spans="1:4" x14ac:dyDescent="0.3">
      <c r="A152359" s="8" t="s">
        <v>227</v>
      </c>
      <c r="B152359" s="8" t="s">
        <v>4</v>
      </c>
      <c r="C152359" s="8" t="s">
        <v>256</v>
      </c>
      <c r="D152359">
        <v>975</v>
      </c>
    </row>
    <row r="152360" spans="1:4" x14ac:dyDescent="0.3">
      <c r="A152360" s="8" t="s">
        <v>227</v>
      </c>
      <c r="B152360" s="8" t="s">
        <v>4</v>
      </c>
      <c r="C152360" s="8" t="s">
        <v>257</v>
      </c>
      <c r="D152360">
        <v>800</v>
      </c>
    </row>
    <row r="152361" spans="1:4" x14ac:dyDescent="0.3">
      <c r="A152361" s="8" t="s">
        <v>227</v>
      </c>
      <c r="B152361" s="8" t="s">
        <v>4</v>
      </c>
      <c r="C152361" s="8" t="s">
        <v>258</v>
      </c>
      <c r="D152361">
        <v>273</v>
      </c>
    </row>
    <row r="152362" spans="1:4" x14ac:dyDescent="0.3">
      <c r="A152362" s="8" t="s">
        <v>227</v>
      </c>
      <c r="B152362" s="8" t="s">
        <v>4</v>
      </c>
      <c r="C152362" s="8" t="s">
        <v>259</v>
      </c>
      <c r="D152362">
        <v>921</v>
      </c>
    </row>
    <row r="152363" spans="1:4" x14ac:dyDescent="0.3">
      <c r="A152363" s="8" t="s">
        <v>227</v>
      </c>
      <c r="B152363" s="8" t="s">
        <v>4</v>
      </c>
      <c r="C152363" s="8" t="s">
        <v>260</v>
      </c>
      <c r="D152363">
        <v>510</v>
      </c>
    </row>
    <row r="152364" spans="1:4" x14ac:dyDescent="0.3">
      <c r="A152364" s="8" t="s">
        <v>227</v>
      </c>
      <c r="B152364" s="8" t="s">
        <v>4</v>
      </c>
      <c r="C152364" s="8" t="s">
        <v>261</v>
      </c>
      <c r="D152364">
        <v>314</v>
      </c>
    </row>
    <row r="152365" spans="1:4" x14ac:dyDescent="0.3">
      <c r="A152365" s="8" t="s">
        <v>227</v>
      </c>
      <c r="B152365" s="8" t="s">
        <v>4</v>
      </c>
      <c r="C152365" s="8" t="s">
        <v>262</v>
      </c>
      <c r="D152365">
        <v>507</v>
      </c>
    </row>
    <row r="152366" spans="1:4" x14ac:dyDescent="0.3">
      <c r="A152366" s="8" t="s">
        <v>227</v>
      </c>
      <c r="B152366" s="8" t="s">
        <v>4</v>
      </c>
      <c r="C152366" s="8" t="s">
        <v>263</v>
      </c>
      <c r="D152366">
        <v>762</v>
      </c>
    </row>
    <row r="152367" spans="1:4" x14ac:dyDescent="0.3">
      <c r="A152367" s="8" t="s">
        <v>227</v>
      </c>
      <c r="B152367" s="8" t="s">
        <v>4</v>
      </c>
      <c r="C152367" s="8" t="s">
        <v>264</v>
      </c>
      <c r="D152367">
        <v>522</v>
      </c>
    </row>
    <row r="152368" spans="1:4" x14ac:dyDescent="0.3">
      <c r="A152368" s="8" t="s">
        <v>227</v>
      </c>
      <c r="B152368" s="8" t="s">
        <v>4</v>
      </c>
      <c r="C152368" s="8" t="s">
        <v>265</v>
      </c>
      <c r="D152368">
        <v>210</v>
      </c>
    </row>
    <row r="152369" spans="1:4" x14ac:dyDescent="0.3">
      <c r="A152369" s="8" t="s">
        <v>227</v>
      </c>
      <c r="B152369" s="8" t="s">
        <v>4</v>
      </c>
      <c r="C152369" s="8" t="s">
        <v>266</v>
      </c>
      <c r="D152369">
        <v>599</v>
      </c>
    </row>
    <row r="152370" spans="1:4" x14ac:dyDescent="0.3">
      <c r="A152370" s="8" t="s">
        <v>227</v>
      </c>
      <c r="B152370" s="8" t="s">
        <v>4</v>
      </c>
      <c r="C152370" s="8" t="s">
        <v>267</v>
      </c>
      <c r="D152370">
        <v>830</v>
      </c>
    </row>
    <row r="152371" spans="1:4" x14ac:dyDescent="0.3">
      <c r="A152371" s="8" t="s">
        <v>227</v>
      </c>
      <c r="B152371" s="8" t="s">
        <v>4</v>
      </c>
      <c r="C152371" s="8" t="s">
        <v>268</v>
      </c>
      <c r="D152371">
        <v>632</v>
      </c>
    </row>
    <row r="152372" spans="1:4" x14ac:dyDescent="0.3">
      <c r="A152372" s="8" t="s">
        <v>227</v>
      </c>
      <c r="B152372" s="8" t="s">
        <v>4</v>
      </c>
      <c r="C152372" s="8" t="s">
        <v>269</v>
      </c>
      <c r="D152372">
        <v>469</v>
      </c>
    </row>
    <row r="152373" spans="1:4" x14ac:dyDescent="0.3">
      <c r="A152373" s="8" t="s">
        <v>227</v>
      </c>
      <c r="B152373" s="8" t="s">
        <v>4</v>
      </c>
      <c r="C152373" s="8" t="s">
        <v>270</v>
      </c>
      <c r="D152373">
        <v>899</v>
      </c>
    </row>
    <row r="152374" spans="1:4" x14ac:dyDescent="0.3">
      <c r="A152374" s="8" t="s">
        <v>227</v>
      </c>
      <c r="B152374" s="8" t="s">
        <v>4</v>
      </c>
      <c r="C152374" s="8" t="s">
        <v>271</v>
      </c>
      <c r="D152374">
        <v>352</v>
      </c>
    </row>
    <row r="152375" spans="1:4" x14ac:dyDescent="0.3">
      <c r="A152375" s="8" t="s">
        <v>227</v>
      </c>
      <c r="B152375" s="8" t="s">
        <v>4</v>
      </c>
      <c r="C152375" s="8" t="s">
        <v>272</v>
      </c>
      <c r="D152375">
        <v>801</v>
      </c>
    </row>
    <row r="152376" spans="1:4" x14ac:dyDescent="0.3">
      <c r="A152376" s="8" t="s">
        <v>227</v>
      </c>
      <c r="B152376" s="8" t="s">
        <v>4</v>
      </c>
      <c r="C152376" s="8" t="s">
        <v>273</v>
      </c>
      <c r="D152376">
        <v>773</v>
      </c>
    </row>
    <row r="152377" spans="1:4" x14ac:dyDescent="0.3">
      <c r="A152377" s="8" t="s">
        <v>227</v>
      </c>
      <c r="B152377" s="8" t="s">
        <v>4</v>
      </c>
      <c r="C152377" s="8" t="s">
        <v>274</v>
      </c>
      <c r="D152377">
        <v>831</v>
      </c>
    </row>
    <row r="152378" spans="1:4" x14ac:dyDescent="0.3">
      <c r="A152378" s="8" t="s">
        <v>227</v>
      </c>
      <c r="B152378" s="8" t="s">
        <v>4</v>
      </c>
      <c r="C152378" s="8" t="s">
        <v>275</v>
      </c>
      <c r="D152378">
        <v>574</v>
      </c>
    </row>
    <row r="152379" spans="1:4" x14ac:dyDescent="0.3">
      <c r="A152379" s="8" t="s">
        <v>227</v>
      </c>
      <c r="B152379" s="8" t="s">
        <v>4</v>
      </c>
      <c r="C152379" s="8" t="s">
        <v>276</v>
      </c>
      <c r="D152379">
        <v>417</v>
      </c>
    </row>
    <row r="152380" spans="1:4" x14ac:dyDescent="0.3">
      <c r="A152380" s="8" t="s">
        <v>227</v>
      </c>
      <c r="B152380" s="8" t="s">
        <v>4</v>
      </c>
      <c r="C152380" s="8" t="s">
        <v>277</v>
      </c>
      <c r="D152380">
        <v>890</v>
      </c>
    </row>
    <row r="152381" spans="1:4" x14ac:dyDescent="0.3">
      <c r="A152381" s="8" t="s">
        <v>227</v>
      </c>
      <c r="B152381" s="8" t="s">
        <v>4</v>
      </c>
      <c r="C152381" s="8" t="s">
        <v>278</v>
      </c>
      <c r="D152381">
        <v>889</v>
      </c>
    </row>
    <row r="152382" spans="1:4" x14ac:dyDescent="0.3">
      <c r="A152382" s="8" t="s">
        <v>227</v>
      </c>
      <c r="B152382" s="8" t="s">
        <v>4</v>
      </c>
      <c r="C152382" s="8" t="s">
        <v>279</v>
      </c>
      <c r="D152382">
        <v>414</v>
      </c>
    </row>
    <row r="152383" spans="1:4" x14ac:dyDescent="0.3">
      <c r="A152383" s="8" t="s">
        <v>227</v>
      </c>
      <c r="B152383" s="8" t="s">
        <v>4</v>
      </c>
      <c r="C152383" s="8" t="s">
        <v>280</v>
      </c>
      <c r="D152383">
        <v>775</v>
      </c>
    </row>
    <row r="152384" spans="1:4" x14ac:dyDescent="0.3">
      <c r="A152384" s="8" t="s">
        <v>227</v>
      </c>
      <c r="B152384" s="8" t="s">
        <v>4</v>
      </c>
      <c r="C152384" s="8" t="s">
        <v>281</v>
      </c>
      <c r="D152384">
        <v>904</v>
      </c>
    </row>
    <row r="152385" spans="1:4" x14ac:dyDescent="0.3">
      <c r="A152385" s="8" t="s">
        <v>227</v>
      </c>
      <c r="B152385" s="8" t="s">
        <v>4</v>
      </c>
      <c r="C152385" s="8" t="s">
        <v>282</v>
      </c>
      <c r="D152385">
        <v>519</v>
      </c>
    </row>
    <row r="152386" spans="1:4" x14ac:dyDescent="0.3">
      <c r="A152386" s="8" t="s">
        <v>227</v>
      </c>
      <c r="B152386" s="8" t="s">
        <v>4</v>
      </c>
      <c r="C152386" s="8" t="s">
        <v>283</v>
      </c>
      <c r="D152386">
        <v>808</v>
      </c>
    </row>
    <row r="152387" spans="1:4" x14ac:dyDescent="0.3">
      <c r="A152387" s="8" t="s">
        <v>227</v>
      </c>
      <c r="B152387" s="8" t="s">
        <v>4</v>
      </c>
      <c r="C152387" s="8" t="s">
        <v>284</v>
      </c>
      <c r="D152387">
        <v>402</v>
      </c>
    </row>
    <row r="152388" spans="1:4" x14ac:dyDescent="0.3">
      <c r="A152388" s="8" t="s">
        <v>227</v>
      </c>
      <c r="B152388" s="8" t="s">
        <v>5</v>
      </c>
      <c r="C152388" s="8" t="s">
        <v>241</v>
      </c>
      <c r="D152388">
        <v>367</v>
      </c>
    </row>
    <row r="152389" spans="1:4" x14ac:dyDescent="0.3">
      <c r="A152389" s="8" t="s">
        <v>227</v>
      </c>
      <c r="B152389" s="8" t="s">
        <v>5</v>
      </c>
      <c r="C152389" s="8" t="s">
        <v>242</v>
      </c>
      <c r="D152389">
        <v>368</v>
      </c>
    </row>
    <row r="152390" spans="1:4" x14ac:dyDescent="0.3">
      <c r="A152390" s="8" t="s">
        <v>227</v>
      </c>
      <c r="B152390" s="8" t="s">
        <v>5</v>
      </c>
      <c r="C152390" s="8" t="s">
        <v>243</v>
      </c>
      <c r="D152390">
        <v>887</v>
      </c>
    </row>
    <row r="152391" spans="1:4" x14ac:dyDescent="0.3">
      <c r="A152391" s="8" t="s">
        <v>227</v>
      </c>
      <c r="B152391" s="8" t="s">
        <v>5</v>
      </c>
      <c r="C152391" s="8" t="s">
        <v>244</v>
      </c>
      <c r="D152391">
        <v>619</v>
      </c>
    </row>
    <row r="152392" spans="1:4" x14ac:dyDescent="0.3">
      <c r="A152392" s="8" t="s">
        <v>227</v>
      </c>
      <c r="B152392" s="8" t="s">
        <v>5</v>
      </c>
      <c r="C152392" s="8" t="s">
        <v>245</v>
      </c>
      <c r="D152392">
        <v>899</v>
      </c>
    </row>
    <row r="152393" spans="1:4" x14ac:dyDescent="0.3">
      <c r="A152393" s="8" t="s">
        <v>227</v>
      </c>
      <c r="B152393" s="8" t="s">
        <v>5</v>
      </c>
      <c r="C152393" s="8" t="s">
        <v>246</v>
      </c>
      <c r="D152393">
        <v>105</v>
      </c>
    </row>
    <row r="152394" spans="1:4" x14ac:dyDescent="0.3">
      <c r="A152394" s="8" t="s">
        <v>227</v>
      </c>
      <c r="B152394" s="8" t="s">
        <v>5</v>
      </c>
      <c r="C152394" s="8" t="s">
        <v>247</v>
      </c>
      <c r="D152394">
        <v>371</v>
      </c>
    </row>
    <row r="152395" spans="1:4" x14ac:dyDescent="0.3">
      <c r="A152395" s="8" t="s">
        <v>227</v>
      </c>
      <c r="B152395" s="8" t="s">
        <v>5</v>
      </c>
      <c r="C152395" s="8" t="s">
        <v>248</v>
      </c>
      <c r="D152395">
        <v>901</v>
      </c>
    </row>
    <row r="152396" spans="1:4" x14ac:dyDescent="0.3">
      <c r="A152396" s="8" t="s">
        <v>227</v>
      </c>
      <c r="B152396" s="8" t="s">
        <v>5</v>
      </c>
      <c r="C152396" s="8" t="s">
        <v>249</v>
      </c>
      <c r="D152396">
        <v>647</v>
      </c>
    </row>
    <row r="152397" spans="1:4" x14ac:dyDescent="0.3">
      <c r="A152397" s="8" t="s">
        <v>227</v>
      </c>
      <c r="B152397" s="8" t="s">
        <v>5</v>
      </c>
      <c r="C152397" s="8" t="s">
        <v>250</v>
      </c>
      <c r="D152397">
        <v>439</v>
      </c>
    </row>
    <row r="152398" spans="1:4" x14ac:dyDescent="0.3">
      <c r="A152398" s="8" t="s">
        <v>227</v>
      </c>
      <c r="B152398" s="8" t="s">
        <v>5</v>
      </c>
      <c r="C152398" s="8" t="s">
        <v>251</v>
      </c>
      <c r="D152398">
        <v>954</v>
      </c>
    </row>
    <row r="152399" spans="1:4" x14ac:dyDescent="0.3">
      <c r="A152399" s="8" t="s">
        <v>227</v>
      </c>
      <c r="B152399" s="8" t="s">
        <v>5</v>
      </c>
      <c r="C152399" s="8" t="s">
        <v>252</v>
      </c>
      <c r="D152399">
        <v>981</v>
      </c>
    </row>
    <row r="152400" spans="1:4" x14ac:dyDescent="0.3">
      <c r="A152400" s="8" t="s">
        <v>227</v>
      </c>
      <c r="B152400" s="8" t="s">
        <v>5</v>
      </c>
      <c r="C152400" s="8" t="s">
        <v>253</v>
      </c>
      <c r="D152400">
        <v>431</v>
      </c>
    </row>
    <row r="152401" spans="1:4" x14ac:dyDescent="0.3">
      <c r="A152401" s="8" t="s">
        <v>227</v>
      </c>
      <c r="B152401" s="8" t="s">
        <v>5</v>
      </c>
      <c r="C152401" s="8" t="s">
        <v>254</v>
      </c>
      <c r="D152401">
        <v>691</v>
      </c>
    </row>
    <row r="152402" spans="1:4" x14ac:dyDescent="0.3">
      <c r="A152402" s="8" t="s">
        <v>227</v>
      </c>
      <c r="B152402" s="8" t="s">
        <v>5</v>
      </c>
      <c r="C152402" s="8" t="s">
        <v>255</v>
      </c>
      <c r="D152402">
        <v>464</v>
      </c>
    </row>
    <row r="152403" spans="1:4" x14ac:dyDescent="0.3">
      <c r="A152403" s="8" t="s">
        <v>227</v>
      </c>
      <c r="B152403" s="8" t="s">
        <v>5</v>
      </c>
      <c r="C152403" s="8" t="s">
        <v>256</v>
      </c>
      <c r="D152403">
        <v>563</v>
      </c>
    </row>
    <row r="152404" spans="1:4" x14ac:dyDescent="0.3">
      <c r="A152404" s="8" t="s">
        <v>227</v>
      </c>
      <c r="B152404" s="8" t="s">
        <v>5</v>
      </c>
      <c r="C152404" s="8" t="s">
        <v>257</v>
      </c>
      <c r="D152404">
        <v>238</v>
      </c>
    </row>
    <row r="152405" spans="1:4" x14ac:dyDescent="0.3">
      <c r="A152405" s="8" t="s">
        <v>227</v>
      </c>
      <c r="B152405" s="8" t="s">
        <v>5</v>
      </c>
      <c r="C152405" s="8" t="s">
        <v>258</v>
      </c>
      <c r="D152405">
        <v>140</v>
      </c>
    </row>
    <row r="152406" spans="1:4" x14ac:dyDescent="0.3">
      <c r="A152406" s="8" t="s">
        <v>227</v>
      </c>
      <c r="B152406" s="8" t="s">
        <v>5</v>
      </c>
      <c r="C152406" s="8" t="s">
        <v>259</v>
      </c>
      <c r="D152406">
        <v>603</v>
      </c>
    </row>
    <row r="152407" spans="1:4" x14ac:dyDescent="0.3">
      <c r="A152407" s="8" t="s">
        <v>227</v>
      </c>
      <c r="B152407" s="8" t="s">
        <v>5</v>
      </c>
      <c r="C152407" s="8" t="s">
        <v>260</v>
      </c>
      <c r="D152407">
        <v>676</v>
      </c>
    </row>
    <row r="152408" spans="1:4" x14ac:dyDescent="0.3">
      <c r="A152408" s="8" t="s">
        <v>227</v>
      </c>
      <c r="B152408" s="8" t="s">
        <v>5</v>
      </c>
      <c r="C152408" s="8" t="s">
        <v>261</v>
      </c>
      <c r="D152408">
        <v>689</v>
      </c>
    </row>
    <row r="152409" spans="1:4" x14ac:dyDescent="0.3">
      <c r="A152409" s="8" t="s">
        <v>227</v>
      </c>
      <c r="B152409" s="8" t="s">
        <v>5</v>
      </c>
      <c r="C152409" s="8" t="s">
        <v>262</v>
      </c>
      <c r="D152409">
        <v>644</v>
      </c>
    </row>
    <row r="152410" spans="1:4" x14ac:dyDescent="0.3">
      <c r="A152410" s="8" t="s">
        <v>227</v>
      </c>
      <c r="B152410" s="8" t="s">
        <v>5</v>
      </c>
      <c r="C152410" s="8" t="s">
        <v>263</v>
      </c>
      <c r="D152410">
        <v>797</v>
      </c>
    </row>
    <row r="152411" spans="1:4" x14ac:dyDescent="0.3">
      <c r="A152411" s="8" t="s">
        <v>227</v>
      </c>
      <c r="B152411" s="8" t="s">
        <v>5</v>
      </c>
      <c r="C152411" s="8" t="s">
        <v>264</v>
      </c>
      <c r="D152411">
        <v>988</v>
      </c>
    </row>
    <row r="152412" spans="1:4" x14ac:dyDescent="0.3">
      <c r="A152412" s="8" t="s">
        <v>227</v>
      </c>
      <c r="B152412" s="8" t="s">
        <v>5</v>
      </c>
      <c r="C152412" s="8" t="s">
        <v>265</v>
      </c>
      <c r="D152412">
        <v>115</v>
      </c>
    </row>
    <row r="152413" spans="1:4" x14ac:dyDescent="0.3">
      <c r="A152413" s="8" t="s">
        <v>227</v>
      </c>
      <c r="B152413" s="8" t="s">
        <v>5</v>
      </c>
      <c r="C152413" s="8" t="s">
        <v>266</v>
      </c>
      <c r="D152413">
        <v>247</v>
      </c>
    </row>
    <row r="152414" spans="1:4" x14ac:dyDescent="0.3">
      <c r="A152414" s="8" t="s">
        <v>227</v>
      </c>
      <c r="B152414" s="8" t="s">
        <v>5</v>
      </c>
      <c r="C152414" s="8" t="s">
        <v>267</v>
      </c>
      <c r="D152414">
        <v>796</v>
      </c>
    </row>
    <row r="152415" spans="1:4" x14ac:dyDescent="0.3">
      <c r="A152415" s="8" t="s">
        <v>227</v>
      </c>
      <c r="B152415" s="8" t="s">
        <v>5</v>
      </c>
      <c r="C152415" s="8" t="s">
        <v>268</v>
      </c>
      <c r="D152415">
        <v>996</v>
      </c>
    </row>
    <row r="152416" spans="1:4" x14ac:dyDescent="0.3">
      <c r="A152416" s="8" t="s">
        <v>227</v>
      </c>
      <c r="B152416" s="8" t="s">
        <v>5</v>
      </c>
      <c r="C152416" s="8" t="s">
        <v>269</v>
      </c>
      <c r="D152416">
        <v>684</v>
      </c>
    </row>
    <row r="152417" spans="1:4" x14ac:dyDescent="0.3">
      <c r="A152417" s="8" t="s">
        <v>227</v>
      </c>
      <c r="B152417" s="8" t="s">
        <v>5</v>
      </c>
      <c r="C152417" s="8" t="s">
        <v>270</v>
      </c>
      <c r="D152417">
        <v>217</v>
      </c>
    </row>
    <row r="152418" spans="1:4" x14ac:dyDescent="0.3">
      <c r="A152418" s="8" t="s">
        <v>227</v>
      </c>
      <c r="B152418" s="8" t="s">
        <v>5</v>
      </c>
      <c r="C152418" s="8" t="s">
        <v>271</v>
      </c>
      <c r="D152418">
        <v>444</v>
      </c>
    </row>
    <row r="152419" spans="1:4" x14ac:dyDescent="0.3">
      <c r="A152419" s="8" t="s">
        <v>227</v>
      </c>
      <c r="B152419" s="8" t="s">
        <v>5</v>
      </c>
      <c r="C152419" s="8" t="s">
        <v>272</v>
      </c>
      <c r="D152419">
        <v>137</v>
      </c>
    </row>
    <row r="152420" spans="1:4" x14ac:dyDescent="0.3">
      <c r="A152420" s="8" t="s">
        <v>227</v>
      </c>
      <c r="B152420" s="8" t="s">
        <v>5</v>
      </c>
      <c r="C152420" s="8" t="s">
        <v>273</v>
      </c>
      <c r="D152420">
        <v>320</v>
      </c>
    </row>
    <row r="152421" spans="1:4" x14ac:dyDescent="0.3">
      <c r="A152421" s="8" t="s">
        <v>227</v>
      </c>
      <c r="B152421" s="8" t="s">
        <v>5</v>
      </c>
      <c r="C152421" s="8" t="s">
        <v>274</v>
      </c>
      <c r="D152421">
        <v>865</v>
      </c>
    </row>
    <row r="152422" spans="1:4" x14ac:dyDescent="0.3">
      <c r="A152422" s="8" t="s">
        <v>227</v>
      </c>
      <c r="B152422" s="8" t="s">
        <v>5</v>
      </c>
      <c r="C152422" s="8" t="s">
        <v>275</v>
      </c>
      <c r="D152422">
        <v>390</v>
      </c>
    </row>
    <row r="152423" spans="1:4" x14ac:dyDescent="0.3">
      <c r="A152423" s="8" t="s">
        <v>227</v>
      </c>
      <c r="B152423" s="8" t="s">
        <v>5</v>
      </c>
      <c r="C152423" s="8" t="s">
        <v>276</v>
      </c>
      <c r="D152423">
        <v>869</v>
      </c>
    </row>
    <row r="152424" spans="1:4" x14ac:dyDescent="0.3">
      <c r="A152424" s="8" t="s">
        <v>227</v>
      </c>
      <c r="B152424" s="8" t="s">
        <v>5</v>
      </c>
      <c r="C152424" s="8" t="s">
        <v>277</v>
      </c>
      <c r="D152424">
        <v>330</v>
      </c>
    </row>
    <row r="152425" spans="1:4" x14ac:dyDescent="0.3">
      <c r="A152425" s="8" t="s">
        <v>227</v>
      </c>
      <c r="B152425" s="8" t="s">
        <v>5</v>
      </c>
      <c r="C152425" s="8" t="s">
        <v>278</v>
      </c>
      <c r="D152425">
        <v>884</v>
      </c>
    </row>
    <row r="152426" spans="1:4" x14ac:dyDescent="0.3">
      <c r="A152426" s="8" t="s">
        <v>227</v>
      </c>
      <c r="B152426" s="8" t="s">
        <v>5</v>
      </c>
      <c r="C152426" s="8" t="s">
        <v>279</v>
      </c>
      <c r="D152426">
        <v>195</v>
      </c>
    </row>
    <row r="152427" spans="1:4" x14ac:dyDescent="0.3">
      <c r="A152427" s="8" t="s">
        <v>227</v>
      </c>
      <c r="B152427" s="8" t="s">
        <v>5</v>
      </c>
      <c r="C152427" s="8" t="s">
        <v>280</v>
      </c>
      <c r="D152427">
        <v>657</v>
      </c>
    </row>
    <row r="152428" spans="1:4" x14ac:dyDescent="0.3">
      <c r="A152428" s="8" t="s">
        <v>227</v>
      </c>
      <c r="B152428" s="8" t="s">
        <v>5</v>
      </c>
      <c r="C152428" s="8" t="s">
        <v>281</v>
      </c>
      <c r="D152428">
        <v>361</v>
      </c>
    </row>
    <row r="152429" spans="1:4" x14ac:dyDescent="0.3">
      <c r="A152429" s="8" t="s">
        <v>227</v>
      </c>
      <c r="B152429" s="8" t="s">
        <v>5</v>
      </c>
      <c r="C152429" s="8" t="s">
        <v>282</v>
      </c>
      <c r="D152429">
        <v>900</v>
      </c>
    </row>
    <row r="152430" spans="1:4" x14ac:dyDescent="0.3">
      <c r="A152430" s="8" t="s">
        <v>227</v>
      </c>
      <c r="B152430" s="8" t="s">
        <v>5</v>
      </c>
      <c r="C152430" s="8" t="s">
        <v>283</v>
      </c>
      <c r="D152430">
        <v>241</v>
      </c>
    </row>
    <row r="152431" spans="1:4" x14ac:dyDescent="0.3">
      <c r="A152431" s="8" t="s">
        <v>227</v>
      </c>
      <c r="B152431" s="8" t="s">
        <v>5</v>
      </c>
      <c r="C152431" s="8" t="s">
        <v>284</v>
      </c>
      <c r="D152431">
        <v>621</v>
      </c>
    </row>
    <row r="152432" spans="1:4" x14ac:dyDescent="0.3">
      <c r="A152432" s="8" t="s">
        <v>227</v>
      </c>
      <c r="B152432" s="8" t="s">
        <v>6</v>
      </c>
      <c r="C152432" s="8" t="s">
        <v>241</v>
      </c>
      <c r="D152432">
        <v>301</v>
      </c>
    </row>
    <row r="152433" spans="1:4" x14ac:dyDescent="0.3">
      <c r="A152433" s="8" t="s">
        <v>227</v>
      </c>
      <c r="B152433" s="8" t="s">
        <v>6</v>
      </c>
      <c r="C152433" s="8" t="s">
        <v>242</v>
      </c>
      <c r="D152433">
        <v>972</v>
      </c>
    </row>
    <row r="152434" spans="1:4" x14ac:dyDescent="0.3">
      <c r="A152434" s="8" t="s">
        <v>227</v>
      </c>
      <c r="B152434" s="8" t="s">
        <v>6</v>
      </c>
      <c r="C152434" s="8" t="s">
        <v>243</v>
      </c>
      <c r="D152434">
        <v>872</v>
      </c>
    </row>
    <row r="152435" spans="1:4" x14ac:dyDescent="0.3">
      <c r="A152435" s="8" t="s">
        <v>227</v>
      </c>
      <c r="B152435" s="8" t="s">
        <v>6</v>
      </c>
      <c r="C152435" s="8" t="s">
        <v>244</v>
      </c>
      <c r="D152435">
        <v>711</v>
      </c>
    </row>
    <row r="152436" spans="1:4" x14ac:dyDescent="0.3">
      <c r="A152436" s="8" t="s">
        <v>227</v>
      </c>
      <c r="B152436" s="8" t="s">
        <v>6</v>
      </c>
      <c r="C152436" s="8" t="s">
        <v>245</v>
      </c>
      <c r="D152436">
        <v>951</v>
      </c>
    </row>
    <row r="152437" spans="1:4" x14ac:dyDescent="0.3">
      <c r="A152437" s="8" t="s">
        <v>227</v>
      </c>
      <c r="B152437" s="8" t="s">
        <v>6</v>
      </c>
      <c r="C152437" s="8" t="s">
        <v>246</v>
      </c>
      <c r="D152437">
        <v>598</v>
      </c>
    </row>
    <row r="152438" spans="1:4" x14ac:dyDescent="0.3">
      <c r="A152438" s="8" t="s">
        <v>227</v>
      </c>
      <c r="B152438" s="8" t="s">
        <v>6</v>
      </c>
      <c r="C152438" s="8" t="s">
        <v>247</v>
      </c>
      <c r="D152438">
        <v>815</v>
      </c>
    </row>
    <row r="152439" spans="1:4" x14ac:dyDescent="0.3">
      <c r="A152439" s="8" t="s">
        <v>227</v>
      </c>
      <c r="B152439" s="8" t="s">
        <v>6</v>
      </c>
      <c r="C152439" s="8" t="s">
        <v>248</v>
      </c>
      <c r="D152439">
        <v>284</v>
      </c>
    </row>
    <row r="152440" spans="1:4" x14ac:dyDescent="0.3">
      <c r="A152440" s="8" t="s">
        <v>227</v>
      </c>
      <c r="B152440" s="8" t="s">
        <v>6</v>
      </c>
      <c r="C152440" s="8" t="s">
        <v>249</v>
      </c>
      <c r="D152440">
        <v>507</v>
      </c>
    </row>
    <row r="152441" spans="1:4" x14ac:dyDescent="0.3">
      <c r="A152441" s="8" t="s">
        <v>227</v>
      </c>
      <c r="B152441" s="8" t="s">
        <v>6</v>
      </c>
      <c r="C152441" s="8" t="s">
        <v>250</v>
      </c>
      <c r="D152441">
        <v>559</v>
      </c>
    </row>
    <row r="152442" spans="1:4" x14ac:dyDescent="0.3">
      <c r="A152442" s="8" t="s">
        <v>227</v>
      </c>
      <c r="B152442" s="8" t="s">
        <v>6</v>
      </c>
      <c r="C152442" s="8" t="s">
        <v>251</v>
      </c>
      <c r="D152442">
        <v>264</v>
      </c>
    </row>
    <row r="152443" spans="1:4" x14ac:dyDescent="0.3">
      <c r="A152443" s="8" t="s">
        <v>227</v>
      </c>
      <c r="B152443" s="8" t="s">
        <v>6</v>
      </c>
      <c r="C152443" s="8" t="s">
        <v>252</v>
      </c>
      <c r="D152443">
        <v>328</v>
      </c>
    </row>
    <row r="152444" spans="1:4" x14ac:dyDescent="0.3">
      <c r="A152444" s="8" t="s">
        <v>227</v>
      </c>
      <c r="B152444" s="8" t="s">
        <v>6</v>
      </c>
      <c r="C152444" s="8" t="s">
        <v>253</v>
      </c>
      <c r="D152444">
        <v>943</v>
      </c>
    </row>
    <row r="152445" spans="1:4" x14ac:dyDescent="0.3">
      <c r="A152445" s="8" t="s">
        <v>227</v>
      </c>
      <c r="B152445" s="8" t="s">
        <v>6</v>
      </c>
      <c r="C152445" s="8" t="s">
        <v>254</v>
      </c>
      <c r="D152445">
        <v>134</v>
      </c>
    </row>
    <row r="152446" spans="1:4" x14ac:dyDescent="0.3">
      <c r="A152446" s="8" t="s">
        <v>227</v>
      </c>
      <c r="B152446" s="8" t="s">
        <v>6</v>
      </c>
      <c r="C152446" s="8" t="s">
        <v>255</v>
      </c>
      <c r="D152446">
        <v>910</v>
      </c>
    </row>
    <row r="152447" spans="1:4" x14ac:dyDescent="0.3">
      <c r="A152447" s="8" t="s">
        <v>227</v>
      </c>
      <c r="B152447" s="8" t="s">
        <v>6</v>
      </c>
      <c r="C152447" s="8" t="s">
        <v>256</v>
      </c>
      <c r="D152447">
        <v>305</v>
      </c>
    </row>
    <row r="152448" spans="1:4" x14ac:dyDescent="0.3">
      <c r="A152448" s="8" t="s">
        <v>227</v>
      </c>
      <c r="B152448" s="8" t="s">
        <v>6</v>
      </c>
      <c r="C152448" s="8" t="s">
        <v>257</v>
      </c>
      <c r="D152448">
        <v>330</v>
      </c>
    </row>
    <row r="152449" spans="1:4" x14ac:dyDescent="0.3">
      <c r="A152449" s="8" t="s">
        <v>227</v>
      </c>
      <c r="B152449" s="8" t="s">
        <v>6</v>
      </c>
      <c r="C152449" s="8" t="s">
        <v>258</v>
      </c>
      <c r="D152449">
        <v>122</v>
      </c>
    </row>
    <row r="152450" spans="1:4" x14ac:dyDescent="0.3">
      <c r="A152450" s="8" t="s">
        <v>227</v>
      </c>
      <c r="B152450" s="8" t="s">
        <v>6</v>
      </c>
      <c r="C152450" s="8" t="s">
        <v>259</v>
      </c>
      <c r="D152450">
        <v>308</v>
      </c>
    </row>
    <row r="152451" spans="1:4" x14ac:dyDescent="0.3">
      <c r="A152451" s="8" t="s">
        <v>227</v>
      </c>
      <c r="B152451" s="8" t="s">
        <v>6</v>
      </c>
      <c r="C152451" s="8" t="s">
        <v>260</v>
      </c>
      <c r="D152451">
        <v>153</v>
      </c>
    </row>
    <row r="152452" spans="1:4" x14ac:dyDescent="0.3">
      <c r="A152452" s="8" t="s">
        <v>227</v>
      </c>
      <c r="B152452" s="8" t="s">
        <v>6</v>
      </c>
      <c r="C152452" s="8" t="s">
        <v>261</v>
      </c>
      <c r="D152452">
        <v>697</v>
      </c>
    </row>
    <row r="152453" spans="1:4" x14ac:dyDescent="0.3">
      <c r="A152453" s="8" t="s">
        <v>227</v>
      </c>
      <c r="B152453" s="8" t="s">
        <v>6</v>
      </c>
      <c r="C152453" s="8" t="s">
        <v>262</v>
      </c>
      <c r="D152453">
        <v>202</v>
      </c>
    </row>
    <row r="152454" spans="1:4" x14ac:dyDescent="0.3">
      <c r="A152454" s="8" t="s">
        <v>227</v>
      </c>
      <c r="B152454" s="8" t="s">
        <v>6</v>
      </c>
      <c r="C152454" s="8" t="s">
        <v>263</v>
      </c>
      <c r="D152454">
        <v>689</v>
      </c>
    </row>
    <row r="152455" spans="1:4" x14ac:dyDescent="0.3">
      <c r="A152455" s="8" t="s">
        <v>227</v>
      </c>
      <c r="B152455" s="8" t="s">
        <v>6</v>
      </c>
      <c r="C152455" s="8" t="s">
        <v>264</v>
      </c>
      <c r="D152455">
        <v>102</v>
      </c>
    </row>
    <row r="152456" spans="1:4" x14ac:dyDescent="0.3">
      <c r="A152456" s="8" t="s">
        <v>227</v>
      </c>
      <c r="B152456" s="8" t="s">
        <v>6</v>
      </c>
      <c r="C152456" s="8" t="s">
        <v>265</v>
      </c>
      <c r="D152456">
        <v>803</v>
      </c>
    </row>
    <row r="152457" spans="1:4" x14ac:dyDescent="0.3">
      <c r="A152457" s="8" t="s">
        <v>227</v>
      </c>
      <c r="B152457" s="8" t="s">
        <v>6</v>
      </c>
      <c r="C152457" s="8" t="s">
        <v>266</v>
      </c>
      <c r="D152457">
        <v>815</v>
      </c>
    </row>
    <row r="152458" spans="1:4" x14ac:dyDescent="0.3">
      <c r="A152458" s="8" t="s">
        <v>227</v>
      </c>
      <c r="B152458" s="8" t="s">
        <v>6</v>
      </c>
      <c r="C152458" s="8" t="s">
        <v>267</v>
      </c>
      <c r="D152458">
        <v>148</v>
      </c>
    </row>
    <row r="152459" spans="1:4" x14ac:dyDescent="0.3">
      <c r="A152459" s="8" t="s">
        <v>227</v>
      </c>
      <c r="B152459" s="8" t="s">
        <v>6</v>
      </c>
      <c r="C152459" s="8" t="s">
        <v>268</v>
      </c>
      <c r="D152459">
        <v>843</v>
      </c>
    </row>
    <row r="152460" spans="1:4" x14ac:dyDescent="0.3">
      <c r="A152460" s="8" t="s">
        <v>227</v>
      </c>
      <c r="B152460" s="8" t="s">
        <v>6</v>
      </c>
      <c r="C152460" s="8" t="s">
        <v>269</v>
      </c>
      <c r="D152460">
        <v>306</v>
      </c>
    </row>
    <row r="152461" spans="1:4" x14ac:dyDescent="0.3">
      <c r="A152461" s="8" t="s">
        <v>227</v>
      </c>
      <c r="B152461" s="8" t="s">
        <v>6</v>
      </c>
      <c r="C152461" s="8" t="s">
        <v>270</v>
      </c>
      <c r="D152461">
        <v>242</v>
      </c>
    </row>
    <row r="152462" spans="1:4" x14ac:dyDescent="0.3">
      <c r="A152462" s="8" t="s">
        <v>227</v>
      </c>
      <c r="B152462" s="8" t="s">
        <v>6</v>
      </c>
      <c r="C152462" s="8" t="s">
        <v>271</v>
      </c>
      <c r="D152462">
        <v>134</v>
      </c>
    </row>
    <row r="152463" spans="1:4" x14ac:dyDescent="0.3">
      <c r="A152463" s="8" t="s">
        <v>227</v>
      </c>
      <c r="B152463" s="8" t="s">
        <v>6</v>
      </c>
      <c r="C152463" s="8" t="s">
        <v>272</v>
      </c>
      <c r="D152463">
        <v>999</v>
      </c>
    </row>
    <row r="152464" spans="1:4" x14ac:dyDescent="0.3">
      <c r="A152464" s="8" t="s">
        <v>227</v>
      </c>
      <c r="B152464" s="8" t="s">
        <v>6</v>
      </c>
      <c r="C152464" s="8" t="s">
        <v>273</v>
      </c>
      <c r="D152464">
        <v>273</v>
      </c>
    </row>
    <row r="152465" spans="1:4" x14ac:dyDescent="0.3">
      <c r="A152465" s="8" t="s">
        <v>227</v>
      </c>
      <c r="B152465" s="8" t="s">
        <v>6</v>
      </c>
      <c r="C152465" s="8" t="s">
        <v>274</v>
      </c>
      <c r="D152465">
        <v>158</v>
      </c>
    </row>
    <row r="152466" spans="1:4" x14ac:dyDescent="0.3">
      <c r="A152466" s="8" t="s">
        <v>227</v>
      </c>
      <c r="B152466" s="8" t="s">
        <v>6</v>
      </c>
      <c r="C152466" s="8" t="s">
        <v>275</v>
      </c>
      <c r="D152466">
        <v>865</v>
      </c>
    </row>
    <row r="152467" spans="1:4" x14ac:dyDescent="0.3">
      <c r="A152467" s="8" t="s">
        <v>227</v>
      </c>
      <c r="B152467" s="8" t="s">
        <v>6</v>
      </c>
      <c r="C152467" s="8" t="s">
        <v>276</v>
      </c>
      <c r="D152467">
        <v>185</v>
      </c>
    </row>
    <row r="152468" spans="1:4" x14ac:dyDescent="0.3">
      <c r="A152468" s="8" t="s">
        <v>227</v>
      </c>
      <c r="B152468" s="8" t="s">
        <v>6</v>
      </c>
      <c r="C152468" s="8" t="s">
        <v>277</v>
      </c>
      <c r="D152468">
        <v>936</v>
      </c>
    </row>
    <row r="152469" spans="1:4" x14ac:dyDescent="0.3">
      <c r="A152469" s="8" t="s">
        <v>227</v>
      </c>
      <c r="B152469" s="8" t="s">
        <v>6</v>
      </c>
      <c r="C152469" s="8" t="s">
        <v>278</v>
      </c>
      <c r="D152469">
        <v>431</v>
      </c>
    </row>
    <row r="152470" spans="1:4" x14ac:dyDescent="0.3">
      <c r="A152470" s="8" t="s">
        <v>227</v>
      </c>
      <c r="B152470" s="8" t="s">
        <v>6</v>
      </c>
      <c r="C152470" s="8" t="s">
        <v>279</v>
      </c>
      <c r="D152470">
        <v>898</v>
      </c>
    </row>
    <row r="152471" spans="1:4" x14ac:dyDescent="0.3">
      <c r="A152471" s="8" t="s">
        <v>227</v>
      </c>
      <c r="B152471" s="8" t="s">
        <v>6</v>
      </c>
      <c r="C152471" s="8" t="s">
        <v>280</v>
      </c>
      <c r="D152471">
        <v>190</v>
      </c>
    </row>
    <row r="152472" spans="1:4" x14ac:dyDescent="0.3">
      <c r="A152472" s="8" t="s">
        <v>227</v>
      </c>
      <c r="B152472" s="8" t="s">
        <v>6</v>
      </c>
      <c r="C152472" s="8" t="s">
        <v>281</v>
      </c>
      <c r="D152472">
        <v>674</v>
      </c>
    </row>
    <row r="152473" spans="1:4" x14ac:dyDescent="0.3">
      <c r="A152473" s="8" t="s">
        <v>227</v>
      </c>
      <c r="B152473" s="8" t="s">
        <v>6</v>
      </c>
      <c r="C152473" s="8" t="s">
        <v>282</v>
      </c>
      <c r="D152473">
        <v>105</v>
      </c>
    </row>
    <row r="152474" spans="1:4" x14ac:dyDescent="0.3">
      <c r="A152474" s="8" t="s">
        <v>227</v>
      </c>
      <c r="B152474" s="8" t="s">
        <v>6</v>
      </c>
      <c r="C152474" s="8" t="s">
        <v>283</v>
      </c>
      <c r="D152474">
        <v>233</v>
      </c>
    </row>
    <row r="152475" spans="1:4" x14ac:dyDescent="0.3">
      <c r="A152475" s="8" t="s">
        <v>227</v>
      </c>
      <c r="B152475" s="8" t="s">
        <v>6</v>
      </c>
      <c r="C152475" s="8" t="s">
        <v>284</v>
      </c>
      <c r="D152475">
        <v>520</v>
      </c>
    </row>
    <row r="152476" spans="1:4" x14ac:dyDescent="0.3">
      <c r="A152476" s="8" t="s">
        <v>227</v>
      </c>
      <c r="B152476" s="8" t="s">
        <v>7</v>
      </c>
      <c r="C152476" s="8" t="s">
        <v>241</v>
      </c>
      <c r="D152476">
        <v>205</v>
      </c>
    </row>
    <row r="152477" spans="1:4" x14ac:dyDescent="0.3">
      <c r="A152477" s="8" t="s">
        <v>227</v>
      </c>
      <c r="B152477" s="8" t="s">
        <v>7</v>
      </c>
      <c r="C152477" s="8" t="s">
        <v>242</v>
      </c>
      <c r="D152477">
        <v>781</v>
      </c>
    </row>
    <row r="152478" spans="1:4" x14ac:dyDescent="0.3">
      <c r="A152478" s="8" t="s">
        <v>227</v>
      </c>
      <c r="B152478" s="8" t="s">
        <v>7</v>
      </c>
      <c r="C152478" s="8" t="s">
        <v>243</v>
      </c>
      <c r="D152478">
        <v>483</v>
      </c>
    </row>
    <row r="152479" spans="1:4" x14ac:dyDescent="0.3">
      <c r="A152479" s="8" t="s">
        <v>227</v>
      </c>
      <c r="B152479" s="8" t="s">
        <v>7</v>
      </c>
      <c r="C152479" s="8" t="s">
        <v>244</v>
      </c>
      <c r="D152479">
        <v>130</v>
      </c>
    </row>
    <row r="152480" spans="1:4" x14ac:dyDescent="0.3">
      <c r="A152480" s="8" t="s">
        <v>227</v>
      </c>
      <c r="B152480" s="8" t="s">
        <v>7</v>
      </c>
      <c r="C152480" s="8" t="s">
        <v>245</v>
      </c>
      <c r="D152480">
        <v>501</v>
      </c>
    </row>
    <row r="152481" spans="1:4" x14ac:dyDescent="0.3">
      <c r="A152481" s="8" t="s">
        <v>227</v>
      </c>
      <c r="B152481" s="8" t="s">
        <v>7</v>
      </c>
      <c r="C152481" s="8" t="s">
        <v>246</v>
      </c>
      <c r="D152481">
        <v>683</v>
      </c>
    </row>
    <row r="152482" spans="1:4" x14ac:dyDescent="0.3">
      <c r="A152482" s="8" t="s">
        <v>227</v>
      </c>
      <c r="B152482" s="8" t="s">
        <v>7</v>
      </c>
      <c r="C152482" s="8" t="s">
        <v>247</v>
      </c>
      <c r="D152482">
        <v>448</v>
      </c>
    </row>
    <row r="152483" spans="1:4" x14ac:dyDescent="0.3">
      <c r="A152483" s="8" t="s">
        <v>227</v>
      </c>
      <c r="B152483" s="8" t="s">
        <v>7</v>
      </c>
      <c r="C152483" s="8" t="s">
        <v>248</v>
      </c>
      <c r="D152483">
        <v>853</v>
      </c>
    </row>
    <row r="152484" spans="1:4" x14ac:dyDescent="0.3">
      <c r="A152484" s="8" t="s">
        <v>227</v>
      </c>
      <c r="B152484" s="8" t="s">
        <v>7</v>
      </c>
      <c r="C152484" s="8" t="s">
        <v>249</v>
      </c>
      <c r="D152484">
        <v>593</v>
      </c>
    </row>
    <row r="152485" spans="1:4" x14ac:dyDescent="0.3">
      <c r="A152485" s="8" t="s">
        <v>227</v>
      </c>
      <c r="B152485" s="8" t="s">
        <v>7</v>
      </c>
      <c r="C152485" s="8" t="s">
        <v>250</v>
      </c>
      <c r="D152485">
        <v>297</v>
      </c>
    </row>
    <row r="152486" spans="1:4" x14ac:dyDescent="0.3">
      <c r="A152486" s="8" t="s">
        <v>227</v>
      </c>
      <c r="B152486" s="8" t="s">
        <v>7</v>
      </c>
      <c r="C152486" s="8" t="s">
        <v>251</v>
      </c>
      <c r="D152486">
        <v>848</v>
      </c>
    </row>
    <row r="152487" spans="1:4" x14ac:dyDescent="0.3">
      <c r="A152487" s="8" t="s">
        <v>227</v>
      </c>
      <c r="B152487" s="8" t="s">
        <v>7</v>
      </c>
      <c r="C152487" s="8" t="s">
        <v>252</v>
      </c>
      <c r="D152487">
        <v>294</v>
      </c>
    </row>
    <row r="152488" spans="1:4" x14ac:dyDescent="0.3">
      <c r="A152488" s="8" t="s">
        <v>227</v>
      </c>
      <c r="B152488" s="8" t="s">
        <v>7</v>
      </c>
      <c r="C152488" s="8" t="s">
        <v>253</v>
      </c>
      <c r="D152488">
        <v>196</v>
      </c>
    </row>
    <row r="152489" spans="1:4" x14ac:dyDescent="0.3">
      <c r="A152489" s="8" t="s">
        <v>227</v>
      </c>
      <c r="B152489" s="8" t="s">
        <v>7</v>
      </c>
      <c r="C152489" s="8" t="s">
        <v>254</v>
      </c>
      <c r="D152489">
        <v>619</v>
      </c>
    </row>
    <row r="152490" spans="1:4" x14ac:dyDescent="0.3">
      <c r="A152490" s="8" t="s">
        <v>227</v>
      </c>
      <c r="B152490" s="8" t="s">
        <v>7</v>
      </c>
      <c r="C152490" s="8" t="s">
        <v>255</v>
      </c>
      <c r="D152490">
        <v>627</v>
      </c>
    </row>
    <row r="152491" spans="1:4" x14ac:dyDescent="0.3">
      <c r="A152491" s="8" t="s">
        <v>227</v>
      </c>
      <c r="B152491" s="8" t="s">
        <v>7</v>
      </c>
      <c r="C152491" s="8" t="s">
        <v>256</v>
      </c>
      <c r="D152491">
        <v>448</v>
      </c>
    </row>
    <row r="152492" spans="1:4" x14ac:dyDescent="0.3">
      <c r="A152492" s="8" t="s">
        <v>227</v>
      </c>
      <c r="B152492" s="8" t="s">
        <v>7</v>
      </c>
      <c r="C152492" s="8" t="s">
        <v>257</v>
      </c>
      <c r="D152492">
        <v>447</v>
      </c>
    </row>
    <row r="152493" spans="1:4" x14ac:dyDescent="0.3">
      <c r="A152493" s="8" t="s">
        <v>227</v>
      </c>
      <c r="B152493" s="8" t="s">
        <v>7</v>
      </c>
      <c r="C152493" s="8" t="s">
        <v>258</v>
      </c>
      <c r="D152493">
        <v>570</v>
      </c>
    </row>
    <row r="152494" spans="1:4" x14ac:dyDescent="0.3">
      <c r="A152494" s="8" t="s">
        <v>227</v>
      </c>
      <c r="B152494" s="8" t="s">
        <v>7</v>
      </c>
      <c r="C152494" s="8" t="s">
        <v>259</v>
      </c>
      <c r="D152494">
        <v>630</v>
      </c>
    </row>
    <row r="152495" spans="1:4" x14ac:dyDescent="0.3">
      <c r="A152495" s="8" t="s">
        <v>227</v>
      </c>
      <c r="B152495" s="8" t="s">
        <v>7</v>
      </c>
      <c r="C152495" s="8" t="s">
        <v>260</v>
      </c>
      <c r="D152495">
        <v>854</v>
      </c>
    </row>
    <row r="152496" spans="1:4" x14ac:dyDescent="0.3">
      <c r="A152496" s="8" t="s">
        <v>227</v>
      </c>
      <c r="B152496" s="8" t="s">
        <v>7</v>
      </c>
      <c r="C152496" s="8" t="s">
        <v>261</v>
      </c>
      <c r="D152496">
        <v>323</v>
      </c>
    </row>
    <row r="152497" spans="1:4" x14ac:dyDescent="0.3">
      <c r="A152497" s="8" t="s">
        <v>227</v>
      </c>
      <c r="B152497" s="8" t="s">
        <v>7</v>
      </c>
      <c r="C152497" s="8" t="s">
        <v>262</v>
      </c>
      <c r="D152497">
        <v>655</v>
      </c>
    </row>
    <row r="152498" spans="1:4" x14ac:dyDescent="0.3">
      <c r="A152498" s="8" t="s">
        <v>227</v>
      </c>
      <c r="B152498" s="8" t="s">
        <v>7</v>
      </c>
      <c r="C152498" s="8" t="s">
        <v>263</v>
      </c>
      <c r="D152498">
        <v>190</v>
      </c>
    </row>
    <row r="152499" spans="1:4" x14ac:dyDescent="0.3">
      <c r="A152499" s="8" t="s">
        <v>227</v>
      </c>
      <c r="B152499" s="8" t="s">
        <v>7</v>
      </c>
      <c r="C152499" s="8" t="s">
        <v>264</v>
      </c>
      <c r="D152499">
        <v>182</v>
      </c>
    </row>
    <row r="152500" spans="1:4" x14ac:dyDescent="0.3">
      <c r="A152500" s="8" t="s">
        <v>227</v>
      </c>
      <c r="B152500" s="8" t="s">
        <v>7</v>
      </c>
      <c r="C152500" s="8" t="s">
        <v>265</v>
      </c>
      <c r="D152500">
        <v>493</v>
      </c>
    </row>
    <row r="152501" spans="1:4" x14ac:dyDescent="0.3">
      <c r="A152501" s="8" t="s">
        <v>227</v>
      </c>
      <c r="B152501" s="8" t="s">
        <v>7</v>
      </c>
      <c r="C152501" s="8" t="s">
        <v>266</v>
      </c>
      <c r="D152501">
        <v>587</v>
      </c>
    </row>
    <row r="152502" spans="1:4" x14ac:dyDescent="0.3">
      <c r="A152502" s="8" t="s">
        <v>227</v>
      </c>
      <c r="B152502" s="8" t="s">
        <v>7</v>
      </c>
      <c r="C152502" s="8" t="s">
        <v>267</v>
      </c>
      <c r="D152502">
        <v>277</v>
      </c>
    </row>
    <row r="152503" spans="1:4" x14ac:dyDescent="0.3">
      <c r="A152503" s="8" t="s">
        <v>227</v>
      </c>
      <c r="B152503" s="8" t="s">
        <v>7</v>
      </c>
      <c r="C152503" s="8" t="s">
        <v>268</v>
      </c>
      <c r="D152503">
        <v>539</v>
      </c>
    </row>
    <row r="152504" spans="1:4" x14ac:dyDescent="0.3">
      <c r="A152504" s="8" t="s">
        <v>227</v>
      </c>
      <c r="B152504" s="8" t="s">
        <v>7</v>
      </c>
      <c r="C152504" s="8" t="s">
        <v>269</v>
      </c>
      <c r="D152504">
        <v>326</v>
      </c>
    </row>
    <row r="152505" spans="1:4" x14ac:dyDescent="0.3">
      <c r="A152505" s="8" t="s">
        <v>227</v>
      </c>
      <c r="B152505" s="8" t="s">
        <v>7</v>
      </c>
      <c r="C152505" s="8" t="s">
        <v>270</v>
      </c>
      <c r="D152505">
        <v>495</v>
      </c>
    </row>
    <row r="152506" spans="1:4" x14ac:dyDescent="0.3">
      <c r="A152506" s="8" t="s">
        <v>227</v>
      </c>
      <c r="B152506" s="8" t="s">
        <v>7</v>
      </c>
      <c r="C152506" s="8" t="s">
        <v>271</v>
      </c>
      <c r="D152506">
        <v>225</v>
      </c>
    </row>
    <row r="152507" spans="1:4" x14ac:dyDescent="0.3">
      <c r="A152507" s="8" t="s">
        <v>227</v>
      </c>
      <c r="B152507" s="8" t="s">
        <v>7</v>
      </c>
      <c r="C152507" s="8" t="s">
        <v>272</v>
      </c>
      <c r="D152507">
        <v>868</v>
      </c>
    </row>
    <row r="152508" spans="1:4" x14ac:dyDescent="0.3">
      <c r="A152508" s="8" t="s">
        <v>227</v>
      </c>
      <c r="B152508" s="8" t="s">
        <v>7</v>
      </c>
      <c r="C152508" s="8" t="s">
        <v>273</v>
      </c>
      <c r="D152508">
        <v>448</v>
      </c>
    </row>
    <row r="152509" spans="1:4" x14ac:dyDescent="0.3">
      <c r="A152509" s="8" t="s">
        <v>227</v>
      </c>
      <c r="B152509" s="8" t="s">
        <v>7</v>
      </c>
      <c r="C152509" s="8" t="s">
        <v>274</v>
      </c>
      <c r="D152509">
        <v>498</v>
      </c>
    </row>
    <row r="152510" spans="1:4" x14ac:dyDescent="0.3">
      <c r="A152510" s="8" t="s">
        <v>227</v>
      </c>
      <c r="B152510" s="8" t="s">
        <v>7</v>
      </c>
      <c r="C152510" s="8" t="s">
        <v>275</v>
      </c>
      <c r="D152510">
        <v>935</v>
      </c>
    </row>
    <row r="152511" spans="1:4" x14ac:dyDescent="0.3">
      <c r="A152511" s="8" t="s">
        <v>227</v>
      </c>
      <c r="B152511" s="8" t="s">
        <v>7</v>
      </c>
      <c r="C152511" s="8" t="s">
        <v>276</v>
      </c>
      <c r="D152511">
        <v>276</v>
      </c>
    </row>
    <row r="152512" spans="1:4" x14ac:dyDescent="0.3">
      <c r="A152512" s="8" t="s">
        <v>227</v>
      </c>
      <c r="B152512" s="8" t="s">
        <v>7</v>
      </c>
      <c r="C152512" s="8" t="s">
        <v>277</v>
      </c>
      <c r="D152512">
        <v>911</v>
      </c>
    </row>
    <row r="152513" spans="1:4" x14ac:dyDescent="0.3">
      <c r="A152513" s="8" t="s">
        <v>227</v>
      </c>
      <c r="B152513" s="8" t="s">
        <v>7</v>
      </c>
      <c r="C152513" s="8" t="s">
        <v>278</v>
      </c>
      <c r="D152513">
        <v>353</v>
      </c>
    </row>
    <row r="152514" spans="1:4" x14ac:dyDescent="0.3">
      <c r="A152514" s="8" t="s">
        <v>227</v>
      </c>
      <c r="B152514" s="8" t="s">
        <v>7</v>
      </c>
      <c r="C152514" s="8" t="s">
        <v>279</v>
      </c>
      <c r="D152514">
        <v>847</v>
      </c>
    </row>
    <row r="152515" spans="1:4" x14ac:dyDescent="0.3">
      <c r="A152515" s="8" t="s">
        <v>227</v>
      </c>
      <c r="B152515" s="8" t="s">
        <v>7</v>
      </c>
      <c r="C152515" s="8" t="s">
        <v>280</v>
      </c>
      <c r="D152515">
        <v>215</v>
      </c>
    </row>
    <row r="152516" spans="1:4" x14ac:dyDescent="0.3">
      <c r="A152516" s="8" t="s">
        <v>227</v>
      </c>
      <c r="B152516" s="8" t="s">
        <v>7</v>
      </c>
      <c r="C152516" s="8" t="s">
        <v>281</v>
      </c>
      <c r="D152516">
        <v>444</v>
      </c>
    </row>
    <row r="152517" spans="1:4" x14ac:dyDescent="0.3">
      <c r="A152517" s="8" t="s">
        <v>227</v>
      </c>
      <c r="B152517" s="8" t="s">
        <v>7</v>
      </c>
      <c r="C152517" s="8" t="s">
        <v>282</v>
      </c>
      <c r="D152517">
        <v>733</v>
      </c>
    </row>
    <row r="152518" spans="1:4" x14ac:dyDescent="0.3">
      <c r="A152518" s="8" t="s">
        <v>227</v>
      </c>
      <c r="B152518" s="8" t="s">
        <v>7</v>
      </c>
      <c r="C152518" s="8" t="s">
        <v>283</v>
      </c>
      <c r="D152518">
        <v>117</v>
      </c>
    </row>
    <row r="152519" spans="1:4" x14ac:dyDescent="0.3">
      <c r="A152519" s="8" t="s">
        <v>227</v>
      </c>
      <c r="B152519" s="8" t="s">
        <v>7</v>
      </c>
      <c r="C152519" s="8" t="s">
        <v>284</v>
      </c>
      <c r="D152519">
        <v>539</v>
      </c>
    </row>
    <row r="152520" spans="1:4" x14ac:dyDescent="0.3">
      <c r="A152520" s="8" t="s">
        <v>227</v>
      </c>
      <c r="B152520" s="8" t="s">
        <v>10</v>
      </c>
      <c r="C152520" s="8" t="s">
        <v>241</v>
      </c>
      <c r="D152520">
        <v>533</v>
      </c>
    </row>
    <row r="152521" spans="1:4" x14ac:dyDescent="0.3">
      <c r="A152521" s="8" t="s">
        <v>227</v>
      </c>
      <c r="B152521" s="8" t="s">
        <v>10</v>
      </c>
      <c r="C152521" s="8" t="s">
        <v>242</v>
      </c>
      <c r="D152521">
        <v>889</v>
      </c>
    </row>
    <row r="152522" spans="1:4" x14ac:dyDescent="0.3">
      <c r="A152522" s="8" t="s">
        <v>227</v>
      </c>
      <c r="B152522" s="8" t="s">
        <v>10</v>
      </c>
      <c r="C152522" s="8" t="s">
        <v>243</v>
      </c>
      <c r="D152522">
        <v>968</v>
      </c>
    </row>
    <row r="152523" spans="1:4" x14ac:dyDescent="0.3">
      <c r="A152523" s="8" t="s">
        <v>227</v>
      </c>
      <c r="B152523" s="8" t="s">
        <v>10</v>
      </c>
      <c r="C152523" s="8" t="s">
        <v>244</v>
      </c>
      <c r="D152523">
        <v>529</v>
      </c>
    </row>
    <row r="152524" spans="1:4" x14ac:dyDescent="0.3">
      <c r="A152524" s="8" t="s">
        <v>227</v>
      </c>
      <c r="B152524" s="8" t="s">
        <v>10</v>
      </c>
      <c r="C152524" s="8" t="s">
        <v>245</v>
      </c>
      <c r="D152524">
        <v>870</v>
      </c>
    </row>
    <row r="152525" spans="1:4" x14ac:dyDescent="0.3">
      <c r="A152525" s="8" t="s">
        <v>227</v>
      </c>
      <c r="B152525" s="8" t="s">
        <v>10</v>
      </c>
      <c r="C152525" s="8" t="s">
        <v>246</v>
      </c>
      <c r="D152525">
        <v>610</v>
      </c>
    </row>
    <row r="152526" spans="1:4" x14ac:dyDescent="0.3">
      <c r="A152526" s="8" t="s">
        <v>227</v>
      </c>
      <c r="B152526" s="8" t="s">
        <v>10</v>
      </c>
      <c r="C152526" s="8" t="s">
        <v>247</v>
      </c>
      <c r="D152526">
        <v>926</v>
      </c>
    </row>
    <row r="152527" spans="1:4" x14ac:dyDescent="0.3">
      <c r="A152527" s="8" t="s">
        <v>227</v>
      </c>
      <c r="B152527" s="8" t="s">
        <v>10</v>
      </c>
      <c r="C152527" s="8" t="s">
        <v>248</v>
      </c>
      <c r="D152527">
        <v>692</v>
      </c>
    </row>
    <row r="152528" spans="1:4" x14ac:dyDescent="0.3">
      <c r="A152528" s="8" t="s">
        <v>227</v>
      </c>
      <c r="B152528" s="8" t="s">
        <v>10</v>
      </c>
      <c r="C152528" s="8" t="s">
        <v>249</v>
      </c>
      <c r="D152528">
        <v>523</v>
      </c>
    </row>
    <row r="152529" spans="1:4" x14ac:dyDescent="0.3">
      <c r="A152529" s="8" t="s">
        <v>227</v>
      </c>
      <c r="B152529" s="8" t="s">
        <v>10</v>
      </c>
      <c r="C152529" s="8" t="s">
        <v>250</v>
      </c>
      <c r="D152529">
        <v>383</v>
      </c>
    </row>
    <row r="152530" spans="1:4" x14ac:dyDescent="0.3">
      <c r="A152530" s="8" t="s">
        <v>227</v>
      </c>
      <c r="B152530" s="8" t="s">
        <v>10</v>
      </c>
      <c r="C152530" s="8" t="s">
        <v>251</v>
      </c>
      <c r="D152530">
        <v>644</v>
      </c>
    </row>
    <row r="152531" spans="1:4" x14ac:dyDescent="0.3">
      <c r="A152531" s="8" t="s">
        <v>227</v>
      </c>
      <c r="B152531" s="8" t="s">
        <v>10</v>
      </c>
      <c r="C152531" s="8" t="s">
        <v>252</v>
      </c>
      <c r="D152531">
        <v>624</v>
      </c>
    </row>
    <row r="152532" spans="1:4" x14ac:dyDescent="0.3">
      <c r="A152532" s="8" t="s">
        <v>227</v>
      </c>
      <c r="B152532" s="8" t="s">
        <v>10</v>
      </c>
      <c r="C152532" s="8" t="s">
        <v>253</v>
      </c>
      <c r="D152532">
        <v>663</v>
      </c>
    </row>
    <row r="152533" spans="1:4" x14ac:dyDescent="0.3">
      <c r="A152533" s="8" t="s">
        <v>227</v>
      </c>
      <c r="B152533" s="8" t="s">
        <v>10</v>
      </c>
      <c r="C152533" s="8" t="s">
        <v>254</v>
      </c>
      <c r="D152533">
        <v>338</v>
      </c>
    </row>
    <row r="152534" spans="1:4" x14ac:dyDescent="0.3">
      <c r="A152534" s="8" t="s">
        <v>227</v>
      </c>
      <c r="B152534" s="8" t="s">
        <v>10</v>
      </c>
      <c r="C152534" s="8" t="s">
        <v>255</v>
      </c>
      <c r="D152534">
        <v>999</v>
      </c>
    </row>
    <row r="152535" spans="1:4" x14ac:dyDescent="0.3">
      <c r="A152535" s="8" t="s">
        <v>227</v>
      </c>
      <c r="B152535" s="8" t="s">
        <v>10</v>
      </c>
      <c r="C152535" s="8" t="s">
        <v>256</v>
      </c>
      <c r="D152535">
        <v>399</v>
      </c>
    </row>
    <row r="152536" spans="1:4" x14ac:dyDescent="0.3">
      <c r="A152536" s="8" t="s">
        <v>227</v>
      </c>
      <c r="B152536" s="8" t="s">
        <v>10</v>
      </c>
      <c r="C152536" s="8" t="s">
        <v>257</v>
      </c>
      <c r="D152536">
        <v>449</v>
      </c>
    </row>
    <row r="152537" spans="1:4" x14ac:dyDescent="0.3">
      <c r="A152537" s="8" t="s">
        <v>227</v>
      </c>
      <c r="B152537" s="8" t="s">
        <v>10</v>
      </c>
      <c r="C152537" s="8" t="s">
        <v>258</v>
      </c>
      <c r="D152537">
        <v>816</v>
      </c>
    </row>
    <row r="152538" spans="1:4" x14ac:dyDescent="0.3">
      <c r="A152538" s="8" t="s">
        <v>227</v>
      </c>
      <c r="B152538" s="8" t="s">
        <v>10</v>
      </c>
      <c r="C152538" s="8" t="s">
        <v>259</v>
      </c>
      <c r="D152538">
        <v>803</v>
      </c>
    </row>
    <row r="152539" spans="1:4" x14ac:dyDescent="0.3">
      <c r="A152539" s="8" t="s">
        <v>227</v>
      </c>
      <c r="B152539" s="8" t="s">
        <v>10</v>
      </c>
      <c r="C152539" s="8" t="s">
        <v>260</v>
      </c>
      <c r="D152539">
        <v>639</v>
      </c>
    </row>
    <row r="152540" spans="1:4" x14ac:dyDescent="0.3">
      <c r="A152540" s="8" t="s">
        <v>227</v>
      </c>
      <c r="B152540" s="8" t="s">
        <v>10</v>
      </c>
      <c r="C152540" s="8" t="s">
        <v>261</v>
      </c>
      <c r="D152540">
        <v>264</v>
      </c>
    </row>
    <row r="152541" spans="1:4" x14ac:dyDescent="0.3">
      <c r="A152541" s="8" t="s">
        <v>227</v>
      </c>
      <c r="B152541" s="8" t="s">
        <v>10</v>
      </c>
      <c r="C152541" s="8" t="s">
        <v>262</v>
      </c>
      <c r="D152541">
        <v>827</v>
      </c>
    </row>
    <row r="152542" spans="1:4" x14ac:dyDescent="0.3">
      <c r="A152542" s="8" t="s">
        <v>227</v>
      </c>
      <c r="B152542" s="8" t="s">
        <v>10</v>
      </c>
      <c r="C152542" s="8" t="s">
        <v>263</v>
      </c>
      <c r="D152542">
        <v>614</v>
      </c>
    </row>
    <row r="152543" spans="1:4" x14ac:dyDescent="0.3">
      <c r="A152543" s="8" t="s">
        <v>227</v>
      </c>
      <c r="B152543" s="8" t="s">
        <v>10</v>
      </c>
      <c r="C152543" s="8" t="s">
        <v>264</v>
      </c>
      <c r="D152543">
        <v>941</v>
      </c>
    </row>
    <row r="152544" spans="1:4" x14ac:dyDescent="0.3">
      <c r="A152544" s="8" t="s">
        <v>227</v>
      </c>
      <c r="B152544" s="8" t="s">
        <v>10</v>
      </c>
      <c r="C152544" s="8" t="s">
        <v>265</v>
      </c>
      <c r="D152544">
        <v>216</v>
      </c>
    </row>
    <row r="152545" spans="1:4" x14ac:dyDescent="0.3">
      <c r="A152545" s="8" t="s">
        <v>227</v>
      </c>
      <c r="B152545" s="8" t="s">
        <v>10</v>
      </c>
      <c r="C152545" s="8" t="s">
        <v>266</v>
      </c>
      <c r="D152545">
        <v>512</v>
      </c>
    </row>
    <row r="152546" spans="1:4" x14ac:dyDescent="0.3">
      <c r="A152546" s="8" t="s">
        <v>227</v>
      </c>
      <c r="B152546" s="8" t="s">
        <v>10</v>
      </c>
      <c r="C152546" s="8" t="s">
        <v>267</v>
      </c>
      <c r="D152546">
        <v>296</v>
      </c>
    </row>
    <row r="152547" spans="1:4" x14ac:dyDescent="0.3">
      <c r="A152547" s="8" t="s">
        <v>227</v>
      </c>
      <c r="B152547" s="8" t="s">
        <v>10</v>
      </c>
      <c r="C152547" s="8" t="s">
        <v>268</v>
      </c>
      <c r="D152547">
        <v>987</v>
      </c>
    </row>
    <row r="152548" spans="1:4" x14ac:dyDescent="0.3">
      <c r="A152548" s="8" t="s">
        <v>227</v>
      </c>
      <c r="B152548" s="8" t="s">
        <v>10</v>
      </c>
      <c r="C152548" s="8" t="s">
        <v>269</v>
      </c>
      <c r="D152548">
        <v>274</v>
      </c>
    </row>
    <row r="152549" spans="1:4" x14ac:dyDescent="0.3">
      <c r="A152549" s="8" t="s">
        <v>227</v>
      </c>
      <c r="B152549" s="8" t="s">
        <v>10</v>
      </c>
      <c r="C152549" s="8" t="s">
        <v>270</v>
      </c>
      <c r="D152549">
        <v>191</v>
      </c>
    </row>
    <row r="152550" spans="1:4" x14ac:dyDescent="0.3">
      <c r="A152550" s="8" t="s">
        <v>227</v>
      </c>
      <c r="B152550" s="8" t="s">
        <v>10</v>
      </c>
      <c r="C152550" s="8" t="s">
        <v>271</v>
      </c>
      <c r="D152550">
        <v>929</v>
      </c>
    </row>
    <row r="152551" spans="1:4" x14ac:dyDescent="0.3">
      <c r="A152551" s="8" t="s">
        <v>227</v>
      </c>
      <c r="B152551" s="8" t="s">
        <v>10</v>
      </c>
      <c r="C152551" s="8" t="s">
        <v>272</v>
      </c>
      <c r="D152551">
        <v>989</v>
      </c>
    </row>
    <row r="152552" spans="1:4" x14ac:dyDescent="0.3">
      <c r="A152552" s="8" t="s">
        <v>227</v>
      </c>
      <c r="B152552" s="8" t="s">
        <v>10</v>
      </c>
      <c r="C152552" s="8" t="s">
        <v>273</v>
      </c>
      <c r="D152552">
        <v>208</v>
      </c>
    </row>
    <row r="152553" spans="1:4" x14ac:dyDescent="0.3">
      <c r="A152553" s="8" t="s">
        <v>227</v>
      </c>
      <c r="B152553" s="8" t="s">
        <v>10</v>
      </c>
      <c r="C152553" s="8" t="s">
        <v>274</v>
      </c>
      <c r="D152553">
        <v>995</v>
      </c>
    </row>
    <row r="152554" spans="1:4" x14ac:dyDescent="0.3">
      <c r="A152554" s="8" t="s">
        <v>227</v>
      </c>
      <c r="B152554" s="8" t="s">
        <v>10</v>
      </c>
      <c r="C152554" s="8" t="s">
        <v>275</v>
      </c>
      <c r="D152554">
        <v>419</v>
      </c>
    </row>
    <row r="152555" spans="1:4" x14ac:dyDescent="0.3">
      <c r="A152555" s="8" t="s">
        <v>227</v>
      </c>
      <c r="B152555" s="8" t="s">
        <v>10</v>
      </c>
      <c r="C152555" s="8" t="s">
        <v>276</v>
      </c>
      <c r="D152555">
        <v>705</v>
      </c>
    </row>
    <row r="152556" spans="1:4" x14ac:dyDescent="0.3">
      <c r="A152556" s="8" t="s">
        <v>227</v>
      </c>
      <c r="B152556" s="8" t="s">
        <v>10</v>
      </c>
      <c r="C152556" s="8" t="s">
        <v>277</v>
      </c>
      <c r="D152556">
        <v>508</v>
      </c>
    </row>
    <row r="152557" spans="1:4" x14ac:dyDescent="0.3">
      <c r="A152557" s="8" t="s">
        <v>227</v>
      </c>
      <c r="B152557" s="8" t="s">
        <v>10</v>
      </c>
      <c r="C152557" s="8" t="s">
        <v>278</v>
      </c>
      <c r="D152557">
        <v>231</v>
      </c>
    </row>
    <row r="152558" spans="1:4" x14ac:dyDescent="0.3">
      <c r="A152558" s="8" t="s">
        <v>227</v>
      </c>
      <c r="B152558" s="8" t="s">
        <v>10</v>
      </c>
      <c r="C152558" s="8" t="s">
        <v>279</v>
      </c>
      <c r="D152558">
        <v>986</v>
      </c>
    </row>
    <row r="152559" spans="1:4" x14ac:dyDescent="0.3">
      <c r="A152559" s="8" t="s">
        <v>227</v>
      </c>
      <c r="B152559" s="8" t="s">
        <v>10</v>
      </c>
      <c r="C152559" s="8" t="s">
        <v>280</v>
      </c>
      <c r="D152559">
        <v>578</v>
      </c>
    </row>
    <row r="152560" spans="1:4" x14ac:dyDescent="0.3">
      <c r="A152560" s="8" t="s">
        <v>227</v>
      </c>
      <c r="B152560" s="8" t="s">
        <v>10</v>
      </c>
      <c r="C152560" s="8" t="s">
        <v>281</v>
      </c>
      <c r="D152560">
        <v>651</v>
      </c>
    </row>
    <row r="152561" spans="1:4" x14ac:dyDescent="0.3">
      <c r="A152561" s="8" t="s">
        <v>227</v>
      </c>
      <c r="B152561" s="8" t="s">
        <v>10</v>
      </c>
      <c r="C152561" s="8" t="s">
        <v>282</v>
      </c>
      <c r="D152561">
        <v>963</v>
      </c>
    </row>
    <row r="152562" spans="1:4" x14ac:dyDescent="0.3">
      <c r="A152562" s="8" t="s">
        <v>227</v>
      </c>
      <c r="B152562" s="8" t="s">
        <v>10</v>
      </c>
      <c r="C152562" s="8" t="s">
        <v>283</v>
      </c>
      <c r="D152562">
        <v>474</v>
      </c>
    </row>
    <row r="152563" spans="1:4" x14ac:dyDescent="0.3">
      <c r="A152563" s="8" t="s">
        <v>227</v>
      </c>
      <c r="B152563" s="8" t="s">
        <v>10</v>
      </c>
      <c r="C152563" s="8" t="s">
        <v>284</v>
      </c>
      <c r="D152563">
        <v>142</v>
      </c>
    </row>
    <row r="152564" spans="1:4" x14ac:dyDescent="0.3">
      <c r="A152564" s="8" t="s">
        <v>227</v>
      </c>
      <c r="B152564" s="8" t="s">
        <v>11</v>
      </c>
      <c r="C152564" s="8" t="s">
        <v>241</v>
      </c>
      <c r="D152564">
        <v>183</v>
      </c>
    </row>
    <row r="152565" spans="1:4" x14ac:dyDescent="0.3">
      <c r="A152565" s="8" t="s">
        <v>227</v>
      </c>
      <c r="B152565" s="8" t="s">
        <v>11</v>
      </c>
      <c r="C152565" s="8" t="s">
        <v>242</v>
      </c>
      <c r="D152565">
        <v>872</v>
      </c>
    </row>
    <row r="152566" spans="1:4" x14ac:dyDescent="0.3">
      <c r="A152566" s="8" t="s">
        <v>227</v>
      </c>
      <c r="B152566" s="8" t="s">
        <v>11</v>
      </c>
      <c r="C152566" s="8" t="s">
        <v>243</v>
      </c>
      <c r="D152566">
        <v>645</v>
      </c>
    </row>
    <row r="152567" spans="1:4" x14ac:dyDescent="0.3">
      <c r="A152567" s="8" t="s">
        <v>227</v>
      </c>
      <c r="B152567" s="8" t="s">
        <v>11</v>
      </c>
      <c r="C152567" s="8" t="s">
        <v>244</v>
      </c>
      <c r="D152567">
        <v>861</v>
      </c>
    </row>
    <row r="152568" spans="1:4" x14ac:dyDescent="0.3">
      <c r="A152568" s="8" t="s">
        <v>227</v>
      </c>
      <c r="B152568" s="8" t="s">
        <v>11</v>
      </c>
      <c r="C152568" s="8" t="s">
        <v>245</v>
      </c>
      <c r="D152568">
        <v>785</v>
      </c>
    </row>
    <row r="152569" spans="1:4" x14ac:dyDescent="0.3">
      <c r="A152569" s="8" t="s">
        <v>227</v>
      </c>
      <c r="B152569" s="8" t="s">
        <v>11</v>
      </c>
      <c r="C152569" s="8" t="s">
        <v>246</v>
      </c>
      <c r="D152569">
        <v>268</v>
      </c>
    </row>
    <row r="152570" spans="1:4" x14ac:dyDescent="0.3">
      <c r="A152570" s="8" t="s">
        <v>227</v>
      </c>
      <c r="B152570" s="8" t="s">
        <v>11</v>
      </c>
      <c r="C152570" s="8" t="s">
        <v>247</v>
      </c>
      <c r="D152570">
        <v>542</v>
      </c>
    </row>
    <row r="152571" spans="1:4" x14ac:dyDescent="0.3">
      <c r="A152571" s="8" t="s">
        <v>227</v>
      </c>
      <c r="B152571" s="8" t="s">
        <v>11</v>
      </c>
      <c r="C152571" s="8" t="s">
        <v>248</v>
      </c>
      <c r="D152571">
        <v>957</v>
      </c>
    </row>
    <row r="152572" spans="1:4" x14ac:dyDescent="0.3">
      <c r="A152572" s="8" t="s">
        <v>227</v>
      </c>
      <c r="B152572" s="8" t="s">
        <v>11</v>
      </c>
      <c r="C152572" s="8" t="s">
        <v>249</v>
      </c>
      <c r="D152572">
        <v>252</v>
      </c>
    </row>
    <row r="152573" spans="1:4" x14ac:dyDescent="0.3">
      <c r="A152573" s="8" t="s">
        <v>227</v>
      </c>
      <c r="B152573" s="8" t="s">
        <v>11</v>
      </c>
      <c r="C152573" s="8" t="s">
        <v>250</v>
      </c>
      <c r="D152573">
        <v>123</v>
      </c>
    </row>
    <row r="152574" spans="1:4" x14ac:dyDescent="0.3">
      <c r="A152574" s="8" t="s">
        <v>227</v>
      </c>
      <c r="B152574" s="8" t="s">
        <v>11</v>
      </c>
      <c r="C152574" s="8" t="s">
        <v>251</v>
      </c>
      <c r="D152574">
        <v>500</v>
      </c>
    </row>
    <row r="152575" spans="1:4" x14ac:dyDescent="0.3">
      <c r="A152575" s="8" t="s">
        <v>227</v>
      </c>
      <c r="B152575" s="8" t="s">
        <v>11</v>
      </c>
      <c r="C152575" s="8" t="s">
        <v>252</v>
      </c>
      <c r="D152575">
        <v>356</v>
      </c>
    </row>
    <row r="152576" spans="1:4" x14ac:dyDescent="0.3">
      <c r="A152576" s="8" t="s">
        <v>227</v>
      </c>
      <c r="B152576" s="8" t="s">
        <v>11</v>
      </c>
      <c r="C152576" s="8" t="s">
        <v>253</v>
      </c>
      <c r="D152576">
        <v>578</v>
      </c>
    </row>
    <row r="152577" spans="1:4" x14ac:dyDescent="0.3">
      <c r="A152577" s="8" t="s">
        <v>227</v>
      </c>
      <c r="B152577" s="8" t="s">
        <v>11</v>
      </c>
      <c r="C152577" s="8" t="s">
        <v>254</v>
      </c>
      <c r="D152577">
        <v>282</v>
      </c>
    </row>
    <row r="152578" spans="1:4" x14ac:dyDescent="0.3">
      <c r="A152578" s="8" t="s">
        <v>227</v>
      </c>
      <c r="B152578" s="8" t="s">
        <v>11</v>
      </c>
      <c r="C152578" s="8" t="s">
        <v>255</v>
      </c>
      <c r="D152578">
        <v>499</v>
      </c>
    </row>
    <row r="152579" spans="1:4" x14ac:dyDescent="0.3">
      <c r="A152579" s="8" t="s">
        <v>227</v>
      </c>
      <c r="B152579" s="8" t="s">
        <v>11</v>
      </c>
      <c r="C152579" s="8" t="s">
        <v>256</v>
      </c>
      <c r="D152579">
        <v>185</v>
      </c>
    </row>
    <row r="152580" spans="1:4" x14ac:dyDescent="0.3">
      <c r="A152580" s="8" t="s">
        <v>227</v>
      </c>
      <c r="B152580" s="8" t="s">
        <v>11</v>
      </c>
      <c r="C152580" s="8" t="s">
        <v>257</v>
      </c>
      <c r="D152580">
        <v>104</v>
      </c>
    </row>
    <row r="152581" spans="1:4" x14ac:dyDescent="0.3">
      <c r="A152581" s="8" t="s">
        <v>227</v>
      </c>
      <c r="B152581" s="8" t="s">
        <v>11</v>
      </c>
      <c r="C152581" s="8" t="s">
        <v>258</v>
      </c>
      <c r="D152581">
        <v>395</v>
      </c>
    </row>
    <row r="152582" spans="1:4" x14ac:dyDescent="0.3">
      <c r="A152582" s="8" t="s">
        <v>227</v>
      </c>
      <c r="B152582" s="8" t="s">
        <v>11</v>
      </c>
      <c r="C152582" s="8" t="s">
        <v>259</v>
      </c>
      <c r="D152582">
        <v>269</v>
      </c>
    </row>
    <row r="152583" spans="1:4" x14ac:dyDescent="0.3">
      <c r="A152583" s="8" t="s">
        <v>227</v>
      </c>
      <c r="B152583" s="8" t="s">
        <v>11</v>
      </c>
      <c r="C152583" s="8" t="s">
        <v>260</v>
      </c>
      <c r="D152583">
        <v>135</v>
      </c>
    </row>
    <row r="152584" spans="1:4" x14ac:dyDescent="0.3">
      <c r="A152584" s="8" t="s">
        <v>227</v>
      </c>
      <c r="B152584" s="8" t="s">
        <v>11</v>
      </c>
      <c r="C152584" s="8" t="s">
        <v>261</v>
      </c>
      <c r="D152584">
        <v>989</v>
      </c>
    </row>
    <row r="152585" spans="1:4" x14ac:dyDescent="0.3">
      <c r="A152585" s="8" t="s">
        <v>227</v>
      </c>
      <c r="B152585" s="8" t="s">
        <v>11</v>
      </c>
      <c r="C152585" s="8" t="s">
        <v>262</v>
      </c>
      <c r="D152585">
        <v>236</v>
      </c>
    </row>
    <row r="152586" spans="1:4" x14ac:dyDescent="0.3">
      <c r="A152586" s="8" t="s">
        <v>227</v>
      </c>
      <c r="B152586" s="8" t="s">
        <v>11</v>
      </c>
      <c r="C152586" s="8" t="s">
        <v>263</v>
      </c>
      <c r="D152586">
        <v>150</v>
      </c>
    </row>
    <row r="152587" spans="1:4" x14ac:dyDescent="0.3">
      <c r="A152587" s="8" t="s">
        <v>227</v>
      </c>
      <c r="B152587" s="8" t="s">
        <v>11</v>
      </c>
      <c r="C152587" s="8" t="s">
        <v>264</v>
      </c>
      <c r="D152587">
        <v>783</v>
      </c>
    </row>
    <row r="152588" spans="1:4" x14ac:dyDescent="0.3">
      <c r="A152588" s="8" t="s">
        <v>227</v>
      </c>
      <c r="B152588" s="8" t="s">
        <v>11</v>
      </c>
      <c r="C152588" s="8" t="s">
        <v>265</v>
      </c>
      <c r="D152588">
        <v>160</v>
      </c>
    </row>
    <row r="152589" spans="1:4" x14ac:dyDescent="0.3">
      <c r="A152589" s="8" t="s">
        <v>227</v>
      </c>
      <c r="B152589" s="8" t="s">
        <v>11</v>
      </c>
      <c r="C152589" s="8" t="s">
        <v>266</v>
      </c>
      <c r="D152589">
        <v>406</v>
      </c>
    </row>
    <row r="152590" spans="1:4" x14ac:dyDescent="0.3">
      <c r="A152590" s="8" t="s">
        <v>227</v>
      </c>
      <c r="B152590" s="8" t="s">
        <v>11</v>
      </c>
      <c r="C152590" s="8" t="s">
        <v>267</v>
      </c>
      <c r="D152590">
        <v>918</v>
      </c>
    </row>
    <row r="152591" spans="1:4" x14ac:dyDescent="0.3">
      <c r="A152591" s="8" t="s">
        <v>227</v>
      </c>
      <c r="B152591" s="8" t="s">
        <v>11</v>
      </c>
      <c r="C152591" s="8" t="s">
        <v>268</v>
      </c>
      <c r="D152591">
        <v>163</v>
      </c>
    </row>
    <row r="152592" spans="1:4" x14ac:dyDescent="0.3">
      <c r="A152592" s="8" t="s">
        <v>227</v>
      </c>
      <c r="B152592" s="8" t="s">
        <v>11</v>
      </c>
      <c r="C152592" s="8" t="s">
        <v>269</v>
      </c>
      <c r="D152592">
        <v>707</v>
      </c>
    </row>
    <row r="152593" spans="1:4" x14ac:dyDescent="0.3">
      <c r="A152593" s="8" t="s">
        <v>227</v>
      </c>
      <c r="B152593" s="8" t="s">
        <v>11</v>
      </c>
      <c r="C152593" s="8" t="s">
        <v>270</v>
      </c>
      <c r="D152593">
        <v>917</v>
      </c>
    </row>
    <row r="152594" spans="1:4" x14ac:dyDescent="0.3">
      <c r="A152594" s="8" t="s">
        <v>227</v>
      </c>
      <c r="B152594" s="8" t="s">
        <v>11</v>
      </c>
      <c r="C152594" s="8" t="s">
        <v>271</v>
      </c>
      <c r="D152594">
        <v>686</v>
      </c>
    </row>
    <row r="152595" spans="1:4" x14ac:dyDescent="0.3">
      <c r="A152595" s="8" t="s">
        <v>227</v>
      </c>
      <c r="B152595" s="8" t="s">
        <v>11</v>
      </c>
      <c r="C152595" s="8" t="s">
        <v>272</v>
      </c>
      <c r="D152595">
        <v>953</v>
      </c>
    </row>
    <row r="152596" spans="1:4" x14ac:dyDescent="0.3">
      <c r="A152596" s="8" t="s">
        <v>227</v>
      </c>
      <c r="B152596" s="8" t="s">
        <v>11</v>
      </c>
      <c r="C152596" s="8" t="s">
        <v>273</v>
      </c>
      <c r="D152596">
        <v>696</v>
      </c>
    </row>
    <row r="152597" spans="1:4" x14ac:dyDescent="0.3">
      <c r="A152597" s="8" t="s">
        <v>227</v>
      </c>
      <c r="B152597" s="8" t="s">
        <v>11</v>
      </c>
      <c r="C152597" s="8" t="s">
        <v>274</v>
      </c>
      <c r="D152597">
        <v>170</v>
      </c>
    </row>
    <row r="152598" spans="1:4" x14ac:dyDescent="0.3">
      <c r="A152598" s="8" t="s">
        <v>227</v>
      </c>
      <c r="B152598" s="8" t="s">
        <v>11</v>
      </c>
      <c r="C152598" s="8" t="s">
        <v>275</v>
      </c>
      <c r="D152598">
        <v>752</v>
      </c>
    </row>
    <row r="152599" spans="1:4" x14ac:dyDescent="0.3">
      <c r="A152599" s="8" t="s">
        <v>227</v>
      </c>
      <c r="B152599" s="8" t="s">
        <v>11</v>
      </c>
      <c r="C152599" s="8" t="s">
        <v>276</v>
      </c>
      <c r="D152599">
        <v>120</v>
      </c>
    </row>
    <row r="152600" spans="1:4" x14ac:dyDescent="0.3">
      <c r="A152600" s="8" t="s">
        <v>227</v>
      </c>
      <c r="B152600" s="8" t="s">
        <v>11</v>
      </c>
      <c r="C152600" s="8" t="s">
        <v>277</v>
      </c>
      <c r="D152600">
        <v>863</v>
      </c>
    </row>
    <row r="152601" spans="1:4" x14ac:dyDescent="0.3">
      <c r="A152601" s="8" t="s">
        <v>227</v>
      </c>
      <c r="B152601" s="8" t="s">
        <v>11</v>
      </c>
      <c r="C152601" s="8" t="s">
        <v>278</v>
      </c>
      <c r="D152601">
        <v>693</v>
      </c>
    </row>
    <row r="152602" spans="1:4" x14ac:dyDescent="0.3">
      <c r="A152602" s="8" t="s">
        <v>227</v>
      </c>
      <c r="B152602" s="8" t="s">
        <v>11</v>
      </c>
      <c r="C152602" s="8" t="s">
        <v>279</v>
      </c>
      <c r="D152602">
        <v>623</v>
      </c>
    </row>
    <row r="152603" spans="1:4" x14ac:dyDescent="0.3">
      <c r="A152603" s="8" t="s">
        <v>227</v>
      </c>
      <c r="B152603" s="8" t="s">
        <v>11</v>
      </c>
      <c r="C152603" s="8" t="s">
        <v>280</v>
      </c>
      <c r="D152603">
        <v>475</v>
      </c>
    </row>
    <row r="152604" spans="1:4" x14ac:dyDescent="0.3">
      <c r="A152604" s="8" t="s">
        <v>227</v>
      </c>
      <c r="B152604" s="8" t="s">
        <v>11</v>
      </c>
      <c r="C152604" s="8" t="s">
        <v>281</v>
      </c>
      <c r="D152604">
        <v>751</v>
      </c>
    </row>
    <row r="152605" spans="1:4" x14ac:dyDescent="0.3">
      <c r="A152605" s="8" t="s">
        <v>227</v>
      </c>
      <c r="B152605" s="8" t="s">
        <v>11</v>
      </c>
      <c r="C152605" s="8" t="s">
        <v>282</v>
      </c>
      <c r="D152605">
        <v>896</v>
      </c>
    </row>
    <row r="152606" spans="1:4" x14ac:dyDescent="0.3">
      <c r="A152606" s="8" t="s">
        <v>227</v>
      </c>
      <c r="B152606" s="8" t="s">
        <v>11</v>
      </c>
      <c r="C152606" s="8" t="s">
        <v>283</v>
      </c>
      <c r="D152606">
        <v>948</v>
      </c>
    </row>
    <row r="152607" spans="1:4" x14ac:dyDescent="0.3">
      <c r="A152607" s="8" t="s">
        <v>227</v>
      </c>
      <c r="B152607" s="8" t="s">
        <v>11</v>
      </c>
      <c r="C152607" s="8" t="s">
        <v>284</v>
      </c>
      <c r="D152607">
        <v>984</v>
      </c>
    </row>
    <row r="152608" spans="1:4" x14ac:dyDescent="0.3">
      <c r="A152608" s="8" t="s">
        <v>227</v>
      </c>
      <c r="B152608" s="8" t="s">
        <v>12</v>
      </c>
      <c r="C152608" s="8" t="s">
        <v>241</v>
      </c>
      <c r="D152608">
        <v>616</v>
      </c>
    </row>
    <row r="152609" spans="1:4" x14ac:dyDescent="0.3">
      <c r="A152609" s="8" t="s">
        <v>227</v>
      </c>
      <c r="B152609" s="8" t="s">
        <v>12</v>
      </c>
      <c r="C152609" s="8" t="s">
        <v>242</v>
      </c>
      <c r="D152609">
        <v>583</v>
      </c>
    </row>
    <row r="152610" spans="1:4" x14ac:dyDescent="0.3">
      <c r="A152610" s="8" t="s">
        <v>227</v>
      </c>
      <c r="B152610" s="8" t="s">
        <v>12</v>
      </c>
      <c r="C152610" s="8" t="s">
        <v>243</v>
      </c>
      <c r="D152610">
        <v>908</v>
      </c>
    </row>
    <row r="152611" spans="1:4" x14ac:dyDescent="0.3">
      <c r="A152611" s="8" t="s">
        <v>227</v>
      </c>
      <c r="B152611" s="8" t="s">
        <v>12</v>
      </c>
      <c r="C152611" s="8" t="s">
        <v>244</v>
      </c>
      <c r="D152611">
        <v>589</v>
      </c>
    </row>
    <row r="152612" spans="1:4" x14ac:dyDescent="0.3">
      <c r="A152612" s="8" t="s">
        <v>227</v>
      </c>
      <c r="B152612" s="8" t="s">
        <v>12</v>
      </c>
      <c r="C152612" s="8" t="s">
        <v>245</v>
      </c>
      <c r="D152612">
        <v>614</v>
      </c>
    </row>
    <row r="152613" spans="1:4" x14ac:dyDescent="0.3">
      <c r="A152613" s="8" t="s">
        <v>227</v>
      </c>
      <c r="B152613" s="8" t="s">
        <v>12</v>
      </c>
      <c r="C152613" s="8" t="s">
        <v>246</v>
      </c>
      <c r="D152613">
        <v>398</v>
      </c>
    </row>
    <row r="152614" spans="1:4" x14ac:dyDescent="0.3">
      <c r="A152614" s="8" t="s">
        <v>227</v>
      </c>
      <c r="B152614" s="8" t="s">
        <v>12</v>
      </c>
      <c r="C152614" s="8" t="s">
        <v>247</v>
      </c>
      <c r="D152614">
        <v>196</v>
      </c>
    </row>
    <row r="152615" spans="1:4" x14ac:dyDescent="0.3">
      <c r="A152615" s="8" t="s">
        <v>227</v>
      </c>
      <c r="B152615" s="8" t="s">
        <v>12</v>
      </c>
      <c r="C152615" s="8" t="s">
        <v>248</v>
      </c>
      <c r="D152615">
        <v>143</v>
      </c>
    </row>
    <row r="152616" spans="1:4" x14ac:dyDescent="0.3">
      <c r="A152616" s="8" t="s">
        <v>227</v>
      </c>
      <c r="B152616" s="8" t="s">
        <v>12</v>
      </c>
      <c r="C152616" s="8" t="s">
        <v>249</v>
      </c>
      <c r="D152616">
        <v>805</v>
      </c>
    </row>
    <row r="152617" spans="1:4" x14ac:dyDescent="0.3">
      <c r="A152617" s="8" t="s">
        <v>227</v>
      </c>
      <c r="B152617" s="8" t="s">
        <v>12</v>
      </c>
      <c r="C152617" s="8" t="s">
        <v>250</v>
      </c>
      <c r="D152617">
        <v>321</v>
      </c>
    </row>
    <row r="152618" spans="1:4" x14ac:dyDescent="0.3">
      <c r="A152618" s="8" t="s">
        <v>227</v>
      </c>
      <c r="B152618" s="8" t="s">
        <v>12</v>
      </c>
      <c r="C152618" s="8" t="s">
        <v>251</v>
      </c>
      <c r="D152618">
        <v>420</v>
      </c>
    </row>
    <row r="152619" spans="1:4" x14ac:dyDescent="0.3">
      <c r="A152619" s="8" t="s">
        <v>227</v>
      </c>
      <c r="B152619" s="8" t="s">
        <v>12</v>
      </c>
      <c r="C152619" s="8" t="s">
        <v>252</v>
      </c>
      <c r="D152619">
        <v>126</v>
      </c>
    </row>
    <row r="152620" spans="1:4" x14ac:dyDescent="0.3">
      <c r="A152620" s="8" t="s">
        <v>227</v>
      </c>
      <c r="B152620" s="8" t="s">
        <v>12</v>
      </c>
      <c r="C152620" s="8" t="s">
        <v>253</v>
      </c>
      <c r="D152620">
        <v>624</v>
      </c>
    </row>
    <row r="152621" spans="1:4" x14ac:dyDescent="0.3">
      <c r="A152621" s="8" t="s">
        <v>227</v>
      </c>
      <c r="B152621" s="8" t="s">
        <v>12</v>
      </c>
      <c r="C152621" s="8" t="s">
        <v>254</v>
      </c>
      <c r="D152621">
        <v>712</v>
      </c>
    </row>
    <row r="152622" spans="1:4" x14ac:dyDescent="0.3">
      <c r="A152622" s="8" t="s">
        <v>227</v>
      </c>
      <c r="B152622" s="8" t="s">
        <v>12</v>
      </c>
      <c r="C152622" s="8" t="s">
        <v>255</v>
      </c>
      <c r="D152622">
        <v>544</v>
      </c>
    </row>
    <row r="152623" spans="1:4" x14ac:dyDescent="0.3">
      <c r="A152623" s="8" t="s">
        <v>227</v>
      </c>
      <c r="B152623" s="8" t="s">
        <v>12</v>
      </c>
      <c r="C152623" s="8" t="s">
        <v>256</v>
      </c>
      <c r="D152623">
        <v>189</v>
      </c>
    </row>
    <row r="152624" spans="1:4" x14ac:dyDescent="0.3">
      <c r="A152624" s="8" t="s">
        <v>227</v>
      </c>
      <c r="B152624" s="8" t="s">
        <v>12</v>
      </c>
      <c r="C152624" s="8" t="s">
        <v>257</v>
      </c>
      <c r="D152624">
        <v>288</v>
      </c>
    </row>
    <row r="152625" spans="1:4" x14ac:dyDescent="0.3">
      <c r="A152625" s="8" t="s">
        <v>227</v>
      </c>
      <c r="B152625" s="8" t="s">
        <v>12</v>
      </c>
      <c r="C152625" s="8" t="s">
        <v>258</v>
      </c>
      <c r="D152625">
        <v>914</v>
      </c>
    </row>
    <row r="152626" spans="1:4" x14ac:dyDescent="0.3">
      <c r="A152626" s="8" t="s">
        <v>227</v>
      </c>
      <c r="B152626" s="8" t="s">
        <v>12</v>
      </c>
      <c r="C152626" s="8" t="s">
        <v>259</v>
      </c>
      <c r="D152626">
        <v>409</v>
      </c>
    </row>
    <row r="152627" spans="1:4" x14ac:dyDescent="0.3">
      <c r="A152627" s="8" t="s">
        <v>227</v>
      </c>
      <c r="B152627" s="8" t="s">
        <v>12</v>
      </c>
      <c r="C152627" s="8" t="s">
        <v>260</v>
      </c>
      <c r="D152627">
        <v>282</v>
      </c>
    </row>
    <row r="152628" spans="1:4" x14ac:dyDescent="0.3">
      <c r="A152628" s="8" t="s">
        <v>227</v>
      </c>
      <c r="B152628" s="8" t="s">
        <v>12</v>
      </c>
      <c r="C152628" s="8" t="s">
        <v>261</v>
      </c>
      <c r="D152628">
        <v>237</v>
      </c>
    </row>
    <row r="152629" spans="1:4" x14ac:dyDescent="0.3">
      <c r="A152629" s="8" t="s">
        <v>227</v>
      </c>
      <c r="B152629" s="8" t="s">
        <v>12</v>
      </c>
      <c r="C152629" s="8" t="s">
        <v>262</v>
      </c>
      <c r="D152629">
        <v>715</v>
      </c>
    </row>
    <row r="152630" spans="1:4" x14ac:dyDescent="0.3">
      <c r="A152630" s="8" t="s">
        <v>227</v>
      </c>
      <c r="B152630" s="8" t="s">
        <v>12</v>
      </c>
      <c r="C152630" s="8" t="s">
        <v>263</v>
      </c>
      <c r="D152630">
        <v>245</v>
      </c>
    </row>
    <row r="152631" spans="1:4" x14ac:dyDescent="0.3">
      <c r="A152631" s="8" t="s">
        <v>227</v>
      </c>
      <c r="B152631" s="8" t="s">
        <v>12</v>
      </c>
      <c r="C152631" s="8" t="s">
        <v>264</v>
      </c>
      <c r="D152631">
        <v>799</v>
      </c>
    </row>
    <row r="152632" spans="1:4" x14ac:dyDescent="0.3">
      <c r="A152632" s="8" t="s">
        <v>227</v>
      </c>
      <c r="B152632" s="8" t="s">
        <v>12</v>
      </c>
      <c r="C152632" s="8" t="s">
        <v>265</v>
      </c>
      <c r="D152632">
        <v>730</v>
      </c>
    </row>
    <row r="152633" spans="1:4" x14ac:dyDescent="0.3">
      <c r="A152633" s="8" t="s">
        <v>227</v>
      </c>
      <c r="B152633" s="8" t="s">
        <v>12</v>
      </c>
      <c r="C152633" s="8" t="s">
        <v>266</v>
      </c>
      <c r="D152633">
        <v>907</v>
      </c>
    </row>
    <row r="152634" spans="1:4" x14ac:dyDescent="0.3">
      <c r="A152634" s="8" t="s">
        <v>227</v>
      </c>
      <c r="B152634" s="8" t="s">
        <v>12</v>
      </c>
      <c r="C152634" s="8" t="s">
        <v>267</v>
      </c>
      <c r="D152634">
        <v>564</v>
      </c>
    </row>
    <row r="152635" spans="1:4" x14ac:dyDescent="0.3">
      <c r="A152635" s="8" t="s">
        <v>227</v>
      </c>
      <c r="B152635" s="8" t="s">
        <v>12</v>
      </c>
      <c r="C152635" s="8" t="s">
        <v>268</v>
      </c>
      <c r="D152635">
        <v>430</v>
      </c>
    </row>
    <row r="152636" spans="1:4" x14ac:dyDescent="0.3">
      <c r="A152636" s="8" t="s">
        <v>227</v>
      </c>
      <c r="B152636" s="8" t="s">
        <v>12</v>
      </c>
      <c r="C152636" s="8" t="s">
        <v>269</v>
      </c>
      <c r="D152636">
        <v>448</v>
      </c>
    </row>
    <row r="152637" spans="1:4" x14ac:dyDescent="0.3">
      <c r="A152637" s="8" t="s">
        <v>227</v>
      </c>
      <c r="B152637" s="8" t="s">
        <v>12</v>
      </c>
      <c r="C152637" s="8" t="s">
        <v>270</v>
      </c>
      <c r="D152637">
        <v>119</v>
      </c>
    </row>
    <row r="152638" spans="1:4" x14ac:dyDescent="0.3">
      <c r="A152638" s="8" t="s">
        <v>227</v>
      </c>
      <c r="B152638" s="8" t="s">
        <v>12</v>
      </c>
      <c r="C152638" s="8" t="s">
        <v>271</v>
      </c>
      <c r="D152638">
        <v>383</v>
      </c>
    </row>
    <row r="152639" spans="1:4" x14ac:dyDescent="0.3">
      <c r="A152639" s="8" t="s">
        <v>227</v>
      </c>
      <c r="B152639" s="8" t="s">
        <v>12</v>
      </c>
      <c r="C152639" s="8" t="s">
        <v>272</v>
      </c>
      <c r="D152639">
        <v>881</v>
      </c>
    </row>
    <row r="152640" spans="1:4" x14ac:dyDescent="0.3">
      <c r="A152640" s="8" t="s">
        <v>227</v>
      </c>
      <c r="B152640" s="8" t="s">
        <v>12</v>
      </c>
      <c r="C152640" s="8" t="s">
        <v>273</v>
      </c>
      <c r="D152640">
        <v>601</v>
      </c>
    </row>
    <row r="152641" spans="1:4" x14ac:dyDescent="0.3">
      <c r="A152641" s="8" t="s">
        <v>227</v>
      </c>
      <c r="B152641" s="8" t="s">
        <v>12</v>
      </c>
      <c r="C152641" s="8" t="s">
        <v>274</v>
      </c>
      <c r="D152641">
        <v>640</v>
      </c>
    </row>
    <row r="152642" spans="1:4" x14ac:dyDescent="0.3">
      <c r="A152642" s="8" t="s">
        <v>227</v>
      </c>
      <c r="B152642" s="8" t="s">
        <v>12</v>
      </c>
      <c r="C152642" s="8" t="s">
        <v>275</v>
      </c>
      <c r="D152642">
        <v>329</v>
      </c>
    </row>
    <row r="152643" spans="1:4" x14ac:dyDescent="0.3">
      <c r="A152643" s="8" t="s">
        <v>227</v>
      </c>
      <c r="B152643" s="8" t="s">
        <v>12</v>
      </c>
      <c r="C152643" s="8" t="s">
        <v>276</v>
      </c>
      <c r="D152643">
        <v>837</v>
      </c>
    </row>
    <row r="152644" spans="1:4" x14ac:dyDescent="0.3">
      <c r="A152644" s="8" t="s">
        <v>227</v>
      </c>
      <c r="B152644" s="8" t="s">
        <v>12</v>
      </c>
      <c r="C152644" s="8" t="s">
        <v>277</v>
      </c>
      <c r="D152644">
        <v>787</v>
      </c>
    </row>
    <row r="152645" spans="1:4" x14ac:dyDescent="0.3">
      <c r="A152645" s="8" t="s">
        <v>227</v>
      </c>
      <c r="B152645" s="8" t="s">
        <v>12</v>
      </c>
      <c r="C152645" s="8" t="s">
        <v>278</v>
      </c>
      <c r="D152645">
        <v>612</v>
      </c>
    </row>
    <row r="152646" spans="1:4" x14ac:dyDescent="0.3">
      <c r="A152646" s="8" t="s">
        <v>227</v>
      </c>
      <c r="B152646" s="8" t="s">
        <v>12</v>
      </c>
      <c r="C152646" s="8" t="s">
        <v>279</v>
      </c>
      <c r="D152646">
        <v>767</v>
      </c>
    </row>
    <row r="152647" spans="1:4" x14ac:dyDescent="0.3">
      <c r="A152647" s="8" t="s">
        <v>227</v>
      </c>
      <c r="B152647" s="8" t="s">
        <v>12</v>
      </c>
      <c r="C152647" s="8" t="s">
        <v>280</v>
      </c>
      <c r="D152647">
        <v>852</v>
      </c>
    </row>
    <row r="152648" spans="1:4" x14ac:dyDescent="0.3">
      <c r="A152648" s="8" t="s">
        <v>227</v>
      </c>
      <c r="B152648" s="8" t="s">
        <v>12</v>
      </c>
      <c r="C152648" s="8" t="s">
        <v>281</v>
      </c>
      <c r="D152648">
        <v>939</v>
      </c>
    </row>
    <row r="152649" spans="1:4" x14ac:dyDescent="0.3">
      <c r="A152649" s="8" t="s">
        <v>227</v>
      </c>
      <c r="B152649" s="8" t="s">
        <v>12</v>
      </c>
      <c r="C152649" s="8" t="s">
        <v>282</v>
      </c>
      <c r="D152649">
        <v>159</v>
      </c>
    </row>
    <row r="152650" spans="1:4" x14ac:dyDescent="0.3">
      <c r="A152650" s="8" t="s">
        <v>227</v>
      </c>
      <c r="B152650" s="8" t="s">
        <v>12</v>
      </c>
      <c r="C152650" s="8" t="s">
        <v>283</v>
      </c>
      <c r="D152650">
        <v>626</v>
      </c>
    </row>
    <row r="152651" spans="1:4" x14ac:dyDescent="0.3">
      <c r="A152651" s="8" t="s">
        <v>227</v>
      </c>
      <c r="B152651" s="8" t="s">
        <v>12</v>
      </c>
      <c r="C152651" s="8" t="s">
        <v>284</v>
      </c>
      <c r="D152651">
        <v>886</v>
      </c>
    </row>
    <row r="152652" spans="1:4" x14ac:dyDescent="0.3">
      <c r="A152652" s="8" t="s">
        <v>227</v>
      </c>
      <c r="B152652" s="8" t="s">
        <v>13</v>
      </c>
      <c r="C152652" s="8" t="s">
        <v>241</v>
      </c>
      <c r="D152652">
        <v>433</v>
      </c>
    </row>
    <row r="152653" spans="1:4" x14ac:dyDescent="0.3">
      <c r="A152653" s="8" t="s">
        <v>227</v>
      </c>
      <c r="B152653" s="8" t="s">
        <v>13</v>
      </c>
      <c r="C152653" s="8" t="s">
        <v>242</v>
      </c>
      <c r="D152653">
        <v>680</v>
      </c>
    </row>
    <row r="152654" spans="1:4" x14ac:dyDescent="0.3">
      <c r="A152654" s="8" t="s">
        <v>227</v>
      </c>
      <c r="B152654" s="8" t="s">
        <v>13</v>
      </c>
      <c r="C152654" s="8" t="s">
        <v>243</v>
      </c>
      <c r="D152654">
        <v>421</v>
      </c>
    </row>
    <row r="152655" spans="1:4" x14ac:dyDescent="0.3">
      <c r="A152655" s="8" t="s">
        <v>227</v>
      </c>
      <c r="B152655" s="8" t="s">
        <v>13</v>
      </c>
      <c r="C152655" s="8" t="s">
        <v>244</v>
      </c>
      <c r="D152655">
        <v>764</v>
      </c>
    </row>
    <row r="152656" spans="1:4" x14ac:dyDescent="0.3">
      <c r="A152656" s="8" t="s">
        <v>227</v>
      </c>
      <c r="B152656" s="8" t="s">
        <v>13</v>
      </c>
      <c r="C152656" s="8" t="s">
        <v>245</v>
      </c>
      <c r="D152656">
        <v>676</v>
      </c>
    </row>
    <row r="152657" spans="1:4" x14ac:dyDescent="0.3">
      <c r="A152657" s="8" t="s">
        <v>227</v>
      </c>
      <c r="B152657" s="8" t="s">
        <v>13</v>
      </c>
      <c r="C152657" s="8" t="s">
        <v>246</v>
      </c>
      <c r="D152657">
        <v>950</v>
      </c>
    </row>
    <row r="152658" spans="1:4" x14ac:dyDescent="0.3">
      <c r="A152658" s="8" t="s">
        <v>227</v>
      </c>
      <c r="B152658" s="8" t="s">
        <v>13</v>
      </c>
      <c r="C152658" s="8" t="s">
        <v>247</v>
      </c>
      <c r="D152658">
        <v>164</v>
      </c>
    </row>
    <row r="152659" spans="1:4" x14ac:dyDescent="0.3">
      <c r="A152659" s="8" t="s">
        <v>227</v>
      </c>
      <c r="B152659" s="8" t="s">
        <v>13</v>
      </c>
      <c r="C152659" s="8" t="s">
        <v>248</v>
      </c>
      <c r="D152659">
        <v>317</v>
      </c>
    </row>
    <row r="152660" spans="1:4" x14ac:dyDescent="0.3">
      <c r="A152660" s="8" t="s">
        <v>227</v>
      </c>
      <c r="B152660" s="8" t="s">
        <v>13</v>
      </c>
      <c r="C152660" s="8" t="s">
        <v>249</v>
      </c>
      <c r="D152660">
        <v>928</v>
      </c>
    </row>
    <row r="152661" spans="1:4" x14ac:dyDescent="0.3">
      <c r="A152661" s="8" t="s">
        <v>227</v>
      </c>
      <c r="B152661" s="8" t="s">
        <v>13</v>
      </c>
      <c r="C152661" s="8" t="s">
        <v>250</v>
      </c>
      <c r="D152661">
        <v>237</v>
      </c>
    </row>
    <row r="152662" spans="1:4" x14ac:dyDescent="0.3">
      <c r="A152662" s="8" t="s">
        <v>227</v>
      </c>
      <c r="B152662" s="8" t="s">
        <v>13</v>
      </c>
      <c r="C152662" s="8" t="s">
        <v>251</v>
      </c>
      <c r="D152662">
        <v>515</v>
      </c>
    </row>
    <row r="152663" spans="1:4" x14ac:dyDescent="0.3">
      <c r="A152663" s="8" t="s">
        <v>227</v>
      </c>
      <c r="B152663" s="8" t="s">
        <v>13</v>
      </c>
      <c r="C152663" s="8" t="s">
        <v>252</v>
      </c>
      <c r="D152663">
        <v>892</v>
      </c>
    </row>
    <row r="152664" spans="1:4" x14ac:dyDescent="0.3">
      <c r="A152664" s="8" t="s">
        <v>227</v>
      </c>
      <c r="B152664" s="8" t="s">
        <v>13</v>
      </c>
      <c r="C152664" s="8" t="s">
        <v>253</v>
      </c>
      <c r="D152664">
        <v>846</v>
      </c>
    </row>
    <row r="152665" spans="1:4" x14ac:dyDescent="0.3">
      <c r="A152665" s="8" t="s">
        <v>227</v>
      </c>
      <c r="B152665" s="8" t="s">
        <v>13</v>
      </c>
      <c r="C152665" s="8" t="s">
        <v>254</v>
      </c>
      <c r="D152665">
        <v>339</v>
      </c>
    </row>
    <row r="152666" spans="1:4" x14ac:dyDescent="0.3">
      <c r="A152666" s="8" t="s">
        <v>227</v>
      </c>
      <c r="B152666" s="8" t="s">
        <v>13</v>
      </c>
      <c r="C152666" s="8" t="s">
        <v>255</v>
      </c>
      <c r="D152666">
        <v>350</v>
      </c>
    </row>
    <row r="152667" spans="1:4" x14ac:dyDescent="0.3">
      <c r="A152667" s="8" t="s">
        <v>227</v>
      </c>
      <c r="B152667" s="8" t="s">
        <v>13</v>
      </c>
      <c r="C152667" s="8" t="s">
        <v>256</v>
      </c>
      <c r="D152667">
        <v>800</v>
      </c>
    </row>
    <row r="152668" spans="1:4" x14ac:dyDescent="0.3">
      <c r="A152668" s="8" t="s">
        <v>227</v>
      </c>
      <c r="B152668" s="8" t="s">
        <v>13</v>
      </c>
      <c r="C152668" s="8" t="s">
        <v>257</v>
      </c>
      <c r="D152668">
        <v>801</v>
      </c>
    </row>
    <row r="152669" spans="1:4" x14ac:dyDescent="0.3">
      <c r="A152669" s="8" t="s">
        <v>227</v>
      </c>
      <c r="B152669" s="8" t="s">
        <v>13</v>
      </c>
      <c r="C152669" s="8" t="s">
        <v>258</v>
      </c>
      <c r="D152669">
        <v>386</v>
      </c>
    </row>
    <row r="152670" spans="1:4" x14ac:dyDescent="0.3">
      <c r="A152670" s="8" t="s">
        <v>227</v>
      </c>
      <c r="B152670" s="8" t="s">
        <v>13</v>
      </c>
      <c r="C152670" s="8" t="s">
        <v>259</v>
      </c>
      <c r="D152670">
        <v>323</v>
      </c>
    </row>
    <row r="152671" spans="1:4" x14ac:dyDescent="0.3">
      <c r="A152671" s="8" t="s">
        <v>227</v>
      </c>
      <c r="B152671" s="8" t="s">
        <v>13</v>
      </c>
      <c r="C152671" s="8" t="s">
        <v>260</v>
      </c>
      <c r="D152671">
        <v>728</v>
      </c>
    </row>
    <row r="152672" spans="1:4" x14ac:dyDescent="0.3">
      <c r="A152672" s="8" t="s">
        <v>227</v>
      </c>
      <c r="B152672" s="8" t="s">
        <v>13</v>
      </c>
      <c r="C152672" s="8" t="s">
        <v>261</v>
      </c>
      <c r="D152672">
        <v>575</v>
      </c>
    </row>
    <row r="152673" spans="1:4" x14ac:dyDescent="0.3">
      <c r="A152673" s="8" t="s">
        <v>227</v>
      </c>
      <c r="B152673" s="8" t="s">
        <v>13</v>
      </c>
      <c r="C152673" s="8" t="s">
        <v>262</v>
      </c>
      <c r="D152673">
        <v>179</v>
      </c>
    </row>
    <row r="152674" spans="1:4" x14ac:dyDescent="0.3">
      <c r="A152674" s="8" t="s">
        <v>227</v>
      </c>
      <c r="B152674" s="8" t="s">
        <v>13</v>
      </c>
      <c r="C152674" s="8" t="s">
        <v>263</v>
      </c>
      <c r="D152674">
        <v>640</v>
      </c>
    </row>
    <row r="152675" spans="1:4" x14ac:dyDescent="0.3">
      <c r="A152675" s="8" t="s">
        <v>227</v>
      </c>
      <c r="B152675" s="8" t="s">
        <v>13</v>
      </c>
      <c r="C152675" s="8" t="s">
        <v>264</v>
      </c>
      <c r="D152675">
        <v>925</v>
      </c>
    </row>
    <row r="152676" spans="1:4" x14ac:dyDescent="0.3">
      <c r="A152676" s="8" t="s">
        <v>227</v>
      </c>
      <c r="B152676" s="8" t="s">
        <v>13</v>
      </c>
      <c r="C152676" s="8" t="s">
        <v>265</v>
      </c>
      <c r="D152676">
        <v>761</v>
      </c>
    </row>
    <row r="152677" spans="1:4" x14ac:dyDescent="0.3">
      <c r="A152677" s="8" t="s">
        <v>227</v>
      </c>
      <c r="B152677" s="8" t="s">
        <v>13</v>
      </c>
      <c r="C152677" s="8" t="s">
        <v>266</v>
      </c>
      <c r="D152677">
        <v>715</v>
      </c>
    </row>
    <row r="152678" spans="1:4" x14ac:dyDescent="0.3">
      <c r="A152678" s="8" t="s">
        <v>227</v>
      </c>
      <c r="B152678" s="8" t="s">
        <v>13</v>
      </c>
      <c r="C152678" s="8" t="s">
        <v>267</v>
      </c>
      <c r="D152678">
        <v>751</v>
      </c>
    </row>
    <row r="152679" spans="1:4" x14ac:dyDescent="0.3">
      <c r="A152679" s="8" t="s">
        <v>227</v>
      </c>
      <c r="B152679" s="8" t="s">
        <v>13</v>
      </c>
      <c r="C152679" s="8" t="s">
        <v>268</v>
      </c>
      <c r="D152679">
        <v>648</v>
      </c>
    </row>
    <row r="152680" spans="1:4" x14ac:dyDescent="0.3">
      <c r="A152680" s="8" t="s">
        <v>227</v>
      </c>
      <c r="B152680" s="8" t="s">
        <v>13</v>
      </c>
      <c r="C152680" s="8" t="s">
        <v>269</v>
      </c>
      <c r="D152680">
        <v>487</v>
      </c>
    </row>
    <row r="152681" spans="1:4" x14ac:dyDescent="0.3">
      <c r="A152681" s="8" t="s">
        <v>227</v>
      </c>
      <c r="B152681" s="8" t="s">
        <v>13</v>
      </c>
      <c r="C152681" s="8" t="s">
        <v>270</v>
      </c>
      <c r="D152681">
        <v>639</v>
      </c>
    </row>
    <row r="152682" spans="1:4" x14ac:dyDescent="0.3">
      <c r="A152682" s="8" t="s">
        <v>227</v>
      </c>
      <c r="B152682" s="8" t="s">
        <v>13</v>
      </c>
      <c r="C152682" s="8" t="s">
        <v>271</v>
      </c>
      <c r="D152682">
        <v>547</v>
      </c>
    </row>
    <row r="152683" spans="1:4" x14ac:dyDescent="0.3">
      <c r="A152683" s="8" t="s">
        <v>227</v>
      </c>
      <c r="B152683" s="8" t="s">
        <v>13</v>
      </c>
      <c r="C152683" s="8" t="s">
        <v>272</v>
      </c>
      <c r="D152683">
        <v>297</v>
      </c>
    </row>
    <row r="152684" spans="1:4" x14ac:dyDescent="0.3">
      <c r="A152684" s="8" t="s">
        <v>227</v>
      </c>
      <c r="B152684" s="8" t="s">
        <v>13</v>
      </c>
      <c r="C152684" s="8" t="s">
        <v>273</v>
      </c>
      <c r="D152684">
        <v>871</v>
      </c>
    </row>
    <row r="152685" spans="1:4" x14ac:dyDescent="0.3">
      <c r="A152685" s="8" t="s">
        <v>227</v>
      </c>
      <c r="B152685" s="8" t="s">
        <v>13</v>
      </c>
      <c r="C152685" s="8" t="s">
        <v>274</v>
      </c>
      <c r="D152685">
        <v>686</v>
      </c>
    </row>
    <row r="152686" spans="1:4" x14ac:dyDescent="0.3">
      <c r="A152686" s="8" t="s">
        <v>227</v>
      </c>
      <c r="B152686" s="8" t="s">
        <v>13</v>
      </c>
      <c r="C152686" s="8" t="s">
        <v>275</v>
      </c>
      <c r="D152686">
        <v>361</v>
      </c>
    </row>
    <row r="152687" spans="1:4" x14ac:dyDescent="0.3">
      <c r="A152687" s="8" t="s">
        <v>227</v>
      </c>
      <c r="B152687" s="8" t="s">
        <v>13</v>
      </c>
      <c r="C152687" s="8" t="s">
        <v>276</v>
      </c>
      <c r="D152687">
        <v>696</v>
      </c>
    </row>
    <row r="152688" spans="1:4" x14ac:dyDescent="0.3">
      <c r="A152688" s="8" t="s">
        <v>227</v>
      </c>
      <c r="B152688" s="8" t="s">
        <v>13</v>
      </c>
      <c r="C152688" s="8" t="s">
        <v>277</v>
      </c>
      <c r="D152688">
        <v>819</v>
      </c>
    </row>
    <row r="152689" spans="1:4" x14ac:dyDescent="0.3">
      <c r="A152689" s="8" t="s">
        <v>227</v>
      </c>
      <c r="B152689" s="8" t="s">
        <v>13</v>
      </c>
      <c r="C152689" s="8" t="s">
        <v>278</v>
      </c>
      <c r="D152689">
        <v>606</v>
      </c>
    </row>
    <row r="152690" spans="1:4" x14ac:dyDescent="0.3">
      <c r="A152690" s="8" t="s">
        <v>227</v>
      </c>
      <c r="B152690" s="8" t="s">
        <v>13</v>
      </c>
      <c r="C152690" s="8" t="s">
        <v>279</v>
      </c>
      <c r="D152690">
        <v>894</v>
      </c>
    </row>
    <row r="152691" spans="1:4" x14ac:dyDescent="0.3">
      <c r="A152691" s="8" t="s">
        <v>227</v>
      </c>
      <c r="B152691" s="8" t="s">
        <v>13</v>
      </c>
      <c r="C152691" s="8" t="s">
        <v>280</v>
      </c>
      <c r="D152691">
        <v>898</v>
      </c>
    </row>
    <row r="152692" spans="1:4" x14ac:dyDescent="0.3">
      <c r="A152692" s="8" t="s">
        <v>227</v>
      </c>
      <c r="B152692" s="8" t="s">
        <v>13</v>
      </c>
      <c r="C152692" s="8" t="s">
        <v>281</v>
      </c>
      <c r="D152692">
        <v>170</v>
      </c>
    </row>
    <row r="152693" spans="1:4" x14ac:dyDescent="0.3">
      <c r="A152693" s="8" t="s">
        <v>227</v>
      </c>
      <c r="B152693" s="8" t="s">
        <v>13</v>
      </c>
      <c r="C152693" s="8" t="s">
        <v>282</v>
      </c>
      <c r="D152693">
        <v>717</v>
      </c>
    </row>
    <row r="152694" spans="1:4" x14ac:dyDescent="0.3">
      <c r="A152694" s="8" t="s">
        <v>227</v>
      </c>
      <c r="B152694" s="8" t="s">
        <v>13</v>
      </c>
      <c r="C152694" s="8" t="s">
        <v>283</v>
      </c>
      <c r="D152694">
        <v>423</v>
      </c>
    </row>
    <row r="152695" spans="1:4" x14ac:dyDescent="0.3">
      <c r="A152695" s="8" t="s">
        <v>227</v>
      </c>
      <c r="B152695" s="8" t="s">
        <v>13</v>
      </c>
      <c r="C152695" s="8" t="s">
        <v>284</v>
      </c>
      <c r="D152695">
        <v>899</v>
      </c>
    </row>
    <row r="152696" spans="1:4" x14ac:dyDescent="0.3">
      <c r="A152696" s="8" t="s">
        <v>227</v>
      </c>
      <c r="B152696" s="8" t="s">
        <v>14</v>
      </c>
      <c r="C152696" s="8" t="s">
        <v>241</v>
      </c>
      <c r="D152696">
        <v>296</v>
      </c>
    </row>
    <row r="152697" spans="1:4" x14ac:dyDescent="0.3">
      <c r="A152697" s="8" t="s">
        <v>227</v>
      </c>
      <c r="B152697" s="8" t="s">
        <v>14</v>
      </c>
      <c r="C152697" s="8" t="s">
        <v>242</v>
      </c>
      <c r="D152697">
        <v>464</v>
      </c>
    </row>
    <row r="152698" spans="1:4" x14ac:dyDescent="0.3">
      <c r="A152698" s="8" t="s">
        <v>227</v>
      </c>
      <c r="B152698" s="8" t="s">
        <v>14</v>
      </c>
      <c r="C152698" s="8" t="s">
        <v>243</v>
      </c>
      <c r="D152698">
        <v>107</v>
      </c>
    </row>
    <row r="152699" spans="1:4" x14ac:dyDescent="0.3">
      <c r="A152699" s="8" t="s">
        <v>227</v>
      </c>
      <c r="B152699" s="8" t="s">
        <v>14</v>
      </c>
      <c r="C152699" s="8" t="s">
        <v>244</v>
      </c>
      <c r="D152699">
        <v>909</v>
      </c>
    </row>
    <row r="152700" spans="1:4" x14ac:dyDescent="0.3">
      <c r="A152700" s="8" t="s">
        <v>227</v>
      </c>
      <c r="B152700" s="8" t="s">
        <v>14</v>
      </c>
      <c r="C152700" s="8" t="s">
        <v>245</v>
      </c>
      <c r="D152700">
        <v>234</v>
      </c>
    </row>
    <row r="152701" spans="1:4" x14ac:dyDescent="0.3">
      <c r="A152701" s="8" t="s">
        <v>227</v>
      </c>
      <c r="B152701" s="8" t="s">
        <v>14</v>
      </c>
      <c r="C152701" s="8" t="s">
        <v>246</v>
      </c>
      <c r="D152701">
        <v>581</v>
      </c>
    </row>
    <row r="152702" spans="1:4" x14ac:dyDescent="0.3">
      <c r="A152702" s="8" t="s">
        <v>227</v>
      </c>
      <c r="B152702" s="8" t="s">
        <v>14</v>
      </c>
      <c r="C152702" s="8" t="s">
        <v>247</v>
      </c>
      <c r="D152702">
        <v>166</v>
      </c>
    </row>
    <row r="152703" spans="1:4" x14ac:dyDescent="0.3">
      <c r="A152703" s="8" t="s">
        <v>227</v>
      </c>
      <c r="B152703" s="8" t="s">
        <v>14</v>
      </c>
      <c r="C152703" s="8" t="s">
        <v>248</v>
      </c>
      <c r="D152703">
        <v>860</v>
      </c>
    </row>
    <row r="152704" spans="1:4" x14ac:dyDescent="0.3">
      <c r="A152704" s="8" t="s">
        <v>227</v>
      </c>
      <c r="B152704" s="8" t="s">
        <v>14</v>
      </c>
      <c r="C152704" s="8" t="s">
        <v>249</v>
      </c>
      <c r="D152704">
        <v>738</v>
      </c>
    </row>
    <row r="152705" spans="1:4" x14ac:dyDescent="0.3">
      <c r="A152705" s="8" t="s">
        <v>227</v>
      </c>
      <c r="B152705" s="8" t="s">
        <v>14</v>
      </c>
      <c r="C152705" s="8" t="s">
        <v>250</v>
      </c>
      <c r="D152705">
        <v>634</v>
      </c>
    </row>
    <row r="152706" spans="1:4" x14ac:dyDescent="0.3">
      <c r="A152706" s="8" t="s">
        <v>227</v>
      </c>
      <c r="B152706" s="8" t="s">
        <v>14</v>
      </c>
      <c r="C152706" s="8" t="s">
        <v>251</v>
      </c>
      <c r="D152706">
        <v>707</v>
      </c>
    </row>
    <row r="152707" spans="1:4" x14ac:dyDescent="0.3">
      <c r="A152707" s="8" t="s">
        <v>227</v>
      </c>
      <c r="B152707" s="8" t="s">
        <v>14</v>
      </c>
      <c r="C152707" s="8" t="s">
        <v>252</v>
      </c>
      <c r="D152707">
        <v>959</v>
      </c>
    </row>
    <row r="152708" spans="1:4" x14ac:dyDescent="0.3">
      <c r="A152708" s="8" t="s">
        <v>227</v>
      </c>
      <c r="B152708" s="8" t="s">
        <v>14</v>
      </c>
      <c r="C152708" s="8" t="s">
        <v>253</v>
      </c>
      <c r="D152708">
        <v>883</v>
      </c>
    </row>
    <row r="152709" spans="1:4" x14ac:dyDescent="0.3">
      <c r="A152709" s="8" t="s">
        <v>227</v>
      </c>
      <c r="B152709" s="8" t="s">
        <v>14</v>
      </c>
      <c r="C152709" s="8" t="s">
        <v>254</v>
      </c>
      <c r="D152709">
        <v>639</v>
      </c>
    </row>
    <row r="152710" spans="1:4" x14ac:dyDescent="0.3">
      <c r="A152710" s="8" t="s">
        <v>227</v>
      </c>
      <c r="B152710" s="8" t="s">
        <v>14</v>
      </c>
      <c r="C152710" s="8" t="s">
        <v>255</v>
      </c>
      <c r="D152710">
        <v>588</v>
      </c>
    </row>
    <row r="152711" spans="1:4" x14ac:dyDescent="0.3">
      <c r="A152711" s="8" t="s">
        <v>227</v>
      </c>
      <c r="B152711" s="8" t="s">
        <v>14</v>
      </c>
      <c r="C152711" s="8" t="s">
        <v>256</v>
      </c>
      <c r="D152711">
        <v>435</v>
      </c>
    </row>
    <row r="152712" spans="1:4" x14ac:dyDescent="0.3">
      <c r="A152712" s="8" t="s">
        <v>227</v>
      </c>
      <c r="B152712" s="8" t="s">
        <v>14</v>
      </c>
      <c r="C152712" s="8" t="s">
        <v>257</v>
      </c>
      <c r="D152712">
        <v>110</v>
      </c>
    </row>
    <row r="152713" spans="1:4" x14ac:dyDescent="0.3">
      <c r="A152713" s="8" t="s">
        <v>227</v>
      </c>
      <c r="B152713" s="8" t="s">
        <v>14</v>
      </c>
      <c r="C152713" s="8" t="s">
        <v>258</v>
      </c>
      <c r="D152713">
        <v>436</v>
      </c>
    </row>
    <row r="152714" spans="1:4" x14ac:dyDescent="0.3">
      <c r="A152714" s="8" t="s">
        <v>227</v>
      </c>
      <c r="B152714" s="8" t="s">
        <v>14</v>
      </c>
      <c r="C152714" s="8" t="s">
        <v>259</v>
      </c>
      <c r="D152714">
        <v>701</v>
      </c>
    </row>
    <row r="152715" spans="1:4" x14ac:dyDescent="0.3">
      <c r="A152715" s="8" t="s">
        <v>227</v>
      </c>
      <c r="B152715" s="8" t="s">
        <v>14</v>
      </c>
      <c r="C152715" s="8" t="s">
        <v>260</v>
      </c>
      <c r="D152715">
        <v>548</v>
      </c>
    </row>
    <row r="152716" spans="1:4" x14ac:dyDescent="0.3">
      <c r="A152716" s="8" t="s">
        <v>227</v>
      </c>
      <c r="B152716" s="8" t="s">
        <v>14</v>
      </c>
      <c r="C152716" s="8" t="s">
        <v>261</v>
      </c>
      <c r="D152716">
        <v>659</v>
      </c>
    </row>
    <row r="152717" spans="1:4" x14ac:dyDescent="0.3">
      <c r="A152717" s="8" t="s">
        <v>227</v>
      </c>
      <c r="B152717" s="8" t="s">
        <v>14</v>
      </c>
      <c r="C152717" s="8" t="s">
        <v>262</v>
      </c>
      <c r="D152717">
        <v>388</v>
      </c>
    </row>
    <row r="152718" spans="1:4" x14ac:dyDescent="0.3">
      <c r="A152718" s="8" t="s">
        <v>227</v>
      </c>
      <c r="B152718" s="8" t="s">
        <v>14</v>
      </c>
      <c r="C152718" s="8" t="s">
        <v>263</v>
      </c>
      <c r="D152718">
        <v>136</v>
      </c>
    </row>
    <row r="152719" spans="1:4" x14ac:dyDescent="0.3">
      <c r="A152719" s="8" t="s">
        <v>227</v>
      </c>
      <c r="B152719" s="8" t="s">
        <v>14</v>
      </c>
      <c r="C152719" s="8" t="s">
        <v>264</v>
      </c>
      <c r="D152719">
        <v>358</v>
      </c>
    </row>
    <row r="152720" spans="1:4" x14ac:dyDescent="0.3">
      <c r="A152720" s="8" t="s">
        <v>227</v>
      </c>
      <c r="B152720" s="8" t="s">
        <v>14</v>
      </c>
      <c r="C152720" s="8" t="s">
        <v>265</v>
      </c>
      <c r="D152720">
        <v>849</v>
      </c>
    </row>
    <row r="152721" spans="1:4" x14ac:dyDescent="0.3">
      <c r="A152721" s="8" t="s">
        <v>227</v>
      </c>
      <c r="B152721" s="8" t="s">
        <v>14</v>
      </c>
      <c r="C152721" s="8" t="s">
        <v>266</v>
      </c>
      <c r="D152721">
        <v>804</v>
      </c>
    </row>
    <row r="152722" spans="1:4" x14ac:dyDescent="0.3">
      <c r="A152722" s="8" t="s">
        <v>227</v>
      </c>
      <c r="B152722" s="8" t="s">
        <v>14</v>
      </c>
      <c r="C152722" s="8" t="s">
        <v>267</v>
      </c>
      <c r="D152722">
        <v>187</v>
      </c>
    </row>
    <row r="152723" spans="1:4" x14ac:dyDescent="0.3">
      <c r="A152723" s="8" t="s">
        <v>227</v>
      </c>
      <c r="B152723" s="8" t="s">
        <v>14</v>
      </c>
      <c r="C152723" s="8" t="s">
        <v>268</v>
      </c>
      <c r="D152723">
        <v>572</v>
      </c>
    </row>
    <row r="152724" spans="1:4" x14ac:dyDescent="0.3">
      <c r="A152724" s="8" t="s">
        <v>227</v>
      </c>
      <c r="B152724" s="8" t="s">
        <v>14</v>
      </c>
      <c r="C152724" s="8" t="s">
        <v>269</v>
      </c>
      <c r="D152724">
        <v>570</v>
      </c>
    </row>
    <row r="152725" spans="1:4" x14ac:dyDescent="0.3">
      <c r="A152725" s="8" t="s">
        <v>227</v>
      </c>
      <c r="B152725" s="8" t="s">
        <v>14</v>
      </c>
      <c r="C152725" s="8" t="s">
        <v>270</v>
      </c>
      <c r="D152725">
        <v>810</v>
      </c>
    </row>
    <row r="152726" spans="1:4" x14ac:dyDescent="0.3">
      <c r="A152726" s="8" t="s">
        <v>227</v>
      </c>
      <c r="B152726" s="8" t="s">
        <v>14</v>
      </c>
      <c r="C152726" s="8" t="s">
        <v>271</v>
      </c>
      <c r="D152726">
        <v>619</v>
      </c>
    </row>
    <row r="152727" spans="1:4" x14ac:dyDescent="0.3">
      <c r="A152727" s="8" t="s">
        <v>227</v>
      </c>
      <c r="B152727" s="8" t="s">
        <v>14</v>
      </c>
      <c r="C152727" s="8" t="s">
        <v>272</v>
      </c>
      <c r="D152727">
        <v>234</v>
      </c>
    </row>
    <row r="152728" spans="1:4" x14ac:dyDescent="0.3">
      <c r="A152728" s="8" t="s">
        <v>227</v>
      </c>
      <c r="B152728" s="8" t="s">
        <v>14</v>
      </c>
      <c r="C152728" s="8" t="s">
        <v>273</v>
      </c>
      <c r="D152728">
        <v>646</v>
      </c>
    </row>
    <row r="152729" spans="1:4" x14ac:dyDescent="0.3">
      <c r="A152729" s="8" t="s">
        <v>227</v>
      </c>
      <c r="B152729" s="8" t="s">
        <v>14</v>
      </c>
      <c r="C152729" s="8" t="s">
        <v>274</v>
      </c>
      <c r="D152729">
        <v>353</v>
      </c>
    </row>
    <row r="152730" spans="1:4" x14ac:dyDescent="0.3">
      <c r="A152730" s="8" t="s">
        <v>227</v>
      </c>
      <c r="B152730" s="8" t="s">
        <v>14</v>
      </c>
      <c r="C152730" s="8" t="s">
        <v>275</v>
      </c>
      <c r="D152730">
        <v>696</v>
      </c>
    </row>
    <row r="152731" spans="1:4" x14ac:dyDescent="0.3">
      <c r="A152731" s="8" t="s">
        <v>227</v>
      </c>
      <c r="B152731" s="8" t="s">
        <v>14</v>
      </c>
      <c r="C152731" s="8" t="s">
        <v>276</v>
      </c>
      <c r="D152731">
        <v>572</v>
      </c>
    </row>
    <row r="152732" spans="1:4" x14ac:dyDescent="0.3">
      <c r="A152732" s="8" t="s">
        <v>227</v>
      </c>
      <c r="B152732" s="8" t="s">
        <v>14</v>
      </c>
      <c r="C152732" s="8" t="s">
        <v>277</v>
      </c>
      <c r="D152732">
        <v>389</v>
      </c>
    </row>
    <row r="152733" spans="1:4" x14ac:dyDescent="0.3">
      <c r="A152733" s="8" t="s">
        <v>227</v>
      </c>
      <c r="B152733" s="8" t="s">
        <v>14</v>
      </c>
      <c r="C152733" s="8" t="s">
        <v>278</v>
      </c>
      <c r="D152733">
        <v>458</v>
      </c>
    </row>
    <row r="152734" spans="1:4" x14ac:dyDescent="0.3">
      <c r="A152734" s="8" t="s">
        <v>227</v>
      </c>
      <c r="B152734" s="8" t="s">
        <v>14</v>
      </c>
      <c r="C152734" s="8" t="s">
        <v>279</v>
      </c>
      <c r="D152734">
        <v>264</v>
      </c>
    </row>
    <row r="152735" spans="1:4" x14ac:dyDescent="0.3">
      <c r="A152735" s="8" t="s">
        <v>227</v>
      </c>
      <c r="B152735" s="8" t="s">
        <v>14</v>
      </c>
      <c r="C152735" s="8" t="s">
        <v>280</v>
      </c>
      <c r="D152735">
        <v>734</v>
      </c>
    </row>
    <row r="152736" spans="1:4" x14ac:dyDescent="0.3">
      <c r="A152736" s="8" t="s">
        <v>227</v>
      </c>
      <c r="B152736" s="8" t="s">
        <v>14</v>
      </c>
      <c r="C152736" s="8" t="s">
        <v>281</v>
      </c>
      <c r="D152736">
        <v>752</v>
      </c>
    </row>
    <row r="152737" spans="1:4" x14ac:dyDescent="0.3">
      <c r="A152737" s="8" t="s">
        <v>227</v>
      </c>
      <c r="B152737" s="8" t="s">
        <v>14</v>
      </c>
      <c r="C152737" s="8" t="s">
        <v>282</v>
      </c>
      <c r="D152737">
        <v>427</v>
      </c>
    </row>
    <row r="152738" spans="1:4" x14ac:dyDescent="0.3">
      <c r="A152738" s="8" t="s">
        <v>227</v>
      </c>
      <c r="B152738" s="8" t="s">
        <v>14</v>
      </c>
      <c r="C152738" s="8" t="s">
        <v>283</v>
      </c>
      <c r="D152738">
        <v>303</v>
      </c>
    </row>
    <row r="152739" spans="1:4" x14ac:dyDescent="0.3">
      <c r="A152739" s="8" t="s">
        <v>227</v>
      </c>
      <c r="B152739" s="8" t="s">
        <v>14</v>
      </c>
      <c r="C152739" s="8" t="s">
        <v>284</v>
      </c>
      <c r="D152739">
        <v>294</v>
      </c>
    </row>
    <row r="152740" spans="1:4" x14ac:dyDescent="0.3">
      <c r="A152740" s="8" t="s">
        <v>227</v>
      </c>
      <c r="B152740" s="8" t="s">
        <v>15</v>
      </c>
      <c r="C152740" s="8" t="s">
        <v>241</v>
      </c>
      <c r="D152740">
        <v>361</v>
      </c>
    </row>
    <row r="152741" spans="1:4" x14ac:dyDescent="0.3">
      <c r="A152741" s="8" t="s">
        <v>227</v>
      </c>
      <c r="B152741" s="8" t="s">
        <v>15</v>
      </c>
      <c r="C152741" s="8" t="s">
        <v>242</v>
      </c>
      <c r="D152741">
        <v>645</v>
      </c>
    </row>
    <row r="152742" spans="1:4" x14ac:dyDescent="0.3">
      <c r="A152742" s="8" t="s">
        <v>227</v>
      </c>
      <c r="B152742" s="8" t="s">
        <v>15</v>
      </c>
      <c r="C152742" s="8" t="s">
        <v>243</v>
      </c>
      <c r="D152742">
        <v>821</v>
      </c>
    </row>
    <row r="152743" spans="1:4" x14ac:dyDescent="0.3">
      <c r="A152743" s="8" t="s">
        <v>227</v>
      </c>
      <c r="B152743" s="8" t="s">
        <v>15</v>
      </c>
      <c r="C152743" s="8" t="s">
        <v>244</v>
      </c>
      <c r="D152743">
        <v>340</v>
      </c>
    </row>
    <row r="152744" spans="1:4" x14ac:dyDescent="0.3">
      <c r="A152744" s="8" t="s">
        <v>227</v>
      </c>
      <c r="B152744" s="8" t="s">
        <v>15</v>
      </c>
      <c r="C152744" s="8" t="s">
        <v>245</v>
      </c>
      <c r="D152744">
        <v>430</v>
      </c>
    </row>
    <row r="152745" spans="1:4" x14ac:dyDescent="0.3">
      <c r="A152745" s="8" t="s">
        <v>227</v>
      </c>
      <c r="B152745" s="8" t="s">
        <v>15</v>
      </c>
      <c r="C152745" s="8" t="s">
        <v>246</v>
      </c>
      <c r="D152745">
        <v>169</v>
      </c>
    </row>
    <row r="152746" spans="1:4" x14ac:dyDescent="0.3">
      <c r="A152746" s="8" t="s">
        <v>227</v>
      </c>
      <c r="B152746" s="8" t="s">
        <v>15</v>
      </c>
      <c r="C152746" s="8" t="s">
        <v>247</v>
      </c>
      <c r="D152746">
        <v>686</v>
      </c>
    </row>
    <row r="152747" spans="1:4" x14ac:dyDescent="0.3">
      <c r="A152747" s="8" t="s">
        <v>227</v>
      </c>
      <c r="B152747" s="8" t="s">
        <v>15</v>
      </c>
      <c r="C152747" s="8" t="s">
        <v>248</v>
      </c>
      <c r="D152747">
        <v>396</v>
      </c>
    </row>
    <row r="152748" spans="1:4" x14ac:dyDescent="0.3">
      <c r="A152748" s="8" t="s">
        <v>227</v>
      </c>
      <c r="B152748" s="8" t="s">
        <v>15</v>
      </c>
      <c r="C152748" s="8" t="s">
        <v>249</v>
      </c>
      <c r="D152748">
        <v>563</v>
      </c>
    </row>
    <row r="152749" spans="1:4" x14ac:dyDescent="0.3">
      <c r="A152749" s="8" t="s">
        <v>227</v>
      </c>
      <c r="B152749" s="8" t="s">
        <v>15</v>
      </c>
      <c r="C152749" s="8" t="s">
        <v>250</v>
      </c>
      <c r="D152749">
        <v>595</v>
      </c>
    </row>
    <row r="152750" spans="1:4" x14ac:dyDescent="0.3">
      <c r="A152750" s="8" t="s">
        <v>227</v>
      </c>
      <c r="B152750" s="8" t="s">
        <v>15</v>
      </c>
      <c r="C152750" s="8" t="s">
        <v>251</v>
      </c>
      <c r="D152750">
        <v>137</v>
      </c>
    </row>
    <row r="152751" spans="1:4" x14ac:dyDescent="0.3">
      <c r="A152751" s="8" t="s">
        <v>227</v>
      </c>
      <c r="B152751" s="8" t="s">
        <v>15</v>
      </c>
      <c r="C152751" s="8" t="s">
        <v>252</v>
      </c>
      <c r="D152751">
        <v>325</v>
      </c>
    </row>
    <row r="152752" spans="1:4" x14ac:dyDescent="0.3">
      <c r="A152752" s="8" t="s">
        <v>227</v>
      </c>
      <c r="B152752" s="8" t="s">
        <v>15</v>
      </c>
      <c r="C152752" s="8" t="s">
        <v>253</v>
      </c>
      <c r="D152752">
        <v>506</v>
      </c>
    </row>
    <row r="152753" spans="1:4" x14ac:dyDescent="0.3">
      <c r="A152753" s="8" t="s">
        <v>227</v>
      </c>
      <c r="B152753" s="8" t="s">
        <v>15</v>
      </c>
      <c r="C152753" s="8" t="s">
        <v>254</v>
      </c>
      <c r="D152753">
        <v>991</v>
      </c>
    </row>
    <row r="152754" spans="1:4" x14ac:dyDescent="0.3">
      <c r="A152754" s="8" t="s">
        <v>227</v>
      </c>
      <c r="B152754" s="8" t="s">
        <v>15</v>
      </c>
      <c r="C152754" s="8" t="s">
        <v>255</v>
      </c>
      <c r="D152754">
        <v>734</v>
      </c>
    </row>
    <row r="152755" spans="1:4" x14ac:dyDescent="0.3">
      <c r="A152755" s="8" t="s">
        <v>227</v>
      </c>
      <c r="B152755" s="8" t="s">
        <v>15</v>
      </c>
      <c r="C152755" s="8" t="s">
        <v>256</v>
      </c>
      <c r="D152755">
        <v>288</v>
      </c>
    </row>
    <row r="152756" spans="1:4" x14ac:dyDescent="0.3">
      <c r="A152756" s="8" t="s">
        <v>227</v>
      </c>
      <c r="B152756" s="8" t="s">
        <v>15</v>
      </c>
      <c r="C152756" s="8" t="s">
        <v>257</v>
      </c>
      <c r="D152756">
        <v>229</v>
      </c>
    </row>
    <row r="152757" spans="1:4" x14ac:dyDescent="0.3">
      <c r="A152757" s="8" t="s">
        <v>227</v>
      </c>
      <c r="B152757" s="8" t="s">
        <v>15</v>
      </c>
      <c r="C152757" s="8" t="s">
        <v>258</v>
      </c>
      <c r="D152757">
        <v>407</v>
      </c>
    </row>
    <row r="152758" spans="1:4" x14ac:dyDescent="0.3">
      <c r="A152758" s="8" t="s">
        <v>227</v>
      </c>
      <c r="B152758" s="8" t="s">
        <v>15</v>
      </c>
      <c r="C152758" s="8" t="s">
        <v>259</v>
      </c>
      <c r="D152758">
        <v>553</v>
      </c>
    </row>
    <row r="152759" spans="1:4" x14ac:dyDescent="0.3">
      <c r="A152759" s="8" t="s">
        <v>227</v>
      </c>
      <c r="B152759" s="8" t="s">
        <v>15</v>
      </c>
      <c r="C152759" s="8" t="s">
        <v>260</v>
      </c>
      <c r="D152759">
        <v>854</v>
      </c>
    </row>
    <row r="152760" spans="1:4" x14ac:dyDescent="0.3">
      <c r="A152760" s="8" t="s">
        <v>227</v>
      </c>
      <c r="B152760" s="8" t="s">
        <v>15</v>
      </c>
      <c r="C152760" s="8" t="s">
        <v>261</v>
      </c>
      <c r="D152760">
        <v>984</v>
      </c>
    </row>
    <row r="152761" spans="1:4" x14ac:dyDescent="0.3">
      <c r="A152761" s="8" t="s">
        <v>227</v>
      </c>
      <c r="B152761" s="8" t="s">
        <v>15</v>
      </c>
      <c r="C152761" s="8" t="s">
        <v>262</v>
      </c>
      <c r="D152761">
        <v>653</v>
      </c>
    </row>
    <row r="152762" spans="1:4" x14ac:dyDescent="0.3">
      <c r="A152762" s="8" t="s">
        <v>227</v>
      </c>
      <c r="B152762" s="8" t="s">
        <v>15</v>
      </c>
      <c r="C152762" s="8" t="s">
        <v>263</v>
      </c>
      <c r="D152762">
        <v>977</v>
      </c>
    </row>
    <row r="152763" spans="1:4" x14ac:dyDescent="0.3">
      <c r="A152763" s="8" t="s">
        <v>227</v>
      </c>
      <c r="B152763" s="8" t="s">
        <v>15</v>
      </c>
      <c r="C152763" s="8" t="s">
        <v>264</v>
      </c>
      <c r="D152763">
        <v>239</v>
      </c>
    </row>
    <row r="152764" spans="1:4" x14ac:dyDescent="0.3">
      <c r="A152764" s="8" t="s">
        <v>227</v>
      </c>
      <c r="B152764" s="8" t="s">
        <v>15</v>
      </c>
      <c r="C152764" s="8" t="s">
        <v>265</v>
      </c>
      <c r="D152764">
        <v>448</v>
      </c>
    </row>
    <row r="152765" spans="1:4" x14ac:dyDescent="0.3">
      <c r="A152765" s="8" t="s">
        <v>227</v>
      </c>
      <c r="B152765" s="8" t="s">
        <v>15</v>
      </c>
      <c r="C152765" s="8" t="s">
        <v>266</v>
      </c>
      <c r="D152765">
        <v>911</v>
      </c>
    </row>
    <row r="152766" spans="1:4" x14ac:dyDescent="0.3">
      <c r="A152766" s="8" t="s">
        <v>227</v>
      </c>
      <c r="B152766" s="8" t="s">
        <v>15</v>
      </c>
      <c r="C152766" s="8" t="s">
        <v>267</v>
      </c>
      <c r="D152766">
        <v>539</v>
      </c>
    </row>
    <row r="152767" spans="1:4" x14ac:dyDescent="0.3">
      <c r="A152767" s="8" t="s">
        <v>227</v>
      </c>
      <c r="B152767" s="8" t="s">
        <v>15</v>
      </c>
      <c r="C152767" s="8" t="s">
        <v>268</v>
      </c>
      <c r="D152767">
        <v>947</v>
      </c>
    </row>
    <row r="152768" spans="1:4" x14ac:dyDescent="0.3">
      <c r="A152768" s="8" t="s">
        <v>227</v>
      </c>
      <c r="B152768" s="8" t="s">
        <v>15</v>
      </c>
      <c r="C152768" s="8" t="s">
        <v>269</v>
      </c>
      <c r="D152768">
        <v>135</v>
      </c>
    </row>
    <row r="152769" spans="1:4" x14ac:dyDescent="0.3">
      <c r="A152769" s="8" t="s">
        <v>227</v>
      </c>
      <c r="B152769" s="8" t="s">
        <v>15</v>
      </c>
      <c r="C152769" s="8" t="s">
        <v>270</v>
      </c>
      <c r="D152769">
        <v>138</v>
      </c>
    </row>
    <row r="152770" spans="1:4" x14ac:dyDescent="0.3">
      <c r="A152770" s="8" t="s">
        <v>227</v>
      </c>
      <c r="B152770" s="8" t="s">
        <v>15</v>
      </c>
      <c r="C152770" s="8" t="s">
        <v>271</v>
      </c>
      <c r="D152770">
        <v>340</v>
      </c>
    </row>
    <row r="152771" spans="1:4" x14ac:dyDescent="0.3">
      <c r="A152771" s="8" t="s">
        <v>227</v>
      </c>
      <c r="B152771" s="8" t="s">
        <v>15</v>
      </c>
      <c r="C152771" s="8" t="s">
        <v>272</v>
      </c>
      <c r="D152771">
        <v>298</v>
      </c>
    </row>
    <row r="152772" spans="1:4" x14ac:dyDescent="0.3">
      <c r="A152772" s="8" t="s">
        <v>227</v>
      </c>
      <c r="B152772" s="8" t="s">
        <v>15</v>
      </c>
      <c r="C152772" s="8" t="s">
        <v>273</v>
      </c>
      <c r="D152772">
        <v>967</v>
      </c>
    </row>
    <row r="152773" spans="1:4" x14ac:dyDescent="0.3">
      <c r="A152773" s="8" t="s">
        <v>227</v>
      </c>
      <c r="B152773" s="8" t="s">
        <v>15</v>
      </c>
      <c r="C152773" s="8" t="s">
        <v>274</v>
      </c>
      <c r="D152773">
        <v>107</v>
      </c>
    </row>
    <row r="152774" spans="1:4" x14ac:dyDescent="0.3">
      <c r="A152774" s="8" t="s">
        <v>227</v>
      </c>
      <c r="B152774" s="8" t="s">
        <v>15</v>
      </c>
      <c r="C152774" s="8" t="s">
        <v>275</v>
      </c>
      <c r="D152774">
        <v>784</v>
      </c>
    </row>
    <row r="152775" spans="1:4" x14ac:dyDescent="0.3">
      <c r="A152775" s="8" t="s">
        <v>227</v>
      </c>
      <c r="B152775" s="8" t="s">
        <v>15</v>
      </c>
      <c r="C152775" s="8" t="s">
        <v>276</v>
      </c>
      <c r="D152775">
        <v>965</v>
      </c>
    </row>
    <row r="152776" spans="1:4" x14ac:dyDescent="0.3">
      <c r="A152776" s="8" t="s">
        <v>227</v>
      </c>
      <c r="B152776" s="8" t="s">
        <v>15</v>
      </c>
      <c r="C152776" s="8" t="s">
        <v>277</v>
      </c>
      <c r="D152776">
        <v>208</v>
      </c>
    </row>
    <row r="152777" spans="1:4" x14ac:dyDescent="0.3">
      <c r="A152777" s="8" t="s">
        <v>227</v>
      </c>
      <c r="B152777" s="8" t="s">
        <v>15</v>
      </c>
      <c r="C152777" s="8" t="s">
        <v>278</v>
      </c>
      <c r="D152777">
        <v>882</v>
      </c>
    </row>
    <row r="152778" spans="1:4" x14ac:dyDescent="0.3">
      <c r="A152778" s="8" t="s">
        <v>227</v>
      </c>
      <c r="B152778" s="8" t="s">
        <v>15</v>
      </c>
      <c r="C152778" s="8" t="s">
        <v>279</v>
      </c>
      <c r="D152778">
        <v>191</v>
      </c>
    </row>
    <row r="152779" spans="1:4" x14ac:dyDescent="0.3">
      <c r="A152779" s="8" t="s">
        <v>227</v>
      </c>
      <c r="B152779" s="8" t="s">
        <v>15</v>
      </c>
      <c r="C152779" s="8" t="s">
        <v>280</v>
      </c>
      <c r="D152779">
        <v>292</v>
      </c>
    </row>
    <row r="152780" spans="1:4" x14ac:dyDescent="0.3">
      <c r="A152780" s="8" t="s">
        <v>227</v>
      </c>
      <c r="B152780" s="8" t="s">
        <v>15</v>
      </c>
      <c r="C152780" s="8" t="s">
        <v>281</v>
      </c>
      <c r="D152780">
        <v>183</v>
      </c>
    </row>
    <row r="152781" spans="1:4" x14ac:dyDescent="0.3">
      <c r="A152781" s="8" t="s">
        <v>227</v>
      </c>
      <c r="B152781" s="8" t="s">
        <v>15</v>
      </c>
      <c r="C152781" s="8" t="s">
        <v>282</v>
      </c>
      <c r="D152781">
        <v>286</v>
      </c>
    </row>
    <row r="152782" spans="1:4" x14ac:dyDescent="0.3">
      <c r="A152782" s="8" t="s">
        <v>227</v>
      </c>
      <c r="B152782" s="8" t="s">
        <v>15</v>
      </c>
      <c r="C152782" s="8" t="s">
        <v>283</v>
      </c>
      <c r="D152782">
        <v>849</v>
      </c>
    </row>
    <row r="152783" spans="1:4" x14ac:dyDescent="0.3">
      <c r="A152783" s="8" t="s">
        <v>227</v>
      </c>
      <c r="B152783" s="8" t="s">
        <v>15</v>
      </c>
      <c r="C152783" s="8" t="s">
        <v>284</v>
      </c>
      <c r="D152783">
        <v>435</v>
      </c>
    </row>
    <row r="152784" spans="1:4" x14ac:dyDescent="0.3">
      <c r="A152784" s="8" t="s">
        <v>227</v>
      </c>
      <c r="B152784" s="8" t="s">
        <v>16</v>
      </c>
      <c r="C152784" s="8" t="s">
        <v>241</v>
      </c>
      <c r="D152784">
        <v>917</v>
      </c>
    </row>
    <row r="152785" spans="1:4" x14ac:dyDescent="0.3">
      <c r="A152785" s="8" t="s">
        <v>227</v>
      </c>
      <c r="B152785" s="8" t="s">
        <v>16</v>
      </c>
      <c r="C152785" s="8" t="s">
        <v>242</v>
      </c>
      <c r="D152785">
        <v>694</v>
      </c>
    </row>
    <row r="152786" spans="1:4" x14ac:dyDescent="0.3">
      <c r="A152786" s="8" t="s">
        <v>227</v>
      </c>
      <c r="B152786" s="8" t="s">
        <v>16</v>
      </c>
      <c r="C152786" s="8" t="s">
        <v>243</v>
      </c>
      <c r="D152786">
        <v>204</v>
      </c>
    </row>
    <row r="152787" spans="1:4" x14ac:dyDescent="0.3">
      <c r="A152787" s="8" t="s">
        <v>227</v>
      </c>
      <c r="B152787" s="8" t="s">
        <v>16</v>
      </c>
      <c r="C152787" s="8" t="s">
        <v>244</v>
      </c>
      <c r="D152787">
        <v>240</v>
      </c>
    </row>
    <row r="152788" spans="1:4" x14ac:dyDescent="0.3">
      <c r="A152788" s="8" t="s">
        <v>227</v>
      </c>
      <c r="B152788" s="8" t="s">
        <v>16</v>
      </c>
      <c r="C152788" s="8" t="s">
        <v>245</v>
      </c>
      <c r="D152788">
        <v>457</v>
      </c>
    </row>
    <row r="152789" spans="1:4" x14ac:dyDescent="0.3">
      <c r="A152789" s="8" t="s">
        <v>227</v>
      </c>
      <c r="B152789" s="8" t="s">
        <v>16</v>
      </c>
      <c r="C152789" s="8" t="s">
        <v>246</v>
      </c>
      <c r="D152789">
        <v>484</v>
      </c>
    </row>
    <row r="152790" spans="1:4" x14ac:dyDescent="0.3">
      <c r="A152790" s="8" t="s">
        <v>227</v>
      </c>
      <c r="B152790" s="8" t="s">
        <v>16</v>
      </c>
      <c r="C152790" s="8" t="s">
        <v>247</v>
      </c>
      <c r="D152790">
        <v>944</v>
      </c>
    </row>
    <row r="152791" spans="1:4" x14ac:dyDescent="0.3">
      <c r="A152791" s="8" t="s">
        <v>227</v>
      </c>
      <c r="B152791" s="8" t="s">
        <v>16</v>
      </c>
      <c r="C152791" s="8" t="s">
        <v>248</v>
      </c>
      <c r="D152791">
        <v>185</v>
      </c>
    </row>
    <row r="152792" spans="1:4" x14ac:dyDescent="0.3">
      <c r="A152792" s="8" t="s">
        <v>227</v>
      </c>
      <c r="B152792" s="8" t="s">
        <v>16</v>
      </c>
      <c r="C152792" s="8" t="s">
        <v>249</v>
      </c>
      <c r="D152792">
        <v>730</v>
      </c>
    </row>
    <row r="152793" spans="1:4" x14ac:dyDescent="0.3">
      <c r="A152793" s="8" t="s">
        <v>227</v>
      </c>
      <c r="B152793" s="8" t="s">
        <v>16</v>
      </c>
      <c r="C152793" s="8" t="s">
        <v>250</v>
      </c>
      <c r="D152793">
        <v>478</v>
      </c>
    </row>
    <row r="152794" spans="1:4" x14ac:dyDescent="0.3">
      <c r="A152794" s="8" t="s">
        <v>227</v>
      </c>
      <c r="B152794" s="8" t="s">
        <v>16</v>
      </c>
      <c r="C152794" s="8" t="s">
        <v>251</v>
      </c>
      <c r="D152794">
        <v>304</v>
      </c>
    </row>
    <row r="152795" spans="1:4" x14ac:dyDescent="0.3">
      <c r="A152795" s="8" t="s">
        <v>227</v>
      </c>
      <c r="B152795" s="8" t="s">
        <v>16</v>
      </c>
      <c r="C152795" s="8" t="s">
        <v>252</v>
      </c>
      <c r="D152795">
        <v>361</v>
      </c>
    </row>
    <row r="152796" spans="1:4" x14ac:dyDescent="0.3">
      <c r="A152796" s="8" t="s">
        <v>227</v>
      </c>
      <c r="B152796" s="8" t="s">
        <v>16</v>
      </c>
      <c r="C152796" s="8" t="s">
        <v>253</v>
      </c>
      <c r="D152796">
        <v>135</v>
      </c>
    </row>
    <row r="152797" spans="1:4" x14ac:dyDescent="0.3">
      <c r="A152797" s="8" t="s">
        <v>227</v>
      </c>
      <c r="B152797" s="8" t="s">
        <v>16</v>
      </c>
      <c r="C152797" s="8" t="s">
        <v>254</v>
      </c>
      <c r="D152797">
        <v>445</v>
      </c>
    </row>
    <row r="152798" spans="1:4" x14ac:dyDescent="0.3">
      <c r="A152798" s="8" t="s">
        <v>227</v>
      </c>
      <c r="B152798" s="8" t="s">
        <v>16</v>
      </c>
      <c r="C152798" s="8" t="s">
        <v>255</v>
      </c>
      <c r="D152798">
        <v>633</v>
      </c>
    </row>
    <row r="152799" spans="1:4" x14ac:dyDescent="0.3">
      <c r="A152799" s="8" t="s">
        <v>227</v>
      </c>
      <c r="B152799" s="8" t="s">
        <v>16</v>
      </c>
      <c r="C152799" s="8" t="s">
        <v>256</v>
      </c>
      <c r="D152799">
        <v>223</v>
      </c>
    </row>
    <row r="152800" spans="1:4" x14ac:dyDescent="0.3">
      <c r="A152800" s="8" t="s">
        <v>227</v>
      </c>
      <c r="B152800" s="8" t="s">
        <v>16</v>
      </c>
      <c r="C152800" s="8" t="s">
        <v>257</v>
      </c>
      <c r="D152800">
        <v>964</v>
      </c>
    </row>
    <row r="152801" spans="1:4" x14ac:dyDescent="0.3">
      <c r="A152801" s="8" t="s">
        <v>227</v>
      </c>
      <c r="B152801" s="8" t="s">
        <v>16</v>
      </c>
      <c r="C152801" s="8" t="s">
        <v>258</v>
      </c>
      <c r="D152801">
        <v>225</v>
      </c>
    </row>
    <row r="152802" spans="1:4" x14ac:dyDescent="0.3">
      <c r="A152802" s="8" t="s">
        <v>227</v>
      </c>
      <c r="B152802" s="8" t="s">
        <v>16</v>
      </c>
      <c r="C152802" s="8" t="s">
        <v>259</v>
      </c>
      <c r="D152802">
        <v>205</v>
      </c>
    </row>
    <row r="152803" spans="1:4" x14ac:dyDescent="0.3">
      <c r="A152803" s="8" t="s">
        <v>227</v>
      </c>
      <c r="B152803" s="8" t="s">
        <v>16</v>
      </c>
      <c r="C152803" s="8" t="s">
        <v>260</v>
      </c>
      <c r="D152803">
        <v>872</v>
      </c>
    </row>
    <row r="152804" spans="1:4" x14ac:dyDescent="0.3">
      <c r="A152804" s="8" t="s">
        <v>227</v>
      </c>
      <c r="B152804" s="8" t="s">
        <v>16</v>
      </c>
      <c r="C152804" s="8" t="s">
        <v>261</v>
      </c>
      <c r="D152804">
        <v>458</v>
      </c>
    </row>
    <row r="152805" spans="1:4" x14ac:dyDescent="0.3">
      <c r="A152805" s="8" t="s">
        <v>227</v>
      </c>
      <c r="B152805" s="8" t="s">
        <v>16</v>
      </c>
      <c r="C152805" s="8" t="s">
        <v>262</v>
      </c>
      <c r="D152805">
        <v>554</v>
      </c>
    </row>
    <row r="152806" spans="1:4" x14ac:dyDescent="0.3">
      <c r="A152806" s="8" t="s">
        <v>227</v>
      </c>
      <c r="B152806" s="8" t="s">
        <v>16</v>
      </c>
      <c r="C152806" s="8" t="s">
        <v>263</v>
      </c>
      <c r="D152806">
        <v>574</v>
      </c>
    </row>
    <row r="152807" spans="1:4" x14ac:dyDescent="0.3">
      <c r="A152807" s="8" t="s">
        <v>227</v>
      </c>
      <c r="B152807" s="8" t="s">
        <v>16</v>
      </c>
      <c r="C152807" s="8" t="s">
        <v>264</v>
      </c>
      <c r="D152807">
        <v>940</v>
      </c>
    </row>
    <row r="152808" spans="1:4" x14ac:dyDescent="0.3">
      <c r="A152808" s="8" t="s">
        <v>227</v>
      </c>
      <c r="B152808" s="8" t="s">
        <v>16</v>
      </c>
      <c r="C152808" s="8" t="s">
        <v>265</v>
      </c>
      <c r="D152808">
        <v>529</v>
      </c>
    </row>
    <row r="152809" spans="1:4" x14ac:dyDescent="0.3">
      <c r="A152809" s="8" t="s">
        <v>227</v>
      </c>
      <c r="B152809" s="8" t="s">
        <v>16</v>
      </c>
      <c r="C152809" s="8" t="s">
        <v>266</v>
      </c>
      <c r="D152809">
        <v>704</v>
      </c>
    </row>
    <row r="152810" spans="1:4" x14ac:dyDescent="0.3">
      <c r="A152810" s="8" t="s">
        <v>227</v>
      </c>
      <c r="B152810" s="8" t="s">
        <v>16</v>
      </c>
      <c r="C152810" s="8" t="s">
        <v>267</v>
      </c>
      <c r="D152810">
        <v>236</v>
      </c>
    </row>
    <row r="152811" spans="1:4" x14ac:dyDescent="0.3">
      <c r="A152811" s="8" t="s">
        <v>227</v>
      </c>
      <c r="B152811" s="8" t="s">
        <v>16</v>
      </c>
      <c r="C152811" s="8" t="s">
        <v>268</v>
      </c>
      <c r="D152811">
        <v>872</v>
      </c>
    </row>
    <row r="152812" spans="1:4" x14ac:dyDescent="0.3">
      <c r="A152812" s="8" t="s">
        <v>227</v>
      </c>
      <c r="B152812" s="8" t="s">
        <v>16</v>
      </c>
      <c r="C152812" s="8" t="s">
        <v>269</v>
      </c>
      <c r="D152812">
        <v>280</v>
      </c>
    </row>
    <row r="152813" spans="1:4" x14ac:dyDescent="0.3">
      <c r="A152813" s="8" t="s">
        <v>227</v>
      </c>
      <c r="B152813" s="8" t="s">
        <v>16</v>
      </c>
      <c r="C152813" s="8" t="s">
        <v>270</v>
      </c>
      <c r="D152813">
        <v>334</v>
      </c>
    </row>
    <row r="152814" spans="1:4" x14ac:dyDescent="0.3">
      <c r="A152814" s="8" t="s">
        <v>227</v>
      </c>
      <c r="B152814" s="8" t="s">
        <v>16</v>
      </c>
      <c r="C152814" s="8" t="s">
        <v>271</v>
      </c>
      <c r="D152814">
        <v>207</v>
      </c>
    </row>
    <row r="152815" spans="1:4" x14ac:dyDescent="0.3">
      <c r="A152815" s="8" t="s">
        <v>227</v>
      </c>
      <c r="B152815" s="8" t="s">
        <v>16</v>
      </c>
      <c r="C152815" s="8" t="s">
        <v>272</v>
      </c>
      <c r="D152815">
        <v>164</v>
      </c>
    </row>
    <row r="152816" spans="1:4" x14ac:dyDescent="0.3">
      <c r="A152816" s="8" t="s">
        <v>227</v>
      </c>
      <c r="B152816" s="8" t="s">
        <v>16</v>
      </c>
      <c r="C152816" s="8" t="s">
        <v>273</v>
      </c>
      <c r="D152816">
        <v>763</v>
      </c>
    </row>
    <row r="152817" spans="1:4" x14ac:dyDescent="0.3">
      <c r="A152817" s="8" t="s">
        <v>227</v>
      </c>
      <c r="B152817" s="8" t="s">
        <v>16</v>
      </c>
      <c r="C152817" s="8" t="s">
        <v>274</v>
      </c>
      <c r="D152817">
        <v>601</v>
      </c>
    </row>
    <row r="152818" spans="1:4" x14ac:dyDescent="0.3">
      <c r="A152818" s="8" t="s">
        <v>227</v>
      </c>
      <c r="B152818" s="8" t="s">
        <v>16</v>
      </c>
      <c r="C152818" s="8" t="s">
        <v>275</v>
      </c>
      <c r="D152818">
        <v>171</v>
      </c>
    </row>
    <row r="152819" spans="1:4" x14ac:dyDescent="0.3">
      <c r="A152819" s="8" t="s">
        <v>227</v>
      </c>
      <c r="B152819" s="8" t="s">
        <v>16</v>
      </c>
      <c r="C152819" s="8" t="s">
        <v>276</v>
      </c>
      <c r="D152819">
        <v>471</v>
      </c>
    </row>
    <row r="152820" spans="1:4" x14ac:dyDescent="0.3">
      <c r="A152820" s="8" t="s">
        <v>227</v>
      </c>
      <c r="B152820" s="8" t="s">
        <v>16</v>
      </c>
      <c r="C152820" s="8" t="s">
        <v>277</v>
      </c>
      <c r="D152820">
        <v>120</v>
      </c>
    </row>
    <row r="152821" spans="1:4" x14ac:dyDescent="0.3">
      <c r="A152821" s="8" t="s">
        <v>227</v>
      </c>
      <c r="B152821" s="8" t="s">
        <v>16</v>
      </c>
      <c r="C152821" s="8" t="s">
        <v>278</v>
      </c>
      <c r="D152821">
        <v>947</v>
      </c>
    </row>
    <row r="152822" spans="1:4" x14ac:dyDescent="0.3">
      <c r="A152822" s="8" t="s">
        <v>227</v>
      </c>
      <c r="B152822" s="8" t="s">
        <v>16</v>
      </c>
      <c r="C152822" s="8" t="s">
        <v>279</v>
      </c>
      <c r="D152822">
        <v>868</v>
      </c>
    </row>
    <row r="152823" spans="1:4" x14ac:dyDescent="0.3">
      <c r="A152823" s="8" t="s">
        <v>227</v>
      </c>
      <c r="B152823" s="8" t="s">
        <v>16</v>
      </c>
      <c r="C152823" s="8" t="s">
        <v>280</v>
      </c>
      <c r="D152823">
        <v>351</v>
      </c>
    </row>
    <row r="152824" spans="1:4" x14ac:dyDescent="0.3">
      <c r="A152824" s="8" t="s">
        <v>227</v>
      </c>
      <c r="B152824" s="8" t="s">
        <v>16</v>
      </c>
      <c r="C152824" s="8" t="s">
        <v>281</v>
      </c>
      <c r="D152824">
        <v>777</v>
      </c>
    </row>
    <row r="152825" spans="1:4" x14ac:dyDescent="0.3">
      <c r="A152825" s="8" t="s">
        <v>227</v>
      </c>
      <c r="B152825" s="8" t="s">
        <v>16</v>
      </c>
      <c r="C152825" s="8" t="s">
        <v>282</v>
      </c>
      <c r="D152825">
        <v>807</v>
      </c>
    </row>
    <row r="152826" spans="1:4" x14ac:dyDescent="0.3">
      <c r="A152826" s="8" t="s">
        <v>227</v>
      </c>
      <c r="B152826" s="8" t="s">
        <v>16</v>
      </c>
      <c r="C152826" s="8" t="s">
        <v>283</v>
      </c>
      <c r="D152826">
        <v>932</v>
      </c>
    </row>
    <row r="152827" spans="1:4" x14ac:dyDescent="0.3">
      <c r="A152827" s="8" t="s">
        <v>227</v>
      </c>
      <c r="B152827" s="8" t="s">
        <v>16</v>
      </c>
      <c r="C152827" s="8" t="s">
        <v>284</v>
      </c>
      <c r="D152827">
        <v>183</v>
      </c>
    </row>
    <row r="152828" spans="1:4" x14ac:dyDescent="0.3">
      <c r="A152828" s="8" t="s">
        <v>227</v>
      </c>
      <c r="B152828" s="8" t="s">
        <v>17</v>
      </c>
      <c r="C152828" s="8" t="s">
        <v>241</v>
      </c>
      <c r="D152828">
        <v>525</v>
      </c>
    </row>
    <row r="152829" spans="1:4" x14ac:dyDescent="0.3">
      <c r="A152829" s="8" t="s">
        <v>227</v>
      </c>
      <c r="B152829" s="8" t="s">
        <v>17</v>
      </c>
      <c r="C152829" s="8" t="s">
        <v>242</v>
      </c>
      <c r="D152829">
        <v>205</v>
      </c>
    </row>
    <row r="152830" spans="1:4" x14ac:dyDescent="0.3">
      <c r="A152830" s="8" t="s">
        <v>227</v>
      </c>
      <c r="B152830" s="8" t="s">
        <v>17</v>
      </c>
      <c r="C152830" s="8" t="s">
        <v>243</v>
      </c>
      <c r="D152830">
        <v>137</v>
      </c>
    </row>
    <row r="152831" spans="1:4" x14ac:dyDescent="0.3">
      <c r="A152831" s="8" t="s">
        <v>227</v>
      </c>
      <c r="B152831" s="8" t="s">
        <v>17</v>
      </c>
      <c r="C152831" s="8" t="s">
        <v>244</v>
      </c>
      <c r="D152831">
        <v>630</v>
      </c>
    </row>
    <row r="152832" spans="1:4" x14ac:dyDescent="0.3">
      <c r="A152832" s="8" t="s">
        <v>227</v>
      </c>
      <c r="B152832" s="8" t="s">
        <v>17</v>
      </c>
      <c r="C152832" s="8" t="s">
        <v>245</v>
      </c>
      <c r="D152832">
        <v>378</v>
      </c>
    </row>
    <row r="152833" spans="1:4" x14ac:dyDescent="0.3">
      <c r="A152833" s="8" t="s">
        <v>227</v>
      </c>
      <c r="B152833" s="8" t="s">
        <v>17</v>
      </c>
      <c r="C152833" s="8" t="s">
        <v>246</v>
      </c>
      <c r="D152833">
        <v>195</v>
      </c>
    </row>
    <row r="152834" spans="1:4" x14ac:dyDescent="0.3">
      <c r="A152834" s="8" t="s">
        <v>227</v>
      </c>
      <c r="B152834" s="8" t="s">
        <v>17</v>
      </c>
      <c r="C152834" s="8" t="s">
        <v>247</v>
      </c>
      <c r="D152834">
        <v>655</v>
      </c>
    </row>
    <row r="152835" spans="1:4" x14ac:dyDescent="0.3">
      <c r="A152835" s="8" t="s">
        <v>227</v>
      </c>
      <c r="B152835" s="8" t="s">
        <v>17</v>
      </c>
      <c r="C152835" s="8" t="s">
        <v>248</v>
      </c>
      <c r="D152835">
        <v>572</v>
      </c>
    </row>
    <row r="152836" spans="1:4" x14ac:dyDescent="0.3">
      <c r="A152836" s="8" t="s">
        <v>227</v>
      </c>
      <c r="B152836" s="8" t="s">
        <v>17</v>
      </c>
      <c r="C152836" s="8" t="s">
        <v>249</v>
      </c>
      <c r="D152836">
        <v>337</v>
      </c>
    </row>
    <row r="152837" spans="1:4" x14ac:dyDescent="0.3">
      <c r="A152837" s="8" t="s">
        <v>227</v>
      </c>
      <c r="B152837" s="8" t="s">
        <v>17</v>
      </c>
      <c r="C152837" s="8" t="s">
        <v>250</v>
      </c>
      <c r="D152837">
        <v>662</v>
      </c>
    </row>
    <row r="152838" spans="1:4" x14ac:dyDescent="0.3">
      <c r="A152838" s="8" t="s">
        <v>227</v>
      </c>
      <c r="B152838" s="8" t="s">
        <v>17</v>
      </c>
      <c r="C152838" s="8" t="s">
        <v>251</v>
      </c>
      <c r="D152838">
        <v>738</v>
      </c>
    </row>
    <row r="152839" spans="1:4" x14ac:dyDescent="0.3">
      <c r="A152839" s="8" t="s">
        <v>227</v>
      </c>
      <c r="B152839" s="8" t="s">
        <v>17</v>
      </c>
      <c r="C152839" s="8" t="s">
        <v>252</v>
      </c>
      <c r="D152839">
        <v>616</v>
      </c>
    </row>
    <row r="152840" spans="1:4" x14ac:dyDescent="0.3">
      <c r="A152840" s="8" t="s">
        <v>227</v>
      </c>
      <c r="B152840" s="8" t="s">
        <v>17</v>
      </c>
      <c r="C152840" s="8" t="s">
        <v>253</v>
      </c>
      <c r="D152840">
        <v>999</v>
      </c>
    </row>
    <row r="152841" spans="1:4" x14ac:dyDescent="0.3">
      <c r="A152841" s="8" t="s">
        <v>227</v>
      </c>
      <c r="B152841" s="8" t="s">
        <v>17</v>
      </c>
      <c r="C152841" s="8" t="s">
        <v>254</v>
      </c>
      <c r="D152841">
        <v>846</v>
      </c>
    </row>
    <row r="152842" spans="1:4" x14ac:dyDescent="0.3">
      <c r="A152842" s="8" t="s">
        <v>227</v>
      </c>
      <c r="B152842" s="8" t="s">
        <v>17</v>
      </c>
      <c r="C152842" s="8" t="s">
        <v>255</v>
      </c>
      <c r="D152842">
        <v>244</v>
      </c>
    </row>
    <row r="152843" spans="1:4" x14ac:dyDescent="0.3">
      <c r="A152843" s="8" t="s">
        <v>227</v>
      </c>
      <c r="B152843" s="8" t="s">
        <v>17</v>
      </c>
      <c r="C152843" s="8" t="s">
        <v>256</v>
      </c>
      <c r="D152843">
        <v>535</v>
      </c>
    </row>
    <row r="152844" spans="1:4" x14ac:dyDescent="0.3">
      <c r="A152844" s="8" t="s">
        <v>227</v>
      </c>
      <c r="B152844" s="8" t="s">
        <v>17</v>
      </c>
      <c r="C152844" s="8" t="s">
        <v>257</v>
      </c>
      <c r="D152844">
        <v>269</v>
      </c>
    </row>
    <row r="152845" spans="1:4" x14ac:dyDescent="0.3">
      <c r="A152845" s="8" t="s">
        <v>227</v>
      </c>
      <c r="B152845" s="8" t="s">
        <v>17</v>
      </c>
      <c r="C152845" s="8" t="s">
        <v>258</v>
      </c>
      <c r="D152845">
        <v>190</v>
      </c>
    </row>
    <row r="152846" spans="1:4" x14ac:dyDescent="0.3">
      <c r="A152846" s="8" t="s">
        <v>227</v>
      </c>
      <c r="B152846" s="8" t="s">
        <v>17</v>
      </c>
      <c r="C152846" s="8" t="s">
        <v>259</v>
      </c>
      <c r="D152846">
        <v>926</v>
      </c>
    </row>
    <row r="152847" spans="1:4" x14ac:dyDescent="0.3">
      <c r="A152847" s="8" t="s">
        <v>227</v>
      </c>
      <c r="B152847" s="8" t="s">
        <v>17</v>
      </c>
      <c r="C152847" s="8" t="s">
        <v>260</v>
      </c>
      <c r="D152847">
        <v>241</v>
      </c>
    </row>
    <row r="152848" spans="1:4" x14ac:dyDescent="0.3">
      <c r="A152848" s="8" t="s">
        <v>227</v>
      </c>
      <c r="B152848" s="8" t="s">
        <v>17</v>
      </c>
      <c r="C152848" s="8" t="s">
        <v>261</v>
      </c>
      <c r="D152848">
        <v>460</v>
      </c>
    </row>
    <row r="152849" spans="1:4" x14ac:dyDescent="0.3">
      <c r="A152849" s="8" t="s">
        <v>227</v>
      </c>
      <c r="B152849" s="8" t="s">
        <v>17</v>
      </c>
      <c r="C152849" s="8" t="s">
        <v>262</v>
      </c>
      <c r="D152849">
        <v>697</v>
      </c>
    </row>
    <row r="152850" spans="1:4" x14ac:dyDescent="0.3">
      <c r="A152850" s="8" t="s">
        <v>227</v>
      </c>
      <c r="B152850" s="8" t="s">
        <v>17</v>
      </c>
      <c r="C152850" s="8" t="s">
        <v>263</v>
      </c>
      <c r="D152850">
        <v>436</v>
      </c>
    </row>
    <row r="152851" spans="1:4" x14ac:dyDescent="0.3">
      <c r="A152851" s="8" t="s">
        <v>227</v>
      </c>
      <c r="B152851" s="8" t="s">
        <v>17</v>
      </c>
      <c r="C152851" s="8" t="s">
        <v>264</v>
      </c>
      <c r="D152851">
        <v>395</v>
      </c>
    </row>
    <row r="152852" spans="1:4" x14ac:dyDescent="0.3">
      <c r="A152852" s="8" t="s">
        <v>227</v>
      </c>
      <c r="B152852" s="8" t="s">
        <v>17</v>
      </c>
      <c r="C152852" s="8" t="s">
        <v>265</v>
      </c>
      <c r="D152852">
        <v>218</v>
      </c>
    </row>
    <row r="152853" spans="1:4" x14ac:dyDescent="0.3">
      <c r="A152853" s="8" t="s">
        <v>227</v>
      </c>
      <c r="B152853" s="8" t="s">
        <v>17</v>
      </c>
      <c r="C152853" s="8" t="s">
        <v>266</v>
      </c>
      <c r="D152853">
        <v>294</v>
      </c>
    </row>
    <row r="152854" spans="1:4" x14ac:dyDescent="0.3">
      <c r="A152854" s="8" t="s">
        <v>227</v>
      </c>
      <c r="B152854" s="8" t="s">
        <v>17</v>
      </c>
      <c r="C152854" s="8" t="s">
        <v>267</v>
      </c>
      <c r="D152854">
        <v>230</v>
      </c>
    </row>
    <row r="152855" spans="1:4" x14ac:dyDescent="0.3">
      <c r="A152855" s="8" t="s">
        <v>227</v>
      </c>
      <c r="B152855" s="8" t="s">
        <v>17</v>
      </c>
      <c r="C152855" s="8" t="s">
        <v>268</v>
      </c>
      <c r="D152855">
        <v>105</v>
      </c>
    </row>
    <row r="152856" spans="1:4" x14ac:dyDescent="0.3">
      <c r="A152856" s="8" t="s">
        <v>227</v>
      </c>
      <c r="B152856" s="8" t="s">
        <v>17</v>
      </c>
      <c r="C152856" s="8" t="s">
        <v>269</v>
      </c>
      <c r="D152856">
        <v>719</v>
      </c>
    </row>
    <row r="152857" spans="1:4" x14ac:dyDescent="0.3">
      <c r="A152857" s="8" t="s">
        <v>227</v>
      </c>
      <c r="B152857" s="8" t="s">
        <v>17</v>
      </c>
      <c r="C152857" s="8" t="s">
        <v>270</v>
      </c>
      <c r="D152857">
        <v>186</v>
      </c>
    </row>
    <row r="152858" spans="1:4" x14ac:dyDescent="0.3">
      <c r="A152858" s="8" t="s">
        <v>227</v>
      </c>
      <c r="B152858" s="8" t="s">
        <v>17</v>
      </c>
      <c r="C152858" s="8" t="s">
        <v>271</v>
      </c>
      <c r="D152858">
        <v>792</v>
      </c>
    </row>
    <row r="152859" spans="1:4" x14ac:dyDescent="0.3">
      <c r="A152859" s="8" t="s">
        <v>227</v>
      </c>
      <c r="B152859" s="8" t="s">
        <v>17</v>
      </c>
      <c r="C152859" s="8" t="s">
        <v>272</v>
      </c>
      <c r="D152859">
        <v>305</v>
      </c>
    </row>
    <row r="152860" spans="1:4" x14ac:dyDescent="0.3">
      <c r="A152860" s="8" t="s">
        <v>227</v>
      </c>
      <c r="B152860" s="8" t="s">
        <v>17</v>
      </c>
      <c r="C152860" s="8" t="s">
        <v>273</v>
      </c>
      <c r="D152860">
        <v>972</v>
      </c>
    </row>
    <row r="152861" spans="1:4" x14ac:dyDescent="0.3">
      <c r="A152861" s="8" t="s">
        <v>227</v>
      </c>
      <c r="B152861" s="8" t="s">
        <v>17</v>
      </c>
      <c r="C152861" s="8" t="s">
        <v>274</v>
      </c>
      <c r="D152861">
        <v>309</v>
      </c>
    </row>
    <row r="152862" spans="1:4" x14ac:dyDescent="0.3">
      <c r="A152862" s="8" t="s">
        <v>227</v>
      </c>
      <c r="B152862" s="8" t="s">
        <v>17</v>
      </c>
      <c r="C152862" s="8" t="s">
        <v>275</v>
      </c>
      <c r="D152862">
        <v>256</v>
      </c>
    </row>
    <row r="152863" spans="1:4" x14ac:dyDescent="0.3">
      <c r="A152863" s="8" t="s">
        <v>227</v>
      </c>
      <c r="B152863" s="8" t="s">
        <v>17</v>
      </c>
      <c r="C152863" s="8" t="s">
        <v>276</v>
      </c>
      <c r="D152863">
        <v>175</v>
      </c>
    </row>
    <row r="152864" spans="1:4" x14ac:dyDescent="0.3">
      <c r="A152864" s="8" t="s">
        <v>227</v>
      </c>
      <c r="B152864" s="8" t="s">
        <v>17</v>
      </c>
      <c r="C152864" s="8" t="s">
        <v>277</v>
      </c>
      <c r="D152864">
        <v>325</v>
      </c>
    </row>
    <row r="152865" spans="1:4" x14ac:dyDescent="0.3">
      <c r="A152865" s="8" t="s">
        <v>227</v>
      </c>
      <c r="B152865" s="8" t="s">
        <v>17</v>
      </c>
      <c r="C152865" s="8" t="s">
        <v>278</v>
      </c>
      <c r="D152865">
        <v>491</v>
      </c>
    </row>
    <row r="152866" spans="1:4" x14ac:dyDescent="0.3">
      <c r="A152866" s="8" t="s">
        <v>227</v>
      </c>
      <c r="B152866" s="8" t="s">
        <v>17</v>
      </c>
      <c r="C152866" s="8" t="s">
        <v>279</v>
      </c>
      <c r="D152866">
        <v>414</v>
      </c>
    </row>
    <row r="152867" spans="1:4" x14ac:dyDescent="0.3">
      <c r="A152867" s="8" t="s">
        <v>227</v>
      </c>
      <c r="B152867" s="8" t="s">
        <v>17</v>
      </c>
      <c r="C152867" s="8" t="s">
        <v>280</v>
      </c>
      <c r="D152867">
        <v>131</v>
      </c>
    </row>
    <row r="152868" spans="1:4" x14ac:dyDescent="0.3">
      <c r="A152868" s="8" t="s">
        <v>227</v>
      </c>
      <c r="B152868" s="8" t="s">
        <v>17</v>
      </c>
      <c r="C152868" s="8" t="s">
        <v>281</v>
      </c>
      <c r="D152868">
        <v>856</v>
      </c>
    </row>
    <row r="152869" spans="1:4" x14ac:dyDescent="0.3">
      <c r="A152869" s="8" t="s">
        <v>227</v>
      </c>
      <c r="B152869" s="8" t="s">
        <v>17</v>
      </c>
      <c r="C152869" s="8" t="s">
        <v>282</v>
      </c>
      <c r="D152869">
        <v>821</v>
      </c>
    </row>
    <row r="152870" spans="1:4" x14ac:dyDescent="0.3">
      <c r="A152870" s="8" t="s">
        <v>227</v>
      </c>
      <c r="B152870" s="8" t="s">
        <v>17</v>
      </c>
      <c r="C152870" s="8" t="s">
        <v>283</v>
      </c>
      <c r="D152870">
        <v>841</v>
      </c>
    </row>
    <row r="152871" spans="1:4" x14ac:dyDescent="0.3">
      <c r="A152871" s="8" t="s">
        <v>227</v>
      </c>
      <c r="B152871" s="8" t="s">
        <v>17</v>
      </c>
      <c r="C152871" s="8" t="s">
        <v>284</v>
      </c>
      <c r="D152871">
        <v>843</v>
      </c>
    </row>
    <row r="152872" spans="1:4" x14ac:dyDescent="0.3">
      <c r="A152872" s="8" t="s">
        <v>227</v>
      </c>
      <c r="B152872" s="8" t="s">
        <v>18</v>
      </c>
      <c r="C152872" s="8" t="s">
        <v>241</v>
      </c>
      <c r="D152872">
        <v>791</v>
      </c>
    </row>
    <row r="152873" spans="1:4" x14ac:dyDescent="0.3">
      <c r="A152873" s="8" t="s">
        <v>227</v>
      </c>
      <c r="B152873" s="8" t="s">
        <v>18</v>
      </c>
      <c r="C152873" s="8" t="s">
        <v>242</v>
      </c>
      <c r="D152873">
        <v>242</v>
      </c>
    </row>
    <row r="152874" spans="1:4" x14ac:dyDescent="0.3">
      <c r="A152874" s="8" t="s">
        <v>227</v>
      </c>
      <c r="B152874" s="8" t="s">
        <v>18</v>
      </c>
      <c r="C152874" s="8" t="s">
        <v>243</v>
      </c>
      <c r="D152874">
        <v>206</v>
      </c>
    </row>
    <row r="152875" spans="1:4" x14ac:dyDescent="0.3">
      <c r="A152875" s="8" t="s">
        <v>227</v>
      </c>
      <c r="B152875" s="8" t="s">
        <v>18</v>
      </c>
      <c r="C152875" s="8" t="s">
        <v>244</v>
      </c>
      <c r="D152875">
        <v>204</v>
      </c>
    </row>
    <row r="152876" spans="1:4" x14ac:dyDescent="0.3">
      <c r="A152876" s="8" t="s">
        <v>227</v>
      </c>
      <c r="B152876" s="8" t="s">
        <v>18</v>
      </c>
      <c r="C152876" s="8" t="s">
        <v>245</v>
      </c>
      <c r="D152876">
        <v>890</v>
      </c>
    </row>
    <row r="152877" spans="1:4" x14ac:dyDescent="0.3">
      <c r="A152877" s="8" t="s">
        <v>227</v>
      </c>
      <c r="B152877" s="8" t="s">
        <v>18</v>
      </c>
      <c r="C152877" s="8" t="s">
        <v>246</v>
      </c>
      <c r="D152877">
        <v>276</v>
      </c>
    </row>
    <row r="152878" spans="1:4" x14ac:dyDescent="0.3">
      <c r="A152878" s="8" t="s">
        <v>227</v>
      </c>
      <c r="B152878" s="8" t="s">
        <v>18</v>
      </c>
      <c r="C152878" s="8" t="s">
        <v>247</v>
      </c>
      <c r="D152878">
        <v>877</v>
      </c>
    </row>
    <row r="152879" spans="1:4" x14ac:dyDescent="0.3">
      <c r="A152879" s="8" t="s">
        <v>227</v>
      </c>
      <c r="B152879" s="8" t="s">
        <v>18</v>
      </c>
      <c r="C152879" s="8" t="s">
        <v>248</v>
      </c>
      <c r="D152879">
        <v>809</v>
      </c>
    </row>
    <row r="152880" spans="1:4" x14ac:dyDescent="0.3">
      <c r="A152880" s="8" t="s">
        <v>227</v>
      </c>
      <c r="B152880" s="8" t="s">
        <v>18</v>
      </c>
      <c r="C152880" s="8" t="s">
        <v>249</v>
      </c>
      <c r="D152880">
        <v>239</v>
      </c>
    </row>
    <row r="152881" spans="1:4" x14ac:dyDescent="0.3">
      <c r="A152881" s="8" t="s">
        <v>227</v>
      </c>
      <c r="B152881" s="8" t="s">
        <v>18</v>
      </c>
      <c r="C152881" s="8" t="s">
        <v>250</v>
      </c>
      <c r="D152881">
        <v>106</v>
      </c>
    </row>
    <row r="152882" spans="1:4" x14ac:dyDescent="0.3">
      <c r="A152882" s="8" t="s">
        <v>227</v>
      </c>
      <c r="B152882" s="8" t="s">
        <v>18</v>
      </c>
      <c r="C152882" s="8" t="s">
        <v>251</v>
      </c>
      <c r="D152882">
        <v>861</v>
      </c>
    </row>
    <row r="152883" spans="1:4" x14ac:dyDescent="0.3">
      <c r="A152883" s="8" t="s">
        <v>227</v>
      </c>
      <c r="B152883" s="8" t="s">
        <v>18</v>
      </c>
      <c r="C152883" s="8" t="s">
        <v>252</v>
      </c>
      <c r="D152883">
        <v>793</v>
      </c>
    </row>
    <row r="152884" spans="1:4" x14ac:dyDescent="0.3">
      <c r="A152884" s="8" t="s">
        <v>227</v>
      </c>
      <c r="B152884" s="8" t="s">
        <v>18</v>
      </c>
      <c r="C152884" s="8" t="s">
        <v>253</v>
      </c>
      <c r="D152884">
        <v>315</v>
      </c>
    </row>
    <row r="152885" spans="1:4" x14ac:dyDescent="0.3">
      <c r="A152885" s="8" t="s">
        <v>227</v>
      </c>
      <c r="B152885" s="8" t="s">
        <v>18</v>
      </c>
      <c r="C152885" s="8" t="s">
        <v>254</v>
      </c>
      <c r="D152885">
        <v>573</v>
      </c>
    </row>
    <row r="152886" spans="1:4" x14ac:dyDescent="0.3">
      <c r="A152886" s="8" t="s">
        <v>227</v>
      </c>
      <c r="B152886" s="8" t="s">
        <v>18</v>
      </c>
      <c r="C152886" s="8" t="s">
        <v>255</v>
      </c>
      <c r="D152886">
        <v>147</v>
      </c>
    </row>
    <row r="152887" spans="1:4" x14ac:dyDescent="0.3">
      <c r="A152887" s="8" t="s">
        <v>227</v>
      </c>
      <c r="B152887" s="8" t="s">
        <v>18</v>
      </c>
      <c r="C152887" s="8" t="s">
        <v>256</v>
      </c>
      <c r="D152887">
        <v>765</v>
      </c>
    </row>
    <row r="152888" spans="1:4" x14ac:dyDescent="0.3">
      <c r="A152888" s="8" t="s">
        <v>227</v>
      </c>
      <c r="B152888" s="8" t="s">
        <v>18</v>
      </c>
      <c r="C152888" s="8" t="s">
        <v>257</v>
      </c>
      <c r="D152888">
        <v>169</v>
      </c>
    </row>
    <row r="152889" spans="1:4" x14ac:dyDescent="0.3">
      <c r="A152889" s="8" t="s">
        <v>227</v>
      </c>
      <c r="B152889" s="8" t="s">
        <v>18</v>
      </c>
      <c r="C152889" s="8" t="s">
        <v>258</v>
      </c>
      <c r="D152889">
        <v>177</v>
      </c>
    </row>
    <row r="152890" spans="1:4" x14ac:dyDescent="0.3">
      <c r="A152890" s="8" t="s">
        <v>227</v>
      </c>
      <c r="B152890" s="8" t="s">
        <v>18</v>
      </c>
      <c r="C152890" s="8" t="s">
        <v>259</v>
      </c>
      <c r="D152890">
        <v>318</v>
      </c>
    </row>
    <row r="152891" spans="1:4" x14ac:dyDescent="0.3">
      <c r="A152891" s="8" t="s">
        <v>227</v>
      </c>
      <c r="B152891" s="8" t="s">
        <v>18</v>
      </c>
      <c r="C152891" s="8" t="s">
        <v>260</v>
      </c>
      <c r="D152891">
        <v>725</v>
      </c>
    </row>
    <row r="152892" spans="1:4" x14ac:dyDescent="0.3">
      <c r="A152892" s="8" t="s">
        <v>227</v>
      </c>
      <c r="B152892" s="8" t="s">
        <v>18</v>
      </c>
      <c r="C152892" s="8" t="s">
        <v>261</v>
      </c>
      <c r="D152892">
        <v>239</v>
      </c>
    </row>
    <row r="152893" spans="1:4" x14ac:dyDescent="0.3">
      <c r="A152893" s="8" t="s">
        <v>227</v>
      </c>
      <c r="B152893" s="8" t="s">
        <v>18</v>
      </c>
      <c r="C152893" s="8" t="s">
        <v>262</v>
      </c>
      <c r="D152893">
        <v>105</v>
      </c>
    </row>
    <row r="152894" spans="1:4" x14ac:dyDescent="0.3">
      <c r="A152894" s="8" t="s">
        <v>227</v>
      </c>
      <c r="B152894" s="8" t="s">
        <v>18</v>
      </c>
      <c r="C152894" s="8" t="s">
        <v>263</v>
      </c>
      <c r="D152894">
        <v>332</v>
      </c>
    </row>
    <row r="152895" spans="1:4" x14ac:dyDescent="0.3">
      <c r="A152895" s="8" t="s">
        <v>227</v>
      </c>
      <c r="B152895" s="8" t="s">
        <v>18</v>
      </c>
      <c r="C152895" s="8" t="s">
        <v>264</v>
      </c>
      <c r="D152895">
        <v>930</v>
      </c>
    </row>
    <row r="152896" spans="1:4" x14ac:dyDescent="0.3">
      <c r="A152896" s="8" t="s">
        <v>227</v>
      </c>
      <c r="B152896" s="8" t="s">
        <v>18</v>
      </c>
      <c r="C152896" s="8" t="s">
        <v>265</v>
      </c>
      <c r="D152896">
        <v>219</v>
      </c>
    </row>
    <row r="152897" spans="1:4" x14ac:dyDescent="0.3">
      <c r="A152897" s="8" t="s">
        <v>227</v>
      </c>
      <c r="B152897" s="8" t="s">
        <v>18</v>
      </c>
      <c r="C152897" s="8" t="s">
        <v>266</v>
      </c>
      <c r="D152897">
        <v>745</v>
      </c>
    </row>
    <row r="152898" spans="1:4" x14ac:dyDescent="0.3">
      <c r="A152898" s="8" t="s">
        <v>227</v>
      </c>
      <c r="B152898" s="8" t="s">
        <v>18</v>
      </c>
      <c r="C152898" s="8" t="s">
        <v>267</v>
      </c>
      <c r="D152898">
        <v>753</v>
      </c>
    </row>
    <row r="152899" spans="1:4" x14ac:dyDescent="0.3">
      <c r="A152899" s="8" t="s">
        <v>227</v>
      </c>
      <c r="B152899" s="8" t="s">
        <v>18</v>
      </c>
      <c r="C152899" s="8" t="s">
        <v>268</v>
      </c>
      <c r="D152899">
        <v>324</v>
      </c>
    </row>
    <row r="152900" spans="1:4" x14ac:dyDescent="0.3">
      <c r="A152900" s="8" t="s">
        <v>227</v>
      </c>
      <c r="B152900" s="8" t="s">
        <v>18</v>
      </c>
      <c r="C152900" s="8" t="s">
        <v>269</v>
      </c>
      <c r="D152900">
        <v>593</v>
      </c>
    </row>
    <row r="152901" spans="1:4" x14ac:dyDescent="0.3">
      <c r="A152901" s="8" t="s">
        <v>227</v>
      </c>
      <c r="B152901" s="8" t="s">
        <v>18</v>
      </c>
      <c r="C152901" s="8" t="s">
        <v>270</v>
      </c>
      <c r="D152901">
        <v>700</v>
      </c>
    </row>
    <row r="152902" spans="1:4" x14ac:dyDescent="0.3">
      <c r="A152902" s="8" t="s">
        <v>227</v>
      </c>
      <c r="B152902" s="8" t="s">
        <v>18</v>
      </c>
      <c r="C152902" s="8" t="s">
        <v>271</v>
      </c>
      <c r="D152902">
        <v>897</v>
      </c>
    </row>
    <row r="152903" spans="1:4" x14ac:dyDescent="0.3">
      <c r="A152903" s="8" t="s">
        <v>227</v>
      </c>
      <c r="B152903" s="8" t="s">
        <v>18</v>
      </c>
      <c r="C152903" s="8" t="s">
        <v>272</v>
      </c>
      <c r="D152903">
        <v>124</v>
      </c>
    </row>
    <row r="152904" spans="1:4" x14ac:dyDescent="0.3">
      <c r="A152904" s="8" t="s">
        <v>227</v>
      </c>
      <c r="B152904" s="8" t="s">
        <v>18</v>
      </c>
      <c r="C152904" s="8" t="s">
        <v>273</v>
      </c>
      <c r="D152904">
        <v>681</v>
      </c>
    </row>
    <row r="152905" spans="1:4" x14ac:dyDescent="0.3">
      <c r="A152905" s="8" t="s">
        <v>227</v>
      </c>
      <c r="B152905" s="8" t="s">
        <v>18</v>
      </c>
      <c r="C152905" s="8" t="s">
        <v>274</v>
      </c>
      <c r="D152905">
        <v>528</v>
      </c>
    </row>
    <row r="152906" spans="1:4" x14ac:dyDescent="0.3">
      <c r="A152906" s="8" t="s">
        <v>227</v>
      </c>
      <c r="B152906" s="8" t="s">
        <v>18</v>
      </c>
      <c r="C152906" s="8" t="s">
        <v>275</v>
      </c>
      <c r="D152906">
        <v>809</v>
      </c>
    </row>
    <row r="152907" spans="1:4" x14ac:dyDescent="0.3">
      <c r="A152907" s="8" t="s">
        <v>227</v>
      </c>
      <c r="B152907" s="8" t="s">
        <v>18</v>
      </c>
      <c r="C152907" s="8" t="s">
        <v>276</v>
      </c>
      <c r="D152907">
        <v>855</v>
      </c>
    </row>
    <row r="152908" spans="1:4" x14ac:dyDescent="0.3">
      <c r="A152908" s="8" t="s">
        <v>227</v>
      </c>
      <c r="B152908" s="8" t="s">
        <v>18</v>
      </c>
      <c r="C152908" s="8" t="s">
        <v>277</v>
      </c>
      <c r="D152908">
        <v>739</v>
      </c>
    </row>
    <row r="152909" spans="1:4" x14ac:dyDescent="0.3">
      <c r="A152909" s="8" t="s">
        <v>227</v>
      </c>
      <c r="B152909" s="8" t="s">
        <v>18</v>
      </c>
      <c r="C152909" s="8" t="s">
        <v>278</v>
      </c>
      <c r="D152909">
        <v>291</v>
      </c>
    </row>
    <row r="152910" spans="1:4" x14ac:dyDescent="0.3">
      <c r="A152910" s="8" t="s">
        <v>227</v>
      </c>
      <c r="B152910" s="8" t="s">
        <v>18</v>
      </c>
      <c r="C152910" s="8" t="s">
        <v>279</v>
      </c>
      <c r="D152910">
        <v>746</v>
      </c>
    </row>
    <row r="152911" spans="1:4" x14ac:dyDescent="0.3">
      <c r="A152911" s="8" t="s">
        <v>227</v>
      </c>
      <c r="B152911" s="8" t="s">
        <v>18</v>
      </c>
      <c r="C152911" s="8" t="s">
        <v>280</v>
      </c>
      <c r="D152911">
        <v>929</v>
      </c>
    </row>
    <row r="152912" spans="1:4" x14ac:dyDescent="0.3">
      <c r="A152912" s="8" t="s">
        <v>227</v>
      </c>
      <c r="B152912" s="8" t="s">
        <v>18</v>
      </c>
      <c r="C152912" s="8" t="s">
        <v>281</v>
      </c>
      <c r="D152912">
        <v>742</v>
      </c>
    </row>
    <row r="152913" spans="1:4" x14ac:dyDescent="0.3">
      <c r="A152913" s="8" t="s">
        <v>227</v>
      </c>
      <c r="B152913" s="8" t="s">
        <v>18</v>
      </c>
      <c r="C152913" s="8" t="s">
        <v>282</v>
      </c>
      <c r="D152913">
        <v>562</v>
      </c>
    </row>
    <row r="152914" spans="1:4" x14ac:dyDescent="0.3">
      <c r="A152914" s="8" t="s">
        <v>227</v>
      </c>
      <c r="B152914" s="8" t="s">
        <v>18</v>
      </c>
      <c r="C152914" s="8" t="s">
        <v>283</v>
      </c>
      <c r="D152914">
        <v>711</v>
      </c>
    </row>
    <row r="152915" spans="1:4" x14ac:dyDescent="0.3">
      <c r="A152915" s="8" t="s">
        <v>227</v>
      </c>
      <c r="B152915" s="8" t="s">
        <v>18</v>
      </c>
      <c r="C152915" s="8" t="s">
        <v>284</v>
      </c>
      <c r="D152915">
        <v>483</v>
      </c>
    </row>
    <row r="152916" spans="1:4" x14ac:dyDescent="0.3">
      <c r="A152916" s="8" t="s">
        <v>228</v>
      </c>
      <c r="B152916" s="8" t="s">
        <v>3</v>
      </c>
      <c r="C152916" s="8" t="s">
        <v>241</v>
      </c>
      <c r="D152916">
        <v>938</v>
      </c>
    </row>
    <row r="152917" spans="1:4" x14ac:dyDescent="0.3">
      <c r="A152917" s="8" t="s">
        <v>228</v>
      </c>
      <c r="B152917" s="8" t="s">
        <v>3</v>
      </c>
      <c r="C152917" s="8" t="s">
        <v>242</v>
      </c>
      <c r="D152917">
        <v>551</v>
      </c>
    </row>
    <row r="152918" spans="1:4" x14ac:dyDescent="0.3">
      <c r="A152918" s="8" t="s">
        <v>228</v>
      </c>
      <c r="B152918" s="8" t="s">
        <v>3</v>
      </c>
      <c r="C152918" s="8" t="s">
        <v>243</v>
      </c>
      <c r="D152918">
        <v>562</v>
      </c>
    </row>
    <row r="152919" spans="1:4" x14ac:dyDescent="0.3">
      <c r="A152919" s="8" t="s">
        <v>228</v>
      </c>
      <c r="B152919" s="8" t="s">
        <v>3</v>
      </c>
      <c r="C152919" s="8" t="s">
        <v>244</v>
      </c>
      <c r="D152919">
        <v>759</v>
      </c>
    </row>
    <row r="152920" spans="1:4" x14ac:dyDescent="0.3">
      <c r="A152920" s="8" t="s">
        <v>228</v>
      </c>
      <c r="B152920" s="8" t="s">
        <v>3</v>
      </c>
      <c r="C152920" s="8" t="s">
        <v>245</v>
      </c>
      <c r="D152920">
        <v>663</v>
      </c>
    </row>
    <row r="152921" spans="1:4" x14ac:dyDescent="0.3">
      <c r="A152921" s="8" t="s">
        <v>228</v>
      </c>
      <c r="B152921" s="8" t="s">
        <v>3</v>
      </c>
      <c r="C152921" s="8" t="s">
        <v>246</v>
      </c>
      <c r="D152921">
        <v>638</v>
      </c>
    </row>
    <row r="152922" spans="1:4" x14ac:dyDescent="0.3">
      <c r="A152922" s="8" t="s">
        <v>228</v>
      </c>
      <c r="B152922" s="8" t="s">
        <v>3</v>
      </c>
      <c r="C152922" s="8" t="s">
        <v>247</v>
      </c>
      <c r="D152922">
        <v>485</v>
      </c>
    </row>
    <row r="152923" spans="1:4" x14ac:dyDescent="0.3">
      <c r="A152923" s="8" t="s">
        <v>228</v>
      </c>
      <c r="B152923" s="8" t="s">
        <v>3</v>
      </c>
      <c r="C152923" s="8" t="s">
        <v>248</v>
      </c>
      <c r="D152923">
        <v>805</v>
      </c>
    </row>
    <row r="152924" spans="1:4" x14ac:dyDescent="0.3">
      <c r="A152924" s="8" t="s">
        <v>228</v>
      </c>
      <c r="B152924" s="8" t="s">
        <v>3</v>
      </c>
      <c r="C152924" s="8" t="s">
        <v>249</v>
      </c>
      <c r="D152924">
        <v>525</v>
      </c>
    </row>
    <row r="152925" spans="1:4" x14ac:dyDescent="0.3">
      <c r="A152925" s="8" t="s">
        <v>228</v>
      </c>
      <c r="B152925" s="8" t="s">
        <v>3</v>
      </c>
      <c r="C152925" s="8" t="s">
        <v>250</v>
      </c>
      <c r="D152925">
        <v>977</v>
      </c>
    </row>
    <row r="152926" spans="1:4" x14ac:dyDescent="0.3">
      <c r="A152926" s="8" t="s">
        <v>228</v>
      </c>
      <c r="B152926" s="8" t="s">
        <v>3</v>
      </c>
      <c r="C152926" s="8" t="s">
        <v>251</v>
      </c>
      <c r="D152926">
        <v>398</v>
      </c>
    </row>
    <row r="152927" spans="1:4" x14ac:dyDescent="0.3">
      <c r="A152927" s="8" t="s">
        <v>228</v>
      </c>
      <c r="B152927" s="8" t="s">
        <v>3</v>
      </c>
      <c r="C152927" s="8" t="s">
        <v>252</v>
      </c>
      <c r="D152927">
        <v>267</v>
      </c>
    </row>
    <row r="152928" spans="1:4" x14ac:dyDescent="0.3">
      <c r="A152928" s="8" t="s">
        <v>228</v>
      </c>
      <c r="B152928" s="8" t="s">
        <v>3</v>
      </c>
      <c r="C152928" s="8" t="s">
        <v>253</v>
      </c>
      <c r="D152928">
        <v>393</v>
      </c>
    </row>
    <row r="152929" spans="1:4" x14ac:dyDescent="0.3">
      <c r="A152929" s="8" t="s">
        <v>228</v>
      </c>
      <c r="B152929" s="8" t="s">
        <v>3</v>
      </c>
      <c r="C152929" s="8" t="s">
        <v>254</v>
      </c>
      <c r="D152929">
        <v>132</v>
      </c>
    </row>
    <row r="152930" spans="1:4" x14ac:dyDescent="0.3">
      <c r="A152930" s="8" t="s">
        <v>228</v>
      </c>
      <c r="B152930" s="8" t="s">
        <v>3</v>
      </c>
      <c r="C152930" s="8" t="s">
        <v>255</v>
      </c>
      <c r="D152930">
        <v>289</v>
      </c>
    </row>
    <row r="152931" spans="1:4" x14ac:dyDescent="0.3">
      <c r="A152931" s="8" t="s">
        <v>228</v>
      </c>
      <c r="B152931" s="8" t="s">
        <v>3</v>
      </c>
      <c r="C152931" s="8" t="s">
        <v>256</v>
      </c>
      <c r="D152931">
        <v>645</v>
      </c>
    </row>
    <row r="152932" spans="1:4" x14ac:dyDescent="0.3">
      <c r="A152932" s="8" t="s">
        <v>228</v>
      </c>
      <c r="B152932" s="8" t="s">
        <v>3</v>
      </c>
      <c r="C152932" s="8" t="s">
        <v>257</v>
      </c>
      <c r="D152932">
        <v>496</v>
      </c>
    </row>
    <row r="152933" spans="1:4" x14ac:dyDescent="0.3">
      <c r="A152933" s="8" t="s">
        <v>228</v>
      </c>
      <c r="B152933" s="8" t="s">
        <v>3</v>
      </c>
      <c r="C152933" s="8" t="s">
        <v>258</v>
      </c>
      <c r="D152933">
        <v>296</v>
      </c>
    </row>
    <row r="152934" spans="1:4" x14ac:dyDescent="0.3">
      <c r="A152934" s="8" t="s">
        <v>228</v>
      </c>
      <c r="B152934" s="8" t="s">
        <v>3</v>
      </c>
      <c r="C152934" s="8" t="s">
        <v>259</v>
      </c>
      <c r="D152934">
        <v>980</v>
      </c>
    </row>
    <row r="152935" spans="1:4" x14ac:dyDescent="0.3">
      <c r="A152935" s="8" t="s">
        <v>228</v>
      </c>
      <c r="B152935" s="8" t="s">
        <v>3</v>
      </c>
      <c r="C152935" s="8" t="s">
        <v>260</v>
      </c>
      <c r="D152935">
        <v>910</v>
      </c>
    </row>
    <row r="152936" spans="1:4" x14ac:dyDescent="0.3">
      <c r="A152936" s="8" t="s">
        <v>228</v>
      </c>
      <c r="B152936" s="8" t="s">
        <v>3</v>
      </c>
      <c r="C152936" s="8" t="s">
        <v>261</v>
      </c>
      <c r="D152936">
        <v>304</v>
      </c>
    </row>
    <row r="152937" spans="1:4" x14ac:dyDescent="0.3">
      <c r="A152937" s="8" t="s">
        <v>228</v>
      </c>
      <c r="B152937" s="8" t="s">
        <v>3</v>
      </c>
      <c r="C152937" s="8" t="s">
        <v>262</v>
      </c>
      <c r="D152937">
        <v>764</v>
      </c>
    </row>
    <row r="152938" spans="1:4" x14ac:dyDescent="0.3">
      <c r="A152938" s="8" t="s">
        <v>228</v>
      </c>
      <c r="B152938" s="8" t="s">
        <v>3</v>
      </c>
      <c r="C152938" s="8" t="s">
        <v>263</v>
      </c>
      <c r="D152938">
        <v>463</v>
      </c>
    </row>
    <row r="152939" spans="1:4" x14ac:dyDescent="0.3">
      <c r="A152939" s="8" t="s">
        <v>228</v>
      </c>
      <c r="B152939" s="8" t="s">
        <v>3</v>
      </c>
      <c r="C152939" s="8" t="s">
        <v>264</v>
      </c>
      <c r="D152939">
        <v>912</v>
      </c>
    </row>
    <row r="152940" spans="1:4" x14ac:dyDescent="0.3">
      <c r="A152940" s="8" t="s">
        <v>228</v>
      </c>
      <c r="B152940" s="8" t="s">
        <v>3</v>
      </c>
      <c r="C152940" s="8" t="s">
        <v>265</v>
      </c>
      <c r="D152940">
        <v>379</v>
      </c>
    </row>
    <row r="152941" spans="1:4" x14ac:dyDescent="0.3">
      <c r="A152941" s="8" t="s">
        <v>228</v>
      </c>
      <c r="B152941" s="8" t="s">
        <v>3</v>
      </c>
      <c r="C152941" s="8" t="s">
        <v>266</v>
      </c>
      <c r="D152941">
        <v>374</v>
      </c>
    </row>
    <row r="152942" spans="1:4" x14ac:dyDescent="0.3">
      <c r="A152942" s="8" t="s">
        <v>228</v>
      </c>
      <c r="B152942" s="8" t="s">
        <v>3</v>
      </c>
      <c r="C152942" s="8" t="s">
        <v>267</v>
      </c>
      <c r="D152942">
        <v>690</v>
      </c>
    </row>
    <row r="152943" spans="1:4" x14ac:dyDescent="0.3">
      <c r="A152943" s="8" t="s">
        <v>228</v>
      </c>
      <c r="B152943" s="8" t="s">
        <v>3</v>
      </c>
      <c r="C152943" s="8" t="s">
        <v>268</v>
      </c>
      <c r="D152943">
        <v>412</v>
      </c>
    </row>
    <row r="152944" spans="1:4" x14ac:dyDescent="0.3">
      <c r="A152944" s="8" t="s">
        <v>228</v>
      </c>
      <c r="B152944" s="8" t="s">
        <v>3</v>
      </c>
      <c r="C152944" s="8" t="s">
        <v>269</v>
      </c>
      <c r="D152944">
        <v>531</v>
      </c>
    </row>
    <row r="152945" spans="1:4" x14ac:dyDescent="0.3">
      <c r="A152945" s="8" t="s">
        <v>228</v>
      </c>
      <c r="B152945" s="8" t="s">
        <v>3</v>
      </c>
      <c r="C152945" s="8" t="s">
        <v>270</v>
      </c>
      <c r="D152945">
        <v>998</v>
      </c>
    </row>
    <row r="152946" spans="1:4" x14ac:dyDescent="0.3">
      <c r="A152946" s="8" t="s">
        <v>228</v>
      </c>
      <c r="B152946" s="8" t="s">
        <v>3</v>
      </c>
      <c r="C152946" s="8" t="s">
        <v>271</v>
      </c>
      <c r="D152946">
        <v>328</v>
      </c>
    </row>
    <row r="152947" spans="1:4" x14ac:dyDescent="0.3">
      <c r="A152947" s="8" t="s">
        <v>228</v>
      </c>
      <c r="B152947" s="8" t="s">
        <v>3</v>
      </c>
      <c r="C152947" s="8" t="s">
        <v>272</v>
      </c>
      <c r="D152947">
        <v>515</v>
      </c>
    </row>
    <row r="152948" spans="1:4" x14ac:dyDescent="0.3">
      <c r="A152948" s="8" t="s">
        <v>228</v>
      </c>
      <c r="B152948" s="8" t="s">
        <v>3</v>
      </c>
      <c r="C152948" s="8" t="s">
        <v>273</v>
      </c>
      <c r="D152948">
        <v>721</v>
      </c>
    </row>
    <row r="152949" spans="1:4" x14ac:dyDescent="0.3">
      <c r="A152949" s="8" t="s">
        <v>228</v>
      </c>
      <c r="B152949" s="8" t="s">
        <v>3</v>
      </c>
      <c r="C152949" s="8" t="s">
        <v>274</v>
      </c>
      <c r="D152949">
        <v>187</v>
      </c>
    </row>
    <row r="152950" spans="1:4" x14ac:dyDescent="0.3">
      <c r="A152950" s="8" t="s">
        <v>228</v>
      </c>
      <c r="B152950" s="8" t="s">
        <v>3</v>
      </c>
      <c r="C152950" s="8" t="s">
        <v>275</v>
      </c>
      <c r="D152950">
        <v>176</v>
      </c>
    </row>
    <row r="152951" spans="1:4" x14ac:dyDescent="0.3">
      <c r="A152951" s="8" t="s">
        <v>228</v>
      </c>
      <c r="B152951" s="8" t="s">
        <v>3</v>
      </c>
      <c r="C152951" s="8" t="s">
        <v>276</v>
      </c>
      <c r="D152951">
        <v>659</v>
      </c>
    </row>
    <row r="152952" spans="1:4" x14ac:dyDescent="0.3">
      <c r="A152952" s="8" t="s">
        <v>228</v>
      </c>
      <c r="B152952" s="8" t="s">
        <v>3</v>
      </c>
      <c r="C152952" s="8" t="s">
        <v>277</v>
      </c>
      <c r="D152952">
        <v>138</v>
      </c>
    </row>
    <row r="152953" spans="1:4" x14ac:dyDescent="0.3">
      <c r="A152953" s="8" t="s">
        <v>228</v>
      </c>
      <c r="B152953" s="8" t="s">
        <v>3</v>
      </c>
      <c r="C152953" s="8" t="s">
        <v>278</v>
      </c>
      <c r="D152953">
        <v>382</v>
      </c>
    </row>
    <row r="152954" spans="1:4" x14ac:dyDescent="0.3">
      <c r="A152954" s="8" t="s">
        <v>228</v>
      </c>
      <c r="B152954" s="8" t="s">
        <v>3</v>
      </c>
      <c r="C152954" s="8" t="s">
        <v>279</v>
      </c>
      <c r="D152954">
        <v>789</v>
      </c>
    </row>
    <row r="152955" spans="1:4" x14ac:dyDescent="0.3">
      <c r="A152955" s="8" t="s">
        <v>228</v>
      </c>
      <c r="B152955" s="8" t="s">
        <v>3</v>
      </c>
      <c r="C152955" s="8" t="s">
        <v>280</v>
      </c>
      <c r="D152955">
        <v>647</v>
      </c>
    </row>
    <row r="152956" spans="1:4" x14ac:dyDescent="0.3">
      <c r="A152956" s="8" t="s">
        <v>228</v>
      </c>
      <c r="B152956" s="8" t="s">
        <v>3</v>
      </c>
      <c r="C152956" s="8" t="s">
        <v>281</v>
      </c>
      <c r="D152956">
        <v>537</v>
      </c>
    </row>
    <row r="152957" spans="1:4" x14ac:dyDescent="0.3">
      <c r="A152957" s="8" t="s">
        <v>228</v>
      </c>
      <c r="B152957" s="8" t="s">
        <v>3</v>
      </c>
      <c r="C152957" s="8" t="s">
        <v>282</v>
      </c>
      <c r="D152957">
        <v>247</v>
      </c>
    </row>
    <row r="152958" spans="1:4" x14ac:dyDescent="0.3">
      <c r="A152958" s="8" t="s">
        <v>228</v>
      </c>
      <c r="B152958" s="8" t="s">
        <v>3</v>
      </c>
      <c r="C152958" s="8" t="s">
        <v>283</v>
      </c>
      <c r="D152958">
        <v>108</v>
      </c>
    </row>
    <row r="152959" spans="1:4" x14ac:dyDescent="0.3">
      <c r="A152959" s="8" t="s">
        <v>228</v>
      </c>
      <c r="B152959" s="8" t="s">
        <v>3</v>
      </c>
      <c r="C152959" s="8" t="s">
        <v>284</v>
      </c>
      <c r="D152959">
        <v>109</v>
      </c>
    </row>
    <row r="152960" spans="1:4" x14ac:dyDescent="0.3">
      <c r="A152960" s="8" t="s">
        <v>228</v>
      </c>
      <c r="B152960" s="8" t="s">
        <v>4</v>
      </c>
      <c r="C152960" s="8" t="s">
        <v>241</v>
      </c>
      <c r="D152960">
        <v>354</v>
      </c>
    </row>
    <row r="152961" spans="1:4" x14ac:dyDescent="0.3">
      <c r="A152961" s="8" t="s">
        <v>228</v>
      </c>
      <c r="B152961" s="8" t="s">
        <v>4</v>
      </c>
      <c r="C152961" s="8" t="s">
        <v>242</v>
      </c>
      <c r="D152961">
        <v>794</v>
      </c>
    </row>
    <row r="152962" spans="1:4" x14ac:dyDescent="0.3">
      <c r="A152962" s="8" t="s">
        <v>228</v>
      </c>
      <c r="B152962" s="8" t="s">
        <v>4</v>
      </c>
      <c r="C152962" s="8" t="s">
        <v>243</v>
      </c>
      <c r="D152962">
        <v>433</v>
      </c>
    </row>
    <row r="152963" spans="1:4" x14ac:dyDescent="0.3">
      <c r="A152963" s="8" t="s">
        <v>228</v>
      </c>
      <c r="B152963" s="8" t="s">
        <v>4</v>
      </c>
      <c r="C152963" s="8" t="s">
        <v>244</v>
      </c>
      <c r="D152963">
        <v>305</v>
      </c>
    </row>
    <row r="152964" spans="1:4" x14ac:dyDescent="0.3">
      <c r="A152964" s="8" t="s">
        <v>228</v>
      </c>
      <c r="B152964" s="8" t="s">
        <v>4</v>
      </c>
      <c r="C152964" s="8" t="s">
        <v>245</v>
      </c>
      <c r="D152964">
        <v>367</v>
      </c>
    </row>
    <row r="152965" spans="1:4" x14ac:dyDescent="0.3">
      <c r="A152965" s="8" t="s">
        <v>228</v>
      </c>
      <c r="B152965" s="8" t="s">
        <v>4</v>
      </c>
      <c r="C152965" s="8" t="s">
        <v>246</v>
      </c>
      <c r="D152965">
        <v>668</v>
      </c>
    </row>
    <row r="152966" spans="1:4" x14ac:dyDescent="0.3">
      <c r="A152966" s="8" t="s">
        <v>228</v>
      </c>
      <c r="B152966" s="8" t="s">
        <v>4</v>
      </c>
      <c r="C152966" s="8" t="s">
        <v>247</v>
      </c>
      <c r="D152966">
        <v>302</v>
      </c>
    </row>
    <row r="152967" spans="1:4" x14ac:dyDescent="0.3">
      <c r="A152967" s="8" t="s">
        <v>228</v>
      </c>
      <c r="B152967" s="8" t="s">
        <v>4</v>
      </c>
      <c r="C152967" s="8" t="s">
        <v>248</v>
      </c>
      <c r="D152967">
        <v>773</v>
      </c>
    </row>
    <row r="152968" spans="1:4" x14ac:dyDescent="0.3">
      <c r="A152968" s="8" t="s">
        <v>228</v>
      </c>
      <c r="B152968" s="8" t="s">
        <v>4</v>
      </c>
      <c r="C152968" s="8" t="s">
        <v>249</v>
      </c>
      <c r="D152968">
        <v>392</v>
      </c>
    </row>
    <row r="152969" spans="1:4" x14ac:dyDescent="0.3">
      <c r="A152969" s="8" t="s">
        <v>228</v>
      </c>
      <c r="B152969" s="8" t="s">
        <v>4</v>
      </c>
      <c r="C152969" s="8" t="s">
        <v>250</v>
      </c>
      <c r="D152969">
        <v>820</v>
      </c>
    </row>
    <row r="152970" spans="1:4" x14ac:dyDescent="0.3">
      <c r="A152970" s="8" t="s">
        <v>228</v>
      </c>
      <c r="B152970" s="8" t="s">
        <v>4</v>
      </c>
      <c r="C152970" s="8" t="s">
        <v>251</v>
      </c>
      <c r="D152970">
        <v>926</v>
      </c>
    </row>
    <row r="152971" spans="1:4" x14ac:dyDescent="0.3">
      <c r="A152971" s="8" t="s">
        <v>228</v>
      </c>
      <c r="B152971" s="8" t="s">
        <v>4</v>
      </c>
      <c r="C152971" s="8" t="s">
        <v>252</v>
      </c>
      <c r="D152971">
        <v>752</v>
      </c>
    </row>
    <row r="152972" spans="1:4" x14ac:dyDescent="0.3">
      <c r="A152972" s="8" t="s">
        <v>228</v>
      </c>
      <c r="B152972" s="8" t="s">
        <v>4</v>
      </c>
      <c r="C152972" s="8" t="s">
        <v>253</v>
      </c>
      <c r="D152972">
        <v>193</v>
      </c>
    </row>
    <row r="152973" spans="1:4" x14ac:dyDescent="0.3">
      <c r="A152973" s="8" t="s">
        <v>228</v>
      </c>
      <c r="B152973" s="8" t="s">
        <v>4</v>
      </c>
      <c r="C152973" s="8" t="s">
        <v>254</v>
      </c>
      <c r="D152973">
        <v>576</v>
      </c>
    </row>
    <row r="152974" spans="1:4" x14ac:dyDescent="0.3">
      <c r="A152974" s="8" t="s">
        <v>228</v>
      </c>
      <c r="B152974" s="8" t="s">
        <v>4</v>
      </c>
      <c r="C152974" s="8" t="s">
        <v>255</v>
      </c>
      <c r="D152974">
        <v>847</v>
      </c>
    </row>
    <row r="152975" spans="1:4" x14ac:dyDescent="0.3">
      <c r="A152975" s="8" t="s">
        <v>228</v>
      </c>
      <c r="B152975" s="8" t="s">
        <v>4</v>
      </c>
      <c r="C152975" s="8" t="s">
        <v>256</v>
      </c>
      <c r="D152975">
        <v>286</v>
      </c>
    </row>
    <row r="152976" spans="1:4" x14ac:dyDescent="0.3">
      <c r="A152976" s="8" t="s">
        <v>228</v>
      </c>
      <c r="B152976" s="8" t="s">
        <v>4</v>
      </c>
      <c r="C152976" s="8" t="s">
        <v>257</v>
      </c>
      <c r="D152976">
        <v>594</v>
      </c>
    </row>
    <row r="152977" spans="1:4" x14ac:dyDescent="0.3">
      <c r="A152977" s="8" t="s">
        <v>228</v>
      </c>
      <c r="B152977" s="8" t="s">
        <v>4</v>
      </c>
      <c r="C152977" s="8" t="s">
        <v>258</v>
      </c>
      <c r="D152977">
        <v>653</v>
      </c>
    </row>
    <row r="152978" spans="1:4" x14ac:dyDescent="0.3">
      <c r="A152978" s="8" t="s">
        <v>228</v>
      </c>
      <c r="B152978" s="8" t="s">
        <v>4</v>
      </c>
      <c r="C152978" s="8" t="s">
        <v>259</v>
      </c>
      <c r="D152978">
        <v>148</v>
      </c>
    </row>
    <row r="152979" spans="1:4" x14ac:dyDescent="0.3">
      <c r="A152979" s="8" t="s">
        <v>228</v>
      </c>
      <c r="B152979" s="8" t="s">
        <v>4</v>
      </c>
      <c r="C152979" s="8" t="s">
        <v>260</v>
      </c>
      <c r="D152979">
        <v>613</v>
      </c>
    </row>
    <row r="152980" spans="1:4" x14ac:dyDescent="0.3">
      <c r="A152980" s="8" t="s">
        <v>228</v>
      </c>
      <c r="B152980" s="8" t="s">
        <v>4</v>
      </c>
      <c r="C152980" s="8" t="s">
        <v>261</v>
      </c>
      <c r="D152980">
        <v>317</v>
      </c>
    </row>
    <row r="152981" spans="1:4" x14ac:dyDescent="0.3">
      <c r="A152981" s="8" t="s">
        <v>228</v>
      </c>
      <c r="B152981" s="8" t="s">
        <v>4</v>
      </c>
      <c r="C152981" s="8" t="s">
        <v>262</v>
      </c>
      <c r="D152981">
        <v>179</v>
      </c>
    </row>
    <row r="152982" spans="1:4" x14ac:dyDescent="0.3">
      <c r="A152982" s="8" t="s">
        <v>228</v>
      </c>
      <c r="B152982" s="8" t="s">
        <v>4</v>
      </c>
      <c r="C152982" s="8" t="s">
        <v>263</v>
      </c>
      <c r="D152982">
        <v>428</v>
      </c>
    </row>
    <row r="152983" spans="1:4" x14ac:dyDescent="0.3">
      <c r="A152983" s="8" t="s">
        <v>228</v>
      </c>
      <c r="B152983" s="8" t="s">
        <v>4</v>
      </c>
      <c r="C152983" s="8" t="s">
        <v>264</v>
      </c>
      <c r="D152983">
        <v>315</v>
      </c>
    </row>
    <row r="152984" spans="1:4" x14ac:dyDescent="0.3">
      <c r="A152984" s="8" t="s">
        <v>228</v>
      </c>
      <c r="B152984" s="8" t="s">
        <v>4</v>
      </c>
      <c r="C152984" s="8" t="s">
        <v>265</v>
      </c>
      <c r="D152984">
        <v>851</v>
      </c>
    </row>
    <row r="152985" spans="1:4" x14ac:dyDescent="0.3">
      <c r="A152985" s="8" t="s">
        <v>228</v>
      </c>
      <c r="B152985" s="8" t="s">
        <v>4</v>
      </c>
      <c r="C152985" s="8" t="s">
        <v>266</v>
      </c>
      <c r="D152985">
        <v>199</v>
      </c>
    </row>
    <row r="152986" spans="1:4" x14ac:dyDescent="0.3">
      <c r="A152986" s="8" t="s">
        <v>228</v>
      </c>
      <c r="B152986" s="8" t="s">
        <v>4</v>
      </c>
      <c r="C152986" s="8" t="s">
        <v>267</v>
      </c>
      <c r="D152986">
        <v>605</v>
      </c>
    </row>
    <row r="152987" spans="1:4" x14ac:dyDescent="0.3">
      <c r="A152987" s="8" t="s">
        <v>228</v>
      </c>
      <c r="B152987" s="8" t="s">
        <v>4</v>
      </c>
      <c r="C152987" s="8" t="s">
        <v>268</v>
      </c>
      <c r="D152987">
        <v>910</v>
      </c>
    </row>
    <row r="152988" spans="1:4" x14ac:dyDescent="0.3">
      <c r="A152988" s="8" t="s">
        <v>228</v>
      </c>
      <c r="B152988" s="8" t="s">
        <v>4</v>
      </c>
      <c r="C152988" s="8" t="s">
        <v>269</v>
      </c>
      <c r="D152988">
        <v>539</v>
      </c>
    </row>
    <row r="152989" spans="1:4" x14ac:dyDescent="0.3">
      <c r="A152989" s="8" t="s">
        <v>228</v>
      </c>
      <c r="B152989" s="8" t="s">
        <v>4</v>
      </c>
      <c r="C152989" s="8" t="s">
        <v>270</v>
      </c>
      <c r="D152989">
        <v>112</v>
      </c>
    </row>
    <row r="152990" spans="1:4" x14ac:dyDescent="0.3">
      <c r="A152990" s="8" t="s">
        <v>228</v>
      </c>
      <c r="B152990" s="8" t="s">
        <v>4</v>
      </c>
      <c r="C152990" s="8" t="s">
        <v>271</v>
      </c>
      <c r="D152990">
        <v>448</v>
      </c>
    </row>
    <row r="152991" spans="1:4" x14ac:dyDescent="0.3">
      <c r="A152991" s="8" t="s">
        <v>228</v>
      </c>
      <c r="B152991" s="8" t="s">
        <v>4</v>
      </c>
      <c r="C152991" s="8" t="s">
        <v>272</v>
      </c>
      <c r="D152991">
        <v>131</v>
      </c>
    </row>
    <row r="152992" spans="1:4" x14ac:dyDescent="0.3">
      <c r="A152992" s="8" t="s">
        <v>228</v>
      </c>
      <c r="B152992" s="8" t="s">
        <v>4</v>
      </c>
      <c r="C152992" s="8" t="s">
        <v>273</v>
      </c>
      <c r="D152992">
        <v>435</v>
      </c>
    </row>
    <row r="152993" spans="1:4" x14ac:dyDescent="0.3">
      <c r="A152993" s="8" t="s">
        <v>228</v>
      </c>
      <c r="B152993" s="8" t="s">
        <v>4</v>
      </c>
      <c r="C152993" s="8" t="s">
        <v>274</v>
      </c>
      <c r="D152993">
        <v>364</v>
      </c>
    </row>
    <row r="152994" spans="1:4" x14ac:dyDescent="0.3">
      <c r="A152994" s="8" t="s">
        <v>228</v>
      </c>
      <c r="B152994" s="8" t="s">
        <v>4</v>
      </c>
      <c r="C152994" s="8" t="s">
        <v>275</v>
      </c>
      <c r="D152994">
        <v>767</v>
      </c>
    </row>
    <row r="152995" spans="1:4" x14ac:dyDescent="0.3">
      <c r="A152995" s="8" t="s">
        <v>228</v>
      </c>
      <c r="B152995" s="8" t="s">
        <v>4</v>
      </c>
      <c r="C152995" s="8" t="s">
        <v>276</v>
      </c>
      <c r="D152995">
        <v>153</v>
      </c>
    </row>
    <row r="152996" spans="1:4" x14ac:dyDescent="0.3">
      <c r="A152996" s="8" t="s">
        <v>228</v>
      </c>
      <c r="B152996" s="8" t="s">
        <v>4</v>
      </c>
      <c r="C152996" s="8" t="s">
        <v>277</v>
      </c>
      <c r="D152996">
        <v>790</v>
      </c>
    </row>
    <row r="152997" spans="1:4" x14ac:dyDescent="0.3">
      <c r="A152997" s="8" t="s">
        <v>228</v>
      </c>
      <c r="B152997" s="8" t="s">
        <v>4</v>
      </c>
      <c r="C152997" s="8" t="s">
        <v>278</v>
      </c>
      <c r="D152997">
        <v>353</v>
      </c>
    </row>
    <row r="152998" spans="1:4" x14ac:dyDescent="0.3">
      <c r="A152998" s="8" t="s">
        <v>228</v>
      </c>
      <c r="B152998" s="8" t="s">
        <v>4</v>
      </c>
      <c r="C152998" s="8" t="s">
        <v>279</v>
      </c>
      <c r="D152998">
        <v>631</v>
      </c>
    </row>
    <row r="152999" spans="1:4" x14ac:dyDescent="0.3">
      <c r="A152999" s="8" t="s">
        <v>228</v>
      </c>
      <c r="B152999" s="8" t="s">
        <v>4</v>
      </c>
      <c r="C152999" s="8" t="s">
        <v>280</v>
      </c>
      <c r="D152999">
        <v>262</v>
      </c>
    </row>
    <row r="153000" spans="1:4" x14ac:dyDescent="0.3">
      <c r="A153000" s="8" t="s">
        <v>228</v>
      </c>
      <c r="B153000" s="8" t="s">
        <v>4</v>
      </c>
      <c r="C153000" s="8" t="s">
        <v>281</v>
      </c>
      <c r="D153000">
        <v>177</v>
      </c>
    </row>
    <row r="153001" spans="1:4" x14ac:dyDescent="0.3">
      <c r="A153001" s="8" t="s">
        <v>228</v>
      </c>
      <c r="B153001" s="8" t="s">
        <v>4</v>
      </c>
      <c r="C153001" s="8" t="s">
        <v>282</v>
      </c>
      <c r="D153001">
        <v>884</v>
      </c>
    </row>
    <row r="153002" spans="1:4" x14ac:dyDescent="0.3">
      <c r="A153002" s="8" t="s">
        <v>228</v>
      </c>
      <c r="B153002" s="8" t="s">
        <v>4</v>
      </c>
      <c r="C153002" s="8" t="s">
        <v>283</v>
      </c>
      <c r="D153002">
        <v>139</v>
      </c>
    </row>
    <row r="153003" spans="1:4" x14ac:dyDescent="0.3">
      <c r="A153003" s="8" t="s">
        <v>228</v>
      </c>
      <c r="B153003" s="8" t="s">
        <v>4</v>
      </c>
      <c r="C153003" s="8" t="s">
        <v>284</v>
      </c>
      <c r="D153003">
        <v>566</v>
      </c>
    </row>
    <row r="153004" spans="1:4" x14ac:dyDescent="0.3">
      <c r="A153004" s="8" t="s">
        <v>228</v>
      </c>
      <c r="B153004" s="8" t="s">
        <v>5</v>
      </c>
      <c r="C153004" s="8" t="s">
        <v>241</v>
      </c>
      <c r="D153004">
        <v>602</v>
      </c>
    </row>
    <row r="153005" spans="1:4" x14ac:dyDescent="0.3">
      <c r="A153005" s="8" t="s">
        <v>228</v>
      </c>
      <c r="B153005" s="8" t="s">
        <v>5</v>
      </c>
      <c r="C153005" s="8" t="s">
        <v>242</v>
      </c>
      <c r="D153005">
        <v>828</v>
      </c>
    </row>
    <row r="153006" spans="1:4" x14ac:dyDescent="0.3">
      <c r="A153006" s="8" t="s">
        <v>228</v>
      </c>
      <c r="B153006" s="8" t="s">
        <v>5</v>
      </c>
      <c r="C153006" s="8" t="s">
        <v>243</v>
      </c>
      <c r="D153006">
        <v>452</v>
      </c>
    </row>
    <row r="153007" spans="1:4" x14ac:dyDescent="0.3">
      <c r="A153007" s="8" t="s">
        <v>228</v>
      </c>
      <c r="B153007" s="8" t="s">
        <v>5</v>
      </c>
      <c r="C153007" s="8" t="s">
        <v>244</v>
      </c>
      <c r="D153007">
        <v>138</v>
      </c>
    </row>
    <row r="153008" spans="1:4" x14ac:dyDescent="0.3">
      <c r="A153008" s="8" t="s">
        <v>228</v>
      </c>
      <c r="B153008" s="8" t="s">
        <v>5</v>
      </c>
      <c r="C153008" s="8" t="s">
        <v>245</v>
      </c>
      <c r="D153008">
        <v>195</v>
      </c>
    </row>
    <row r="153009" spans="1:4" x14ac:dyDescent="0.3">
      <c r="A153009" s="8" t="s">
        <v>228</v>
      </c>
      <c r="B153009" s="8" t="s">
        <v>5</v>
      </c>
      <c r="C153009" s="8" t="s">
        <v>246</v>
      </c>
      <c r="D153009">
        <v>849</v>
      </c>
    </row>
    <row r="153010" spans="1:4" x14ac:dyDescent="0.3">
      <c r="A153010" s="8" t="s">
        <v>228</v>
      </c>
      <c r="B153010" s="8" t="s">
        <v>5</v>
      </c>
      <c r="C153010" s="8" t="s">
        <v>247</v>
      </c>
      <c r="D153010">
        <v>903</v>
      </c>
    </row>
    <row r="153011" spans="1:4" x14ac:dyDescent="0.3">
      <c r="A153011" s="8" t="s">
        <v>228</v>
      </c>
      <c r="B153011" s="8" t="s">
        <v>5</v>
      </c>
      <c r="C153011" s="8" t="s">
        <v>248</v>
      </c>
      <c r="D153011">
        <v>307</v>
      </c>
    </row>
    <row r="153012" spans="1:4" x14ac:dyDescent="0.3">
      <c r="A153012" s="8" t="s">
        <v>228</v>
      </c>
      <c r="B153012" s="8" t="s">
        <v>5</v>
      </c>
      <c r="C153012" s="8" t="s">
        <v>249</v>
      </c>
      <c r="D153012">
        <v>761</v>
      </c>
    </row>
    <row r="153013" spans="1:4" x14ac:dyDescent="0.3">
      <c r="A153013" s="8" t="s">
        <v>228</v>
      </c>
      <c r="B153013" s="8" t="s">
        <v>5</v>
      </c>
      <c r="C153013" s="8" t="s">
        <v>250</v>
      </c>
      <c r="D153013">
        <v>648</v>
      </c>
    </row>
    <row r="153014" spans="1:4" x14ac:dyDescent="0.3">
      <c r="A153014" s="8" t="s">
        <v>228</v>
      </c>
      <c r="B153014" s="8" t="s">
        <v>5</v>
      </c>
      <c r="C153014" s="8" t="s">
        <v>251</v>
      </c>
      <c r="D153014">
        <v>464</v>
      </c>
    </row>
    <row r="153015" spans="1:4" x14ac:dyDescent="0.3">
      <c r="A153015" s="8" t="s">
        <v>228</v>
      </c>
      <c r="B153015" s="8" t="s">
        <v>5</v>
      </c>
      <c r="C153015" s="8" t="s">
        <v>252</v>
      </c>
      <c r="D153015">
        <v>573</v>
      </c>
    </row>
    <row r="153016" spans="1:4" x14ac:dyDescent="0.3">
      <c r="A153016" s="8" t="s">
        <v>228</v>
      </c>
      <c r="B153016" s="8" t="s">
        <v>5</v>
      </c>
      <c r="C153016" s="8" t="s">
        <v>253</v>
      </c>
      <c r="D153016">
        <v>143</v>
      </c>
    </row>
    <row r="153017" spans="1:4" x14ac:dyDescent="0.3">
      <c r="A153017" s="8" t="s">
        <v>228</v>
      </c>
      <c r="B153017" s="8" t="s">
        <v>5</v>
      </c>
      <c r="C153017" s="8" t="s">
        <v>254</v>
      </c>
      <c r="D153017">
        <v>521</v>
      </c>
    </row>
    <row r="153018" spans="1:4" x14ac:dyDescent="0.3">
      <c r="A153018" s="8" t="s">
        <v>228</v>
      </c>
      <c r="B153018" s="8" t="s">
        <v>5</v>
      </c>
      <c r="C153018" s="8" t="s">
        <v>255</v>
      </c>
      <c r="D153018">
        <v>523</v>
      </c>
    </row>
    <row r="153019" spans="1:4" x14ac:dyDescent="0.3">
      <c r="A153019" s="8" t="s">
        <v>228</v>
      </c>
      <c r="B153019" s="8" t="s">
        <v>5</v>
      </c>
      <c r="C153019" s="8" t="s">
        <v>256</v>
      </c>
      <c r="D153019">
        <v>455</v>
      </c>
    </row>
    <row r="153020" spans="1:4" x14ac:dyDescent="0.3">
      <c r="A153020" s="8" t="s">
        <v>228</v>
      </c>
      <c r="B153020" s="8" t="s">
        <v>5</v>
      </c>
      <c r="C153020" s="8" t="s">
        <v>257</v>
      </c>
      <c r="D153020">
        <v>632</v>
      </c>
    </row>
    <row r="153021" spans="1:4" x14ac:dyDescent="0.3">
      <c r="A153021" s="8" t="s">
        <v>228</v>
      </c>
      <c r="B153021" s="8" t="s">
        <v>5</v>
      </c>
      <c r="C153021" s="8" t="s">
        <v>258</v>
      </c>
      <c r="D153021">
        <v>500</v>
      </c>
    </row>
    <row r="153022" spans="1:4" x14ac:dyDescent="0.3">
      <c r="A153022" s="8" t="s">
        <v>228</v>
      </c>
      <c r="B153022" s="8" t="s">
        <v>5</v>
      </c>
      <c r="C153022" s="8" t="s">
        <v>259</v>
      </c>
      <c r="D153022">
        <v>437</v>
      </c>
    </row>
    <row r="153023" spans="1:4" x14ac:dyDescent="0.3">
      <c r="A153023" s="8" t="s">
        <v>228</v>
      </c>
      <c r="B153023" s="8" t="s">
        <v>5</v>
      </c>
      <c r="C153023" s="8" t="s">
        <v>260</v>
      </c>
      <c r="D153023">
        <v>621</v>
      </c>
    </row>
    <row r="153024" spans="1:4" x14ac:dyDescent="0.3">
      <c r="A153024" s="8" t="s">
        <v>228</v>
      </c>
      <c r="B153024" s="8" t="s">
        <v>5</v>
      </c>
      <c r="C153024" s="8" t="s">
        <v>261</v>
      </c>
      <c r="D153024">
        <v>430</v>
      </c>
    </row>
    <row r="153025" spans="1:4" x14ac:dyDescent="0.3">
      <c r="A153025" s="8" t="s">
        <v>228</v>
      </c>
      <c r="B153025" s="8" t="s">
        <v>5</v>
      </c>
      <c r="C153025" s="8" t="s">
        <v>262</v>
      </c>
      <c r="D153025">
        <v>103</v>
      </c>
    </row>
    <row r="153026" spans="1:4" x14ac:dyDescent="0.3">
      <c r="A153026" s="8" t="s">
        <v>228</v>
      </c>
      <c r="B153026" s="8" t="s">
        <v>5</v>
      </c>
      <c r="C153026" s="8" t="s">
        <v>263</v>
      </c>
      <c r="D153026">
        <v>109</v>
      </c>
    </row>
    <row r="153027" spans="1:4" x14ac:dyDescent="0.3">
      <c r="A153027" s="8" t="s">
        <v>228</v>
      </c>
      <c r="B153027" s="8" t="s">
        <v>5</v>
      </c>
      <c r="C153027" s="8" t="s">
        <v>264</v>
      </c>
      <c r="D153027">
        <v>973</v>
      </c>
    </row>
    <row r="153028" spans="1:4" x14ac:dyDescent="0.3">
      <c r="A153028" s="8" t="s">
        <v>228</v>
      </c>
      <c r="B153028" s="8" t="s">
        <v>5</v>
      </c>
      <c r="C153028" s="8" t="s">
        <v>265</v>
      </c>
      <c r="D153028">
        <v>483</v>
      </c>
    </row>
    <row r="153029" spans="1:4" x14ac:dyDescent="0.3">
      <c r="A153029" s="8" t="s">
        <v>228</v>
      </c>
      <c r="B153029" s="8" t="s">
        <v>5</v>
      </c>
      <c r="C153029" s="8" t="s">
        <v>266</v>
      </c>
      <c r="D153029">
        <v>736</v>
      </c>
    </row>
    <row r="153030" spans="1:4" x14ac:dyDescent="0.3">
      <c r="A153030" s="8" t="s">
        <v>228</v>
      </c>
      <c r="B153030" s="8" t="s">
        <v>5</v>
      </c>
      <c r="C153030" s="8" t="s">
        <v>267</v>
      </c>
      <c r="D153030">
        <v>213</v>
      </c>
    </row>
    <row r="153031" spans="1:4" x14ac:dyDescent="0.3">
      <c r="A153031" s="8" t="s">
        <v>228</v>
      </c>
      <c r="B153031" s="8" t="s">
        <v>5</v>
      </c>
      <c r="C153031" s="8" t="s">
        <v>268</v>
      </c>
      <c r="D153031">
        <v>807</v>
      </c>
    </row>
    <row r="153032" spans="1:4" x14ac:dyDescent="0.3">
      <c r="A153032" s="8" t="s">
        <v>228</v>
      </c>
      <c r="B153032" s="8" t="s">
        <v>5</v>
      </c>
      <c r="C153032" s="8" t="s">
        <v>269</v>
      </c>
      <c r="D153032">
        <v>966</v>
      </c>
    </row>
    <row r="153033" spans="1:4" x14ac:dyDescent="0.3">
      <c r="A153033" s="8" t="s">
        <v>228</v>
      </c>
      <c r="B153033" s="8" t="s">
        <v>5</v>
      </c>
      <c r="C153033" s="8" t="s">
        <v>270</v>
      </c>
      <c r="D153033">
        <v>686</v>
      </c>
    </row>
    <row r="153034" spans="1:4" x14ac:dyDescent="0.3">
      <c r="A153034" s="8" t="s">
        <v>228</v>
      </c>
      <c r="B153034" s="8" t="s">
        <v>5</v>
      </c>
      <c r="C153034" s="8" t="s">
        <v>271</v>
      </c>
      <c r="D153034">
        <v>565</v>
      </c>
    </row>
    <row r="153035" spans="1:4" x14ac:dyDescent="0.3">
      <c r="A153035" s="8" t="s">
        <v>228</v>
      </c>
      <c r="B153035" s="8" t="s">
        <v>5</v>
      </c>
      <c r="C153035" s="8" t="s">
        <v>272</v>
      </c>
      <c r="D153035">
        <v>910</v>
      </c>
    </row>
    <row r="153036" spans="1:4" x14ac:dyDescent="0.3">
      <c r="A153036" s="8" t="s">
        <v>228</v>
      </c>
      <c r="B153036" s="8" t="s">
        <v>5</v>
      </c>
      <c r="C153036" s="8" t="s">
        <v>273</v>
      </c>
      <c r="D153036">
        <v>984</v>
      </c>
    </row>
    <row r="153037" spans="1:4" x14ac:dyDescent="0.3">
      <c r="A153037" s="8" t="s">
        <v>228</v>
      </c>
      <c r="B153037" s="8" t="s">
        <v>5</v>
      </c>
      <c r="C153037" s="8" t="s">
        <v>274</v>
      </c>
      <c r="D153037">
        <v>395</v>
      </c>
    </row>
    <row r="153038" spans="1:4" x14ac:dyDescent="0.3">
      <c r="A153038" s="8" t="s">
        <v>228</v>
      </c>
      <c r="B153038" s="8" t="s">
        <v>5</v>
      </c>
      <c r="C153038" s="8" t="s">
        <v>275</v>
      </c>
      <c r="D153038">
        <v>186</v>
      </c>
    </row>
    <row r="153039" spans="1:4" x14ac:dyDescent="0.3">
      <c r="A153039" s="8" t="s">
        <v>228</v>
      </c>
      <c r="B153039" s="8" t="s">
        <v>5</v>
      </c>
      <c r="C153039" s="8" t="s">
        <v>276</v>
      </c>
      <c r="D153039">
        <v>294</v>
      </c>
    </row>
    <row r="153040" spans="1:4" x14ac:dyDescent="0.3">
      <c r="A153040" s="8" t="s">
        <v>228</v>
      </c>
      <c r="B153040" s="8" t="s">
        <v>5</v>
      </c>
      <c r="C153040" s="8" t="s">
        <v>277</v>
      </c>
      <c r="D153040">
        <v>466</v>
      </c>
    </row>
    <row r="153041" spans="1:4" x14ac:dyDescent="0.3">
      <c r="A153041" s="8" t="s">
        <v>228</v>
      </c>
      <c r="B153041" s="8" t="s">
        <v>5</v>
      </c>
      <c r="C153041" s="8" t="s">
        <v>278</v>
      </c>
      <c r="D153041">
        <v>651</v>
      </c>
    </row>
    <row r="153042" spans="1:4" x14ac:dyDescent="0.3">
      <c r="A153042" s="8" t="s">
        <v>228</v>
      </c>
      <c r="B153042" s="8" t="s">
        <v>5</v>
      </c>
      <c r="C153042" s="8" t="s">
        <v>279</v>
      </c>
      <c r="D153042">
        <v>360</v>
      </c>
    </row>
    <row r="153043" spans="1:4" x14ac:dyDescent="0.3">
      <c r="A153043" s="8" t="s">
        <v>228</v>
      </c>
      <c r="B153043" s="8" t="s">
        <v>5</v>
      </c>
      <c r="C153043" s="8" t="s">
        <v>280</v>
      </c>
      <c r="D153043">
        <v>232</v>
      </c>
    </row>
    <row r="153044" spans="1:4" x14ac:dyDescent="0.3">
      <c r="A153044" s="8" t="s">
        <v>228</v>
      </c>
      <c r="B153044" s="8" t="s">
        <v>5</v>
      </c>
      <c r="C153044" s="8" t="s">
        <v>281</v>
      </c>
      <c r="D153044">
        <v>991</v>
      </c>
    </row>
    <row r="153045" spans="1:4" x14ac:dyDescent="0.3">
      <c r="A153045" s="8" t="s">
        <v>228</v>
      </c>
      <c r="B153045" s="8" t="s">
        <v>5</v>
      </c>
      <c r="C153045" s="8" t="s">
        <v>282</v>
      </c>
      <c r="D153045">
        <v>581</v>
      </c>
    </row>
    <row r="153046" spans="1:4" x14ac:dyDescent="0.3">
      <c r="A153046" s="8" t="s">
        <v>228</v>
      </c>
      <c r="B153046" s="8" t="s">
        <v>5</v>
      </c>
      <c r="C153046" s="8" t="s">
        <v>283</v>
      </c>
      <c r="D153046">
        <v>974</v>
      </c>
    </row>
    <row r="153047" spans="1:4" x14ac:dyDescent="0.3">
      <c r="A153047" s="8" t="s">
        <v>228</v>
      </c>
      <c r="B153047" s="8" t="s">
        <v>5</v>
      </c>
      <c r="C153047" s="8" t="s">
        <v>284</v>
      </c>
      <c r="D153047">
        <v>778</v>
      </c>
    </row>
    <row r="153048" spans="1:4" x14ac:dyDescent="0.3">
      <c r="A153048" s="8" t="s">
        <v>228</v>
      </c>
      <c r="B153048" s="8" t="s">
        <v>6</v>
      </c>
      <c r="C153048" s="8" t="s">
        <v>241</v>
      </c>
      <c r="D153048">
        <v>316</v>
      </c>
    </row>
    <row r="153049" spans="1:4" x14ac:dyDescent="0.3">
      <c r="A153049" s="8" t="s">
        <v>228</v>
      </c>
      <c r="B153049" s="8" t="s">
        <v>6</v>
      </c>
      <c r="C153049" s="8" t="s">
        <v>242</v>
      </c>
      <c r="D153049">
        <v>494</v>
      </c>
    </row>
    <row r="153050" spans="1:4" x14ac:dyDescent="0.3">
      <c r="A153050" s="8" t="s">
        <v>228</v>
      </c>
      <c r="B153050" s="8" t="s">
        <v>6</v>
      </c>
      <c r="C153050" s="8" t="s">
        <v>243</v>
      </c>
      <c r="D153050">
        <v>158</v>
      </c>
    </row>
    <row r="153051" spans="1:4" x14ac:dyDescent="0.3">
      <c r="A153051" s="8" t="s">
        <v>228</v>
      </c>
      <c r="B153051" s="8" t="s">
        <v>6</v>
      </c>
      <c r="C153051" s="8" t="s">
        <v>244</v>
      </c>
      <c r="D153051">
        <v>254</v>
      </c>
    </row>
    <row r="153052" spans="1:4" x14ac:dyDescent="0.3">
      <c r="A153052" s="8" t="s">
        <v>228</v>
      </c>
      <c r="B153052" s="8" t="s">
        <v>6</v>
      </c>
      <c r="C153052" s="8" t="s">
        <v>245</v>
      </c>
      <c r="D153052">
        <v>475</v>
      </c>
    </row>
    <row r="153053" spans="1:4" x14ac:dyDescent="0.3">
      <c r="A153053" s="8" t="s">
        <v>228</v>
      </c>
      <c r="B153053" s="8" t="s">
        <v>6</v>
      </c>
      <c r="C153053" s="8" t="s">
        <v>246</v>
      </c>
      <c r="D153053">
        <v>445</v>
      </c>
    </row>
    <row r="153054" spans="1:4" x14ac:dyDescent="0.3">
      <c r="A153054" s="8" t="s">
        <v>228</v>
      </c>
      <c r="B153054" s="8" t="s">
        <v>6</v>
      </c>
      <c r="C153054" s="8" t="s">
        <v>247</v>
      </c>
      <c r="D153054">
        <v>517</v>
      </c>
    </row>
    <row r="153055" spans="1:4" x14ac:dyDescent="0.3">
      <c r="A153055" s="8" t="s">
        <v>228</v>
      </c>
      <c r="B153055" s="8" t="s">
        <v>6</v>
      </c>
      <c r="C153055" s="8" t="s">
        <v>248</v>
      </c>
      <c r="D153055">
        <v>888</v>
      </c>
    </row>
    <row r="153056" spans="1:4" x14ac:dyDescent="0.3">
      <c r="A153056" s="8" t="s">
        <v>228</v>
      </c>
      <c r="B153056" s="8" t="s">
        <v>6</v>
      </c>
      <c r="C153056" s="8" t="s">
        <v>249</v>
      </c>
      <c r="D153056">
        <v>636</v>
      </c>
    </row>
    <row r="153057" spans="1:4" x14ac:dyDescent="0.3">
      <c r="A153057" s="8" t="s">
        <v>228</v>
      </c>
      <c r="B153057" s="8" t="s">
        <v>6</v>
      </c>
      <c r="C153057" s="8" t="s">
        <v>250</v>
      </c>
      <c r="D153057">
        <v>754</v>
      </c>
    </row>
    <row r="153058" spans="1:4" x14ac:dyDescent="0.3">
      <c r="A153058" s="8" t="s">
        <v>228</v>
      </c>
      <c r="B153058" s="8" t="s">
        <v>6</v>
      </c>
      <c r="C153058" s="8" t="s">
        <v>251</v>
      </c>
      <c r="D153058">
        <v>171</v>
      </c>
    </row>
    <row r="153059" spans="1:4" x14ac:dyDescent="0.3">
      <c r="A153059" s="8" t="s">
        <v>228</v>
      </c>
      <c r="B153059" s="8" t="s">
        <v>6</v>
      </c>
      <c r="C153059" s="8" t="s">
        <v>252</v>
      </c>
      <c r="D153059">
        <v>679</v>
      </c>
    </row>
    <row r="153060" spans="1:4" x14ac:dyDescent="0.3">
      <c r="A153060" s="8" t="s">
        <v>228</v>
      </c>
      <c r="B153060" s="8" t="s">
        <v>6</v>
      </c>
      <c r="C153060" s="8" t="s">
        <v>253</v>
      </c>
      <c r="D153060">
        <v>331</v>
      </c>
    </row>
    <row r="153061" spans="1:4" x14ac:dyDescent="0.3">
      <c r="A153061" s="8" t="s">
        <v>228</v>
      </c>
      <c r="B153061" s="8" t="s">
        <v>6</v>
      </c>
      <c r="C153061" s="8" t="s">
        <v>254</v>
      </c>
      <c r="D153061">
        <v>750</v>
      </c>
    </row>
    <row r="153062" spans="1:4" x14ac:dyDescent="0.3">
      <c r="A153062" s="8" t="s">
        <v>228</v>
      </c>
      <c r="B153062" s="8" t="s">
        <v>6</v>
      </c>
      <c r="C153062" s="8" t="s">
        <v>255</v>
      </c>
      <c r="D153062">
        <v>560</v>
      </c>
    </row>
    <row r="153063" spans="1:4" x14ac:dyDescent="0.3">
      <c r="A153063" s="8" t="s">
        <v>228</v>
      </c>
      <c r="B153063" s="8" t="s">
        <v>6</v>
      </c>
      <c r="C153063" s="8" t="s">
        <v>256</v>
      </c>
      <c r="D153063">
        <v>155</v>
      </c>
    </row>
    <row r="153064" spans="1:4" x14ac:dyDescent="0.3">
      <c r="A153064" s="8" t="s">
        <v>228</v>
      </c>
      <c r="B153064" s="8" t="s">
        <v>6</v>
      </c>
      <c r="C153064" s="8" t="s">
        <v>257</v>
      </c>
      <c r="D153064">
        <v>709</v>
      </c>
    </row>
    <row r="153065" spans="1:4" x14ac:dyDescent="0.3">
      <c r="A153065" s="8" t="s">
        <v>228</v>
      </c>
      <c r="B153065" s="8" t="s">
        <v>6</v>
      </c>
      <c r="C153065" s="8" t="s">
        <v>258</v>
      </c>
      <c r="D153065">
        <v>110</v>
      </c>
    </row>
    <row r="153066" spans="1:4" x14ac:dyDescent="0.3">
      <c r="A153066" s="8" t="s">
        <v>228</v>
      </c>
      <c r="B153066" s="8" t="s">
        <v>6</v>
      </c>
      <c r="C153066" s="8" t="s">
        <v>259</v>
      </c>
      <c r="D153066">
        <v>219</v>
      </c>
    </row>
    <row r="153067" spans="1:4" x14ac:dyDescent="0.3">
      <c r="A153067" s="8" t="s">
        <v>228</v>
      </c>
      <c r="B153067" s="8" t="s">
        <v>6</v>
      </c>
      <c r="C153067" s="8" t="s">
        <v>260</v>
      </c>
      <c r="D153067">
        <v>500</v>
      </c>
    </row>
    <row r="153068" spans="1:4" x14ac:dyDescent="0.3">
      <c r="A153068" s="8" t="s">
        <v>228</v>
      </c>
      <c r="B153068" s="8" t="s">
        <v>6</v>
      </c>
      <c r="C153068" s="8" t="s">
        <v>261</v>
      </c>
      <c r="D153068">
        <v>107</v>
      </c>
    </row>
    <row r="153069" spans="1:4" x14ac:dyDescent="0.3">
      <c r="A153069" s="8" t="s">
        <v>228</v>
      </c>
      <c r="B153069" s="8" t="s">
        <v>6</v>
      </c>
      <c r="C153069" s="8" t="s">
        <v>262</v>
      </c>
      <c r="D153069">
        <v>867</v>
      </c>
    </row>
    <row r="153070" spans="1:4" x14ac:dyDescent="0.3">
      <c r="A153070" s="8" t="s">
        <v>228</v>
      </c>
      <c r="B153070" s="8" t="s">
        <v>6</v>
      </c>
      <c r="C153070" s="8" t="s">
        <v>263</v>
      </c>
      <c r="D153070">
        <v>902</v>
      </c>
    </row>
    <row r="153071" spans="1:4" x14ac:dyDescent="0.3">
      <c r="A153071" s="8" t="s">
        <v>228</v>
      </c>
      <c r="B153071" s="8" t="s">
        <v>6</v>
      </c>
      <c r="C153071" s="8" t="s">
        <v>264</v>
      </c>
      <c r="D153071">
        <v>350</v>
      </c>
    </row>
    <row r="153072" spans="1:4" x14ac:dyDescent="0.3">
      <c r="A153072" s="8" t="s">
        <v>228</v>
      </c>
      <c r="B153072" s="8" t="s">
        <v>6</v>
      </c>
      <c r="C153072" s="8" t="s">
        <v>265</v>
      </c>
      <c r="D153072">
        <v>555</v>
      </c>
    </row>
    <row r="153073" spans="1:4" x14ac:dyDescent="0.3">
      <c r="A153073" s="8" t="s">
        <v>228</v>
      </c>
      <c r="B153073" s="8" t="s">
        <v>6</v>
      </c>
      <c r="C153073" s="8" t="s">
        <v>266</v>
      </c>
      <c r="D153073">
        <v>685</v>
      </c>
    </row>
    <row r="153074" spans="1:4" x14ac:dyDescent="0.3">
      <c r="A153074" s="8" t="s">
        <v>228</v>
      </c>
      <c r="B153074" s="8" t="s">
        <v>6</v>
      </c>
      <c r="C153074" s="8" t="s">
        <v>267</v>
      </c>
      <c r="D153074">
        <v>331</v>
      </c>
    </row>
    <row r="153075" spans="1:4" x14ac:dyDescent="0.3">
      <c r="A153075" s="8" t="s">
        <v>228</v>
      </c>
      <c r="B153075" s="8" t="s">
        <v>6</v>
      </c>
      <c r="C153075" s="8" t="s">
        <v>268</v>
      </c>
      <c r="D153075">
        <v>734</v>
      </c>
    </row>
    <row r="153076" spans="1:4" x14ac:dyDescent="0.3">
      <c r="A153076" s="8" t="s">
        <v>228</v>
      </c>
      <c r="B153076" s="8" t="s">
        <v>6</v>
      </c>
      <c r="C153076" s="8" t="s">
        <v>269</v>
      </c>
      <c r="D153076">
        <v>776</v>
      </c>
    </row>
    <row r="153077" spans="1:4" x14ac:dyDescent="0.3">
      <c r="A153077" s="8" t="s">
        <v>228</v>
      </c>
      <c r="B153077" s="8" t="s">
        <v>6</v>
      </c>
      <c r="C153077" s="8" t="s">
        <v>270</v>
      </c>
      <c r="D153077">
        <v>164</v>
      </c>
    </row>
    <row r="153078" spans="1:4" x14ac:dyDescent="0.3">
      <c r="A153078" s="8" t="s">
        <v>228</v>
      </c>
      <c r="B153078" s="8" t="s">
        <v>6</v>
      </c>
      <c r="C153078" s="8" t="s">
        <v>271</v>
      </c>
      <c r="D153078">
        <v>313</v>
      </c>
    </row>
    <row r="153079" spans="1:4" x14ac:dyDescent="0.3">
      <c r="A153079" s="8" t="s">
        <v>228</v>
      </c>
      <c r="B153079" s="8" t="s">
        <v>6</v>
      </c>
      <c r="C153079" s="8" t="s">
        <v>272</v>
      </c>
      <c r="D153079">
        <v>147</v>
      </c>
    </row>
    <row r="153080" spans="1:4" x14ac:dyDescent="0.3">
      <c r="A153080" s="8" t="s">
        <v>228</v>
      </c>
      <c r="B153080" s="8" t="s">
        <v>6</v>
      </c>
      <c r="C153080" s="8" t="s">
        <v>273</v>
      </c>
      <c r="D153080">
        <v>465</v>
      </c>
    </row>
    <row r="153081" spans="1:4" x14ac:dyDescent="0.3">
      <c r="A153081" s="8" t="s">
        <v>228</v>
      </c>
      <c r="B153081" s="8" t="s">
        <v>6</v>
      </c>
      <c r="C153081" s="8" t="s">
        <v>274</v>
      </c>
      <c r="D153081">
        <v>166</v>
      </c>
    </row>
    <row r="153082" spans="1:4" x14ac:dyDescent="0.3">
      <c r="A153082" s="8" t="s">
        <v>228</v>
      </c>
      <c r="B153082" s="8" t="s">
        <v>6</v>
      </c>
      <c r="C153082" s="8" t="s">
        <v>275</v>
      </c>
      <c r="D153082">
        <v>132</v>
      </c>
    </row>
    <row r="153083" spans="1:4" x14ac:dyDescent="0.3">
      <c r="A153083" s="8" t="s">
        <v>228</v>
      </c>
      <c r="B153083" s="8" t="s">
        <v>6</v>
      </c>
      <c r="C153083" s="8" t="s">
        <v>276</v>
      </c>
      <c r="D153083">
        <v>108</v>
      </c>
    </row>
    <row r="153084" spans="1:4" x14ac:dyDescent="0.3">
      <c r="A153084" s="8" t="s">
        <v>228</v>
      </c>
      <c r="B153084" s="8" t="s">
        <v>6</v>
      </c>
      <c r="C153084" s="8" t="s">
        <v>277</v>
      </c>
      <c r="D153084">
        <v>949</v>
      </c>
    </row>
    <row r="153085" spans="1:4" x14ac:dyDescent="0.3">
      <c r="A153085" s="8" t="s">
        <v>228</v>
      </c>
      <c r="B153085" s="8" t="s">
        <v>6</v>
      </c>
      <c r="C153085" s="8" t="s">
        <v>278</v>
      </c>
      <c r="D153085">
        <v>350</v>
      </c>
    </row>
    <row r="153086" spans="1:4" x14ac:dyDescent="0.3">
      <c r="A153086" s="8" t="s">
        <v>228</v>
      </c>
      <c r="B153086" s="8" t="s">
        <v>6</v>
      </c>
      <c r="C153086" s="8" t="s">
        <v>279</v>
      </c>
      <c r="D153086">
        <v>102</v>
      </c>
    </row>
    <row r="153087" spans="1:4" x14ac:dyDescent="0.3">
      <c r="A153087" s="8" t="s">
        <v>228</v>
      </c>
      <c r="B153087" s="8" t="s">
        <v>6</v>
      </c>
      <c r="C153087" s="8" t="s">
        <v>280</v>
      </c>
      <c r="D153087">
        <v>180</v>
      </c>
    </row>
    <row r="153088" spans="1:4" x14ac:dyDescent="0.3">
      <c r="A153088" s="8" t="s">
        <v>228</v>
      </c>
      <c r="B153088" s="8" t="s">
        <v>6</v>
      </c>
      <c r="C153088" s="8" t="s">
        <v>281</v>
      </c>
      <c r="D153088">
        <v>840</v>
      </c>
    </row>
    <row r="153089" spans="1:4" x14ac:dyDescent="0.3">
      <c r="A153089" s="8" t="s">
        <v>228</v>
      </c>
      <c r="B153089" s="8" t="s">
        <v>6</v>
      </c>
      <c r="C153089" s="8" t="s">
        <v>282</v>
      </c>
      <c r="D153089">
        <v>672</v>
      </c>
    </row>
    <row r="153090" spans="1:4" x14ac:dyDescent="0.3">
      <c r="A153090" s="8" t="s">
        <v>228</v>
      </c>
      <c r="B153090" s="8" t="s">
        <v>6</v>
      </c>
      <c r="C153090" s="8" t="s">
        <v>283</v>
      </c>
      <c r="D153090">
        <v>364</v>
      </c>
    </row>
    <row r="153091" spans="1:4" x14ac:dyDescent="0.3">
      <c r="A153091" s="8" t="s">
        <v>228</v>
      </c>
      <c r="B153091" s="8" t="s">
        <v>6</v>
      </c>
      <c r="C153091" s="8" t="s">
        <v>284</v>
      </c>
      <c r="D153091">
        <v>769</v>
      </c>
    </row>
    <row r="153092" spans="1:4" x14ac:dyDescent="0.3">
      <c r="A153092" s="8" t="s">
        <v>228</v>
      </c>
      <c r="B153092" s="8" t="s">
        <v>7</v>
      </c>
      <c r="C153092" s="8" t="s">
        <v>241</v>
      </c>
      <c r="D153092">
        <v>548</v>
      </c>
    </row>
    <row r="153093" spans="1:4" x14ac:dyDescent="0.3">
      <c r="A153093" s="8" t="s">
        <v>228</v>
      </c>
      <c r="B153093" s="8" t="s">
        <v>7</v>
      </c>
      <c r="C153093" s="8" t="s">
        <v>242</v>
      </c>
      <c r="D153093">
        <v>796</v>
      </c>
    </row>
    <row r="153094" spans="1:4" x14ac:dyDescent="0.3">
      <c r="A153094" s="8" t="s">
        <v>228</v>
      </c>
      <c r="B153094" s="8" t="s">
        <v>7</v>
      </c>
      <c r="C153094" s="8" t="s">
        <v>243</v>
      </c>
      <c r="D153094">
        <v>219</v>
      </c>
    </row>
    <row r="153095" spans="1:4" x14ac:dyDescent="0.3">
      <c r="A153095" s="8" t="s">
        <v>228</v>
      </c>
      <c r="B153095" s="8" t="s">
        <v>7</v>
      </c>
      <c r="C153095" s="8" t="s">
        <v>244</v>
      </c>
      <c r="D153095">
        <v>929</v>
      </c>
    </row>
    <row r="153096" spans="1:4" x14ac:dyDescent="0.3">
      <c r="A153096" s="8" t="s">
        <v>228</v>
      </c>
      <c r="B153096" s="8" t="s">
        <v>7</v>
      </c>
      <c r="C153096" s="8" t="s">
        <v>245</v>
      </c>
      <c r="D153096">
        <v>995</v>
      </c>
    </row>
    <row r="153097" spans="1:4" x14ac:dyDescent="0.3">
      <c r="A153097" s="8" t="s">
        <v>228</v>
      </c>
      <c r="B153097" s="8" t="s">
        <v>7</v>
      </c>
      <c r="C153097" s="8" t="s">
        <v>246</v>
      </c>
      <c r="D153097">
        <v>858</v>
      </c>
    </row>
    <row r="153098" spans="1:4" x14ac:dyDescent="0.3">
      <c r="A153098" s="8" t="s">
        <v>228</v>
      </c>
      <c r="B153098" s="8" t="s">
        <v>7</v>
      </c>
      <c r="C153098" s="8" t="s">
        <v>247</v>
      </c>
      <c r="D153098">
        <v>762</v>
      </c>
    </row>
    <row r="153099" spans="1:4" x14ac:dyDescent="0.3">
      <c r="A153099" s="8" t="s">
        <v>228</v>
      </c>
      <c r="B153099" s="8" t="s">
        <v>7</v>
      </c>
      <c r="C153099" s="8" t="s">
        <v>248</v>
      </c>
      <c r="D153099">
        <v>375</v>
      </c>
    </row>
    <row r="153100" spans="1:4" x14ac:dyDescent="0.3">
      <c r="A153100" s="8" t="s">
        <v>228</v>
      </c>
      <c r="B153100" s="8" t="s">
        <v>7</v>
      </c>
      <c r="C153100" s="8" t="s">
        <v>249</v>
      </c>
      <c r="D153100">
        <v>303</v>
      </c>
    </row>
    <row r="153101" spans="1:4" x14ac:dyDescent="0.3">
      <c r="A153101" s="8" t="s">
        <v>228</v>
      </c>
      <c r="B153101" s="8" t="s">
        <v>7</v>
      </c>
      <c r="C153101" s="8" t="s">
        <v>250</v>
      </c>
      <c r="D153101">
        <v>525</v>
      </c>
    </row>
    <row r="153102" spans="1:4" x14ac:dyDescent="0.3">
      <c r="A153102" s="8" t="s">
        <v>228</v>
      </c>
      <c r="B153102" s="8" t="s">
        <v>7</v>
      </c>
      <c r="C153102" s="8" t="s">
        <v>251</v>
      </c>
      <c r="D153102">
        <v>232</v>
      </c>
    </row>
    <row r="153103" spans="1:4" x14ac:dyDescent="0.3">
      <c r="A153103" s="8" t="s">
        <v>228</v>
      </c>
      <c r="B153103" s="8" t="s">
        <v>7</v>
      </c>
      <c r="C153103" s="8" t="s">
        <v>252</v>
      </c>
      <c r="D153103">
        <v>734</v>
      </c>
    </row>
    <row r="153104" spans="1:4" x14ac:dyDescent="0.3">
      <c r="A153104" s="8" t="s">
        <v>228</v>
      </c>
      <c r="B153104" s="8" t="s">
        <v>7</v>
      </c>
      <c r="C153104" s="8" t="s">
        <v>253</v>
      </c>
      <c r="D153104">
        <v>299</v>
      </c>
    </row>
    <row r="153105" spans="1:4" x14ac:dyDescent="0.3">
      <c r="A153105" s="8" t="s">
        <v>228</v>
      </c>
      <c r="B153105" s="8" t="s">
        <v>7</v>
      </c>
      <c r="C153105" s="8" t="s">
        <v>254</v>
      </c>
      <c r="D153105">
        <v>257</v>
      </c>
    </row>
    <row r="153106" spans="1:4" x14ac:dyDescent="0.3">
      <c r="A153106" s="8" t="s">
        <v>228</v>
      </c>
      <c r="B153106" s="8" t="s">
        <v>7</v>
      </c>
      <c r="C153106" s="8" t="s">
        <v>255</v>
      </c>
      <c r="D153106">
        <v>741</v>
      </c>
    </row>
    <row r="153107" spans="1:4" x14ac:dyDescent="0.3">
      <c r="A153107" s="8" t="s">
        <v>228</v>
      </c>
      <c r="B153107" s="8" t="s">
        <v>7</v>
      </c>
      <c r="C153107" s="8" t="s">
        <v>256</v>
      </c>
      <c r="D153107">
        <v>718</v>
      </c>
    </row>
    <row r="153108" spans="1:4" x14ac:dyDescent="0.3">
      <c r="A153108" s="8" t="s">
        <v>228</v>
      </c>
      <c r="B153108" s="8" t="s">
        <v>7</v>
      </c>
      <c r="C153108" s="8" t="s">
        <v>257</v>
      </c>
      <c r="D153108">
        <v>905</v>
      </c>
    </row>
    <row r="153109" spans="1:4" x14ac:dyDescent="0.3">
      <c r="A153109" s="8" t="s">
        <v>228</v>
      </c>
      <c r="B153109" s="8" t="s">
        <v>7</v>
      </c>
      <c r="C153109" s="8" t="s">
        <v>258</v>
      </c>
      <c r="D153109">
        <v>867</v>
      </c>
    </row>
    <row r="153110" spans="1:4" x14ac:dyDescent="0.3">
      <c r="A153110" s="8" t="s">
        <v>228</v>
      </c>
      <c r="B153110" s="8" t="s">
        <v>7</v>
      </c>
      <c r="C153110" s="8" t="s">
        <v>259</v>
      </c>
      <c r="D153110">
        <v>804</v>
      </c>
    </row>
    <row r="153111" spans="1:4" x14ac:dyDescent="0.3">
      <c r="A153111" s="8" t="s">
        <v>228</v>
      </c>
      <c r="B153111" s="8" t="s">
        <v>7</v>
      </c>
      <c r="C153111" s="8" t="s">
        <v>260</v>
      </c>
      <c r="D153111">
        <v>399</v>
      </c>
    </row>
    <row r="153112" spans="1:4" x14ac:dyDescent="0.3">
      <c r="A153112" s="8" t="s">
        <v>228</v>
      </c>
      <c r="B153112" s="8" t="s">
        <v>7</v>
      </c>
      <c r="C153112" s="8" t="s">
        <v>261</v>
      </c>
      <c r="D153112">
        <v>655</v>
      </c>
    </row>
    <row r="153113" spans="1:4" x14ac:dyDescent="0.3">
      <c r="A153113" s="8" t="s">
        <v>228</v>
      </c>
      <c r="B153113" s="8" t="s">
        <v>7</v>
      </c>
      <c r="C153113" s="8" t="s">
        <v>262</v>
      </c>
      <c r="D153113">
        <v>906</v>
      </c>
    </row>
    <row r="153114" spans="1:4" x14ac:dyDescent="0.3">
      <c r="A153114" s="8" t="s">
        <v>228</v>
      </c>
      <c r="B153114" s="8" t="s">
        <v>7</v>
      </c>
      <c r="C153114" s="8" t="s">
        <v>263</v>
      </c>
      <c r="D153114">
        <v>880</v>
      </c>
    </row>
    <row r="153115" spans="1:4" x14ac:dyDescent="0.3">
      <c r="A153115" s="8" t="s">
        <v>228</v>
      </c>
      <c r="B153115" s="8" t="s">
        <v>7</v>
      </c>
      <c r="C153115" s="8" t="s">
        <v>264</v>
      </c>
      <c r="D153115">
        <v>282</v>
      </c>
    </row>
    <row r="153116" spans="1:4" x14ac:dyDescent="0.3">
      <c r="A153116" s="8" t="s">
        <v>228</v>
      </c>
      <c r="B153116" s="8" t="s">
        <v>7</v>
      </c>
      <c r="C153116" s="8" t="s">
        <v>265</v>
      </c>
      <c r="D153116">
        <v>510</v>
      </c>
    </row>
    <row r="153117" spans="1:4" x14ac:dyDescent="0.3">
      <c r="A153117" s="8" t="s">
        <v>228</v>
      </c>
      <c r="B153117" s="8" t="s">
        <v>7</v>
      </c>
      <c r="C153117" s="8" t="s">
        <v>266</v>
      </c>
      <c r="D153117">
        <v>193</v>
      </c>
    </row>
    <row r="153118" spans="1:4" x14ac:dyDescent="0.3">
      <c r="A153118" s="8" t="s">
        <v>228</v>
      </c>
      <c r="B153118" s="8" t="s">
        <v>7</v>
      </c>
      <c r="C153118" s="8" t="s">
        <v>267</v>
      </c>
      <c r="D153118">
        <v>502</v>
      </c>
    </row>
    <row r="153119" spans="1:4" x14ac:dyDescent="0.3">
      <c r="A153119" s="8" t="s">
        <v>228</v>
      </c>
      <c r="B153119" s="8" t="s">
        <v>7</v>
      </c>
      <c r="C153119" s="8" t="s">
        <v>268</v>
      </c>
      <c r="D153119">
        <v>190</v>
      </c>
    </row>
    <row r="153120" spans="1:4" x14ac:dyDescent="0.3">
      <c r="A153120" s="8" t="s">
        <v>228</v>
      </c>
      <c r="B153120" s="8" t="s">
        <v>7</v>
      </c>
      <c r="C153120" s="8" t="s">
        <v>269</v>
      </c>
      <c r="D153120">
        <v>578</v>
      </c>
    </row>
    <row r="153121" spans="1:4" x14ac:dyDescent="0.3">
      <c r="A153121" s="8" t="s">
        <v>228</v>
      </c>
      <c r="B153121" s="8" t="s">
        <v>7</v>
      </c>
      <c r="C153121" s="8" t="s">
        <v>270</v>
      </c>
      <c r="D153121">
        <v>989</v>
      </c>
    </row>
    <row r="153122" spans="1:4" x14ac:dyDescent="0.3">
      <c r="A153122" s="8" t="s">
        <v>228</v>
      </c>
      <c r="B153122" s="8" t="s">
        <v>7</v>
      </c>
      <c r="C153122" s="8" t="s">
        <v>271</v>
      </c>
      <c r="D153122">
        <v>172</v>
      </c>
    </row>
    <row r="153123" spans="1:4" x14ac:dyDescent="0.3">
      <c r="A153123" s="8" t="s">
        <v>228</v>
      </c>
      <c r="B153123" s="8" t="s">
        <v>7</v>
      </c>
      <c r="C153123" s="8" t="s">
        <v>272</v>
      </c>
      <c r="D153123">
        <v>714</v>
      </c>
    </row>
    <row r="153124" spans="1:4" x14ac:dyDescent="0.3">
      <c r="A153124" s="8" t="s">
        <v>228</v>
      </c>
      <c r="B153124" s="8" t="s">
        <v>7</v>
      </c>
      <c r="C153124" s="8" t="s">
        <v>273</v>
      </c>
      <c r="D153124">
        <v>523</v>
      </c>
    </row>
    <row r="153125" spans="1:4" x14ac:dyDescent="0.3">
      <c r="A153125" s="8" t="s">
        <v>228</v>
      </c>
      <c r="B153125" s="8" t="s">
        <v>7</v>
      </c>
      <c r="C153125" s="8" t="s">
        <v>274</v>
      </c>
      <c r="D153125">
        <v>393</v>
      </c>
    </row>
    <row r="153126" spans="1:4" x14ac:dyDescent="0.3">
      <c r="A153126" s="8" t="s">
        <v>228</v>
      </c>
      <c r="B153126" s="8" t="s">
        <v>7</v>
      </c>
      <c r="C153126" s="8" t="s">
        <v>275</v>
      </c>
      <c r="D153126">
        <v>333</v>
      </c>
    </row>
    <row r="153127" spans="1:4" x14ac:dyDescent="0.3">
      <c r="A153127" s="8" t="s">
        <v>228</v>
      </c>
      <c r="B153127" s="8" t="s">
        <v>7</v>
      </c>
      <c r="C153127" s="8" t="s">
        <v>276</v>
      </c>
      <c r="D153127">
        <v>237</v>
      </c>
    </row>
    <row r="153128" spans="1:4" x14ac:dyDescent="0.3">
      <c r="A153128" s="8" t="s">
        <v>228</v>
      </c>
      <c r="B153128" s="8" t="s">
        <v>7</v>
      </c>
      <c r="C153128" s="8" t="s">
        <v>277</v>
      </c>
      <c r="D153128">
        <v>518</v>
      </c>
    </row>
    <row r="153129" spans="1:4" x14ac:dyDescent="0.3">
      <c r="A153129" s="8" t="s">
        <v>228</v>
      </c>
      <c r="B153129" s="8" t="s">
        <v>7</v>
      </c>
      <c r="C153129" s="8" t="s">
        <v>278</v>
      </c>
      <c r="D153129">
        <v>518</v>
      </c>
    </row>
    <row r="153130" spans="1:4" x14ac:dyDescent="0.3">
      <c r="A153130" s="8" t="s">
        <v>228</v>
      </c>
      <c r="B153130" s="8" t="s">
        <v>7</v>
      </c>
      <c r="C153130" s="8" t="s">
        <v>279</v>
      </c>
      <c r="D153130">
        <v>144</v>
      </c>
    </row>
    <row r="153131" spans="1:4" x14ac:dyDescent="0.3">
      <c r="A153131" s="8" t="s">
        <v>228</v>
      </c>
      <c r="B153131" s="8" t="s">
        <v>7</v>
      </c>
      <c r="C153131" s="8" t="s">
        <v>280</v>
      </c>
      <c r="D153131">
        <v>433</v>
      </c>
    </row>
    <row r="153132" spans="1:4" x14ac:dyDescent="0.3">
      <c r="A153132" s="8" t="s">
        <v>228</v>
      </c>
      <c r="B153132" s="8" t="s">
        <v>7</v>
      </c>
      <c r="C153132" s="8" t="s">
        <v>281</v>
      </c>
      <c r="D153132">
        <v>436</v>
      </c>
    </row>
    <row r="153133" spans="1:4" x14ac:dyDescent="0.3">
      <c r="A153133" s="8" t="s">
        <v>228</v>
      </c>
      <c r="B153133" s="8" t="s">
        <v>7</v>
      </c>
      <c r="C153133" s="8" t="s">
        <v>282</v>
      </c>
      <c r="D153133">
        <v>850</v>
      </c>
    </row>
    <row r="153134" spans="1:4" x14ac:dyDescent="0.3">
      <c r="A153134" s="8" t="s">
        <v>228</v>
      </c>
      <c r="B153134" s="8" t="s">
        <v>7</v>
      </c>
      <c r="C153134" s="8" t="s">
        <v>283</v>
      </c>
      <c r="D153134">
        <v>932</v>
      </c>
    </row>
    <row r="153135" spans="1:4" x14ac:dyDescent="0.3">
      <c r="A153135" s="8" t="s">
        <v>228</v>
      </c>
      <c r="B153135" s="8" t="s">
        <v>7</v>
      </c>
      <c r="C153135" s="8" t="s">
        <v>284</v>
      </c>
      <c r="D153135">
        <v>329</v>
      </c>
    </row>
    <row r="153136" spans="1:4" x14ac:dyDescent="0.3">
      <c r="A153136" s="8" t="s">
        <v>228</v>
      </c>
      <c r="B153136" s="8" t="s">
        <v>20</v>
      </c>
      <c r="C153136" s="8" t="s">
        <v>241</v>
      </c>
      <c r="D153136">
        <v>315</v>
      </c>
    </row>
    <row r="153137" spans="1:4" x14ac:dyDescent="0.3">
      <c r="A153137" s="8" t="s">
        <v>228</v>
      </c>
      <c r="B153137" s="8" t="s">
        <v>20</v>
      </c>
      <c r="C153137" s="8" t="s">
        <v>242</v>
      </c>
      <c r="D153137">
        <v>446</v>
      </c>
    </row>
    <row r="153138" spans="1:4" x14ac:dyDescent="0.3">
      <c r="A153138" s="8" t="s">
        <v>228</v>
      </c>
      <c r="B153138" s="8" t="s">
        <v>20</v>
      </c>
      <c r="C153138" s="8" t="s">
        <v>243</v>
      </c>
      <c r="D153138">
        <v>193</v>
      </c>
    </row>
    <row r="153139" spans="1:4" x14ac:dyDescent="0.3">
      <c r="A153139" s="8" t="s">
        <v>228</v>
      </c>
      <c r="B153139" s="8" t="s">
        <v>20</v>
      </c>
      <c r="C153139" s="8" t="s">
        <v>244</v>
      </c>
      <c r="D153139">
        <v>249</v>
      </c>
    </row>
    <row r="153140" spans="1:4" x14ac:dyDescent="0.3">
      <c r="A153140" s="8" t="s">
        <v>228</v>
      </c>
      <c r="B153140" s="8" t="s">
        <v>20</v>
      </c>
      <c r="C153140" s="8" t="s">
        <v>245</v>
      </c>
      <c r="D153140">
        <v>620</v>
      </c>
    </row>
    <row r="153141" spans="1:4" x14ac:dyDescent="0.3">
      <c r="A153141" s="8" t="s">
        <v>228</v>
      </c>
      <c r="B153141" s="8" t="s">
        <v>20</v>
      </c>
      <c r="C153141" s="8" t="s">
        <v>246</v>
      </c>
      <c r="D153141">
        <v>293</v>
      </c>
    </row>
    <row r="153142" spans="1:4" x14ac:dyDescent="0.3">
      <c r="A153142" s="8" t="s">
        <v>228</v>
      </c>
      <c r="B153142" s="8" t="s">
        <v>20</v>
      </c>
      <c r="C153142" s="8" t="s">
        <v>247</v>
      </c>
      <c r="D153142">
        <v>611</v>
      </c>
    </row>
    <row r="153143" spans="1:4" x14ac:dyDescent="0.3">
      <c r="A153143" s="8" t="s">
        <v>228</v>
      </c>
      <c r="B153143" s="8" t="s">
        <v>20</v>
      </c>
      <c r="C153143" s="8" t="s">
        <v>248</v>
      </c>
      <c r="D153143">
        <v>761</v>
      </c>
    </row>
    <row r="153144" spans="1:4" x14ac:dyDescent="0.3">
      <c r="A153144" s="8" t="s">
        <v>228</v>
      </c>
      <c r="B153144" s="8" t="s">
        <v>20</v>
      </c>
      <c r="C153144" s="8" t="s">
        <v>249</v>
      </c>
      <c r="D153144">
        <v>258</v>
      </c>
    </row>
    <row r="153145" spans="1:4" x14ac:dyDescent="0.3">
      <c r="A153145" s="8" t="s">
        <v>228</v>
      </c>
      <c r="B153145" s="8" t="s">
        <v>20</v>
      </c>
      <c r="C153145" s="8" t="s">
        <v>250</v>
      </c>
      <c r="D153145">
        <v>304</v>
      </c>
    </row>
    <row r="153146" spans="1:4" x14ac:dyDescent="0.3">
      <c r="A153146" s="8" t="s">
        <v>228</v>
      </c>
      <c r="B153146" s="8" t="s">
        <v>20</v>
      </c>
      <c r="C153146" s="8" t="s">
        <v>251</v>
      </c>
      <c r="D153146">
        <v>449</v>
      </c>
    </row>
    <row r="153147" spans="1:4" x14ac:dyDescent="0.3">
      <c r="A153147" s="8" t="s">
        <v>228</v>
      </c>
      <c r="B153147" s="8" t="s">
        <v>20</v>
      </c>
      <c r="C153147" s="8" t="s">
        <v>252</v>
      </c>
      <c r="D153147">
        <v>186</v>
      </c>
    </row>
    <row r="153148" spans="1:4" x14ac:dyDescent="0.3">
      <c r="A153148" s="8" t="s">
        <v>228</v>
      </c>
      <c r="B153148" s="8" t="s">
        <v>20</v>
      </c>
      <c r="C153148" s="8" t="s">
        <v>253</v>
      </c>
      <c r="D153148">
        <v>472</v>
      </c>
    </row>
    <row r="153149" spans="1:4" x14ac:dyDescent="0.3">
      <c r="A153149" s="8" t="s">
        <v>228</v>
      </c>
      <c r="B153149" s="8" t="s">
        <v>20</v>
      </c>
      <c r="C153149" s="8" t="s">
        <v>254</v>
      </c>
      <c r="D153149">
        <v>964</v>
      </c>
    </row>
    <row r="153150" spans="1:4" x14ac:dyDescent="0.3">
      <c r="A153150" s="8" t="s">
        <v>228</v>
      </c>
      <c r="B153150" s="8" t="s">
        <v>20</v>
      </c>
      <c r="C153150" s="8" t="s">
        <v>255</v>
      </c>
      <c r="D153150">
        <v>813</v>
      </c>
    </row>
    <row r="153151" spans="1:4" x14ac:dyDescent="0.3">
      <c r="A153151" s="8" t="s">
        <v>228</v>
      </c>
      <c r="B153151" s="8" t="s">
        <v>20</v>
      </c>
      <c r="C153151" s="8" t="s">
        <v>256</v>
      </c>
      <c r="D153151">
        <v>384</v>
      </c>
    </row>
    <row r="153152" spans="1:4" x14ac:dyDescent="0.3">
      <c r="A153152" s="8" t="s">
        <v>228</v>
      </c>
      <c r="B153152" s="8" t="s">
        <v>20</v>
      </c>
      <c r="C153152" s="8" t="s">
        <v>257</v>
      </c>
      <c r="D153152">
        <v>415</v>
      </c>
    </row>
    <row r="153153" spans="1:4" x14ac:dyDescent="0.3">
      <c r="A153153" s="8" t="s">
        <v>228</v>
      </c>
      <c r="B153153" s="8" t="s">
        <v>20</v>
      </c>
      <c r="C153153" s="8" t="s">
        <v>258</v>
      </c>
      <c r="D153153">
        <v>438</v>
      </c>
    </row>
    <row r="153154" spans="1:4" x14ac:dyDescent="0.3">
      <c r="A153154" s="8" t="s">
        <v>228</v>
      </c>
      <c r="B153154" s="8" t="s">
        <v>20</v>
      </c>
      <c r="C153154" s="8" t="s">
        <v>259</v>
      </c>
      <c r="D153154">
        <v>326</v>
      </c>
    </row>
    <row r="153155" spans="1:4" x14ac:dyDescent="0.3">
      <c r="A153155" s="8" t="s">
        <v>228</v>
      </c>
      <c r="B153155" s="8" t="s">
        <v>20</v>
      </c>
      <c r="C153155" s="8" t="s">
        <v>260</v>
      </c>
      <c r="D153155">
        <v>380</v>
      </c>
    </row>
    <row r="153156" spans="1:4" x14ac:dyDescent="0.3">
      <c r="A153156" s="8" t="s">
        <v>228</v>
      </c>
      <c r="B153156" s="8" t="s">
        <v>20</v>
      </c>
      <c r="C153156" s="8" t="s">
        <v>261</v>
      </c>
      <c r="D153156">
        <v>441</v>
      </c>
    </row>
    <row r="153157" spans="1:4" x14ac:dyDescent="0.3">
      <c r="A153157" s="8" t="s">
        <v>228</v>
      </c>
      <c r="B153157" s="8" t="s">
        <v>20</v>
      </c>
      <c r="C153157" s="8" t="s">
        <v>262</v>
      </c>
      <c r="D153157">
        <v>969</v>
      </c>
    </row>
    <row r="153158" spans="1:4" x14ac:dyDescent="0.3">
      <c r="A153158" s="8" t="s">
        <v>228</v>
      </c>
      <c r="B153158" s="8" t="s">
        <v>20</v>
      </c>
      <c r="C153158" s="8" t="s">
        <v>263</v>
      </c>
      <c r="D153158">
        <v>457</v>
      </c>
    </row>
    <row r="153159" spans="1:4" x14ac:dyDescent="0.3">
      <c r="A153159" s="8" t="s">
        <v>228</v>
      </c>
      <c r="B153159" s="8" t="s">
        <v>20</v>
      </c>
      <c r="C153159" s="8" t="s">
        <v>264</v>
      </c>
      <c r="D153159">
        <v>520</v>
      </c>
    </row>
    <row r="153160" spans="1:4" x14ac:dyDescent="0.3">
      <c r="A153160" s="8" t="s">
        <v>228</v>
      </c>
      <c r="B153160" s="8" t="s">
        <v>20</v>
      </c>
      <c r="C153160" s="8" t="s">
        <v>265</v>
      </c>
      <c r="D153160">
        <v>414</v>
      </c>
    </row>
    <row r="153161" spans="1:4" x14ac:dyDescent="0.3">
      <c r="A153161" s="8" t="s">
        <v>228</v>
      </c>
      <c r="B153161" s="8" t="s">
        <v>20</v>
      </c>
      <c r="C153161" s="8" t="s">
        <v>266</v>
      </c>
      <c r="D153161">
        <v>249</v>
      </c>
    </row>
    <row r="153162" spans="1:4" x14ac:dyDescent="0.3">
      <c r="A153162" s="8" t="s">
        <v>228</v>
      </c>
      <c r="B153162" s="8" t="s">
        <v>20</v>
      </c>
      <c r="C153162" s="8" t="s">
        <v>267</v>
      </c>
      <c r="D153162">
        <v>671</v>
      </c>
    </row>
    <row r="153163" spans="1:4" x14ac:dyDescent="0.3">
      <c r="A153163" s="8" t="s">
        <v>228</v>
      </c>
      <c r="B153163" s="8" t="s">
        <v>20</v>
      </c>
      <c r="C153163" s="8" t="s">
        <v>268</v>
      </c>
      <c r="D153163">
        <v>560</v>
      </c>
    </row>
    <row r="153164" spans="1:4" x14ac:dyDescent="0.3">
      <c r="A153164" s="8" t="s">
        <v>228</v>
      </c>
      <c r="B153164" s="8" t="s">
        <v>20</v>
      </c>
      <c r="C153164" s="8" t="s">
        <v>269</v>
      </c>
      <c r="D153164">
        <v>532</v>
      </c>
    </row>
    <row r="153165" spans="1:4" x14ac:dyDescent="0.3">
      <c r="A153165" s="8" t="s">
        <v>228</v>
      </c>
      <c r="B153165" s="8" t="s">
        <v>20</v>
      </c>
      <c r="C153165" s="8" t="s">
        <v>270</v>
      </c>
      <c r="D153165">
        <v>619</v>
      </c>
    </row>
    <row r="153166" spans="1:4" x14ac:dyDescent="0.3">
      <c r="A153166" s="8" t="s">
        <v>228</v>
      </c>
      <c r="B153166" s="8" t="s">
        <v>20</v>
      </c>
      <c r="C153166" s="8" t="s">
        <v>271</v>
      </c>
      <c r="D153166">
        <v>981</v>
      </c>
    </row>
    <row r="153167" spans="1:4" x14ac:dyDescent="0.3">
      <c r="A153167" s="8" t="s">
        <v>228</v>
      </c>
      <c r="B153167" s="8" t="s">
        <v>20</v>
      </c>
      <c r="C153167" s="8" t="s">
        <v>272</v>
      </c>
      <c r="D153167">
        <v>368</v>
      </c>
    </row>
    <row r="153168" spans="1:4" x14ac:dyDescent="0.3">
      <c r="A153168" s="8" t="s">
        <v>228</v>
      </c>
      <c r="B153168" s="8" t="s">
        <v>20</v>
      </c>
      <c r="C153168" s="8" t="s">
        <v>273</v>
      </c>
      <c r="D153168">
        <v>201</v>
      </c>
    </row>
    <row r="153169" spans="1:4" x14ac:dyDescent="0.3">
      <c r="A153169" s="8" t="s">
        <v>228</v>
      </c>
      <c r="B153169" s="8" t="s">
        <v>20</v>
      </c>
      <c r="C153169" s="8" t="s">
        <v>274</v>
      </c>
      <c r="D153169">
        <v>713</v>
      </c>
    </row>
    <row r="153170" spans="1:4" x14ac:dyDescent="0.3">
      <c r="A153170" s="8" t="s">
        <v>228</v>
      </c>
      <c r="B153170" s="8" t="s">
        <v>20</v>
      </c>
      <c r="C153170" s="8" t="s">
        <v>275</v>
      </c>
      <c r="D153170">
        <v>345</v>
      </c>
    </row>
    <row r="153171" spans="1:4" x14ac:dyDescent="0.3">
      <c r="A153171" s="8" t="s">
        <v>228</v>
      </c>
      <c r="B153171" s="8" t="s">
        <v>20</v>
      </c>
      <c r="C153171" s="8" t="s">
        <v>276</v>
      </c>
      <c r="D153171">
        <v>365</v>
      </c>
    </row>
    <row r="153172" spans="1:4" x14ac:dyDescent="0.3">
      <c r="A153172" s="8" t="s">
        <v>228</v>
      </c>
      <c r="B153172" s="8" t="s">
        <v>20</v>
      </c>
      <c r="C153172" s="8" t="s">
        <v>277</v>
      </c>
      <c r="D153172">
        <v>242</v>
      </c>
    </row>
    <row r="153173" spans="1:4" x14ac:dyDescent="0.3">
      <c r="A153173" s="8" t="s">
        <v>228</v>
      </c>
      <c r="B153173" s="8" t="s">
        <v>20</v>
      </c>
      <c r="C153173" s="8" t="s">
        <v>278</v>
      </c>
      <c r="D153173">
        <v>665</v>
      </c>
    </row>
    <row r="153174" spans="1:4" x14ac:dyDescent="0.3">
      <c r="A153174" s="8" t="s">
        <v>228</v>
      </c>
      <c r="B153174" s="8" t="s">
        <v>20</v>
      </c>
      <c r="C153174" s="8" t="s">
        <v>279</v>
      </c>
      <c r="D153174">
        <v>574</v>
      </c>
    </row>
    <row r="153175" spans="1:4" x14ac:dyDescent="0.3">
      <c r="A153175" s="8" t="s">
        <v>228</v>
      </c>
      <c r="B153175" s="8" t="s">
        <v>20</v>
      </c>
      <c r="C153175" s="8" t="s">
        <v>280</v>
      </c>
      <c r="D153175">
        <v>174</v>
      </c>
    </row>
    <row r="153176" spans="1:4" x14ac:dyDescent="0.3">
      <c r="A153176" s="8" t="s">
        <v>228</v>
      </c>
      <c r="B153176" s="8" t="s">
        <v>20</v>
      </c>
      <c r="C153176" s="8" t="s">
        <v>281</v>
      </c>
      <c r="D153176">
        <v>966</v>
      </c>
    </row>
    <row r="153177" spans="1:4" x14ac:dyDescent="0.3">
      <c r="A153177" s="8" t="s">
        <v>228</v>
      </c>
      <c r="B153177" s="8" t="s">
        <v>20</v>
      </c>
      <c r="C153177" s="8" t="s">
        <v>282</v>
      </c>
      <c r="D153177">
        <v>386</v>
      </c>
    </row>
    <row r="153178" spans="1:4" x14ac:dyDescent="0.3">
      <c r="A153178" s="8" t="s">
        <v>228</v>
      </c>
      <c r="B153178" s="8" t="s">
        <v>20</v>
      </c>
      <c r="C153178" s="8" t="s">
        <v>283</v>
      </c>
      <c r="D153178">
        <v>539</v>
      </c>
    </row>
    <row r="153179" spans="1:4" x14ac:dyDescent="0.3">
      <c r="A153179" s="8" t="s">
        <v>228</v>
      </c>
      <c r="B153179" s="8" t="s">
        <v>20</v>
      </c>
      <c r="C153179" s="8" t="s">
        <v>284</v>
      </c>
      <c r="D153179">
        <v>638</v>
      </c>
    </row>
    <row r="153180" spans="1:4" x14ac:dyDescent="0.3">
      <c r="A153180" s="8" t="s">
        <v>228</v>
      </c>
      <c r="B153180" s="8" t="s">
        <v>8</v>
      </c>
      <c r="C153180" s="8" t="s">
        <v>241</v>
      </c>
      <c r="D153180">
        <v>158</v>
      </c>
    </row>
    <row r="153181" spans="1:4" x14ac:dyDescent="0.3">
      <c r="A153181" s="8" t="s">
        <v>228</v>
      </c>
      <c r="B153181" s="8" t="s">
        <v>8</v>
      </c>
      <c r="C153181" s="8" t="s">
        <v>242</v>
      </c>
      <c r="D153181">
        <v>821</v>
      </c>
    </row>
    <row r="153182" spans="1:4" x14ac:dyDescent="0.3">
      <c r="A153182" s="8" t="s">
        <v>228</v>
      </c>
      <c r="B153182" s="8" t="s">
        <v>8</v>
      </c>
      <c r="C153182" s="8" t="s">
        <v>243</v>
      </c>
      <c r="D153182">
        <v>880</v>
      </c>
    </row>
    <row r="153183" spans="1:4" x14ac:dyDescent="0.3">
      <c r="A153183" s="8" t="s">
        <v>228</v>
      </c>
      <c r="B153183" s="8" t="s">
        <v>8</v>
      </c>
      <c r="C153183" s="8" t="s">
        <v>244</v>
      </c>
      <c r="D153183">
        <v>541</v>
      </c>
    </row>
    <row r="153184" spans="1:4" x14ac:dyDescent="0.3">
      <c r="A153184" s="8" t="s">
        <v>228</v>
      </c>
      <c r="B153184" s="8" t="s">
        <v>8</v>
      </c>
      <c r="C153184" s="8" t="s">
        <v>245</v>
      </c>
      <c r="D153184">
        <v>298</v>
      </c>
    </row>
    <row r="153185" spans="1:4" x14ac:dyDescent="0.3">
      <c r="A153185" s="8" t="s">
        <v>228</v>
      </c>
      <c r="B153185" s="8" t="s">
        <v>8</v>
      </c>
      <c r="C153185" s="8" t="s">
        <v>246</v>
      </c>
      <c r="D153185">
        <v>953</v>
      </c>
    </row>
    <row r="153186" spans="1:4" x14ac:dyDescent="0.3">
      <c r="A153186" s="8" t="s">
        <v>228</v>
      </c>
      <c r="B153186" s="8" t="s">
        <v>8</v>
      </c>
      <c r="C153186" s="8" t="s">
        <v>247</v>
      </c>
      <c r="D153186">
        <v>367</v>
      </c>
    </row>
    <row r="153187" spans="1:4" x14ac:dyDescent="0.3">
      <c r="A153187" s="8" t="s">
        <v>228</v>
      </c>
      <c r="B153187" s="8" t="s">
        <v>8</v>
      </c>
      <c r="C153187" s="8" t="s">
        <v>248</v>
      </c>
      <c r="D153187">
        <v>614</v>
      </c>
    </row>
    <row r="153188" spans="1:4" x14ac:dyDescent="0.3">
      <c r="A153188" s="8" t="s">
        <v>228</v>
      </c>
      <c r="B153188" s="8" t="s">
        <v>8</v>
      </c>
      <c r="C153188" s="8" t="s">
        <v>249</v>
      </c>
      <c r="D153188">
        <v>755</v>
      </c>
    </row>
    <row r="153189" spans="1:4" x14ac:dyDescent="0.3">
      <c r="A153189" s="8" t="s">
        <v>228</v>
      </c>
      <c r="B153189" s="8" t="s">
        <v>8</v>
      </c>
      <c r="C153189" s="8" t="s">
        <v>250</v>
      </c>
      <c r="D153189">
        <v>849</v>
      </c>
    </row>
    <row r="153190" spans="1:4" x14ac:dyDescent="0.3">
      <c r="A153190" s="8" t="s">
        <v>228</v>
      </c>
      <c r="B153190" s="8" t="s">
        <v>8</v>
      </c>
      <c r="C153190" s="8" t="s">
        <v>251</v>
      </c>
      <c r="D153190">
        <v>910</v>
      </c>
    </row>
    <row r="153191" spans="1:4" x14ac:dyDescent="0.3">
      <c r="A153191" s="8" t="s">
        <v>228</v>
      </c>
      <c r="B153191" s="8" t="s">
        <v>8</v>
      </c>
      <c r="C153191" s="8" t="s">
        <v>252</v>
      </c>
      <c r="D153191">
        <v>585</v>
      </c>
    </row>
    <row r="153192" spans="1:4" x14ac:dyDescent="0.3">
      <c r="A153192" s="8" t="s">
        <v>228</v>
      </c>
      <c r="B153192" s="8" t="s">
        <v>8</v>
      </c>
      <c r="C153192" s="8" t="s">
        <v>253</v>
      </c>
      <c r="D153192">
        <v>140</v>
      </c>
    </row>
    <row r="153193" spans="1:4" x14ac:dyDescent="0.3">
      <c r="A153193" s="8" t="s">
        <v>228</v>
      </c>
      <c r="B153193" s="8" t="s">
        <v>8</v>
      </c>
      <c r="C153193" s="8" t="s">
        <v>254</v>
      </c>
      <c r="D153193">
        <v>653</v>
      </c>
    </row>
    <row r="153194" spans="1:4" x14ac:dyDescent="0.3">
      <c r="A153194" s="8" t="s">
        <v>228</v>
      </c>
      <c r="B153194" s="8" t="s">
        <v>8</v>
      </c>
      <c r="C153194" s="8" t="s">
        <v>255</v>
      </c>
      <c r="D153194">
        <v>862</v>
      </c>
    </row>
    <row r="153195" spans="1:4" x14ac:dyDescent="0.3">
      <c r="A153195" s="8" t="s">
        <v>228</v>
      </c>
      <c r="B153195" s="8" t="s">
        <v>8</v>
      </c>
      <c r="C153195" s="8" t="s">
        <v>256</v>
      </c>
      <c r="D153195">
        <v>800</v>
      </c>
    </row>
    <row r="153196" spans="1:4" x14ac:dyDescent="0.3">
      <c r="A153196" s="8" t="s">
        <v>228</v>
      </c>
      <c r="B153196" s="8" t="s">
        <v>8</v>
      </c>
      <c r="C153196" s="8" t="s">
        <v>257</v>
      </c>
      <c r="D153196">
        <v>144</v>
      </c>
    </row>
    <row r="153197" spans="1:4" x14ac:dyDescent="0.3">
      <c r="A153197" s="8" t="s">
        <v>228</v>
      </c>
      <c r="B153197" s="8" t="s">
        <v>8</v>
      </c>
      <c r="C153197" s="8" t="s">
        <v>258</v>
      </c>
      <c r="D153197">
        <v>983</v>
      </c>
    </row>
    <row r="153198" spans="1:4" x14ac:dyDescent="0.3">
      <c r="A153198" s="8" t="s">
        <v>228</v>
      </c>
      <c r="B153198" s="8" t="s">
        <v>8</v>
      </c>
      <c r="C153198" s="8" t="s">
        <v>259</v>
      </c>
      <c r="D153198">
        <v>467</v>
      </c>
    </row>
    <row r="153199" spans="1:4" x14ac:dyDescent="0.3">
      <c r="A153199" s="8" t="s">
        <v>228</v>
      </c>
      <c r="B153199" s="8" t="s">
        <v>8</v>
      </c>
      <c r="C153199" s="8" t="s">
        <v>260</v>
      </c>
      <c r="D153199">
        <v>832</v>
      </c>
    </row>
    <row r="153200" spans="1:4" x14ac:dyDescent="0.3">
      <c r="A153200" s="8" t="s">
        <v>228</v>
      </c>
      <c r="B153200" s="8" t="s">
        <v>8</v>
      </c>
      <c r="C153200" s="8" t="s">
        <v>261</v>
      </c>
      <c r="D153200">
        <v>729</v>
      </c>
    </row>
    <row r="153201" spans="1:4" x14ac:dyDescent="0.3">
      <c r="A153201" s="8" t="s">
        <v>228</v>
      </c>
      <c r="B153201" s="8" t="s">
        <v>8</v>
      </c>
      <c r="C153201" s="8" t="s">
        <v>262</v>
      </c>
      <c r="D153201">
        <v>133</v>
      </c>
    </row>
    <row r="153202" spans="1:4" x14ac:dyDescent="0.3">
      <c r="A153202" s="8" t="s">
        <v>228</v>
      </c>
      <c r="B153202" s="8" t="s">
        <v>8</v>
      </c>
      <c r="C153202" s="8" t="s">
        <v>263</v>
      </c>
      <c r="D153202">
        <v>773</v>
      </c>
    </row>
    <row r="153203" spans="1:4" x14ac:dyDescent="0.3">
      <c r="A153203" s="8" t="s">
        <v>228</v>
      </c>
      <c r="B153203" s="8" t="s">
        <v>8</v>
      </c>
      <c r="C153203" s="8" t="s">
        <v>264</v>
      </c>
      <c r="D153203">
        <v>524</v>
      </c>
    </row>
    <row r="153204" spans="1:4" x14ac:dyDescent="0.3">
      <c r="A153204" s="8" t="s">
        <v>228</v>
      </c>
      <c r="B153204" s="8" t="s">
        <v>8</v>
      </c>
      <c r="C153204" s="8" t="s">
        <v>265</v>
      </c>
      <c r="D153204">
        <v>374</v>
      </c>
    </row>
    <row r="153205" spans="1:4" x14ac:dyDescent="0.3">
      <c r="A153205" s="8" t="s">
        <v>228</v>
      </c>
      <c r="B153205" s="8" t="s">
        <v>8</v>
      </c>
      <c r="C153205" s="8" t="s">
        <v>266</v>
      </c>
      <c r="D153205">
        <v>982</v>
      </c>
    </row>
    <row r="153206" spans="1:4" x14ac:dyDescent="0.3">
      <c r="A153206" s="8" t="s">
        <v>228</v>
      </c>
      <c r="B153206" s="8" t="s">
        <v>8</v>
      </c>
      <c r="C153206" s="8" t="s">
        <v>267</v>
      </c>
      <c r="D153206">
        <v>271</v>
      </c>
    </row>
    <row r="153207" spans="1:4" x14ac:dyDescent="0.3">
      <c r="A153207" s="8" t="s">
        <v>228</v>
      </c>
      <c r="B153207" s="8" t="s">
        <v>8</v>
      </c>
      <c r="C153207" s="8" t="s">
        <v>268</v>
      </c>
      <c r="D153207">
        <v>578</v>
      </c>
    </row>
    <row r="153208" spans="1:4" x14ac:dyDescent="0.3">
      <c r="A153208" s="8" t="s">
        <v>228</v>
      </c>
      <c r="B153208" s="8" t="s">
        <v>8</v>
      </c>
      <c r="C153208" s="8" t="s">
        <v>269</v>
      </c>
      <c r="D153208">
        <v>432</v>
      </c>
    </row>
    <row r="153209" spans="1:4" x14ac:dyDescent="0.3">
      <c r="A153209" s="8" t="s">
        <v>228</v>
      </c>
      <c r="B153209" s="8" t="s">
        <v>8</v>
      </c>
      <c r="C153209" s="8" t="s">
        <v>270</v>
      </c>
      <c r="D153209">
        <v>583</v>
      </c>
    </row>
    <row r="153210" spans="1:4" x14ac:dyDescent="0.3">
      <c r="A153210" s="8" t="s">
        <v>228</v>
      </c>
      <c r="B153210" s="8" t="s">
        <v>8</v>
      </c>
      <c r="C153210" s="8" t="s">
        <v>271</v>
      </c>
      <c r="D153210">
        <v>784</v>
      </c>
    </row>
    <row r="153211" spans="1:4" x14ac:dyDescent="0.3">
      <c r="A153211" s="8" t="s">
        <v>228</v>
      </c>
      <c r="B153211" s="8" t="s">
        <v>8</v>
      </c>
      <c r="C153211" s="8" t="s">
        <v>272</v>
      </c>
      <c r="D153211">
        <v>924</v>
      </c>
    </row>
    <row r="153212" spans="1:4" x14ac:dyDescent="0.3">
      <c r="A153212" s="8" t="s">
        <v>228</v>
      </c>
      <c r="B153212" s="8" t="s">
        <v>8</v>
      </c>
      <c r="C153212" s="8" t="s">
        <v>273</v>
      </c>
      <c r="D153212">
        <v>270</v>
      </c>
    </row>
    <row r="153213" spans="1:4" x14ac:dyDescent="0.3">
      <c r="A153213" s="8" t="s">
        <v>228</v>
      </c>
      <c r="B153213" s="8" t="s">
        <v>8</v>
      </c>
      <c r="C153213" s="8" t="s">
        <v>274</v>
      </c>
      <c r="D153213">
        <v>213</v>
      </c>
    </row>
    <row r="153214" spans="1:4" x14ac:dyDescent="0.3">
      <c r="A153214" s="8" t="s">
        <v>228</v>
      </c>
      <c r="B153214" s="8" t="s">
        <v>8</v>
      </c>
      <c r="C153214" s="8" t="s">
        <v>275</v>
      </c>
      <c r="D153214">
        <v>166</v>
      </c>
    </row>
    <row r="153215" spans="1:4" x14ac:dyDescent="0.3">
      <c r="A153215" s="8" t="s">
        <v>228</v>
      </c>
      <c r="B153215" s="8" t="s">
        <v>8</v>
      </c>
      <c r="C153215" s="8" t="s">
        <v>276</v>
      </c>
      <c r="D153215">
        <v>436</v>
      </c>
    </row>
    <row r="153216" spans="1:4" x14ac:dyDescent="0.3">
      <c r="A153216" s="8" t="s">
        <v>228</v>
      </c>
      <c r="B153216" s="8" t="s">
        <v>8</v>
      </c>
      <c r="C153216" s="8" t="s">
        <v>277</v>
      </c>
      <c r="D153216">
        <v>569</v>
      </c>
    </row>
    <row r="153217" spans="1:4" x14ac:dyDescent="0.3">
      <c r="A153217" s="8" t="s">
        <v>228</v>
      </c>
      <c r="B153217" s="8" t="s">
        <v>8</v>
      </c>
      <c r="C153217" s="8" t="s">
        <v>278</v>
      </c>
      <c r="D153217">
        <v>188</v>
      </c>
    </row>
    <row r="153218" spans="1:4" x14ac:dyDescent="0.3">
      <c r="A153218" s="8" t="s">
        <v>228</v>
      </c>
      <c r="B153218" s="8" t="s">
        <v>8</v>
      </c>
      <c r="C153218" s="8" t="s">
        <v>279</v>
      </c>
      <c r="D153218">
        <v>413</v>
      </c>
    </row>
    <row r="153219" spans="1:4" x14ac:dyDescent="0.3">
      <c r="A153219" s="8" t="s">
        <v>228</v>
      </c>
      <c r="B153219" s="8" t="s">
        <v>8</v>
      </c>
      <c r="C153219" s="8" t="s">
        <v>280</v>
      </c>
      <c r="D153219">
        <v>896</v>
      </c>
    </row>
    <row r="153220" spans="1:4" x14ac:dyDescent="0.3">
      <c r="A153220" s="8" t="s">
        <v>228</v>
      </c>
      <c r="B153220" s="8" t="s">
        <v>8</v>
      </c>
      <c r="C153220" s="8" t="s">
        <v>281</v>
      </c>
      <c r="D153220">
        <v>911</v>
      </c>
    </row>
    <row r="153221" spans="1:4" x14ac:dyDescent="0.3">
      <c r="A153221" s="8" t="s">
        <v>228</v>
      </c>
      <c r="B153221" s="8" t="s">
        <v>8</v>
      </c>
      <c r="C153221" s="8" t="s">
        <v>282</v>
      </c>
      <c r="D153221">
        <v>998</v>
      </c>
    </row>
    <row r="153222" spans="1:4" x14ac:dyDescent="0.3">
      <c r="A153222" s="8" t="s">
        <v>228</v>
      </c>
      <c r="B153222" s="8" t="s">
        <v>8</v>
      </c>
      <c r="C153222" s="8" t="s">
        <v>283</v>
      </c>
      <c r="D153222">
        <v>581</v>
      </c>
    </row>
    <row r="153223" spans="1:4" x14ac:dyDescent="0.3">
      <c r="A153223" s="8" t="s">
        <v>228</v>
      </c>
      <c r="B153223" s="8" t="s">
        <v>8</v>
      </c>
      <c r="C153223" s="8" t="s">
        <v>284</v>
      </c>
      <c r="D153223">
        <v>210</v>
      </c>
    </row>
    <row r="153224" spans="1:4" x14ac:dyDescent="0.3">
      <c r="A153224" s="8" t="s">
        <v>228</v>
      </c>
      <c r="B153224" s="8" t="s">
        <v>9</v>
      </c>
      <c r="C153224" s="8" t="s">
        <v>241</v>
      </c>
      <c r="D153224">
        <v>412</v>
      </c>
    </row>
    <row r="153225" spans="1:4" x14ac:dyDescent="0.3">
      <c r="A153225" s="8" t="s">
        <v>228</v>
      </c>
      <c r="B153225" s="8" t="s">
        <v>9</v>
      </c>
      <c r="C153225" s="8" t="s">
        <v>242</v>
      </c>
      <c r="D153225">
        <v>467</v>
      </c>
    </row>
    <row r="153226" spans="1:4" x14ac:dyDescent="0.3">
      <c r="A153226" s="8" t="s">
        <v>228</v>
      </c>
      <c r="B153226" s="8" t="s">
        <v>9</v>
      </c>
      <c r="C153226" s="8" t="s">
        <v>243</v>
      </c>
      <c r="D153226">
        <v>700</v>
      </c>
    </row>
    <row r="153227" spans="1:4" x14ac:dyDescent="0.3">
      <c r="A153227" s="8" t="s">
        <v>228</v>
      </c>
      <c r="B153227" s="8" t="s">
        <v>9</v>
      </c>
      <c r="C153227" s="8" t="s">
        <v>244</v>
      </c>
      <c r="D153227">
        <v>324</v>
      </c>
    </row>
    <row r="153228" spans="1:4" x14ac:dyDescent="0.3">
      <c r="A153228" s="8" t="s">
        <v>228</v>
      </c>
      <c r="B153228" s="8" t="s">
        <v>9</v>
      </c>
      <c r="C153228" s="8" t="s">
        <v>245</v>
      </c>
      <c r="D153228">
        <v>561</v>
      </c>
    </row>
    <row r="153229" spans="1:4" x14ac:dyDescent="0.3">
      <c r="A153229" s="8" t="s">
        <v>228</v>
      </c>
      <c r="B153229" s="8" t="s">
        <v>9</v>
      </c>
      <c r="C153229" s="8" t="s">
        <v>246</v>
      </c>
      <c r="D153229">
        <v>939</v>
      </c>
    </row>
    <row r="153230" spans="1:4" x14ac:dyDescent="0.3">
      <c r="A153230" s="8" t="s">
        <v>228</v>
      </c>
      <c r="B153230" s="8" t="s">
        <v>9</v>
      </c>
      <c r="C153230" s="8" t="s">
        <v>247</v>
      </c>
      <c r="D153230">
        <v>300</v>
      </c>
    </row>
    <row r="153231" spans="1:4" x14ac:dyDescent="0.3">
      <c r="A153231" s="8" t="s">
        <v>228</v>
      </c>
      <c r="B153231" s="8" t="s">
        <v>9</v>
      </c>
      <c r="C153231" s="8" t="s">
        <v>248</v>
      </c>
      <c r="D153231">
        <v>348</v>
      </c>
    </row>
    <row r="153232" spans="1:4" x14ac:dyDescent="0.3">
      <c r="A153232" s="8" t="s">
        <v>228</v>
      </c>
      <c r="B153232" s="8" t="s">
        <v>9</v>
      </c>
      <c r="C153232" s="8" t="s">
        <v>249</v>
      </c>
      <c r="D153232">
        <v>328</v>
      </c>
    </row>
    <row r="153233" spans="1:4" x14ac:dyDescent="0.3">
      <c r="A153233" s="8" t="s">
        <v>228</v>
      </c>
      <c r="B153233" s="8" t="s">
        <v>9</v>
      </c>
      <c r="C153233" s="8" t="s">
        <v>250</v>
      </c>
      <c r="D153233">
        <v>574</v>
      </c>
    </row>
    <row r="153234" spans="1:4" x14ac:dyDescent="0.3">
      <c r="A153234" s="8" t="s">
        <v>228</v>
      </c>
      <c r="B153234" s="8" t="s">
        <v>9</v>
      </c>
      <c r="C153234" s="8" t="s">
        <v>251</v>
      </c>
      <c r="D153234">
        <v>603</v>
      </c>
    </row>
    <row r="153235" spans="1:4" x14ac:dyDescent="0.3">
      <c r="A153235" s="8" t="s">
        <v>228</v>
      </c>
      <c r="B153235" s="8" t="s">
        <v>9</v>
      </c>
      <c r="C153235" s="8" t="s">
        <v>252</v>
      </c>
      <c r="D153235">
        <v>518</v>
      </c>
    </row>
    <row r="153236" spans="1:4" x14ac:dyDescent="0.3">
      <c r="A153236" s="8" t="s">
        <v>228</v>
      </c>
      <c r="B153236" s="8" t="s">
        <v>9</v>
      </c>
      <c r="C153236" s="8" t="s">
        <v>253</v>
      </c>
      <c r="D153236">
        <v>100</v>
      </c>
    </row>
    <row r="153237" spans="1:4" x14ac:dyDescent="0.3">
      <c r="A153237" s="8" t="s">
        <v>228</v>
      </c>
      <c r="B153237" s="8" t="s">
        <v>9</v>
      </c>
      <c r="C153237" s="8" t="s">
        <v>254</v>
      </c>
      <c r="D153237">
        <v>814</v>
      </c>
    </row>
    <row r="153238" spans="1:4" x14ac:dyDescent="0.3">
      <c r="A153238" s="8" t="s">
        <v>228</v>
      </c>
      <c r="B153238" s="8" t="s">
        <v>9</v>
      </c>
      <c r="C153238" s="8" t="s">
        <v>255</v>
      </c>
      <c r="D153238">
        <v>580</v>
      </c>
    </row>
    <row r="153239" spans="1:4" x14ac:dyDescent="0.3">
      <c r="A153239" s="8" t="s">
        <v>228</v>
      </c>
      <c r="B153239" s="8" t="s">
        <v>9</v>
      </c>
      <c r="C153239" s="8" t="s">
        <v>256</v>
      </c>
      <c r="D153239">
        <v>484</v>
      </c>
    </row>
    <row r="153240" spans="1:4" x14ac:dyDescent="0.3">
      <c r="A153240" s="8" t="s">
        <v>228</v>
      </c>
      <c r="B153240" s="8" t="s">
        <v>9</v>
      </c>
      <c r="C153240" s="8" t="s">
        <v>257</v>
      </c>
      <c r="D153240">
        <v>325</v>
      </c>
    </row>
    <row r="153241" spans="1:4" x14ac:dyDescent="0.3">
      <c r="A153241" s="8" t="s">
        <v>228</v>
      </c>
      <c r="B153241" s="8" t="s">
        <v>9</v>
      </c>
      <c r="C153241" s="8" t="s">
        <v>258</v>
      </c>
      <c r="D153241">
        <v>482</v>
      </c>
    </row>
    <row r="153242" spans="1:4" x14ac:dyDescent="0.3">
      <c r="A153242" s="8" t="s">
        <v>228</v>
      </c>
      <c r="B153242" s="8" t="s">
        <v>9</v>
      </c>
      <c r="C153242" s="8" t="s">
        <v>259</v>
      </c>
      <c r="D153242">
        <v>403</v>
      </c>
    </row>
    <row r="153243" spans="1:4" x14ac:dyDescent="0.3">
      <c r="A153243" s="8" t="s">
        <v>228</v>
      </c>
      <c r="B153243" s="8" t="s">
        <v>9</v>
      </c>
      <c r="C153243" s="8" t="s">
        <v>260</v>
      </c>
      <c r="D153243">
        <v>920</v>
      </c>
    </row>
    <row r="153244" spans="1:4" x14ac:dyDescent="0.3">
      <c r="A153244" s="8" t="s">
        <v>228</v>
      </c>
      <c r="B153244" s="8" t="s">
        <v>9</v>
      </c>
      <c r="C153244" s="8" t="s">
        <v>261</v>
      </c>
      <c r="D153244">
        <v>338</v>
      </c>
    </row>
    <row r="153245" spans="1:4" x14ac:dyDescent="0.3">
      <c r="A153245" s="8" t="s">
        <v>228</v>
      </c>
      <c r="B153245" s="8" t="s">
        <v>9</v>
      </c>
      <c r="C153245" s="8" t="s">
        <v>262</v>
      </c>
      <c r="D153245">
        <v>444</v>
      </c>
    </row>
    <row r="153246" spans="1:4" x14ac:dyDescent="0.3">
      <c r="A153246" s="8" t="s">
        <v>228</v>
      </c>
      <c r="B153246" s="8" t="s">
        <v>9</v>
      </c>
      <c r="C153246" s="8" t="s">
        <v>263</v>
      </c>
      <c r="D153246">
        <v>367</v>
      </c>
    </row>
    <row r="153247" spans="1:4" x14ac:dyDescent="0.3">
      <c r="A153247" s="8" t="s">
        <v>228</v>
      </c>
      <c r="B153247" s="8" t="s">
        <v>9</v>
      </c>
      <c r="C153247" s="8" t="s">
        <v>264</v>
      </c>
      <c r="D153247">
        <v>575</v>
      </c>
    </row>
    <row r="153248" spans="1:4" x14ac:dyDescent="0.3">
      <c r="A153248" s="8" t="s">
        <v>228</v>
      </c>
      <c r="B153248" s="8" t="s">
        <v>9</v>
      </c>
      <c r="C153248" s="8" t="s">
        <v>265</v>
      </c>
      <c r="D153248">
        <v>272</v>
      </c>
    </row>
    <row r="153249" spans="1:4" x14ac:dyDescent="0.3">
      <c r="A153249" s="8" t="s">
        <v>228</v>
      </c>
      <c r="B153249" s="8" t="s">
        <v>9</v>
      </c>
      <c r="C153249" s="8" t="s">
        <v>266</v>
      </c>
      <c r="D153249">
        <v>808</v>
      </c>
    </row>
    <row r="153250" spans="1:4" x14ac:dyDescent="0.3">
      <c r="A153250" s="8" t="s">
        <v>228</v>
      </c>
      <c r="B153250" s="8" t="s">
        <v>9</v>
      </c>
      <c r="C153250" s="8" t="s">
        <v>267</v>
      </c>
      <c r="D153250">
        <v>562</v>
      </c>
    </row>
    <row r="153251" spans="1:4" x14ac:dyDescent="0.3">
      <c r="A153251" s="8" t="s">
        <v>228</v>
      </c>
      <c r="B153251" s="8" t="s">
        <v>9</v>
      </c>
      <c r="C153251" s="8" t="s">
        <v>268</v>
      </c>
      <c r="D153251">
        <v>149</v>
      </c>
    </row>
    <row r="153252" spans="1:4" x14ac:dyDescent="0.3">
      <c r="A153252" s="8" t="s">
        <v>228</v>
      </c>
      <c r="B153252" s="8" t="s">
        <v>9</v>
      </c>
      <c r="C153252" s="8" t="s">
        <v>269</v>
      </c>
      <c r="D153252">
        <v>498</v>
      </c>
    </row>
    <row r="153253" spans="1:4" x14ac:dyDescent="0.3">
      <c r="A153253" s="8" t="s">
        <v>228</v>
      </c>
      <c r="B153253" s="8" t="s">
        <v>9</v>
      </c>
      <c r="C153253" s="8" t="s">
        <v>270</v>
      </c>
      <c r="D153253">
        <v>566</v>
      </c>
    </row>
    <row r="153254" spans="1:4" x14ac:dyDescent="0.3">
      <c r="A153254" s="8" t="s">
        <v>228</v>
      </c>
      <c r="B153254" s="8" t="s">
        <v>9</v>
      </c>
      <c r="C153254" s="8" t="s">
        <v>271</v>
      </c>
      <c r="D153254">
        <v>791</v>
      </c>
    </row>
    <row r="153255" spans="1:4" x14ac:dyDescent="0.3">
      <c r="A153255" s="8" t="s">
        <v>228</v>
      </c>
      <c r="B153255" s="8" t="s">
        <v>9</v>
      </c>
      <c r="C153255" s="8" t="s">
        <v>272</v>
      </c>
      <c r="D153255">
        <v>761</v>
      </c>
    </row>
    <row r="153256" spans="1:4" x14ac:dyDescent="0.3">
      <c r="A153256" s="8" t="s">
        <v>228</v>
      </c>
      <c r="B153256" s="8" t="s">
        <v>9</v>
      </c>
      <c r="C153256" s="8" t="s">
        <v>273</v>
      </c>
      <c r="D153256">
        <v>519</v>
      </c>
    </row>
    <row r="153257" spans="1:4" x14ac:dyDescent="0.3">
      <c r="A153257" s="8" t="s">
        <v>228</v>
      </c>
      <c r="B153257" s="8" t="s">
        <v>9</v>
      </c>
      <c r="C153257" s="8" t="s">
        <v>274</v>
      </c>
      <c r="D153257">
        <v>691</v>
      </c>
    </row>
    <row r="153258" spans="1:4" x14ac:dyDescent="0.3">
      <c r="A153258" s="8" t="s">
        <v>228</v>
      </c>
      <c r="B153258" s="8" t="s">
        <v>9</v>
      </c>
      <c r="C153258" s="8" t="s">
        <v>275</v>
      </c>
      <c r="D153258">
        <v>160</v>
      </c>
    </row>
    <row r="153259" spans="1:4" x14ac:dyDescent="0.3">
      <c r="A153259" s="8" t="s">
        <v>228</v>
      </c>
      <c r="B153259" s="8" t="s">
        <v>9</v>
      </c>
      <c r="C153259" s="8" t="s">
        <v>276</v>
      </c>
      <c r="D153259">
        <v>527</v>
      </c>
    </row>
    <row r="153260" spans="1:4" x14ac:dyDescent="0.3">
      <c r="A153260" s="8" t="s">
        <v>228</v>
      </c>
      <c r="B153260" s="8" t="s">
        <v>9</v>
      </c>
      <c r="C153260" s="8" t="s">
        <v>277</v>
      </c>
      <c r="D153260">
        <v>523</v>
      </c>
    </row>
    <row r="153261" spans="1:4" x14ac:dyDescent="0.3">
      <c r="A153261" s="8" t="s">
        <v>228</v>
      </c>
      <c r="B153261" s="8" t="s">
        <v>9</v>
      </c>
      <c r="C153261" s="8" t="s">
        <v>278</v>
      </c>
      <c r="D153261">
        <v>682</v>
      </c>
    </row>
    <row r="153262" spans="1:4" x14ac:dyDescent="0.3">
      <c r="A153262" s="8" t="s">
        <v>228</v>
      </c>
      <c r="B153262" s="8" t="s">
        <v>9</v>
      </c>
      <c r="C153262" s="8" t="s">
        <v>279</v>
      </c>
      <c r="D153262">
        <v>413</v>
      </c>
    </row>
    <row r="153263" spans="1:4" x14ac:dyDescent="0.3">
      <c r="A153263" s="8" t="s">
        <v>228</v>
      </c>
      <c r="B153263" s="8" t="s">
        <v>9</v>
      </c>
      <c r="C153263" s="8" t="s">
        <v>280</v>
      </c>
      <c r="D153263">
        <v>592</v>
      </c>
    </row>
    <row r="153264" spans="1:4" x14ac:dyDescent="0.3">
      <c r="A153264" s="8" t="s">
        <v>228</v>
      </c>
      <c r="B153264" s="8" t="s">
        <v>9</v>
      </c>
      <c r="C153264" s="8" t="s">
        <v>281</v>
      </c>
      <c r="D153264">
        <v>491</v>
      </c>
    </row>
    <row r="153265" spans="1:4" x14ac:dyDescent="0.3">
      <c r="A153265" s="8" t="s">
        <v>228</v>
      </c>
      <c r="B153265" s="8" t="s">
        <v>9</v>
      </c>
      <c r="C153265" s="8" t="s">
        <v>282</v>
      </c>
      <c r="D153265">
        <v>977</v>
      </c>
    </row>
    <row r="153266" spans="1:4" x14ac:dyDescent="0.3">
      <c r="A153266" s="8" t="s">
        <v>228</v>
      </c>
      <c r="B153266" s="8" t="s">
        <v>9</v>
      </c>
      <c r="C153266" s="8" t="s">
        <v>283</v>
      </c>
      <c r="D153266">
        <v>184</v>
      </c>
    </row>
    <row r="153267" spans="1:4" x14ac:dyDescent="0.3">
      <c r="A153267" s="8" t="s">
        <v>228</v>
      </c>
      <c r="B153267" s="8" t="s">
        <v>9</v>
      </c>
      <c r="C153267" s="8" t="s">
        <v>284</v>
      </c>
      <c r="D153267">
        <v>645</v>
      </c>
    </row>
    <row r="153268" spans="1:4" x14ac:dyDescent="0.3">
      <c r="A153268" s="8" t="s">
        <v>228</v>
      </c>
      <c r="B153268" s="8" t="s">
        <v>10</v>
      </c>
      <c r="C153268" s="8" t="s">
        <v>241</v>
      </c>
      <c r="D153268">
        <v>602</v>
      </c>
    </row>
    <row r="153269" spans="1:4" x14ac:dyDescent="0.3">
      <c r="A153269" s="8" t="s">
        <v>228</v>
      </c>
      <c r="B153269" s="8" t="s">
        <v>10</v>
      </c>
      <c r="C153269" s="8" t="s">
        <v>242</v>
      </c>
      <c r="D153269">
        <v>572</v>
      </c>
    </row>
    <row r="153270" spans="1:4" x14ac:dyDescent="0.3">
      <c r="A153270" s="8" t="s">
        <v>228</v>
      </c>
      <c r="B153270" s="8" t="s">
        <v>10</v>
      </c>
      <c r="C153270" s="8" t="s">
        <v>243</v>
      </c>
      <c r="D153270">
        <v>174</v>
      </c>
    </row>
    <row r="153271" spans="1:4" x14ac:dyDescent="0.3">
      <c r="A153271" s="8" t="s">
        <v>228</v>
      </c>
      <c r="B153271" s="8" t="s">
        <v>10</v>
      </c>
      <c r="C153271" s="8" t="s">
        <v>244</v>
      </c>
      <c r="D153271">
        <v>783</v>
      </c>
    </row>
    <row r="153272" spans="1:4" x14ac:dyDescent="0.3">
      <c r="A153272" s="8" t="s">
        <v>228</v>
      </c>
      <c r="B153272" s="8" t="s">
        <v>10</v>
      </c>
      <c r="C153272" s="8" t="s">
        <v>245</v>
      </c>
      <c r="D153272">
        <v>222</v>
      </c>
    </row>
    <row r="153273" spans="1:4" x14ac:dyDescent="0.3">
      <c r="A153273" s="8" t="s">
        <v>228</v>
      </c>
      <c r="B153273" s="8" t="s">
        <v>10</v>
      </c>
      <c r="C153273" s="8" t="s">
        <v>246</v>
      </c>
      <c r="D153273">
        <v>817</v>
      </c>
    </row>
    <row r="153274" spans="1:4" x14ac:dyDescent="0.3">
      <c r="A153274" s="8" t="s">
        <v>228</v>
      </c>
      <c r="B153274" s="8" t="s">
        <v>10</v>
      </c>
      <c r="C153274" s="8" t="s">
        <v>247</v>
      </c>
      <c r="D153274">
        <v>367</v>
      </c>
    </row>
    <row r="153275" spans="1:4" x14ac:dyDescent="0.3">
      <c r="A153275" s="8" t="s">
        <v>228</v>
      </c>
      <c r="B153275" s="8" t="s">
        <v>10</v>
      </c>
      <c r="C153275" s="8" t="s">
        <v>248</v>
      </c>
      <c r="D153275">
        <v>786</v>
      </c>
    </row>
    <row r="153276" spans="1:4" x14ac:dyDescent="0.3">
      <c r="A153276" s="8" t="s">
        <v>228</v>
      </c>
      <c r="B153276" s="8" t="s">
        <v>10</v>
      </c>
      <c r="C153276" s="8" t="s">
        <v>249</v>
      </c>
      <c r="D153276">
        <v>611</v>
      </c>
    </row>
    <row r="153277" spans="1:4" x14ac:dyDescent="0.3">
      <c r="A153277" s="8" t="s">
        <v>228</v>
      </c>
      <c r="B153277" s="8" t="s">
        <v>10</v>
      </c>
      <c r="C153277" s="8" t="s">
        <v>250</v>
      </c>
      <c r="D153277">
        <v>910</v>
      </c>
    </row>
    <row r="153278" spans="1:4" x14ac:dyDescent="0.3">
      <c r="A153278" s="8" t="s">
        <v>228</v>
      </c>
      <c r="B153278" s="8" t="s">
        <v>10</v>
      </c>
      <c r="C153278" s="8" t="s">
        <v>251</v>
      </c>
      <c r="D153278">
        <v>578</v>
      </c>
    </row>
    <row r="153279" spans="1:4" x14ac:dyDescent="0.3">
      <c r="A153279" s="8" t="s">
        <v>228</v>
      </c>
      <c r="B153279" s="8" t="s">
        <v>10</v>
      </c>
      <c r="C153279" s="8" t="s">
        <v>252</v>
      </c>
      <c r="D153279">
        <v>455</v>
      </c>
    </row>
    <row r="153280" spans="1:4" x14ac:dyDescent="0.3">
      <c r="A153280" s="8" t="s">
        <v>228</v>
      </c>
      <c r="B153280" s="8" t="s">
        <v>10</v>
      </c>
      <c r="C153280" s="8" t="s">
        <v>253</v>
      </c>
      <c r="D153280">
        <v>530</v>
      </c>
    </row>
    <row r="153281" spans="1:4" x14ac:dyDescent="0.3">
      <c r="A153281" s="8" t="s">
        <v>228</v>
      </c>
      <c r="B153281" s="8" t="s">
        <v>10</v>
      </c>
      <c r="C153281" s="8" t="s">
        <v>254</v>
      </c>
      <c r="D153281">
        <v>740</v>
      </c>
    </row>
    <row r="153282" spans="1:4" x14ac:dyDescent="0.3">
      <c r="A153282" s="8" t="s">
        <v>228</v>
      </c>
      <c r="B153282" s="8" t="s">
        <v>10</v>
      </c>
      <c r="C153282" s="8" t="s">
        <v>255</v>
      </c>
      <c r="D153282">
        <v>282</v>
      </c>
    </row>
    <row r="153283" spans="1:4" x14ac:dyDescent="0.3">
      <c r="A153283" s="8" t="s">
        <v>228</v>
      </c>
      <c r="B153283" s="8" t="s">
        <v>10</v>
      </c>
      <c r="C153283" s="8" t="s">
        <v>256</v>
      </c>
      <c r="D153283">
        <v>612</v>
      </c>
    </row>
    <row r="153284" spans="1:4" x14ac:dyDescent="0.3">
      <c r="A153284" s="8" t="s">
        <v>228</v>
      </c>
      <c r="B153284" s="8" t="s">
        <v>10</v>
      </c>
      <c r="C153284" s="8" t="s">
        <v>257</v>
      </c>
      <c r="D153284">
        <v>913</v>
      </c>
    </row>
    <row r="153285" spans="1:4" x14ac:dyDescent="0.3">
      <c r="A153285" s="8" t="s">
        <v>228</v>
      </c>
      <c r="B153285" s="8" t="s">
        <v>10</v>
      </c>
      <c r="C153285" s="8" t="s">
        <v>258</v>
      </c>
      <c r="D153285">
        <v>182</v>
      </c>
    </row>
    <row r="153286" spans="1:4" x14ac:dyDescent="0.3">
      <c r="A153286" s="8" t="s">
        <v>228</v>
      </c>
      <c r="B153286" s="8" t="s">
        <v>10</v>
      </c>
      <c r="C153286" s="8" t="s">
        <v>259</v>
      </c>
      <c r="D153286">
        <v>360</v>
      </c>
    </row>
    <row r="153287" spans="1:4" x14ac:dyDescent="0.3">
      <c r="A153287" s="8" t="s">
        <v>228</v>
      </c>
      <c r="B153287" s="8" t="s">
        <v>10</v>
      </c>
      <c r="C153287" s="8" t="s">
        <v>260</v>
      </c>
      <c r="D153287">
        <v>780</v>
      </c>
    </row>
    <row r="153288" spans="1:4" x14ac:dyDescent="0.3">
      <c r="A153288" s="8" t="s">
        <v>228</v>
      </c>
      <c r="B153288" s="8" t="s">
        <v>10</v>
      </c>
      <c r="C153288" s="8" t="s">
        <v>261</v>
      </c>
      <c r="D153288">
        <v>986</v>
      </c>
    </row>
    <row r="153289" spans="1:4" x14ac:dyDescent="0.3">
      <c r="A153289" s="8" t="s">
        <v>228</v>
      </c>
      <c r="B153289" s="8" t="s">
        <v>10</v>
      </c>
      <c r="C153289" s="8" t="s">
        <v>262</v>
      </c>
      <c r="D153289">
        <v>672</v>
      </c>
    </row>
    <row r="153290" spans="1:4" x14ac:dyDescent="0.3">
      <c r="A153290" s="8" t="s">
        <v>228</v>
      </c>
      <c r="B153290" s="8" t="s">
        <v>10</v>
      </c>
      <c r="C153290" s="8" t="s">
        <v>263</v>
      </c>
      <c r="D153290">
        <v>360</v>
      </c>
    </row>
    <row r="153291" spans="1:4" x14ac:dyDescent="0.3">
      <c r="A153291" s="8" t="s">
        <v>228</v>
      </c>
      <c r="B153291" s="8" t="s">
        <v>10</v>
      </c>
      <c r="C153291" s="8" t="s">
        <v>264</v>
      </c>
      <c r="D153291">
        <v>444</v>
      </c>
    </row>
    <row r="153292" spans="1:4" x14ac:dyDescent="0.3">
      <c r="A153292" s="8" t="s">
        <v>228</v>
      </c>
      <c r="B153292" s="8" t="s">
        <v>10</v>
      </c>
      <c r="C153292" s="8" t="s">
        <v>265</v>
      </c>
      <c r="D153292">
        <v>244</v>
      </c>
    </row>
    <row r="153293" spans="1:4" x14ac:dyDescent="0.3">
      <c r="A153293" s="8" t="s">
        <v>228</v>
      </c>
      <c r="B153293" s="8" t="s">
        <v>10</v>
      </c>
      <c r="C153293" s="8" t="s">
        <v>266</v>
      </c>
      <c r="D153293">
        <v>557</v>
      </c>
    </row>
    <row r="153294" spans="1:4" x14ac:dyDescent="0.3">
      <c r="A153294" s="8" t="s">
        <v>228</v>
      </c>
      <c r="B153294" s="8" t="s">
        <v>10</v>
      </c>
      <c r="C153294" s="8" t="s">
        <v>267</v>
      </c>
      <c r="D153294">
        <v>741</v>
      </c>
    </row>
    <row r="153295" spans="1:4" x14ac:dyDescent="0.3">
      <c r="A153295" s="8" t="s">
        <v>228</v>
      </c>
      <c r="B153295" s="8" t="s">
        <v>10</v>
      </c>
      <c r="C153295" s="8" t="s">
        <v>268</v>
      </c>
      <c r="D153295">
        <v>321</v>
      </c>
    </row>
    <row r="153296" spans="1:4" x14ac:dyDescent="0.3">
      <c r="A153296" s="8" t="s">
        <v>228</v>
      </c>
      <c r="B153296" s="8" t="s">
        <v>10</v>
      </c>
      <c r="C153296" s="8" t="s">
        <v>269</v>
      </c>
      <c r="D153296">
        <v>668</v>
      </c>
    </row>
    <row r="153297" spans="1:4" x14ac:dyDescent="0.3">
      <c r="A153297" s="8" t="s">
        <v>228</v>
      </c>
      <c r="B153297" s="8" t="s">
        <v>10</v>
      </c>
      <c r="C153297" s="8" t="s">
        <v>270</v>
      </c>
      <c r="D153297">
        <v>824</v>
      </c>
    </row>
    <row r="153298" spans="1:4" x14ac:dyDescent="0.3">
      <c r="A153298" s="8" t="s">
        <v>228</v>
      </c>
      <c r="B153298" s="8" t="s">
        <v>10</v>
      </c>
      <c r="C153298" s="8" t="s">
        <v>271</v>
      </c>
      <c r="D153298">
        <v>608</v>
      </c>
    </row>
    <row r="153299" spans="1:4" x14ac:dyDescent="0.3">
      <c r="A153299" s="8" t="s">
        <v>228</v>
      </c>
      <c r="B153299" s="8" t="s">
        <v>10</v>
      </c>
      <c r="C153299" s="8" t="s">
        <v>272</v>
      </c>
      <c r="D153299">
        <v>468</v>
      </c>
    </row>
    <row r="153300" spans="1:4" x14ac:dyDescent="0.3">
      <c r="A153300" s="8" t="s">
        <v>228</v>
      </c>
      <c r="B153300" s="8" t="s">
        <v>10</v>
      </c>
      <c r="C153300" s="8" t="s">
        <v>273</v>
      </c>
      <c r="D153300">
        <v>178</v>
      </c>
    </row>
    <row r="153301" spans="1:4" x14ac:dyDescent="0.3">
      <c r="A153301" s="8" t="s">
        <v>228</v>
      </c>
      <c r="B153301" s="8" t="s">
        <v>10</v>
      </c>
      <c r="C153301" s="8" t="s">
        <v>274</v>
      </c>
      <c r="D153301">
        <v>556</v>
      </c>
    </row>
    <row r="153302" spans="1:4" x14ac:dyDescent="0.3">
      <c r="A153302" s="8" t="s">
        <v>228</v>
      </c>
      <c r="B153302" s="8" t="s">
        <v>10</v>
      </c>
      <c r="C153302" s="8" t="s">
        <v>275</v>
      </c>
      <c r="D153302">
        <v>352</v>
      </c>
    </row>
    <row r="153303" spans="1:4" x14ac:dyDescent="0.3">
      <c r="A153303" s="8" t="s">
        <v>228</v>
      </c>
      <c r="B153303" s="8" t="s">
        <v>10</v>
      </c>
      <c r="C153303" s="8" t="s">
        <v>276</v>
      </c>
      <c r="D153303">
        <v>718</v>
      </c>
    </row>
    <row r="153304" spans="1:4" x14ac:dyDescent="0.3">
      <c r="A153304" s="8" t="s">
        <v>228</v>
      </c>
      <c r="B153304" s="8" t="s">
        <v>10</v>
      </c>
      <c r="C153304" s="8" t="s">
        <v>277</v>
      </c>
      <c r="D153304">
        <v>322</v>
      </c>
    </row>
    <row r="153305" spans="1:4" x14ac:dyDescent="0.3">
      <c r="A153305" s="8" t="s">
        <v>228</v>
      </c>
      <c r="B153305" s="8" t="s">
        <v>10</v>
      </c>
      <c r="C153305" s="8" t="s">
        <v>278</v>
      </c>
      <c r="D153305">
        <v>762</v>
      </c>
    </row>
    <row r="153306" spans="1:4" x14ac:dyDescent="0.3">
      <c r="A153306" s="8" t="s">
        <v>228</v>
      </c>
      <c r="B153306" s="8" t="s">
        <v>10</v>
      </c>
      <c r="C153306" s="8" t="s">
        <v>279</v>
      </c>
      <c r="D153306">
        <v>262</v>
      </c>
    </row>
    <row r="153307" spans="1:4" x14ac:dyDescent="0.3">
      <c r="A153307" s="8" t="s">
        <v>228</v>
      </c>
      <c r="B153307" s="8" t="s">
        <v>10</v>
      </c>
      <c r="C153307" s="8" t="s">
        <v>280</v>
      </c>
      <c r="D153307">
        <v>656</v>
      </c>
    </row>
    <row r="153308" spans="1:4" x14ac:dyDescent="0.3">
      <c r="A153308" s="8" t="s">
        <v>228</v>
      </c>
      <c r="B153308" s="8" t="s">
        <v>10</v>
      </c>
      <c r="C153308" s="8" t="s">
        <v>281</v>
      </c>
      <c r="D153308">
        <v>365</v>
      </c>
    </row>
    <row r="153309" spans="1:4" x14ac:dyDescent="0.3">
      <c r="A153309" s="8" t="s">
        <v>228</v>
      </c>
      <c r="B153309" s="8" t="s">
        <v>10</v>
      </c>
      <c r="C153309" s="8" t="s">
        <v>282</v>
      </c>
      <c r="D153309">
        <v>635</v>
      </c>
    </row>
    <row r="153310" spans="1:4" x14ac:dyDescent="0.3">
      <c r="A153310" s="8" t="s">
        <v>228</v>
      </c>
      <c r="B153310" s="8" t="s">
        <v>10</v>
      </c>
      <c r="C153310" s="8" t="s">
        <v>283</v>
      </c>
      <c r="D153310">
        <v>209</v>
      </c>
    </row>
    <row r="153311" spans="1:4" x14ac:dyDescent="0.3">
      <c r="A153311" s="8" t="s">
        <v>228</v>
      </c>
      <c r="B153311" s="8" t="s">
        <v>10</v>
      </c>
      <c r="C153311" s="8" t="s">
        <v>284</v>
      </c>
      <c r="D153311">
        <v>485</v>
      </c>
    </row>
    <row r="153312" spans="1:4" x14ac:dyDescent="0.3">
      <c r="A153312" s="8" t="s">
        <v>228</v>
      </c>
      <c r="B153312" s="8" t="s">
        <v>11</v>
      </c>
      <c r="C153312" s="8" t="s">
        <v>241</v>
      </c>
      <c r="D153312">
        <v>683</v>
      </c>
    </row>
    <row r="153313" spans="1:4" x14ac:dyDescent="0.3">
      <c r="A153313" s="8" t="s">
        <v>228</v>
      </c>
      <c r="B153313" s="8" t="s">
        <v>11</v>
      </c>
      <c r="C153313" s="8" t="s">
        <v>242</v>
      </c>
      <c r="D153313">
        <v>928</v>
      </c>
    </row>
    <row r="153314" spans="1:4" x14ac:dyDescent="0.3">
      <c r="A153314" s="8" t="s">
        <v>228</v>
      </c>
      <c r="B153314" s="8" t="s">
        <v>11</v>
      </c>
      <c r="C153314" s="8" t="s">
        <v>243</v>
      </c>
      <c r="D153314">
        <v>110</v>
      </c>
    </row>
    <row r="153315" spans="1:4" x14ac:dyDescent="0.3">
      <c r="A153315" s="8" t="s">
        <v>228</v>
      </c>
      <c r="B153315" s="8" t="s">
        <v>11</v>
      </c>
      <c r="C153315" s="8" t="s">
        <v>244</v>
      </c>
      <c r="D153315">
        <v>885</v>
      </c>
    </row>
    <row r="153316" spans="1:4" x14ac:dyDescent="0.3">
      <c r="A153316" s="8" t="s">
        <v>228</v>
      </c>
      <c r="B153316" s="8" t="s">
        <v>11</v>
      </c>
      <c r="C153316" s="8" t="s">
        <v>245</v>
      </c>
      <c r="D153316">
        <v>287</v>
      </c>
    </row>
    <row r="153317" spans="1:4" x14ac:dyDescent="0.3">
      <c r="A153317" s="8" t="s">
        <v>228</v>
      </c>
      <c r="B153317" s="8" t="s">
        <v>11</v>
      </c>
      <c r="C153317" s="8" t="s">
        <v>246</v>
      </c>
      <c r="D153317">
        <v>565</v>
      </c>
    </row>
    <row r="153318" spans="1:4" x14ac:dyDescent="0.3">
      <c r="A153318" s="8" t="s">
        <v>228</v>
      </c>
      <c r="B153318" s="8" t="s">
        <v>11</v>
      </c>
      <c r="C153318" s="8" t="s">
        <v>247</v>
      </c>
      <c r="D153318">
        <v>651</v>
      </c>
    </row>
    <row r="153319" spans="1:4" x14ac:dyDescent="0.3">
      <c r="A153319" s="8" t="s">
        <v>228</v>
      </c>
      <c r="B153319" s="8" t="s">
        <v>11</v>
      </c>
      <c r="C153319" s="8" t="s">
        <v>248</v>
      </c>
      <c r="D153319">
        <v>850</v>
      </c>
    </row>
    <row r="153320" spans="1:4" x14ac:dyDescent="0.3">
      <c r="A153320" s="8" t="s">
        <v>228</v>
      </c>
      <c r="B153320" s="8" t="s">
        <v>11</v>
      </c>
      <c r="C153320" s="8" t="s">
        <v>249</v>
      </c>
      <c r="D153320">
        <v>567</v>
      </c>
    </row>
    <row r="153321" spans="1:4" x14ac:dyDescent="0.3">
      <c r="A153321" s="8" t="s">
        <v>228</v>
      </c>
      <c r="B153321" s="8" t="s">
        <v>11</v>
      </c>
      <c r="C153321" s="8" t="s">
        <v>250</v>
      </c>
      <c r="D153321">
        <v>150</v>
      </c>
    </row>
    <row r="153322" spans="1:4" x14ac:dyDescent="0.3">
      <c r="A153322" s="8" t="s">
        <v>228</v>
      </c>
      <c r="B153322" s="8" t="s">
        <v>11</v>
      </c>
      <c r="C153322" s="8" t="s">
        <v>251</v>
      </c>
      <c r="D153322">
        <v>287</v>
      </c>
    </row>
    <row r="153323" spans="1:4" x14ac:dyDescent="0.3">
      <c r="A153323" s="8" t="s">
        <v>228</v>
      </c>
      <c r="B153323" s="8" t="s">
        <v>11</v>
      </c>
      <c r="C153323" s="8" t="s">
        <v>252</v>
      </c>
      <c r="D153323">
        <v>630</v>
      </c>
    </row>
    <row r="153324" spans="1:4" x14ac:dyDescent="0.3">
      <c r="A153324" s="8" t="s">
        <v>228</v>
      </c>
      <c r="B153324" s="8" t="s">
        <v>11</v>
      </c>
      <c r="C153324" s="8" t="s">
        <v>253</v>
      </c>
      <c r="D153324">
        <v>918</v>
      </c>
    </row>
    <row r="153325" spans="1:4" x14ac:dyDescent="0.3">
      <c r="A153325" s="8" t="s">
        <v>228</v>
      </c>
      <c r="B153325" s="8" t="s">
        <v>11</v>
      </c>
      <c r="C153325" s="8" t="s">
        <v>254</v>
      </c>
      <c r="D153325">
        <v>406</v>
      </c>
    </row>
    <row r="153326" spans="1:4" x14ac:dyDescent="0.3">
      <c r="A153326" s="8" t="s">
        <v>228</v>
      </c>
      <c r="B153326" s="8" t="s">
        <v>11</v>
      </c>
      <c r="C153326" s="8" t="s">
        <v>255</v>
      </c>
      <c r="D153326">
        <v>431</v>
      </c>
    </row>
    <row r="153327" spans="1:4" x14ac:dyDescent="0.3">
      <c r="A153327" s="8" t="s">
        <v>228</v>
      </c>
      <c r="B153327" s="8" t="s">
        <v>11</v>
      </c>
      <c r="C153327" s="8" t="s">
        <v>256</v>
      </c>
      <c r="D153327">
        <v>529</v>
      </c>
    </row>
    <row r="153328" spans="1:4" x14ac:dyDescent="0.3">
      <c r="A153328" s="8" t="s">
        <v>228</v>
      </c>
      <c r="B153328" s="8" t="s">
        <v>11</v>
      </c>
      <c r="C153328" s="8" t="s">
        <v>257</v>
      </c>
      <c r="D153328">
        <v>863</v>
      </c>
    </row>
    <row r="153329" spans="1:4" x14ac:dyDescent="0.3">
      <c r="A153329" s="8" t="s">
        <v>228</v>
      </c>
      <c r="B153329" s="8" t="s">
        <v>11</v>
      </c>
      <c r="C153329" s="8" t="s">
        <v>258</v>
      </c>
      <c r="D153329">
        <v>833</v>
      </c>
    </row>
    <row r="153330" spans="1:4" x14ac:dyDescent="0.3">
      <c r="A153330" s="8" t="s">
        <v>228</v>
      </c>
      <c r="B153330" s="8" t="s">
        <v>11</v>
      </c>
      <c r="C153330" s="8" t="s">
        <v>259</v>
      </c>
      <c r="D153330">
        <v>378</v>
      </c>
    </row>
    <row r="153331" spans="1:4" x14ac:dyDescent="0.3">
      <c r="A153331" s="8" t="s">
        <v>228</v>
      </c>
      <c r="B153331" s="8" t="s">
        <v>11</v>
      </c>
      <c r="C153331" s="8" t="s">
        <v>260</v>
      </c>
      <c r="D153331">
        <v>374</v>
      </c>
    </row>
    <row r="153332" spans="1:4" x14ac:dyDescent="0.3">
      <c r="A153332" s="8" t="s">
        <v>228</v>
      </c>
      <c r="B153332" s="8" t="s">
        <v>11</v>
      </c>
      <c r="C153332" s="8" t="s">
        <v>261</v>
      </c>
      <c r="D153332">
        <v>865</v>
      </c>
    </row>
    <row r="153333" spans="1:4" x14ac:dyDescent="0.3">
      <c r="A153333" s="8" t="s">
        <v>228</v>
      </c>
      <c r="B153333" s="8" t="s">
        <v>11</v>
      </c>
      <c r="C153333" s="8" t="s">
        <v>262</v>
      </c>
      <c r="D153333">
        <v>842</v>
      </c>
    </row>
    <row r="153334" spans="1:4" x14ac:dyDescent="0.3">
      <c r="A153334" s="8" t="s">
        <v>228</v>
      </c>
      <c r="B153334" s="8" t="s">
        <v>11</v>
      </c>
      <c r="C153334" s="8" t="s">
        <v>263</v>
      </c>
      <c r="D153334">
        <v>381</v>
      </c>
    </row>
    <row r="153335" spans="1:4" x14ac:dyDescent="0.3">
      <c r="A153335" s="8" t="s">
        <v>228</v>
      </c>
      <c r="B153335" s="8" t="s">
        <v>11</v>
      </c>
      <c r="C153335" s="8" t="s">
        <v>264</v>
      </c>
      <c r="D153335">
        <v>558</v>
      </c>
    </row>
    <row r="153336" spans="1:4" x14ac:dyDescent="0.3">
      <c r="A153336" s="8" t="s">
        <v>228</v>
      </c>
      <c r="B153336" s="8" t="s">
        <v>11</v>
      </c>
      <c r="C153336" s="8" t="s">
        <v>265</v>
      </c>
      <c r="D153336">
        <v>219</v>
      </c>
    </row>
    <row r="153337" spans="1:4" x14ac:dyDescent="0.3">
      <c r="A153337" s="8" t="s">
        <v>228</v>
      </c>
      <c r="B153337" s="8" t="s">
        <v>11</v>
      </c>
      <c r="C153337" s="8" t="s">
        <v>266</v>
      </c>
      <c r="D153337">
        <v>598</v>
      </c>
    </row>
    <row r="153338" spans="1:4" x14ac:dyDescent="0.3">
      <c r="A153338" s="8" t="s">
        <v>228</v>
      </c>
      <c r="B153338" s="8" t="s">
        <v>11</v>
      </c>
      <c r="C153338" s="8" t="s">
        <v>267</v>
      </c>
      <c r="D153338">
        <v>138</v>
      </c>
    </row>
    <row r="153339" spans="1:4" x14ac:dyDescent="0.3">
      <c r="A153339" s="8" t="s">
        <v>228</v>
      </c>
      <c r="B153339" s="8" t="s">
        <v>11</v>
      </c>
      <c r="C153339" s="8" t="s">
        <v>268</v>
      </c>
      <c r="D153339">
        <v>109</v>
      </c>
    </row>
    <row r="153340" spans="1:4" x14ac:dyDescent="0.3">
      <c r="A153340" s="8" t="s">
        <v>228</v>
      </c>
      <c r="B153340" s="8" t="s">
        <v>11</v>
      </c>
      <c r="C153340" s="8" t="s">
        <v>269</v>
      </c>
      <c r="D153340">
        <v>765</v>
      </c>
    </row>
    <row r="153341" spans="1:4" x14ac:dyDescent="0.3">
      <c r="A153341" s="8" t="s">
        <v>228</v>
      </c>
      <c r="B153341" s="8" t="s">
        <v>11</v>
      </c>
      <c r="C153341" s="8" t="s">
        <v>270</v>
      </c>
      <c r="D153341">
        <v>165</v>
      </c>
    </row>
    <row r="153342" spans="1:4" x14ac:dyDescent="0.3">
      <c r="A153342" s="8" t="s">
        <v>228</v>
      </c>
      <c r="B153342" s="8" t="s">
        <v>11</v>
      </c>
      <c r="C153342" s="8" t="s">
        <v>271</v>
      </c>
      <c r="D153342">
        <v>445</v>
      </c>
    </row>
    <row r="153343" spans="1:4" x14ac:dyDescent="0.3">
      <c r="A153343" s="8" t="s">
        <v>228</v>
      </c>
      <c r="B153343" s="8" t="s">
        <v>11</v>
      </c>
      <c r="C153343" s="8" t="s">
        <v>272</v>
      </c>
      <c r="D153343">
        <v>662</v>
      </c>
    </row>
    <row r="153344" spans="1:4" x14ac:dyDescent="0.3">
      <c r="A153344" s="8" t="s">
        <v>228</v>
      </c>
      <c r="B153344" s="8" t="s">
        <v>11</v>
      </c>
      <c r="C153344" s="8" t="s">
        <v>273</v>
      </c>
      <c r="D153344">
        <v>455</v>
      </c>
    </row>
    <row r="153345" spans="1:4" x14ac:dyDescent="0.3">
      <c r="A153345" s="8" t="s">
        <v>228</v>
      </c>
      <c r="B153345" s="8" t="s">
        <v>11</v>
      </c>
      <c r="C153345" s="8" t="s">
        <v>274</v>
      </c>
      <c r="D153345">
        <v>496</v>
      </c>
    </row>
    <row r="153346" spans="1:4" x14ac:dyDescent="0.3">
      <c r="A153346" s="8" t="s">
        <v>228</v>
      </c>
      <c r="B153346" s="8" t="s">
        <v>11</v>
      </c>
      <c r="C153346" s="8" t="s">
        <v>275</v>
      </c>
      <c r="D153346">
        <v>610</v>
      </c>
    </row>
    <row r="153347" spans="1:4" x14ac:dyDescent="0.3">
      <c r="A153347" s="8" t="s">
        <v>228</v>
      </c>
      <c r="B153347" s="8" t="s">
        <v>11</v>
      </c>
      <c r="C153347" s="8" t="s">
        <v>276</v>
      </c>
      <c r="D153347">
        <v>708</v>
      </c>
    </row>
    <row r="153348" spans="1:4" x14ac:dyDescent="0.3">
      <c r="A153348" s="8" t="s">
        <v>228</v>
      </c>
      <c r="B153348" s="8" t="s">
        <v>11</v>
      </c>
      <c r="C153348" s="8" t="s">
        <v>277</v>
      </c>
      <c r="D153348">
        <v>221</v>
      </c>
    </row>
    <row r="153349" spans="1:4" x14ac:dyDescent="0.3">
      <c r="A153349" s="8" t="s">
        <v>228</v>
      </c>
      <c r="B153349" s="8" t="s">
        <v>11</v>
      </c>
      <c r="C153349" s="8" t="s">
        <v>278</v>
      </c>
      <c r="D153349">
        <v>432</v>
      </c>
    </row>
    <row r="153350" spans="1:4" x14ac:dyDescent="0.3">
      <c r="A153350" s="8" t="s">
        <v>228</v>
      </c>
      <c r="B153350" s="8" t="s">
        <v>11</v>
      </c>
      <c r="C153350" s="8" t="s">
        <v>279</v>
      </c>
      <c r="D153350">
        <v>471</v>
      </c>
    </row>
    <row r="153351" spans="1:4" x14ac:dyDescent="0.3">
      <c r="A153351" s="8" t="s">
        <v>228</v>
      </c>
      <c r="B153351" s="8" t="s">
        <v>11</v>
      </c>
      <c r="C153351" s="8" t="s">
        <v>280</v>
      </c>
      <c r="D153351">
        <v>255</v>
      </c>
    </row>
    <row r="153352" spans="1:4" x14ac:dyDescent="0.3">
      <c r="A153352" s="8" t="s">
        <v>228</v>
      </c>
      <c r="B153352" s="8" t="s">
        <v>11</v>
      </c>
      <c r="C153352" s="8" t="s">
        <v>281</v>
      </c>
      <c r="D153352">
        <v>581</v>
      </c>
    </row>
    <row r="153353" spans="1:4" x14ac:dyDescent="0.3">
      <c r="A153353" s="8" t="s">
        <v>228</v>
      </c>
      <c r="B153353" s="8" t="s">
        <v>11</v>
      </c>
      <c r="C153353" s="8" t="s">
        <v>282</v>
      </c>
      <c r="D153353">
        <v>486</v>
      </c>
    </row>
    <row r="153354" spans="1:4" x14ac:dyDescent="0.3">
      <c r="A153354" s="8" t="s">
        <v>228</v>
      </c>
      <c r="B153354" s="8" t="s">
        <v>11</v>
      </c>
      <c r="C153354" s="8" t="s">
        <v>283</v>
      </c>
      <c r="D153354">
        <v>859</v>
      </c>
    </row>
    <row r="153355" spans="1:4" x14ac:dyDescent="0.3">
      <c r="A153355" s="8" t="s">
        <v>228</v>
      </c>
      <c r="B153355" s="8" t="s">
        <v>11</v>
      </c>
      <c r="C153355" s="8" t="s">
        <v>284</v>
      </c>
      <c r="D153355">
        <v>181</v>
      </c>
    </row>
    <row r="153356" spans="1:4" x14ac:dyDescent="0.3">
      <c r="A153356" s="8" t="s">
        <v>228</v>
      </c>
      <c r="B153356" s="8" t="s">
        <v>12</v>
      </c>
      <c r="C153356" s="8" t="s">
        <v>241</v>
      </c>
      <c r="D153356">
        <v>730</v>
      </c>
    </row>
    <row r="153357" spans="1:4" x14ac:dyDescent="0.3">
      <c r="A153357" s="8" t="s">
        <v>228</v>
      </c>
      <c r="B153357" s="8" t="s">
        <v>12</v>
      </c>
      <c r="C153357" s="8" t="s">
        <v>242</v>
      </c>
      <c r="D153357">
        <v>223</v>
      </c>
    </row>
    <row r="153358" spans="1:4" x14ac:dyDescent="0.3">
      <c r="A153358" s="8" t="s">
        <v>228</v>
      </c>
      <c r="B153358" s="8" t="s">
        <v>12</v>
      </c>
      <c r="C153358" s="8" t="s">
        <v>243</v>
      </c>
      <c r="D153358">
        <v>701</v>
      </c>
    </row>
    <row r="153359" spans="1:4" x14ac:dyDescent="0.3">
      <c r="A153359" s="8" t="s">
        <v>228</v>
      </c>
      <c r="B153359" s="8" t="s">
        <v>12</v>
      </c>
      <c r="C153359" s="8" t="s">
        <v>244</v>
      </c>
      <c r="D153359">
        <v>596</v>
      </c>
    </row>
    <row r="153360" spans="1:4" x14ac:dyDescent="0.3">
      <c r="A153360" s="8" t="s">
        <v>228</v>
      </c>
      <c r="B153360" s="8" t="s">
        <v>12</v>
      </c>
      <c r="C153360" s="8" t="s">
        <v>245</v>
      </c>
      <c r="D153360">
        <v>732</v>
      </c>
    </row>
    <row r="153361" spans="1:4" x14ac:dyDescent="0.3">
      <c r="A153361" s="8" t="s">
        <v>228</v>
      </c>
      <c r="B153361" s="8" t="s">
        <v>12</v>
      </c>
      <c r="C153361" s="8" t="s">
        <v>246</v>
      </c>
      <c r="D153361">
        <v>210</v>
      </c>
    </row>
    <row r="153362" spans="1:4" x14ac:dyDescent="0.3">
      <c r="A153362" s="8" t="s">
        <v>228</v>
      </c>
      <c r="B153362" s="8" t="s">
        <v>12</v>
      </c>
      <c r="C153362" s="8" t="s">
        <v>247</v>
      </c>
      <c r="D153362">
        <v>340</v>
      </c>
    </row>
    <row r="153363" spans="1:4" x14ac:dyDescent="0.3">
      <c r="A153363" s="8" t="s">
        <v>228</v>
      </c>
      <c r="B153363" s="8" t="s">
        <v>12</v>
      </c>
      <c r="C153363" s="8" t="s">
        <v>248</v>
      </c>
      <c r="D153363">
        <v>742</v>
      </c>
    </row>
    <row r="153364" spans="1:4" x14ac:dyDescent="0.3">
      <c r="A153364" s="8" t="s">
        <v>228</v>
      </c>
      <c r="B153364" s="8" t="s">
        <v>12</v>
      </c>
      <c r="C153364" s="8" t="s">
        <v>249</v>
      </c>
      <c r="D153364">
        <v>472</v>
      </c>
    </row>
    <row r="153365" spans="1:4" x14ac:dyDescent="0.3">
      <c r="A153365" s="8" t="s">
        <v>228</v>
      </c>
      <c r="B153365" s="8" t="s">
        <v>12</v>
      </c>
      <c r="C153365" s="8" t="s">
        <v>250</v>
      </c>
      <c r="D153365">
        <v>924</v>
      </c>
    </row>
    <row r="153366" spans="1:4" x14ac:dyDescent="0.3">
      <c r="A153366" s="8" t="s">
        <v>228</v>
      </c>
      <c r="B153366" s="8" t="s">
        <v>12</v>
      </c>
      <c r="C153366" s="8" t="s">
        <v>251</v>
      </c>
      <c r="D153366">
        <v>810</v>
      </c>
    </row>
    <row r="153367" spans="1:4" x14ac:dyDescent="0.3">
      <c r="A153367" s="8" t="s">
        <v>228</v>
      </c>
      <c r="B153367" s="8" t="s">
        <v>12</v>
      </c>
      <c r="C153367" s="8" t="s">
        <v>252</v>
      </c>
      <c r="D153367">
        <v>331</v>
      </c>
    </row>
    <row r="153368" spans="1:4" x14ac:dyDescent="0.3">
      <c r="A153368" s="8" t="s">
        <v>228</v>
      </c>
      <c r="B153368" s="8" t="s">
        <v>12</v>
      </c>
      <c r="C153368" s="8" t="s">
        <v>253</v>
      </c>
      <c r="D153368">
        <v>672</v>
      </c>
    </row>
    <row r="153369" spans="1:4" x14ac:dyDescent="0.3">
      <c r="A153369" s="8" t="s">
        <v>228</v>
      </c>
      <c r="B153369" s="8" t="s">
        <v>12</v>
      </c>
      <c r="C153369" s="8" t="s">
        <v>254</v>
      </c>
      <c r="D153369">
        <v>268</v>
      </c>
    </row>
    <row r="153370" spans="1:4" x14ac:dyDescent="0.3">
      <c r="A153370" s="8" t="s">
        <v>228</v>
      </c>
      <c r="B153370" s="8" t="s">
        <v>12</v>
      </c>
      <c r="C153370" s="8" t="s">
        <v>255</v>
      </c>
      <c r="D153370">
        <v>419</v>
      </c>
    </row>
    <row r="153371" spans="1:4" x14ac:dyDescent="0.3">
      <c r="A153371" s="8" t="s">
        <v>228</v>
      </c>
      <c r="B153371" s="8" t="s">
        <v>12</v>
      </c>
      <c r="C153371" s="8" t="s">
        <v>256</v>
      </c>
      <c r="D153371">
        <v>127</v>
      </c>
    </row>
    <row r="153372" spans="1:4" x14ac:dyDescent="0.3">
      <c r="A153372" s="8" t="s">
        <v>228</v>
      </c>
      <c r="B153372" s="8" t="s">
        <v>12</v>
      </c>
      <c r="C153372" s="8" t="s">
        <v>257</v>
      </c>
      <c r="D153372">
        <v>639</v>
      </c>
    </row>
    <row r="153373" spans="1:4" x14ac:dyDescent="0.3">
      <c r="A153373" s="8" t="s">
        <v>228</v>
      </c>
      <c r="B153373" s="8" t="s">
        <v>12</v>
      </c>
      <c r="C153373" s="8" t="s">
        <v>258</v>
      </c>
      <c r="D153373">
        <v>649</v>
      </c>
    </row>
    <row r="153374" spans="1:4" x14ac:dyDescent="0.3">
      <c r="A153374" s="8" t="s">
        <v>228</v>
      </c>
      <c r="B153374" s="8" t="s">
        <v>12</v>
      </c>
      <c r="C153374" s="8" t="s">
        <v>259</v>
      </c>
      <c r="D153374">
        <v>784</v>
      </c>
    </row>
    <row r="153375" spans="1:4" x14ac:dyDescent="0.3">
      <c r="A153375" s="8" t="s">
        <v>228</v>
      </c>
      <c r="B153375" s="8" t="s">
        <v>12</v>
      </c>
      <c r="C153375" s="8" t="s">
        <v>260</v>
      </c>
      <c r="D153375">
        <v>259</v>
      </c>
    </row>
    <row r="153376" spans="1:4" x14ac:dyDescent="0.3">
      <c r="A153376" s="8" t="s">
        <v>228</v>
      </c>
      <c r="B153376" s="8" t="s">
        <v>12</v>
      </c>
      <c r="C153376" s="8" t="s">
        <v>261</v>
      </c>
      <c r="D153376">
        <v>803</v>
      </c>
    </row>
    <row r="153377" spans="1:4" x14ac:dyDescent="0.3">
      <c r="A153377" s="8" t="s">
        <v>228</v>
      </c>
      <c r="B153377" s="8" t="s">
        <v>12</v>
      </c>
      <c r="C153377" s="8" t="s">
        <v>262</v>
      </c>
      <c r="D153377">
        <v>623</v>
      </c>
    </row>
    <row r="153378" spans="1:4" x14ac:dyDescent="0.3">
      <c r="A153378" s="8" t="s">
        <v>228</v>
      </c>
      <c r="B153378" s="8" t="s">
        <v>12</v>
      </c>
      <c r="C153378" s="8" t="s">
        <v>263</v>
      </c>
      <c r="D153378">
        <v>739</v>
      </c>
    </row>
    <row r="153379" spans="1:4" x14ac:dyDescent="0.3">
      <c r="A153379" s="8" t="s">
        <v>228</v>
      </c>
      <c r="B153379" s="8" t="s">
        <v>12</v>
      </c>
      <c r="C153379" s="8" t="s">
        <v>264</v>
      </c>
      <c r="D153379">
        <v>276</v>
      </c>
    </row>
    <row r="153380" spans="1:4" x14ac:dyDescent="0.3">
      <c r="A153380" s="8" t="s">
        <v>228</v>
      </c>
      <c r="B153380" s="8" t="s">
        <v>12</v>
      </c>
      <c r="C153380" s="8" t="s">
        <v>265</v>
      </c>
      <c r="D153380">
        <v>704</v>
      </c>
    </row>
    <row r="153381" spans="1:4" x14ac:dyDescent="0.3">
      <c r="A153381" s="8" t="s">
        <v>228</v>
      </c>
      <c r="B153381" s="8" t="s">
        <v>12</v>
      </c>
      <c r="C153381" s="8" t="s">
        <v>266</v>
      </c>
      <c r="D153381">
        <v>133</v>
      </c>
    </row>
    <row r="153382" spans="1:4" x14ac:dyDescent="0.3">
      <c r="A153382" s="8" t="s">
        <v>228</v>
      </c>
      <c r="B153382" s="8" t="s">
        <v>12</v>
      </c>
      <c r="C153382" s="8" t="s">
        <v>267</v>
      </c>
      <c r="D153382">
        <v>446</v>
      </c>
    </row>
    <row r="153383" spans="1:4" x14ac:dyDescent="0.3">
      <c r="A153383" s="8" t="s">
        <v>228</v>
      </c>
      <c r="B153383" s="8" t="s">
        <v>12</v>
      </c>
      <c r="C153383" s="8" t="s">
        <v>268</v>
      </c>
      <c r="D153383">
        <v>584</v>
      </c>
    </row>
    <row r="153384" spans="1:4" x14ac:dyDescent="0.3">
      <c r="A153384" s="8" t="s">
        <v>228</v>
      </c>
      <c r="B153384" s="8" t="s">
        <v>12</v>
      </c>
      <c r="C153384" s="8" t="s">
        <v>269</v>
      </c>
      <c r="D153384">
        <v>166</v>
      </c>
    </row>
    <row r="153385" spans="1:4" x14ac:dyDescent="0.3">
      <c r="A153385" s="8" t="s">
        <v>228</v>
      </c>
      <c r="B153385" s="8" t="s">
        <v>12</v>
      </c>
      <c r="C153385" s="8" t="s">
        <v>270</v>
      </c>
      <c r="D153385">
        <v>547</v>
      </c>
    </row>
    <row r="153386" spans="1:4" x14ac:dyDescent="0.3">
      <c r="A153386" s="8" t="s">
        <v>228</v>
      </c>
      <c r="B153386" s="8" t="s">
        <v>12</v>
      </c>
      <c r="C153386" s="8" t="s">
        <v>271</v>
      </c>
      <c r="D153386">
        <v>911</v>
      </c>
    </row>
    <row r="153387" spans="1:4" x14ac:dyDescent="0.3">
      <c r="A153387" s="8" t="s">
        <v>228</v>
      </c>
      <c r="B153387" s="8" t="s">
        <v>12</v>
      </c>
      <c r="C153387" s="8" t="s">
        <v>272</v>
      </c>
      <c r="D153387">
        <v>933</v>
      </c>
    </row>
    <row r="153388" spans="1:4" x14ac:dyDescent="0.3">
      <c r="A153388" s="8" t="s">
        <v>228</v>
      </c>
      <c r="B153388" s="8" t="s">
        <v>12</v>
      </c>
      <c r="C153388" s="8" t="s">
        <v>273</v>
      </c>
      <c r="D153388">
        <v>648</v>
      </c>
    </row>
    <row r="153389" spans="1:4" x14ac:dyDescent="0.3">
      <c r="A153389" s="8" t="s">
        <v>228</v>
      </c>
      <c r="B153389" s="8" t="s">
        <v>12</v>
      </c>
      <c r="C153389" s="8" t="s">
        <v>274</v>
      </c>
      <c r="D153389">
        <v>479</v>
      </c>
    </row>
    <row r="153390" spans="1:4" x14ac:dyDescent="0.3">
      <c r="A153390" s="8" t="s">
        <v>228</v>
      </c>
      <c r="B153390" s="8" t="s">
        <v>12</v>
      </c>
      <c r="C153390" s="8" t="s">
        <v>275</v>
      </c>
      <c r="D153390">
        <v>500</v>
      </c>
    </row>
    <row r="153391" spans="1:4" x14ac:dyDescent="0.3">
      <c r="A153391" s="8" t="s">
        <v>228</v>
      </c>
      <c r="B153391" s="8" t="s">
        <v>12</v>
      </c>
      <c r="C153391" s="8" t="s">
        <v>276</v>
      </c>
      <c r="D153391">
        <v>533</v>
      </c>
    </row>
    <row r="153392" spans="1:4" x14ac:dyDescent="0.3">
      <c r="A153392" s="8" t="s">
        <v>228</v>
      </c>
      <c r="B153392" s="8" t="s">
        <v>12</v>
      </c>
      <c r="C153392" s="8" t="s">
        <v>277</v>
      </c>
      <c r="D153392">
        <v>681</v>
      </c>
    </row>
    <row r="153393" spans="1:4" x14ac:dyDescent="0.3">
      <c r="A153393" s="8" t="s">
        <v>228</v>
      </c>
      <c r="B153393" s="8" t="s">
        <v>12</v>
      </c>
      <c r="C153393" s="8" t="s">
        <v>278</v>
      </c>
      <c r="D153393">
        <v>479</v>
      </c>
    </row>
    <row r="153394" spans="1:4" x14ac:dyDescent="0.3">
      <c r="A153394" s="8" t="s">
        <v>228</v>
      </c>
      <c r="B153394" s="8" t="s">
        <v>12</v>
      </c>
      <c r="C153394" s="8" t="s">
        <v>279</v>
      </c>
      <c r="D153394">
        <v>811</v>
      </c>
    </row>
    <row r="153395" spans="1:4" x14ac:dyDescent="0.3">
      <c r="A153395" s="8" t="s">
        <v>228</v>
      </c>
      <c r="B153395" s="8" t="s">
        <v>12</v>
      </c>
      <c r="C153395" s="8" t="s">
        <v>280</v>
      </c>
      <c r="D153395">
        <v>115</v>
      </c>
    </row>
    <row r="153396" spans="1:4" x14ac:dyDescent="0.3">
      <c r="A153396" s="8" t="s">
        <v>228</v>
      </c>
      <c r="B153396" s="8" t="s">
        <v>12</v>
      </c>
      <c r="C153396" s="8" t="s">
        <v>281</v>
      </c>
      <c r="D153396">
        <v>110</v>
      </c>
    </row>
    <row r="153397" spans="1:4" x14ac:dyDescent="0.3">
      <c r="A153397" s="8" t="s">
        <v>228</v>
      </c>
      <c r="B153397" s="8" t="s">
        <v>12</v>
      </c>
      <c r="C153397" s="8" t="s">
        <v>282</v>
      </c>
      <c r="D153397">
        <v>640</v>
      </c>
    </row>
    <row r="153398" spans="1:4" x14ac:dyDescent="0.3">
      <c r="A153398" s="8" t="s">
        <v>228</v>
      </c>
      <c r="B153398" s="8" t="s">
        <v>12</v>
      </c>
      <c r="C153398" s="8" t="s">
        <v>283</v>
      </c>
      <c r="D153398">
        <v>195</v>
      </c>
    </row>
    <row r="153399" spans="1:4" x14ac:dyDescent="0.3">
      <c r="A153399" s="8" t="s">
        <v>228</v>
      </c>
      <c r="B153399" s="8" t="s">
        <v>12</v>
      </c>
      <c r="C153399" s="8" t="s">
        <v>284</v>
      </c>
      <c r="D153399">
        <v>351</v>
      </c>
    </row>
    <row r="153400" spans="1:4" x14ac:dyDescent="0.3">
      <c r="A153400" s="8" t="s">
        <v>228</v>
      </c>
      <c r="B153400" s="8" t="s">
        <v>13</v>
      </c>
      <c r="C153400" s="8" t="s">
        <v>241</v>
      </c>
      <c r="D153400">
        <v>323</v>
      </c>
    </row>
    <row r="153401" spans="1:4" x14ac:dyDescent="0.3">
      <c r="A153401" s="8" t="s">
        <v>228</v>
      </c>
      <c r="B153401" s="8" t="s">
        <v>13</v>
      </c>
      <c r="C153401" s="8" t="s">
        <v>242</v>
      </c>
      <c r="D153401">
        <v>869</v>
      </c>
    </row>
    <row r="153402" spans="1:4" x14ac:dyDescent="0.3">
      <c r="A153402" s="8" t="s">
        <v>228</v>
      </c>
      <c r="B153402" s="8" t="s">
        <v>13</v>
      </c>
      <c r="C153402" s="8" t="s">
        <v>243</v>
      </c>
      <c r="D153402">
        <v>795</v>
      </c>
    </row>
    <row r="153403" spans="1:4" x14ac:dyDescent="0.3">
      <c r="A153403" s="8" t="s">
        <v>228</v>
      </c>
      <c r="B153403" s="8" t="s">
        <v>13</v>
      </c>
      <c r="C153403" s="8" t="s">
        <v>244</v>
      </c>
      <c r="D153403">
        <v>576</v>
      </c>
    </row>
    <row r="153404" spans="1:4" x14ac:dyDescent="0.3">
      <c r="A153404" s="8" t="s">
        <v>228</v>
      </c>
      <c r="B153404" s="8" t="s">
        <v>13</v>
      </c>
      <c r="C153404" s="8" t="s">
        <v>245</v>
      </c>
      <c r="D153404">
        <v>664</v>
      </c>
    </row>
    <row r="153405" spans="1:4" x14ac:dyDescent="0.3">
      <c r="A153405" s="8" t="s">
        <v>228</v>
      </c>
      <c r="B153405" s="8" t="s">
        <v>13</v>
      </c>
      <c r="C153405" s="8" t="s">
        <v>246</v>
      </c>
      <c r="D153405">
        <v>504</v>
      </c>
    </row>
    <row r="153406" spans="1:4" x14ac:dyDescent="0.3">
      <c r="A153406" s="8" t="s">
        <v>228</v>
      </c>
      <c r="B153406" s="8" t="s">
        <v>13</v>
      </c>
      <c r="C153406" s="8" t="s">
        <v>247</v>
      </c>
      <c r="D153406">
        <v>850</v>
      </c>
    </row>
    <row r="153407" spans="1:4" x14ac:dyDescent="0.3">
      <c r="A153407" s="8" t="s">
        <v>228</v>
      </c>
      <c r="B153407" s="8" t="s">
        <v>13</v>
      </c>
      <c r="C153407" s="8" t="s">
        <v>248</v>
      </c>
      <c r="D153407">
        <v>515</v>
      </c>
    </row>
    <row r="153408" spans="1:4" x14ac:dyDescent="0.3">
      <c r="A153408" s="8" t="s">
        <v>228</v>
      </c>
      <c r="B153408" s="8" t="s">
        <v>13</v>
      </c>
      <c r="C153408" s="8" t="s">
        <v>249</v>
      </c>
      <c r="D153408">
        <v>287</v>
      </c>
    </row>
    <row r="153409" spans="1:4" x14ac:dyDescent="0.3">
      <c r="A153409" s="8" t="s">
        <v>228</v>
      </c>
      <c r="B153409" s="8" t="s">
        <v>13</v>
      </c>
      <c r="C153409" s="8" t="s">
        <v>250</v>
      </c>
      <c r="D153409">
        <v>537</v>
      </c>
    </row>
    <row r="153410" spans="1:4" x14ac:dyDescent="0.3">
      <c r="A153410" s="8" t="s">
        <v>228</v>
      </c>
      <c r="B153410" s="8" t="s">
        <v>13</v>
      </c>
      <c r="C153410" s="8" t="s">
        <v>251</v>
      </c>
      <c r="D153410">
        <v>488</v>
      </c>
    </row>
    <row r="153411" spans="1:4" x14ac:dyDescent="0.3">
      <c r="A153411" s="8" t="s">
        <v>228</v>
      </c>
      <c r="B153411" s="8" t="s">
        <v>13</v>
      </c>
      <c r="C153411" s="8" t="s">
        <v>252</v>
      </c>
      <c r="D153411">
        <v>650</v>
      </c>
    </row>
    <row r="153412" spans="1:4" x14ac:dyDescent="0.3">
      <c r="A153412" s="8" t="s">
        <v>228</v>
      </c>
      <c r="B153412" s="8" t="s">
        <v>13</v>
      </c>
      <c r="C153412" s="8" t="s">
        <v>253</v>
      </c>
      <c r="D153412">
        <v>478</v>
      </c>
    </row>
    <row r="153413" spans="1:4" x14ac:dyDescent="0.3">
      <c r="A153413" s="8" t="s">
        <v>228</v>
      </c>
      <c r="B153413" s="8" t="s">
        <v>13</v>
      </c>
      <c r="C153413" s="8" t="s">
        <v>254</v>
      </c>
      <c r="D153413">
        <v>337</v>
      </c>
    </row>
    <row r="153414" spans="1:4" x14ac:dyDescent="0.3">
      <c r="A153414" s="8" t="s">
        <v>228</v>
      </c>
      <c r="B153414" s="8" t="s">
        <v>13</v>
      </c>
      <c r="C153414" s="8" t="s">
        <v>255</v>
      </c>
      <c r="D153414">
        <v>589</v>
      </c>
    </row>
    <row r="153415" spans="1:4" x14ac:dyDescent="0.3">
      <c r="A153415" s="8" t="s">
        <v>228</v>
      </c>
      <c r="B153415" s="8" t="s">
        <v>13</v>
      </c>
      <c r="C153415" s="8" t="s">
        <v>256</v>
      </c>
      <c r="D153415">
        <v>823</v>
      </c>
    </row>
    <row r="153416" spans="1:4" x14ac:dyDescent="0.3">
      <c r="A153416" s="8" t="s">
        <v>228</v>
      </c>
      <c r="B153416" s="8" t="s">
        <v>13</v>
      </c>
      <c r="C153416" s="8" t="s">
        <v>257</v>
      </c>
      <c r="D153416">
        <v>958</v>
      </c>
    </row>
    <row r="153417" spans="1:4" x14ac:dyDescent="0.3">
      <c r="A153417" s="8" t="s">
        <v>228</v>
      </c>
      <c r="B153417" s="8" t="s">
        <v>13</v>
      </c>
      <c r="C153417" s="8" t="s">
        <v>258</v>
      </c>
      <c r="D153417">
        <v>981</v>
      </c>
    </row>
    <row r="153418" spans="1:4" x14ac:dyDescent="0.3">
      <c r="A153418" s="8" t="s">
        <v>228</v>
      </c>
      <c r="B153418" s="8" t="s">
        <v>13</v>
      </c>
      <c r="C153418" s="8" t="s">
        <v>259</v>
      </c>
      <c r="D153418">
        <v>529</v>
      </c>
    </row>
    <row r="153419" spans="1:4" x14ac:dyDescent="0.3">
      <c r="A153419" s="8" t="s">
        <v>228</v>
      </c>
      <c r="B153419" s="8" t="s">
        <v>13</v>
      </c>
      <c r="C153419" s="8" t="s">
        <v>260</v>
      </c>
      <c r="D153419">
        <v>144</v>
      </c>
    </row>
    <row r="153420" spans="1:4" x14ac:dyDescent="0.3">
      <c r="A153420" s="8" t="s">
        <v>228</v>
      </c>
      <c r="B153420" s="8" t="s">
        <v>13</v>
      </c>
      <c r="C153420" s="8" t="s">
        <v>261</v>
      </c>
      <c r="D153420">
        <v>457</v>
      </c>
    </row>
    <row r="153421" spans="1:4" x14ac:dyDescent="0.3">
      <c r="A153421" s="8" t="s">
        <v>228</v>
      </c>
      <c r="B153421" s="8" t="s">
        <v>13</v>
      </c>
      <c r="C153421" s="8" t="s">
        <v>262</v>
      </c>
      <c r="D153421">
        <v>902</v>
      </c>
    </row>
    <row r="153422" spans="1:4" x14ac:dyDescent="0.3">
      <c r="A153422" s="8" t="s">
        <v>228</v>
      </c>
      <c r="B153422" s="8" t="s">
        <v>13</v>
      </c>
      <c r="C153422" s="8" t="s">
        <v>263</v>
      </c>
      <c r="D153422">
        <v>250</v>
      </c>
    </row>
    <row r="153423" spans="1:4" x14ac:dyDescent="0.3">
      <c r="A153423" s="8" t="s">
        <v>228</v>
      </c>
      <c r="B153423" s="8" t="s">
        <v>13</v>
      </c>
      <c r="C153423" s="8" t="s">
        <v>264</v>
      </c>
      <c r="D153423">
        <v>636</v>
      </c>
    </row>
    <row r="153424" spans="1:4" x14ac:dyDescent="0.3">
      <c r="A153424" s="8" t="s">
        <v>228</v>
      </c>
      <c r="B153424" s="8" t="s">
        <v>13</v>
      </c>
      <c r="C153424" s="8" t="s">
        <v>265</v>
      </c>
      <c r="D153424">
        <v>111</v>
      </c>
    </row>
    <row r="153425" spans="1:4" x14ac:dyDescent="0.3">
      <c r="A153425" s="8" t="s">
        <v>228</v>
      </c>
      <c r="B153425" s="8" t="s">
        <v>13</v>
      </c>
      <c r="C153425" s="8" t="s">
        <v>266</v>
      </c>
      <c r="D153425">
        <v>130</v>
      </c>
    </row>
    <row r="153426" spans="1:4" x14ac:dyDescent="0.3">
      <c r="A153426" s="8" t="s">
        <v>228</v>
      </c>
      <c r="B153426" s="8" t="s">
        <v>13</v>
      </c>
      <c r="C153426" s="8" t="s">
        <v>267</v>
      </c>
      <c r="D153426">
        <v>961</v>
      </c>
    </row>
    <row r="153427" spans="1:4" x14ac:dyDescent="0.3">
      <c r="A153427" s="8" t="s">
        <v>228</v>
      </c>
      <c r="B153427" s="8" t="s">
        <v>13</v>
      </c>
      <c r="C153427" s="8" t="s">
        <v>268</v>
      </c>
      <c r="D153427">
        <v>961</v>
      </c>
    </row>
    <row r="153428" spans="1:4" x14ac:dyDescent="0.3">
      <c r="A153428" s="8" t="s">
        <v>228</v>
      </c>
      <c r="B153428" s="8" t="s">
        <v>13</v>
      </c>
      <c r="C153428" s="8" t="s">
        <v>269</v>
      </c>
      <c r="D153428">
        <v>210</v>
      </c>
    </row>
    <row r="153429" spans="1:4" x14ac:dyDescent="0.3">
      <c r="A153429" s="8" t="s">
        <v>228</v>
      </c>
      <c r="B153429" s="8" t="s">
        <v>13</v>
      </c>
      <c r="C153429" s="8" t="s">
        <v>270</v>
      </c>
      <c r="D153429">
        <v>637</v>
      </c>
    </row>
    <row r="153430" spans="1:4" x14ac:dyDescent="0.3">
      <c r="A153430" s="8" t="s">
        <v>228</v>
      </c>
      <c r="B153430" s="8" t="s">
        <v>13</v>
      </c>
      <c r="C153430" s="8" t="s">
        <v>271</v>
      </c>
      <c r="D153430">
        <v>144</v>
      </c>
    </row>
    <row r="153431" spans="1:4" x14ac:dyDescent="0.3">
      <c r="A153431" s="8" t="s">
        <v>228</v>
      </c>
      <c r="B153431" s="8" t="s">
        <v>13</v>
      </c>
      <c r="C153431" s="8" t="s">
        <v>272</v>
      </c>
      <c r="D153431">
        <v>447</v>
      </c>
    </row>
    <row r="153432" spans="1:4" x14ac:dyDescent="0.3">
      <c r="A153432" s="8" t="s">
        <v>228</v>
      </c>
      <c r="B153432" s="8" t="s">
        <v>13</v>
      </c>
      <c r="C153432" s="8" t="s">
        <v>273</v>
      </c>
      <c r="D153432">
        <v>988</v>
      </c>
    </row>
    <row r="153433" spans="1:4" x14ac:dyDescent="0.3">
      <c r="A153433" s="8" t="s">
        <v>228</v>
      </c>
      <c r="B153433" s="8" t="s">
        <v>13</v>
      </c>
      <c r="C153433" s="8" t="s">
        <v>274</v>
      </c>
      <c r="D153433">
        <v>898</v>
      </c>
    </row>
    <row r="153434" spans="1:4" x14ac:dyDescent="0.3">
      <c r="A153434" s="8" t="s">
        <v>228</v>
      </c>
      <c r="B153434" s="8" t="s">
        <v>13</v>
      </c>
      <c r="C153434" s="8" t="s">
        <v>275</v>
      </c>
      <c r="D153434">
        <v>950</v>
      </c>
    </row>
    <row r="153435" spans="1:4" x14ac:dyDescent="0.3">
      <c r="A153435" s="8" t="s">
        <v>228</v>
      </c>
      <c r="B153435" s="8" t="s">
        <v>13</v>
      </c>
      <c r="C153435" s="8" t="s">
        <v>276</v>
      </c>
      <c r="D153435">
        <v>173</v>
      </c>
    </row>
    <row r="153436" spans="1:4" x14ac:dyDescent="0.3">
      <c r="A153436" s="8" t="s">
        <v>228</v>
      </c>
      <c r="B153436" s="8" t="s">
        <v>13</v>
      </c>
      <c r="C153436" s="8" t="s">
        <v>277</v>
      </c>
      <c r="D153436">
        <v>492</v>
      </c>
    </row>
    <row r="153437" spans="1:4" x14ac:dyDescent="0.3">
      <c r="A153437" s="8" t="s">
        <v>228</v>
      </c>
      <c r="B153437" s="8" t="s">
        <v>13</v>
      </c>
      <c r="C153437" s="8" t="s">
        <v>278</v>
      </c>
      <c r="D153437">
        <v>829</v>
      </c>
    </row>
    <row r="153438" spans="1:4" x14ac:dyDescent="0.3">
      <c r="A153438" s="8" t="s">
        <v>228</v>
      </c>
      <c r="B153438" s="8" t="s">
        <v>13</v>
      </c>
      <c r="C153438" s="8" t="s">
        <v>279</v>
      </c>
      <c r="D153438">
        <v>880</v>
      </c>
    </row>
    <row r="153439" spans="1:4" x14ac:dyDescent="0.3">
      <c r="A153439" s="8" t="s">
        <v>228</v>
      </c>
      <c r="B153439" s="8" t="s">
        <v>13</v>
      </c>
      <c r="C153439" s="8" t="s">
        <v>280</v>
      </c>
      <c r="D153439">
        <v>862</v>
      </c>
    </row>
    <row r="153440" spans="1:4" x14ac:dyDescent="0.3">
      <c r="A153440" s="8" t="s">
        <v>228</v>
      </c>
      <c r="B153440" s="8" t="s">
        <v>13</v>
      </c>
      <c r="C153440" s="8" t="s">
        <v>281</v>
      </c>
      <c r="D153440">
        <v>963</v>
      </c>
    </row>
    <row r="153441" spans="1:4" x14ac:dyDescent="0.3">
      <c r="A153441" s="8" t="s">
        <v>228</v>
      </c>
      <c r="B153441" s="8" t="s">
        <v>13</v>
      </c>
      <c r="C153441" s="8" t="s">
        <v>282</v>
      </c>
      <c r="D153441">
        <v>873</v>
      </c>
    </row>
    <row r="153442" spans="1:4" x14ac:dyDescent="0.3">
      <c r="A153442" s="8" t="s">
        <v>228</v>
      </c>
      <c r="B153442" s="8" t="s">
        <v>13</v>
      </c>
      <c r="C153442" s="8" t="s">
        <v>283</v>
      </c>
      <c r="D153442">
        <v>801</v>
      </c>
    </row>
    <row r="153443" spans="1:4" x14ac:dyDescent="0.3">
      <c r="A153443" s="8" t="s">
        <v>228</v>
      </c>
      <c r="B153443" s="8" t="s">
        <v>13</v>
      </c>
      <c r="C153443" s="8" t="s">
        <v>284</v>
      </c>
      <c r="D153443">
        <v>590</v>
      </c>
    </row>
    <row r="153444" spans="1:4" x14ac:dyDescent="0.3">
      <c r="A153444" s="8" t="s">
        <v>228</v>
      </c>
      <c r="B153444" s="8" t="s">
        <v>14</v>
      </c>
      <c r="C153444" s="8" t="s">
        <v>241</v>
      </c>
      <c r="D153444">
        <v>448</v>
      </c>
    </row>
    <row r="153445" spans="1:4" x14ac:dyDescent="0.3">
      <c r="A153445" s="8" t="s">
        <v>228</v>
      </c>
      <c r="B153445" s="8" t="s">
        <v>14</v>
      </c>
      <c r="C153445" s="8" t="s">
        <v>242</v>
      </c>
      <c r="D153445">
        <v>119</v>
      </c>
    </row>
    <row r="153446" spans="1:4" x14ac:dyDescent="0.3">
      <c r="A153446" s="8" t="s">
        <v>228</v>
      </c>
      <c r="B153446" s="8" t="s">
        <v>14</v>
      </c>
      <c r="C153446" s="8" t="s">
        <v>243</v>
      </c>
      <c r="D153446">
        <v>214</v>
      </c>
    </row>
    <row r="153447" spans="1:4" x14ac:dyDescent="0.3">
      <c r="A153447" s="8" t="s">
        <v>228</v>
      </c>
      <c r="B153447" s="8" t="s">
        <v>14</v>
      </c>
      <c r="C153447" s="8" t="s">
        <v>244</v>
      </c>
      <c r="D153447">
        <v>250</v>
      </c>
    </row>
    <row r="153448" spans="1:4" x14ac:dyDescent="0.3">
      <c r="A153448" s="8" t="s">
        <v>228</v>
      </c>
      <c r="B153448" s="8" t="s">
        <v>14</v>
      </c>
      <c r="C153448" s="8" t="s">
        <v>245</v>
      </c>
      <c r="D153448">
        <v>270</v>
      </c>
    </row>
    <row r="153449" spans="1:4" x14ac:dyDescent="0.3">
      <c r="A153449" s="8" t="s">
        <v>228</v>
      </c>
      <c r="B153449" s="8" t="s">
        <v>14</v>
      </c>
      <c r="C153449" s="8" t="s">
        <v>246</v>
      </c>
      <c r="D153449">
        <v>730</v>
      </c>
    </row>
    <row r="153450" spans="1:4" x14ac:dyDescent="0.3">
      <c r="A153450" s="8" t="s">
        <v>228</v>
      </c>
      <c r="B153450" s="8" t="s">
        <v>14</v>
      </c>
      <c r="C153450" s="8" t="s">
        <v>247</v>
      </c>
      <c r="D153450">
        <v>927</v>
      </c>
    </row>
    <row r="153451" spans="1:4" x14ac:dyDescent="0.3">
      <c r="A153451" s="8" t="s">
        <v>228</v>
      </c>
      <c r="B153451" s="8" t="s">
        <v>14</v>
      </c>
      <c r="C153451" s="8" t="s">
        <v>248</v>
      </c>
      <c r="D153451">
        <v>432</v>
      </c>
    </row>
    <row r="153452" spans="1:4" x14ac:dyDescent="0.3">
      <c r="A153452" s="8" t="s">
        <v>228</v>
      </c>
      <c r="B153452" s="8" t="s">
        <v>14</v>
      </c>
      <c r="C153452" s="8" t="s">
        <v>249</v>
      </c>
      <c r="D153452">
        <v>405</v>
      </c>
    </row>
    <row r="153453" spans="1:4" x14ac:dyDescent="0.3">
      <c r="A153453" s="8" t="s">
        <v>228</v>
      </c>
      <c r="B153453" s="8" t="s">
        <v>14</v>
      </c>
      <c r="C153453" s="8" t="s">
        <v>250</v>
      </c>
      <c r="D153453">
        <v>835</v>
      </c>
    </row>
    <row r="153454" spans="1:4" x14ac:dyDescent="0.3">
      <c r="A153454" s="8" t="s">
        <v>228</v>
      </c>
      <c r="B153454" s="8" t="s">
        <v>14</v>
      </c>
      <c r="C153454" s="8" t="s">
        <v>251</v>
      </c>
      <c r="D153454">
        <v>558</v>
      </c>
    </row>
    <row r="153455" spans="1:4" x14ac:dyDescent="0.3">
      <c r="A153455" s="8" t="s">
        <v>228</v>
      </c>
      <c r="B153455" s="8" t="s">
        <v>14</v>
      </c>
      <c r="C153455" s="8" t="s">
        <v>252</v>
      </c>
      <c r="D153455">
        <v>137</v>
      </c>
    </row>
    <row r="153456" spans="1:4" x14ac:dyDescent="0.3">
      <c r="A153456" s="8" t="s">
        <v>228</v>
      </c>
      <c r="B153456" s="8" t="s">
        <v>14</v>
      </c>
      <c r="C153456" s="8" t="s">
        <v>253</v>
      </c>
      <c r="D153456">
        <v>383</v>
      </c>
    </row>
    <row r="153457" spans="1:4" x14ac:dyDescent="0.3">
      <c r="A153457" s="8" t="s">
        <v>228</v>
      </c>
      <c r="B153457" s="8" t="s">
        <v>14</v>
      </c>
      <c r="C153457" s="8" t="s">
        <v>254</v>
      </c>
      <c r="D153457">
        <v>968</v>
      </c>
    </row>
    <row r="153458" spans="1:4" x14ac:dyDescent="0.3">
      <c r="A153458" s="8" t="s">
        <v>228</v>
      </c>
      <c r="B153458" s="8" t="s">
        <v>14</v>
      </c>
      <c r="C153458" s="8" t="s">
        <v>255</v>
      </c>
      <c r="D153458">
        <v>536</v>
      </c>
    </row>
    <row r="153459" spans="1:4" x14ac:dyDescent="0.3">
      <c r="A153459" s="8" t="s">
        <v>228</v>
      </c>
      <c r="B153459" s="8" t="s">
        <v>14</v>
      </c>
      <c r="C153459" s="8" t="s">
        <v>256</v>
      </c>
      <c r="D153459">
        <v>256</v>
      </c>
    </row>
    <row r="153460" spans="1:4" x14ac:dyDescent="0.3">
      <c r="A153460" s="8" t="s">
        <v>228</v>
      </c>
      <c r="B153460" s="8" t="s">
        <v>14</v>
      </c>
      <c r="C153460" s="8" t="s">
        <v>257</v>
      </c>
      <c r="D153460">
        <v>784</v>
      </c>
    </row>
    <row r="153461" spans="1:4" x14ac:dyDescent="0.3">
      <c r="A153461" s="8" t="s">
        <v>228</v>
      </c>
      <c r="B153461" s="8" t="s">
        <v>14</v>
      </c>
      <c r="C153461" s="8" t="s">
        <v>258</v>
      </c>
      <c r="D153461">
        <v>771</v>
      </c>
    </row>
    <row r="153462" spans="1:4" x14ac:dyDescent="0.3">
      <c r="A153462" s="8" t="s">
        <v>228</v>
      </c>
      <c r="B153462" s="8" t="s">
        <v>14</v>
      </c>
      <c r="C153462" s="8" t="s">
        <v>259</v>
      </c>
      <c r="D153462">
        <v>747</v>
      </c>
    </row>
    <row r="153463" spans="1:4" x14ac:dyDescent="0.3">
      <c r="A153463" s="8" t="s">
        <v>228</v>
      </c>
      <c r="B153463" s="8" t="s">
        <v>14</v>
      </c>
      <c r="C153463" s="8" t="s">
        <v>260</v>
      </c>
      <c r="D153463">
        <v>823</v>
      </c>
    </row>
    <row r="153464" spans="1:4" x14ac:dyDescent="0.3">
      <c r="A153464" s="8" t="s">
        <v>228</v>
      </c>
      <c r="B153464" s="8" t="s">
        <v>14</v>
      </c>
      <c r="C153464" s="8" t="s">
        <v>261</v>
      </c>
      <c r="D153464">
        <v>816</v>
      </c>
    </row>
    <row r="153465" spans="1:4" x14ac:dyDescent="0.3">
      <c r="A153465" s="8" t="s">
        <v>228</v>
      </c>
      <c r="B153465" s="8" t="s">
        <v>14</v>
      </c>
      <c r="C153465" s="8" t="s">
        <v>262</v>
      </c>
      <c r="D153465">
        <v>1000</v>
      </c>
    </row>
    <row r="153466" spans="1:4" x14ac:dyDescent="0.3">
      <c r="A153466" s="8" t="s">
        <v>228</v>
      </c>
      <c r="B153466" s="8" t="s">
        <v>14</v>
      </c>
      <c r="C153466" s="8" t="s">
        <v>263</v>
      </c>
      <c r="D153466">
        <v>762</v>
      </c>
    </row>
    <row r="153467" spans="1:4" x14ac:dyDescent="0.3">
      <c r="A153467" s="8" t="s">
        <v>228</v>
      </c>
      <c r="B153467" s="8" t="s">
        <v>14</v>
      </c>
      <c r="C153467" s="8" t="s">
        <v>264</v>
      </c>
      <c r="D153467">
        <v>262</v>
      </c>
    </row>
    <row r="153468" spans="1:4" x14ac:dyDescent="0.3">
      <c r="A153468" s="8" t="s">
        <v>228</v>
      </c>
      <c r="B153468" s="8" t="s">
        <v>14</v>
      </c>
      <c r="C153468" s="8" t="s">
        <v>265</v>
      </c>
      <c r="D153468">
        <v>581</v>
      </c>
    </row>
    <row r="153469" spans="1:4" x14ac:dyDescent="0.3">
      <c r="A153469" s="8" t="s">
        <v>228</v>
      </c>
      <c r="B153469" s="8" t="s">
        <v>14</v>
      </c>
      <c r="C153469" s="8" t="s">
        <v>266</v>
      </c>
      <c r="D153469">
        <v>694</v>
      </c>
    </row>
    <row r="153470" spans="1:4" x14ac:dyDescent="0.3">
      <c r="A153470" s="8" t="s">
        <v>228</v>
      </c>
      <c r="B153470" s="8" t="s">
        <v>14</v>
      </c>
      <c r="C153470" s="8" t="s">
        <v>267</v>
      </c>
      <c r="D153470">
        <v>200</v>
      </c>
    </row>
    <row r="153471" spans="1:4" x14ac:dyDescent="0.3">
      <c r="A153471" s="8" t="s">
        <v>228</v>
      </c>
      <c r="B153471" s="8" t="s">
        <v>14</v>
      </c>
      <c r="C153471" s="8" t="s">
        <v>268</v>
      </c>
      <c r="D153471">
        <v>617</v>
      </c>
    </row>
    <row r="153472" spans="1:4" x14ac:dyDescent="0.3">
      <c r="A153472" s="8" t="s">
        <v>228</v>
      </c>
      <c r="B153472" s="8" t="s">
        <v>14</v>
      </c>
      <c r="C153472" s="8" t="s">
        <v>269</v>
      </c>
      <c r="D153472">
        <v>795</v>
      </c>
    </row>
    <row r="153473" spans="1:4" x14ac:dyDescent="0.3">
      <c r="A153473" s="8" t="s">
        <v>228</v>
      </c>
      <c r="B153473" s="8" t="s">
        <v>14</v>
      </c>
      <c r="C153473" s="8" t="s">
        <v>270</v>
      </c>
      <c r="D153473">
        <v>672</v>
      </c>
    </row>
    <row r="153474" spans="1:4" x14ac:dyDescent="0.3">
      <c r="A153474" s="8" t="s">
        <v>228</v>
      </c>
      <c r="B153474" s="8" t="s">
        <v>14</v>
      </c>
      <c r="C153474" s="8" t="s">
        <v>271</v>
      </c>
      <c r="D153474">
        <v>261</v>
      </c>
    </row>
    <row r="153475" spans="1:4" x14ac:dyDescent="0.3">
      <c r="A153475" s="8" t="s">
        <v>228</v>
      </c>
      <c r="B153475" s="8" t="s">
        <v>14</v>
      </c>
      <c r="C153475" s="8" t="s">
        <v>272</v>
      </c>
      <c r="D153475">
        <v>534</v>
      </c>
    </row>
    <row r="153476" spans="1:4" x14ac:dyDescent="0.3">
      <c r="A153476" s="8" t="s">
        <v>228</v>
      </c>
      <c r="B153476" s="8" t="s">
        <v>14</v>
      </c>
      <c r="C153476" s="8" t="s">
        <v>273</v>
      </c>
      <c r="D153476">
        <v>163</v>
      </c>
    </row>
    <row r="153477" spans="1:4" x14ac:dyDescent="0.3">
      <c r="A153477" s="8" t="s">
        <v>228</v>
      </c>
      <c r="B153477" s="8" t="s">
        <v>14</v>
      </c>
      <c r="C153477" s="8" t="s">
        <v>274</v>
      </c>
      <c r="D153477">
        <v>568</v>
      </c>
    </row>
    <row r="153478" spans="1:4" x14ac:dyDescent="0.3">
      <c r="A153478" s="8" t="s">
        <v>228</v>
      </c>
      <c r="B153478" s="8" t="s">
        <v>14</v>
      </c>
      <c r="C153478" s="8" t="s">
        <v>275</v>
      </c>
      <c r="D153478">
        <v>563</v>
      </c>
    </row>
    <row r="153479" spans="1:4" x14ac:dyDescent="0.3">
      <c r="A153479" s="8" t="s">
        <v>228</v>
      </c>
      <c r="B153479" s="8" t="s">
        <v>14</v>
      </c>
      <c r="C153479" s="8" t="s">
        <v>276</v>
      </c>
      <c r="D153479">
        <v>412</v>
      </c>
    </row>
    <row r="153480" spans="1:4" x14ac:dyDescent="0.3">
      <c r="A153480" s="8" t="s">
        <v>228</v>
      </c>
      <c r="B153480" s="8" t="s">
        <v>14</v>
      </c>
      <c r="C153480" s="8" t="s">
        <v>277</v>
      </c>
      <c r="D153480">
        <v>388</v>
      </c>
    </row>
    <row r="153481" spans="1:4" x14ac:dyDescent="0.3">
      <c r="A153481" s="8" t="s">
        <v>228</v>
      </c>
      <c r="B153481" s="8" t="s">
        <v>14</v>
      </c>
      <c r="C153481" s="8" t="s">
        <v>278</v>
      </c>
      <c r="D153481">
        <v>937</v>
      </c>
    </row>
    <row r="153482" spans="1:4" x14ac:dyDescent="0.3">
      <c r="A153482" s="8" t="s">
        <v>228</v>
      </c>
      <c r="B153482" s="8" t="s">
        <v>14</v>
      </c>
      <c r="C153482" s="8" t="s">
        <v>279</v>
      </c>
      <c r="D153482">
        <v>202</v>
      </c>
    </row>
    <row r="153483" spans="1:4" x14ac:dyDescent="0.3">
      <c r="A153483" s="8" t="s">
        <v>228</v>
      </c>
      <c r="B153483" s="8" t="s">
        <v>14</v>
      </c>
      <c r="C153483" s="8" t="s">
        <v>280</v>
      </c>
      <c r="D153483">
        <v>813</v>
      </c>
    </row>
    <row r="153484" spans="1:4" x14ac:dyDescent="0.3">
      <c r="A153484" s="8" t="s">
        <v>228</v>
      </c>
      <c r="B153484" s="8" t="s">
        <v>14</v>
      </c>
      <c r="C153484" s="8" t="s">
        <v>281</v>
      </c>
      <c r="D153484">
        <v>663</v>
      </c>
    </row>
    <row r="153485" spans="1:4" x14ac:dyDescent="0.3">
      <c r="A153485" s="8" t="s">
        <v>228</v>
      </c>
      <c r="B153485" s="8" t="s">
        <v>14</v>
      </c>
      <c r="C153485" s="8" t="s">
        <v>282</v>
      </c>
      <c r="D153485">
        <v>769</v>
      </c>
    </row>
    <row r="153486" spans="1:4" x14ac:dyDescent="0.3">
      <c r="A153486" s="8" t="s">
        <v>228</v>
      </c>
      <c r="B153486" s="8" t="s">
        <v>14</v>
      </c>
      <c r="C153486" s="8" t="s">
        <v>283</v>
      </c>
      <c r="D153486">
        <v>946</v>
      </c>
    </row>
    <row r="153487" spans="1:4" x14ac:dyDescent="0.3">
      <c r="A153487" s="8" t="s">
        <v>228</v>
      </c>
      <c r="B153487" s="8" t="s">
        <v>14</v>
      </c>
      <c r="C153487" s="8" t="s">
        <v>284</v>
      </c>
      <c r="D153487">
        <v>695</v>
      </c>
    </row>
    <row r="153488" spans="1:4" x14ac:dyDescent="0.3">
      <c r="A153488" s="8" t="s">
        <v>228</v>
      </c>
      <c r="B153488" s="8" t="s">
        <v>15</v>
      </c>
      <c r="C153488" s="8" t="s">
        <v>241</v>
      </c>
      <c r="D153488">
        <v>582</v>
      </c>
    </row>
    <row r="153489" spans="1:4" x14ac:dyDescent="0.3">
      <c r="A153489" s="8" t="s">
        <v>228</v>
      </c>
      <c r="B153489" s="8" t="s">
        <v>15</v>
      </c>
      <c r="C153489" s="8" t="s">
        <v>242</v>
      </c>
      <c r="D153489">
        <v>705</v>
      </c>
    </row>
    <row r="153490" spans="1:4" x14ac:dyDescent="0.3">
      <c r="A153490" s="8" t="s">
        <v>228</v>
      </c>
      <c r="B153490" s="8" t="s">
        <v>15</v>
      </c>
      <c r="C153490" s="8" t="s">
        <v>243</v>
      </c>
      <c r="D153490">
        <v>192</v>
      </c>
    </row>
    <row r="153491" spans="1:4" x14ac:dyDescent="0.3">
      <c r="A153491" s="8" t="s">
        <v>228</v>
      </c>
      <c r="B153491" s="8" t="s">
        <v>15</v>
      </c>
      <c r="C153491" s="8" t="s">
        <v>244</v>
      </c>
      <c r="D153491">
        <v>935</v>
      </c>
    </row>
    <row r="153492" spans="1:4" x14ac:dyDescent="0.3">
      <c r="A153492" s="8" t="s">
        <v>228</v>
      </c>
      <c r="B153492" s="8" t="s">
        <v>15</v>
      </c>
      <c r="C153492" s="8" t="s">
        <v>245</v>
      </c>
      <c r="D153492">
        <v>387</v>
      </c>
    </row>
    <row r="153493" spans="1:4" x14ac:dyDescent="0.3">
      <c r="A153493" s="8" t="s">
        <v>228</v>
      </c>
      <c r="B153493" s="8" t="s">
        <v>15</v>
      </c>
      <c r="C153493" s="8" t="s">
        <v>246</v>
      </c>
      <c r="D153493">
        <v>607</v>
      </c>
    </row>
    <row r="153494" spans="1:4" x14ac:dyDescent="0.3">
      <c r="A153494" s="8" t="s">
        <v>228</v>
      </c>
      <c r="B153494" s="8" t="s">
        <v>15</v>
      </c>
      <c r="C153494" s="8" t="s">
        <v>247</v>
      </c>
      <c r="D153494">
        <v>466</v>
      </c>
    </row>
    <row r="153495" spans="1:4" x14ac:dyDescent="0.3">
      <c r="A153495" s="8" t="s">
        <v>228</v>
      </c>
      <c r="B153495" s="8" t="s">
        <v>15</v>
      </c>
      <c r="C153495" s="8" t="s">
        <v>248</v>
      </c>
      <c r="D153495">
        <v>334</v>
      </c>
    </row>
    <row r="153496" spans="1:4" x14ac:dyDescent="0.3">
      <c r="A153496" s="8" t="s">
        <v>228</v>
      </c>
      <c r="B153496" s="8" t="s">
        <v>15</v>
      </c>
      <c r="C153496" s="8" t="s">
        <v>249</v>
      </c>
      <c r="D153496">
        <v>714</v>
      </c>
    </row>
    <row r="153497" spans="1:4" x14ac:dyDescent="0.3">
      <c r="A153497" s="8" t="s">
        <v>228</v>
      </c>
      <c r="B153497" s="8" t="s">
        <v>15</v>
      </c>
      <c r="C153497" s="8" t="s">
        <v>250</v>
      </c>
      <c r="D153497">
        <v>367</v>
      </c>
    </row>
    <row r="153498" spans="1:4" x14ac:dyDescent="0.3">
      <c r="A153498" s="8" t="s">
        <v>228</v>
      </c>
      <c r="B153498" s="8" t="s">
        <v>15</v>
      </c>
      <c r="C153498" s="8" t="s">
        <v>251</v>
      </c>
      <c r="D153498">
        <v>757</v>
      </c>
    </row>
    <row r="153499" spans="1:4" x14ac:dyDescent="0.3">
      <c r="A153499" s="8" t="s">
        <v>228</v>
      </c>
      <c r="B153499" s="8" t="s">
        <v>15</v>
      </c>
      <c r="C153499" s="8" t="s">
        <v>252</v>
      </c>
      <c r="D153499">
        <v>583</v>
      </c>
    </row>
    <row r="153500" spans="1:4" x14ac:dyDescent="0.3">
      <c r="A153500" s="8" t="s">
        <v>228</v>
      </c>
      <c r="B153500" s="8" t="s">
        <v>15</v>
      </c>
      <c r="C153500" s="8" t="s">
        <v>253</v>
      </c>
      <c r="D153500">
        <v>706</v>
      </c>
    </row>
    <row r="153501" spans="1:4" x14ac:dyDescent="0.3">
      <c r="A153501" s="8" t="s">
        <v>228</v>
      </c>
      <c r="B153501" s="8" t="s">
        <v>15</v>
      </c>
      <c r="C153501" s="8" t="s">
        <v>254</v>
      </c>
      <c r="D153501">
        <v>391</v>
      </c>
    </row>
    <row r="153502" spans="1:4" x14ac:dyDescent="0.3">
      <c r="A153502" s="8" t="s">
        <v>228</v>
      </c>
      <c r="B153502" s="8" t="s">
        <v>15</v>
      </c>
      <c r="C153502" s="8" t="s">
        <v>255</v>
      </c>
      <c r="D153502">
        <v>486</v>
      </c>
    </row>
    <row r="153503" spans="1:4" x14ac:dyDescent="0.3">
      <c r="A153503" s="8" t="s">
        <v>228</v>
      </c>
      <c r="B153503" s="8" t="s">
        <v>15</v>
      </c>
      <c r="C153503" s="8" t="s">
        <v>256</v>
      </c>
      <c r="D153503">
        <v>348</v>
      </c>
    </row>
    <row r="153504" spans="1:4" x14ac:dyDescent="0.3">
      <c r="A153504" s="8" t="s">
        <v>228</v>
      </c>
      <c r="B153504" s="8" t="s">
        <v>15</v>
      </c>
      <c r="C153504" s="8" t="s">
        <v>257</v>
      </c>
      <c r="D153504">
        <v>257</v>
      </c>
    </row>
    <row r="153505" spans="1:4" x14ac:dyDescent="0.3">
      <c r="A153505" s="8" t="s">
        <v>228</v>
      </c>
      <c r="B153505" s="8" t="s">
        <v>15</v>
      </c>
      <c r="C153505" s="8" t="s">
        <v>258</v>
      </c>
      <c r="D153505">
        <v>374</v>
      </c>
    </row>
    <row r="153506" spans="1:4" x14ac:dyDescent="0.3">
      <c r="A153506" s="8" t="s">
        <v>228</v>
      </c>
      <c r="B153506" s="8" t="s">
        <v>15</v>
      </c>
      <c r="C153506" s="8" t="s">
        <v>259</v>
      </c>
      <c r="D153506">
        <v>734</v>
      </c>
    </row>
    <row r="153507" spans="1:4" x14ac:dyDescent="0.3">
      <c r="A153507" s="8" t="s">
        <v>228</v>
      </c>
      <c r="B153507" s="8" t="s">
        <v>15</v>
      </c>
      <c r="C153507" s="8" t="s">
        <v>260</v>
      </c>
      <c r="D153507">
        <v>864</v>
      </c>
    </row>
    <row r="153508" spans="1:4" x14ac:dyDescent="0.3">
      <c r="A153508" s="8" t="s">
        <v>228</v>
      </c>
      <c r="B153508" s="8" t="s">
        <v>15</v>
      </c>
      <c r="C153508" s="8" t="s">
        <v>261</v>
      </c>
      <c r="D153508">
        <v>154</v>
      </c>
    </row>
    <row r="153509" spans="1:4" x14ac:dyDescent="0.3">
      <c r="A153509" s="8" t="s">
        <v>228</v>
      </c>
      <c r="B153509" s="8" t="s">
        <v>15</v>
      </c>
      <c r="C153509" s="8" t="s">
        <v>262</v>
      </c>
      <c r="D153509">
        <v>298</v>
      </c>
    </row>
    <row r="153510" spans="1:4" x14ac:dyDescent="0.3">
      <c r="A153510" s="8" t="s">
        <v>228</v>
      </c>
      <c r="B153510" s="8" t="s">
        <v>15</v>
      </c>
      <c r="C153510" s="8" t="s">
        <v>263</v>
      </c>
      <c r="D153510">
        <v>919</v>
      </c>
    </row>
    <row r="153511" spans="1:4" x14ac:dyDescent="0.3">
      <c r="A153511" s="8" t="s">
        <v>228</v>
      </c>
      <c r="B153511" s="8" t="s">
        <v>15</v>
      </c>
      <c r="C153511" s="8" t="s">
        <v>264</v>
      </c>
      <c r="D153511">
        <v>662</v>
      </c>
    </row>
    <row r="153512" spans="1:4" x14ac:dyDescent="0.3">
      <c r="A153512" s="8" t="s">
        <v>228</v>
      </c>
      <c r="B153512" s="8" t="s">
        <v>15</v>
      </c>
      <c r="C153512" s="8" t="s">
        <v>265</v>
      </c>
      <c r="D153512">
        <v>235</v>
      </c>
    </row>
    <row r="153513" spans="1:4" x14ac:dyDescent="0.3">
      <c r="A153513" s="8" t="s">
        <v>228</v>
      </c>
      <c r="B153513" s="8" t="s">
        <v>15</v>
      </c>
      <c r="C153513" s="8" t="s">
        <v>266</v>
      </c>
      <c r="D153513">
        <v>535</v>
      </c>
    </row>
    <row r="153514" spans="1:4" x14ac:dyDescent="0.3">
      <c r="A153514" s="8" t="s">
        <v>228</v>
      </c>
      <c r="B153514" s="8" t="s">
        <v>15</v>
      </c>
      <c r="C153514" s="8" t="s">
        <v>267</v>
      </c>
      <c r="D153514">
        <v>498</v>
      </c>
    </row>
    <row r="153515" spans="1:4" x14ac:dyDescent="0.3">
      <c r="A153515" s="8" t="s">
        <v>228</v>
      </c>
      <c r="B153515" s="8" t="s">
        <v>15</v>
      </c>
      <c r="C153515" s="8" t="s">
        <v>268</v>
      </c>
      <c r="D153515">
        <v>486</v>
      </c>
    </row>
    <row r="153516" spans="1:4" x14ac:dyDescent="0.3">
      <c r="A153516" s="8" t="s">
        <v>228</v>
      </c>
      <c r="B153516" s="8" t="s">
        <v>15</v>
      </c>
      <c r="C153516" s="8" t="s">
        <v>269</v>
      </c>
      <c r="D153516">
        <v>412</v>
      </c>
    </row>
    <row r="153517" spans="1:4" x14ac:dyDescent="0.3">
      <c r="A153517" s="8" t="s">
        <v>228</v>
      </c>
      <c r="B153517" s="8" t="s">
        <v>15</v>
      </c>
      <c r="C153517" s="8" t="s">
        <v>270</v>
      </c>
      <c r="D153517">
        <v>561</v>
      </c>
    </row>
    <row r="153518" spans="1:4" x14ac:dyDescent="0.3">
      <c r="A153518" s="8" t="s">
        <v>228</v>
      </c>
      <c r="B153518" s="8" t="s">
        <v>15</v>
      </c>
      <c r="C153518" s="8" t="s">
        <v>271</v>
      </c>
      <c r="D153518">
        <v>508</v>
      </c>
    </row>
    <row r="153519" spans="1:4" x14ac:dyDescent="0.3">
      <c r="A153519" s="8" t="s">
        <v>228</v>
      </c>
      <c r="B153519" s="8" t="s">
        <v>15</v>
      </c>
      <c r="C153519" s="8" t="s">
        <v>272</v>
      </c>
      <c r="D153519">
        <v>129</v>
      </c>
    </row>
    <row r="153520" spans="1:4" x14ac:dyDescent="0.3">
      <c r="A153520" s="8" t="s">
        <v>228</v>
      </c>
      <c r="B153520" s="8" t="s">
        <v>15</v>
      </c>
      <c r="C153520" s="8" t="s">
        <v>273</v>
      </c>
      <c r="D153520">
        <v>341</v>
      </c>
    </row>
    <row r="153521" spans="1:4" x14ac:dyDescent="0.3">
      <c r="A153521" s="8" t="s">
        <v>228</v>
      </c>
      <c r="B153521" s="8" t="s">
        <v>15</v>
      </c>
      <c r="C153521" s="8" t="s">
        <v>274</v>
      </c>
      <c r="D153521">
        <v>382</v>
      </c>
    </row>
    <row r="153522" spans="1:4" x14ac:dyDescent="0.3">
      <c r="A153522" s="8" t="s">
        <v>228</v>
      </c>
      <c r="B153522" s="8" t="s">
        <v>15</v>
      </c>
      <c r="C153522" s="8" t="s">
        <v>275</v>
      </c>
      <c r="D153522">
        <v>299</v>
      </c>
    </row>
    <row r="153523" spans="1:4" x14ac:dyDescent="0.3">
      <c r="A153523" s="8" t="s">
        <v>228</v>
      </c>
      <c r="B153523" s="8" t="s">
        <v>15</v>
      </c>
      <c r="C153523" s="8" t="s">
        <v>276</v>
      </c>
      <c r="D153523">
        <v>374</v>
      </c>
    </row>
    <row r="153524" spans="1:4" x14ac:dyDescent="0.3">
      <c r="A153524" s="8" t="s">
        <v>228</v>
      </c>
      <c r="B153524" s="8" t="s">
        <v>15</v>
      </c>
      <c r="C153524" s="8" t="s">
        <v>277</v>
      </c>
      <c r="D153524">
        <v>196</v>
      </c>
    </row>
    <row r="153525" spans="1:4" x14ac:dyDescent="0.3">
      <c r="A153525" s="8" t="s">
        <v>228</v>
      </c>
      <c r="B153525" s="8" t="s">
        <v>15</v>
      </c>
      <c r="C153525" s="8" t="s">
        <v>278</v>
      </c>
      <c r="D153525">
        <v>840</v>
      </c>
    </row>
    <row r="153526" spans="1:4" x14ac:dyDescent="0.3">
      <c r="A153526" s="8" t="s">
        <v>228</v>
      </c>
      <c r="B153526" s="8" t="s">
        <v>15</v>
      </c>
      <c r="C153526" s="8" t="s">
        <v>279</v>
      </c>
      <c r="D153526">
        <v>841</v>
      </c>
    </row>
    <row r="153527" spans="1:4" x14ac:dyDescent="0.3">
      <c r="A153527" s="8" t="s">
        <v>228</v>
      </c>
      <c r="B153527" s="8" t="s">
        <v>15</v>
      </c>
      <c r="C153527" s="8" t="s">
        <v>280</v>
      </c>
      <c r="D153527">
        <v>203</v>
      </c>
    </row>
    <row r="153528" spans="1:4" x14ac:dyDescent="0.3">
      <c r="A153528" s="8" t="s">
        <v>228</v>
      </c>
      <c r="B153528" s="8" t="s">
        <v>15</v>
      </c>
      <c r="C153528" s="8" t="s">
        <v>281</v>
      </c>
      <c r="D153528">
        <v>608</v>
      </c>
    </row>
    <row r="153529" spans="1:4" x14ac:dyDescent="0.3">
      <c r="A153529" s="8" t="s">
        <v>228</v>
      </c>
      <c r="B153529" s="8" t="s">
        <v>15</v>
      </c>
      <c r="C153529" s="8" t="s">
        <v>282</v>
      </c>
      <c r="D153529">
        <v>464</v>
      </c>
    </row>
    <row r="153530" spans="1:4" x14ac:dyDescent="0.3">
      <c r="A153530" s="8" t="s">
        <v>228</v>
      </c>
      <c r="B153530" s="8" t="s">
        <v>15</v>
      </c>
      <c r="C153530" s="8" t="s">
        <v>283</v>
      </c>
      <c r="D153530">
        <v>152</v>
      </c>
    </row>
    <row r="153531" spans="1:4" x14ac:dyDescent="0.3">
      <c r="A153531" s="8" t="s">
        <v>228</v>
      </c>
      <c r="B153531" s="8" t="s">
        <v>15</v>
      </c>
      <c r="C153531" s="8" t="s">
        <v>284</v>
      </c>
      <c r="D153531">
        <v>177</v>
      </c>
    </row>
    <row r="153532" spans="1:4" x14ac:dyDescent="0.3">
      <c r="A153532" s="8" t="s">
        <v>228</v>
      </c>
      <c r="B153532" s="8" t="s">
        <v>16</v>
      </c>
      <c r="C153532" s="8" t="s">
        <v>241</v>
      </c>
      <c r="D153532">
        <v>272</v>
      </c>
    </row>
    <row r="153533" spans="1:4" x14ac:dyDescent="0.3">
      <c r="A153533" s="8" t="s">
        <v>228</v>
      </c>
      <c r="B153533" s="8" t="s">
        <v>16</v>
      </c>
      <c r="C153533" s="8" t="s">
        <v>242</v>
      </c>
      <c r="D153533">
        <v>432</v>
      </c>
    </row>
    <row r="153534" spans="1:4" x14ac:dyDescent="0.3">
      <c r="A153534" s="8" t="s">
        <v>228</v>
      </c>
      <c r="B153534" s="8" t="s">
        <v>16</v>
      </c>
      <c r="C153534" s="8" t="s">
        <v>243</v>
      </c>
      <c r="D153534">
        <v>692</v>
      </c>
    </row>
    <row r="153535" spans="1:4" x14ac:dyDescent="0.3">
      <c r="A153535" s="8" t="s">
        <v>228</v>
      </c>
      <c r="B153535" s="8" t="s">
        <v>16</v>
      </c>
      <c r="C153535" s="8" t="s">
        <v>244</v>
      </c>
      <c r="D153535">
        <v>757</v>
      </c>
    </row>
    <row r="153536" spans="1:4" x14ac:dyDescent="0.3">
      <c r="A153536" s="8" t="s">
        <v>228</v>
      </c>
      <c r="B153536" s="8" t="s">
        <v>16</v>
      </c>
      <c r="C153536" s="8" t="s">
        <v>245</v>
      </c>
      <c r="D153536">
        <v>182</v>
      </c>
    </row>
    <row r="153537" spans="1:4" x14ac:dyDescent="0.3">
      <c r="A153537" s="8" t="s">
        <v>228</v>
      </c>
      <c r="B153537" s="8" t="s">
        <v>16</v>
      </c>
      <c r="C153537" s="8" t="s">
        <v>246</v>
      </c>
      <c r="D153537">
        <v>310</v>
      </c>
    </row>
    <row r="153538" spans="1:4" x14ac:dyDescent="0.3">
      <c r="A153538" s="8" t="s">
        <v>228</v>
      </c>
      <c r="B153538" s="8" t="s">
        <v>16</v>
      </c>
      <c r="C153538" s="8" t="s">
        <v>247</v>
      </c>
      <c r="D153538">
        <v>604</v>
      </c>
    </row>
    <row r="153539" spans="1:4" x14ac:dyDescent="0.3">
      <c r="A153539" s="8" t="s">
        <v>228</v>
      </c>
      <c r="B153539" s="8" t="s">
        <v>16</v>
      </c>
      <c r="C153539" s="8" t="s">
        <v>248</v>
      </c>
      <c r="D153539">
        <v>649</v>
      </c>
    </row>
    <row r="153540" spans="1:4" x14ac:dyDescent="0.3">
      <c r="A153540" s="8" t="s">
        <v>228</v>
      </c>
      <c r="B153540" s="8" t="s">
        <v>16</v>
      </c>
      <c r="C153540" s="8" t="s">
        <v>249</v>
      </c>
      <c r="D153540">
        <v>182</v>
      </c>
    </row>
    <row r="153541" spans="1:4" x14ac:dyDescent="0.3">
      <c r="A153541" s="8" t="s">
        <v>228</v>
      </c>
      <c r="B153541" s="8" t="s">
        <v>16</v>
      </c>
      <c r="C153541" s="8" t="s">
        <v>250</v>
      </c>
      <c r="D153541">
        <v>576</v>
      </c>
    </row>
    <row r="153542" spans="1:4" x14ac:dyDescent="0.3">
      <c r="A153542" s="8" t="s">
        <v>228</v>
      </c>
      <c r="B153542" s="8" t="s">
        <v>16</v>
      </c>
      <c r="C153542" s="8" t="s">
        <v>251</v>
      </c>
      <c r="D153542">
        <v>561</v>
      </c>
    </row>
    <row r="153543" spans="1:4" x14ac:dyDescent="0.3">
      <c r="A153543" s="8" t="s">
        <v>228</v>
      </c>
      <c r="B153543" s="8" t="s">
        <v>16</v>
      </c>
      <c r="C153543" s="8" t="s">
        <v>252</v>
      </c>
      <c r="D153543">
        <v>361</v>
      </c>
    </row>
    <row r="153544" spans="1:4" x14ac:dyDescent="0.3">
      <c r="A153544" s="8" t="s">
        <v>228</v>
      </c>
      <c r="B153544" s="8" t="s">
        <v>16</v>
      </c>
      <c r="C153544" s="8" t="s">
        <v>253</v>
      </c>
      <c r="D153544">
        <v>422</v>
      </c>
    </row>
    <row r="153545" spans="1:4" x14ac:dyDescent="0.3">
      <c r="A153545" s="8" t="s">
        <v>228</v>
      </c>
      <c r="B153545" s="8" t="s">
        <v>16</v>
      </c>
      <c r="C153545" s="8" t="s">
        <v>254</v>
      </c>
      <c r="D153545">
        <v>952</v>
      </c>
    </row>
    <row r="153546" spans="1:4" x14ac:dyDescent="0.3">
      <c r="A153546" s="8" t="s">
        <v>228</v>
      </c>
      <c r="B153546" s="8" t="s">
        <v>16</v>
      </c>
      <c r="C153546" s="8" t="s">
        <v>255</v>
      </c>
      <c r="D153546">
        <v>713</v>
      </c>
    </row>
    <row r="153547" spans="1:4" x14ac:dyDescent="0.3">
      <c r="A153547" s="8" t="s">
        <v>228</v>
      </c>
      <c r="B153547" s="8" t="s">
        <v>16</v>
      </c>
      <c r="C153547" s="8" t="s">
        <v>256</v>
      </c>
      <c r="D153547">
        <v>691</v>
      </c>
    </row>
    <row r="153548" spans="1:4" x14ac:dyDescent="0.3">
      <c r="A153548" s="8" t="s">
        <v>228</v>
      </c>
      <c r="B153548" s="8" t="s">
        <v>16</v>
      </c>
      <c r="C153548" s="8" t="s">
        <v>257</v>
      </c>
      <c r="D153548">
        <v>861</v>
      </c>
    </row>
    <row r="153549" spans="1:4" x14ac:dyDescent="0.3">
      <c r="A153549" s="8" t="s">
        <v>228</v>
      </c>
      <c r="B153549" s="8" t="s">
        <v>16</v>
      </c>
      <c r="C153549" s="8" t="s">
        <v>258</v>
      </c>
      <c r="D153549">
        <v>261</v>
      </c>
    </row>
    <row r="153550" spans="1:4" x14ac:dyDescent="0.3">
      <c r="A153550" s="8" t="s">
        <v>228</v>
      </c>
      <c r="B153550" s="8" t="s">
        <v>16</v>
      </c>
      <c r="C153550" s="8" t="s">
        <v>259</v>
      </c>
      <c r="D153550">
        <v>815</v>
      </c>
    </row>
    <row r="153551" spans="1:4" x14ac:dyDescent="0.3">
      <c r="A153551" s="8" t="s">
        <v>228</v>
      </c>
      <c r="B153551" s="8" t="s">
        <v>16</v>
      </c>
      <c r="C153551" s="8" t="s">
        <v>260</v>
      </c>
      <c r="D153551">
        <v>810</v>
      </c>
    </row>
    <row r="153552" spans="1:4" x14ac:dyDescent="0.3">
      <c r="A153552" s="8" t="s">
        <v>228</v>
      </c>
      <c r="B153552" s="8" t="s">
        <v>16</v>
      </c>
      <c r="C153552" s="8" t="s">
        <v>261</v>
      </c>
      <c r="D153552">
        <v>873</v>
      </c>
    </row>
    <row r="153553" spans="1:4" x14ac:dyDescent="0.3">
      <c r="A153553" s="8" t="s">
        <v>228</v>
      </c>
      <c r="B153553" s="8" t="s">
        <v>16</v>
      </c>
      <c r="C153553" s="8" t="s">
        <v>262</v>
      </c>
      <c r="D153553">
        <v>616</v>
      </c>
    </row>
    <row r="153554" spans="1:4" x14ac:dyDescent="0.3">
      <c r="A153554" s="8" t="s">
        <v>228</v>
      </c>
      <c r="B153554" s="8" t="s">
        <v>16</v>
      </c>
      <c r="C153554" s="8" t="s">
        <v>263</v>
      </c>
      <c r="D153554">
        <v>986</v>
      </c>
    </row>
    <row r="153555" spans="1:4" x14ac:dyDescent="0.3">
      <c r="A153555" s="8" t="s">
        <v>228</v>
      </c>
      <c r="B153555" s="8" t="s">
        <v>16</v>
      </c>
      <c r="C153555" s="8" t="s">
        <v>264</v>
      </c>
      <c r="D153555">
        <v>466</v>
      </c>
    </row>
    <row r="153556" spans="1:4" x14ac:dyDescent="0.3">
      <c r="A153556" s="8" t="s">
        <v>228</v>
      </c>
      <c r="B153556" s="8" t="s">
        <v>16</v>
      </c>
      <c r="C153556" s="8" t="s">
        <v>265</v>
      </c>
      <c r="D153556">
        <v>486</v>
      </c>
    </row>
    <row r="153557" spans="1:4" x14ac:dyDescent="0.3">
      <c r="A153557" s="8" t="s">
        <v>228</v>
      </c>
      <c r="B153557" s="8" t="s">
        <v>16</v>
      </c>
      <c r="C153557" s="8" t="s">
        <v>266</v>
      </c>
      <c r="D153557">
        <v>788</v>
      </c>
    </row>
    <row r="153558" spans="1:4" x14ac:dyDescent="0.3">
      <c r="A153558" s="8" t="s">
        <v>228</v>
      </c>
      <c r="B153558" s="8" t="s">
        <v>16</v>
      </c>
      <c r="C153558" s="8" t="s">
        <v>267</v>
      </c>
      <c r="D153558">
        <v>784</v>
      </c>
    </row>
    <row r="153559" spans="1:4" x14ac:dyDescent="0.3">
      <c r="A153559" s="8" t="s">
        <v>228</v>
      </c>
      <c r="B153559" s="8" t="s">
        <v>16</v>
      </c>
      <c r="C153559" s="8" t="s">
        <v>268</v>
      </c>
      <c r="D153559">
        <v>245</v>
      </c>
    </row>
    <row r="153560" spans="1:4" x14ac:dyDescent="0.3">
      <c r="A153560" s="8" t="s">
        <v>228</v>
      </c>
      <c r="B153560" s="8" t="s">
        <v>16</v>
      </c>
      <c r="C153560" s="8" t="s">
        <v>269</v>
      </c>
      <c r="D153560">
        <v>737</v>
      </c>
    </row>
    <row r="153561" spans="1:4" x14ac:dyDescent="0.3">
      <c r="A153561" s="8" t="s">
        <v>228</v>
      </c>
      <c r="B153561" s="8" t="s">
        <v>16</v>
      </c>
      <c r="C153561" s="8" t="s">
        <v>270</v>
      </c>
      <c r="D153561">
        <v>666</v>
      </c>
    </row>
    <row r="153562" spans="1:4" x14ac:dyDescent="0.3">
      <c r="A153562" s="8" t="s">
        <v>228</v>
      </c>
      <c r="B153562" s="8" t="s">
        <v>16</v>
      </c>
      <c r="C153562" s="8" t="s">
        <v>271</v>
      </c>
      <c r="D153562">
        <v>387</v>
      </c>
    </row>
    <row r="153563" spans="1:4" x14ac:dyDescent="0.3">
      <c r="A153563" s="8" t="s">
        <v>228</v>
      </c>
      <c r="B153563" s="8" t="s">
        <v>16</v>
      </c>
      <c r="C153563" s="8" t="s">
        <v>272</v>
      </c>
      <c r="D153563">
        <v>1000</v>
      </c>
    </row>
    <row r="153564" spans="1:4" x14ac:dyDescent="0.3">
      <c r="A153564" s="8" t="s">
        <v>228</v>
      </c>
      <c r="B153564" s="8" t="s">
        <v>16</v>
      </c>
      <c r="C153564" s="8" t="s">
        <v>273</v>
      </c>
      <c r="D153564">
        <v>857</v>
      </c>
    </row>
    <row r="153565" spans="1:4" x14ac:dyDescent="0.3">
      <c r="A153565" s="8" t="s">
        <v>228</v>
      </c>
      <c r="B153565" s="8" t="s">
        <v>16</v>
      </c>
      <c r="C153565" s="8" t="s">
        <v>274</v>
      </c>
      <c r="D153565">
        <v>180</v>
      </c>
    </row>
    <row r="153566" spans="1:4" x14ac:dyDescent="0.3">
      <c r="A153566" s="8" t="s">
        <v>228</v>
      </c>
      <c r="B153566" s="8" t="s">
        <v>16</v>
      </c>
      <c r="C153566" s="8" t="s">
        <v>275</v>
      </c>
      <c r="D153566">
        <v>622</v>
      </c>
    </row>
    <row r="153567" spans="1:4" x14ac:dyDescent="0.3">
      <c r="A153567" s="8" t="s">
        <v>228</v>
      </c>
      <c r="B153567" s="8" t="s">
        <v>16</v>
      </c>
      <c r="C153567" s="8" t="s">
        <v>276</v>
      </c>
      <c r="D153567">
        <v>468</v>
      </c>
    </row>
    <row r="153568" spans="1:4" x14ac:dyDescent="0.3">
      <c r="A153568" s="8" t="s">
        <v>228</v>
      </c>
      <c r="B153568" s="8" t="s">
        <v>16</v>
      </c>
      <c r="C153568" s="8" t="s">
        <v>277</v>
      </c>
      <c r="D153568">
        <v>163</v>
      </c>
    </row>
    <row r="153569" spans="1:4" x14ac:dyDescent="0.3">
      <c r="A153569" s="8" t="s">
        <v>228</v>
      </c>
      <c r="B153569" s="8" t="s">
        <v>16</v>
      </c>
      <c r="C153569" s="8" t="s">
        <v>278</v>
      </c>
      <c r="D153569">
        <v>953</v>
      </c>
    </row>
    <row r="153570" spans="1:4" x14ac:dyDescent="0.3">
      <c r="A153570" s="8" t="s">
        <v>228</v>
      </c>
      <c r="B153570" s="8" t="s">
        <v>16</v>
      </c>
      <c r="C153570" s="8" t="s">
        <v>279</v>
      </c>
      <c r="D153570">
        <v>814</v>
      </c>
    </row>
    <row r="153571" spans="1:4" x14ac:dyDescent="0.3">
      <c r="A153571" s="8" t="s">
        <v>228</v>
      </c>
      <c r="B153571" s="8" t="s">
        <v>16</v>
      </c>
      <c r="C153571" s="8" t="s">
        <v>280</v>
      </c>
      <c r="D153571">
        <v>710</v>
      </c>
    </row>
    <row r="153572" spans="1:4" x14ac:dyDescent="0.3">
      <c r="A153572" s="8" t="s">
        <v>228</v>
      </c>
      <c r="B153572" s="8" t="s">
        <v>16</v>
      </c>
      <c r="C153572" s="8" t="s">
        <v>281</v>
      </c>
      <c r="D153572">
        <v>287</v>
      </c>
    </row>
    <row r="153573" spans="1:4" x14ac:dyDescent="0.3">
      <c r="A153573" s="8" t="s">
        <v>228</v>
      </c>
      <c r="B153573" s="8" t="s">
        <v>16</v>
      </c>
      <c r="C153573" s="8" t="s">
        <v>282</v>
      </c>
      <c r="D153573">
        <v>743</v>
      </c>
    </row>
    <row r="153574" spans="1:4" x14ac:dyDescent="0.3">
      <c r="A153574" s="8" t="s">
        <v>228</v>
      </c>
      <c r="B153574" s="8" t="s">
        <v>16</v>
      </c>
      <c r="C153574" s="8" t="s">
        <v>283</v>
      </c>
      <c r="D153574">
        <v>145</v>
      </c>
    </row>
    <row r="153575" spans="1:4" x14ac:dyDescent="0.3">
      <c r="A153575" s="8" t="s">
        <v>228</v>
      </c>
      <c r="B153575" s="8" t="s">
        <v>16</v>
      </c>
      <c r="C153575" s="8" t="s">
        <v>284</v>
      </c>
      <c r="D153575">
        <v>546</v>
      </c>
    </row>
    <row r="153576" spans="1:4" x14ac:dyDescent="0.3">
      <c r="A153576" s="8" t="s">
        <v>228</v>
      </c>
      <c r="B153576" s="8" t="s">
        <v>17</v>
      </c>
      <c r="C153576" s="8" t="s">
        <v>241</v>
      </c>
      <c r="D153576">
        <v>753</v>
      </c>
    </row>
    <row r="153577" spans="1:4" x14ac:dyDescent="0.3">
      <c r="A153577" s="8" t="s">
        <v>228</v>
      </c>
      <c r="B153577" s="8" t="s">
        <v>17</v>
      </c>
      <c r="C153577" s="8" t="s">
        <v>242</v>
      </c>
      <c r="D153577">
        <v>458</v>
      </c>
    </row>
    <row r="153578" spans="1:4" x14ac:dyDescent="0.3">
      <c r="A153578" s="8" t="s">
        <v>228</v>
      </c>
      <c r="B153578" s="8" t="s">
        <v>17</v>
      </c>
      <c r="C153578" s="8" t="s">
        <v>243</v>
      </c>
      <c r="D153578">
        <v>805</v>
      </c>
    </row>
    <row r="153579" spans="1:4" x14ac:dyDescent="0.3">
      <c r="A153579" s="8" t="s">
        <v>228</v>
      </c>
      <c r="B153579" s="8" t="s">
        <v>17</v>
      </c>
      <c r="C153579" s="8" t="s">
        <v>244</v>
      </c>
      <c r="D153579">
        <v>899</v>
      </c>
    </row>
    <row r="153580" spans="1:4" x14ac:dyDescent="0.3">
      <c r="A153580" s="8" t="s">
        <v>228</v>
      </c>
      <c r="B153580" s="8" t="s">
        <v>17</v>
      </c>
      <c r="C153580" s="8" t="s">
        <v>245</v>
      </c>
      <c r="D153580">
        <v>880</v>
      </c>
    </row>
    <row r="153581" spans="1:4" x14ac:dyDescent="0.3">
      <c r="A153581" s="8" t="s">
        <v>228</v>
      </c>
      <c r="B153581" s="8" t="s">
        <v>17</v>
      </c>
      <c r="C153581" s="8" t="s">
        <v>246</v>
      </c>
      <c r="D153581">
        <v>562</v>
      </c>
    </row>
    <row r="153582" spans="1:4" x14ac:dyDescent="0.3">
      <c r="A153582" s="8" t="s">
        <v>228</v>
      </c>
      <c r="B153582" s="8" t="s">
        <v>17</v>
      </c>
      <c r="C153582" s="8" t="s">
        <v>247</v>
      </c>
      <c r="D153582">
        <v>135</v>
      </c>
    </row>
    <row r="153583" spans="1:4" x14ac:dyDescent="0.3">
      <c r="A153583" s="8" t="s">
        <v>228</v>
      </c>
      <c r="B153583" s="8" t="s">
        <v>17</v>
      </c>
      <c r="C153583" s="8" t="s">
        <v>248</v>
      </c>
      <c r="D153583">
        <v>327</v>
      </c>
    </row>
    <row r="153584" spans="1:4" x14ac:dyDescent="0.3">
      <c r="A153584" s="8" t="s">
        <v>228</v>
      </c>
      <c r="B153584" s="8" t="s">
        <v>17</v>
      </c>
      <c r="C153584" s="8" t="s">
        <v>249</v>
      </c>
      <c r="D153584">
        <v>404</v>
      </c>
    </row>
    <row r="153585" spans="1:4" x14ac:dyDescent="0.3">
      <c r="A153585" s="8" t="s">
        <v>228</v>
      </c>
      <c r="B153585" s="8" t="s">
        <v>17</v>
      </c>
      <c r="C153585" s="8" t="s">
        <v>250</v>
      </c>
      <c r="D153585">
        <v>410</v>
      </c>
    </row>
    <row r="153586" spans="1:4" x14ac:dyDescent="0.3">
      <c r="A153586" s="8" t="s">
        <v>228</v>
      </c>
      <c r="B153586" s="8" t="s">
        <v>17</v>
      </c>
      <c r="C153586" s="8" t="s">
        <v>251</v>
      </c>
      <c r="D153586">
        <v>782</v>
      </c>
    </row>
    <row r="153587" spans="1:4" x14ac:dyDescent="0.3">
      <c r="A153587" s="8" t="s">
        <v>228</v>
      </c>
      <c r="B153587" s="8" t="s">
        <v>17</v>
      </c>
      <c r="C153587" s="8" t="s">
        <v>252</v>
      </c>
      <c r="D153587">
        <v>967</v>
      </c>
    </row>
    <row r="153588" spans="1:4" x14ac:dyDescent="0.3">
      <c r="A153588" s="8" t="s">
        <v>228</v>
      </c>
      <c r="B153588" s="8" t="s">
        <v>17</v>
      </c>
      <c r="C153588" s="8" t="s">
        <v>253</v>
      </c>
      <c r="D153588">
        <v>922</v>
      </c>
    </row>
    <row r="153589" spans="1:4" x14ac:dyDescent="0.3">
      <c r="A153589" s="8" t="s">
        <v>228</v>
      </c>
      <c r="B153589" s="8" t="s">
        <v>17</v>
      </c>
      <c r="C153589" s="8" t="s">
        <v>254</v>
      </c>
      <c r="D153589">
        <v>733</v>
      </c>
    </row>
    <row r="153590" spans="1:4" x14ac:dyDescent="0.3">
      <c r="A153590" s="8" t="s">
        <v>228</v>
      </c>
      <c r="B153590" s="8" t="s">
        <v>17</v>
      </c>
      <c r="C153590" s="8" t="s">
        <v>255</v>
      </c>
      <c r="D153590">
        <v>820</v>
      </c>
    </row>
    <row r="153591" spans="1:4" x14ac:dyDescent="0.3">
      <c r="A153591" s="8" t="s">
        <v>228</v>
      </c>
      <c r="B153591" s="8" t="s">
        <v>17</v>
      </c>
      <c r="C153591" s="8" t="s">
        <v>256</v>
      </c>
      <c r="D153591">
        <v>733</v>
      </c>
    </row>
    <row r="153592" spans="1:4" x14ac:dyDescent="0.3">
      <c r="A153592" s="8" t="s">
        <v>228</v>
      </c>
      <c r="B153592" s="8" t="s">
        <v>17</v>
      </c>
      <c r="C153592" s="8" t="s">
        <v>257</v>
      </c>
      <c r="D153592">
        <v>257</v>
      </c>
    </row>
    <row r="153593" spans="1:4" x14ac:dyDescent="0.3">
      <c r="A153593" s="8" t="s">
        <v>228</v>
      </c>
      <c r="B153593" s="8" t="s">
        <v>17</v>
      </c>
      <c r="C153593" s="8" t="s">
        <v>258</v>
      </c>
      <c r="D153593">
        <v>941</v>
      </c>
    </row>
    <row r="153594" spans="1:4" x14ac:dyDescent="0.3">
      <c r="A153594" s="8" t="s">
        <v>228</v>
      </c>
      <c r="B153594" s="8" t="s">
        <v>17</v>
      </c>
      <c r="C153594" s="8" t="s">
        <v>259</v>
      </c>
      <c r="D153594">
        <v>534</v>
      </c>
    </row>
    <row r="153595" spans="1:4" x14ac:dyDescent="0.3">
      <c r="A153595" s="8" t="s">
        <v>228</v>
      </c>
      <c r="B153595" s="8" t="s">
        <v>17</v>
      </c>
      <c r="C153595" s="8" t="s">
        <v>260</v>
      </c>
      <c r="D153595">
        <v>317</v>
      </c>
    </row>
    <row r="153596" spans="1:4" x14ac:dyDescent="0.3">
      <c r="A153596" s="8" t="s">
        <v>228</v>
      </c>
      <c r="B153596" s="8" t="s">
        <v>17</v>
      </c>
      <c r="C153596" s="8" t="s">
        <v>261</v>
      </c>
      <c r="D153596">
        <v>920</v>
      </c>
    </row>
    <row r="153597" spans="1:4" x14ac:dyDescent="0.3">
      <c r="A153597" s="8" t="s">
        <v>228</v>
      </c>
      <c r="B153597" s="8" t="s">
        <v>17</v>
      </c>
      <c r="C153597" s="8" t="s">
        <v>262</v>
      </c>
      <c r="D153597">
        <v>805</v>
      </c>
    </row>
    <row r="153598" spans="1:4" x14ac:dyDescent="0.3">
      <c r="A153598" s="8" t="s">
        <v>228</v>
      </c>
      <c r="B153598" s="8" t="s">
        <v>17</v>
      </c>
      <c r="C153598" s="8" t="s">
        <v>263</v>
      </c>
      <c r="D153598">
        <v>317</v>
      </c>
    </row>
    <row r="153599" spans="1:4" x14ac:dyDescent="0.3">
      <c r="A153599" s="8" t="s">
        <v>228</v>
      </c>
      <c r="B153599" s="8" t="s">
        <v>17</v>
      </c>
      <c r="C153599" s="8" t="s">
        <v>264</v>
      </c>
      <c r="D153599">
        <v>173</v>
      </c>
    </row>
    <row r="153600" spans="1:4" x14ac:dyDescent="0.3">
      <c r="A153600" s="8" t="s">
        <v>228</v>
      </c>
      <c r="B153600" s="8" t="s">
        <v>17</v>
      </c>
      <c r="C153600" s="8" t="s">
        <v>265</v>
      </c>
      <c r="D153600">
        <v>461</v>
      </c>
    </row>
    <row r="153601" spans="1:4" x14ac:dyDescent="0.3">
      <c r="A153601" s="8" t="s">
        <v>228</v>
      </c>
      <c r="B153601" s="8" t="s">
        <v>17</v>
      </c>
      <c r="C153601" s="8" t="s">
        <v>266</v>
      </c>
      <c r="D153601">
        <v>913</v>
      </c>
    </row>
    <row r="153602" spans="1:4" x14ac:dyDescent="0.3">
      <c r="A153602" s="8" t="s">
        <v>228</v>
      </c>
      <c r="B153602" s="8" t="s">
        <v>17</v>
      </c>
      <c r="C153602" s="8" t="s">
        <v>267</v>
      </c>
      <c r="D153602">
        <v>572</v>
      </c>
    </row>
    <row r="153603" spans="1:4" x14ac:dyDescent="0.3">
      <c r="A153603" s="8" t="s">
        <v>228</v>
      </c>
      <c r="B153603" s="8" t="s">
        <v>17</v>
      </c>
      <c r="C153603" s="8" t="s">
        <v>268</v>
      </c>
      <c r="D153603">
        <v>778</v>
      </c>
    </row>
    <row r="153604" spans="1:4" x14ac:dyDescent="0.3">
      <c r="A153604" s="8" t="s">
        <v>228</v>
      </c>
      <c r="B153604" s="8" t="s">
        <v>17</v>
      </c>
      <c r="C153604" s="8" t="s">
        <v>269</v>
      </c>
      <c r="D153604">
        <v>264</v>
      </c>
    </row>
    <row r="153605" spans="1:4" x14ac:dyDescent="0.3">
      <c r="A153605" s="8" t="s">
        <v>228</v>
      </c>
      <c r="B153605" s="8" t="s">
        <v>17</v>
      </c>
      <c r="C153605" s="8" t="s">
        <v>270</v>
      </c>
      <c r="D153605">
        <v>817</v>
      </c>
    </row>
    <row r="153606" spans="1:4" x14ac:dyDescent="0.3">
      <c r="A153606" s="8" t="s">
        <v>228</v>
      </c>
      <c r="B153606" s="8" t="s">
        <v>17</v>
      </c>
      <c r="C153606" s="8" t="s">
        <v>271</v>
      </c>
      <c r="D153606">
        <v>137</v>
      </c>
    </row>
    <row r="153607" spans="1:4" x14ac:dyDescent="0.3">
      <c r="A153607" s="8" t="s">
        <v>228</v>
      </c>
      <c r="B153607" s="8" t="s">
        <v>17</v>
      </c>
      <c r="C153607" s="8" t="s">
        <v>272</v>
      </c>
      <c r="D153607">
        <v>790</v>
      </c>
    </row>
    <row r="153608" spans="1:4" x14ac:dyDescent="0.3">
      <c r="A153608" s="8" t="s">
        <v>228</v>
      </c>
      <c r="B153608" s="8" t="s">
        <v>17</v>
      </c>
      <c r="C153608" s="8" t="s">
        <v>273</v>
      </c>
      <c r="D153608">
        <v>383</v>
      </c>
    </row>
    <row r="153609" spans="1:4" x14ac:dyDescent="0.3">
      <c r="A153609" s="8" t="s">
        <v>228</v>
      </c>
      <c r="B153609" s="8" t="s">
        <v>17</v>
      </c>
      <c r="C153609" s="8" t="s">
        <v>274</v>
      </c>
      <c r="D153609">
        <v>189</v>
      </c>
    </row>
    <row r="153610" spans="1:4" x14ac:dyDescent="0.3">
      <c r="A153610" s="8" t="s">
        <v>228</v>
      </c>
      <c r="B153610" s="8" t="s">
        <v>17</v>
      </c>
      <c r="C153610" s="8" t="s">
        <v>275</v>
      </c>
      <c r="D153610">
        <v>275</v>
      </c>
    </row>
    <row r="153611" spans="1:4" x14ac:dyDescent="0.3">
      <c r="A153611" s="8" t="s">
        <v>228</v>
      </c>
      <c r="B153611" s="8" t="s">
        <v>17</v>
      </c>
      <c r="C153611" s="8" t="s">
        <v>276</v>
      </c>
      <c r="D153611">
        <v>992</v>
      </c>
    </row>
    <row r="153612" spans="1:4" x14ac:dyDescent="0.3">
      <c r="A153612" s="8" t="s">
        <v>228</v>
      </c>
      <c r="B153612" s="8" t="s">
        <v>17</v>
      </c>
      <c r="C153612" s="8" t="s">
        <v>277</v>
      </c>
      <c r="D153612">
        <v>233</v>
      </c>
    </row>
    <row r="153613" spans="1:4" x14ac:dyDescent="0.3">
      <c r="A153613" s="8" t="s">
        <v>228</v>
      </c>
      <c r="B153613" s="8" t="s">
        <v>17</v>
      </c>
      <c r="C153613" s="8" t="s">
        <v>278</v>
      </c>
      <c r="D153613">
        <v>581</v>
      </c>
    </row>
    <row r="153614" spans="1:4" x14ac:dyDescent="0.3">
      <c r="A153614" s="8" t="s">
        <v>228</v>
      </c>
      <c r="B153614" s="8" t="s">
        <v>17</v>
      </c>
      <c r="C153614" s="8" t="s">
        <v>279</v>
      </c>
      <c r="D153614">
        <v>702</v>
      </c>
    </row>
    <row r="153615" spans="1:4" x14ac:dyDescent="0.3">
      <c r="A153615" s="8" t="s">
        <v>228</v>
      </c>
      <c r="B153615" s="8" t="s">
        <v>17</v>
      </c>
      <c r="C153615" s="8" t="s">
        <v>280</v>
      </c>
      <c r="D153615">
        <v>130</v>
      </c>
    </row>
    <row r="153616" spans="1:4" x14ac:dyDescent="0.3">
      <c r="A153616" s="8" t="s">
        <v>228</v>
      </c>
      <c r="B153616" s="8" t="s">
        <v>17</v>
      </c>
      <c r="C153616" s="8" t="s">
        <v>281</v>
      </c>
      <c r="D153616">
        <v>675</v>
      </c>
    </row>
    <row r="153617" spans="1:4" x14ac:dyDescent="0.3">
      <c r="A153617" s="8" t="s">
        <v>228</v>
      </c>
      <c r="B153617" s="8" t="s">
        <v>17</v>
      </c>
      <c r="C153617" s="8" t="s">
        <v>282</v>
      </c>
      <c r="D153617">
        <v>946</v>
      </c>
    </row>
    <row r="153618" spans="1:4" x14ac:dyDescent="0.3">
      <c r="A153618" s="8" t="s">
        <v>228</v>
      </c>
      <c r="B153618" s="8" t="s">
        <v>17</v>
      </c>
      <c r="C153618" s="8" t="s">
        <v>283</v>
      </c>
      <c r="D153618">
        <v>760</v>
      </c>
    </row>
    <row r="153619" spans="1:4" x14ac:dyDescent="0.3">
      <c r="A153619" s="8" t="s">
        <v>228</v>
      </c>
      <c r="B153619" s="8" t="s">
        <v>17</v>
      </c>
      <c r="C153619" s="8" t="s">
        <v>284</v>
      </c>
      <c r="D153619">
        <v>380</v>
      </c>
    </row>
    <row r="153620" spans="1:4" x14ac:dyDescent="0.3">
      <c r="A153620" s="8" t="s">
        <v>228</v>
      </c>
      <c r="B153620" s="8" t="s">
        <v>18</v>
      </c>
      <c r="C153620" s="8" t="s">
        <v>241</v>
      </c>
      <c r="D153620">
        <v>710</v>
      </c>
    </row>
    <row r="153621" spans="1:4" x14ac:dyDescent="0.3">
      <c r="A153621" s="8" t="s">
        <v>228</v>
      </c>
      <c r="B153621" s="8" t="s">
        <v>18</v>
      </c>
      <c r="C153621" s="8" t="s">
        <v>242</v>
      </c>
      <c r="D153621">
        <v>321</v>
      </c>
    </row>
    <row r="153622" spans="1:4" x14ac:dyDescent="0.3">
      <c r="A153622" s="8" t="s">
        <v>228</v>
      </c>
      <c r="B153622" s="8" t="s">
        <v>18</v>
      </c>
      <c r="C153622" s="8" t="s">
        <v>243</v>
      </c>
      <c r="D153622">
        <v>962</v>
      </c>
    </row>
    <row r="153623" spans="1:4" x14ac:dyDescent="0.3">
      <c r="A153623" s="8" t="s">
        <v>228</v>
      </c>
      <c r="B153623" s="8" t="s">
        <v>18</v>
      </c>
      <c r="C153623" s="8" t="s">
        <v>244</v>
      </c>
      <c r="D153623">
        <v>224</v>
      </c>
    </row>
    <row r="153624" spans="1:4" x14ac:dyDescent="0.3">
      <c r="A153624" s="8" t="s">
        <v>228</v>
      </c>
      <c r="B153624" s="8" t="s">
        <v>18</v>
      </c>
      <c r="C153624" s="8" t="s">
        <v>245</v>
      </c>
      <c r="D153624">
        <v>778</v>
      </c>
    </row>
    <row r="153625" spans="1:4" x14ac:dyDescent="0.3">
      <c r="A153625" s="8" t="s">
        <v>228</v>
      </c>
      <c r="B153625" s="8" t="s">
        <v>18</v>
      </c>
      <c r="C153625" s="8" t="s">
        <v>246</v>
      </c>
      <c r="D153625">
        <v>885</v>
      </c>
    </row>
    <row r="153626" spans="1:4" x14ac:dyDescent="0.3">
      <c r="A153626" s="8" t="s">
        <v>228</v>
      </c>
      <c r="B153626" s="8" t="s">
        <v>18</v>
      </c>
      <c r="C153626" s="8" t="s">
        <v>247</v>
      </c>
      <c r="D153626">
        <v>200</v>
      </c>
    </row>
    <row r="153627" spans="1:4" x14ac:dyDescent="0.3">
      <c r="A153627" s="8" t="s">
        <v>228</v>
      </c>
      <c r="B153627" s="8" t="s">
        <v>18</v>
      </c>
      <c r="C153627" s="8" t="s">
        <v>248</v>
      </c>
      <c r="D153627">
        <v>715</v>
      </c>
    </row>
    <row r="153628" spans="1:4" x14ac:dyDescent="0.3">
      <c r="A153628" s="8" t="s">
        <v>228</v>
      </c>
      <c r="B153628" s="8" t="s">
        <v>18</v>
      </c>
      <c r="C153628" s="8" t="s">
        <v>249</v>
      </c>
      <c r="D153628">
        <v>939</v>
      </c>
    </row>
    <row r="153629" spans="1:4" x14ac:dyDescent="0.3">
      <c r="A153629" s="8" t="s">
        <v>228</v>
      </c>
      <c r="B153629" s="8" t="s">
        <v>18</v>
      </c>
      <c r="C153629" s="8" t="s">
        <v>250</v>
      </c>
      <c r="D153629">
        <v>113</v>
      </c>
    </row>
    <row r="153630" spans="1:4" x14ac:dyDescent="0.3">
      <c r="A153630" s="8" t="s">
        <v>228</v>
      </c>
      <c r="B153630" s="8" t="s">
        <v>18</v>
      </c>
      <c r="C153630" s="8" t="s">
        <v>251</v>
      </c>
      <c r="D153630">
        <v>500</v>
      </c>
    </row>
    <row r="153631" spans="1:4" x14ac:dyDescent="0.3">
      <c r="A153631" s="8" t="s">
        <v>228</v>
      </c>
      <c r="B153631" s="8" t="s">
        <v>18</v>
      </c>
      <c r="C153631" s="8" t="s">
        <v>252</v>
      </c>
      <c r="D153631">
        <v>200</v>
      </c>
    </row>
    <row r="153632" spans="1:4" x14ac:dyDescent="0.3">
      <c r="A153632" s="8" t="s">
        <v>228</v>
      </c>
      <c r="B153632" s="8" t="s">
        <v>18</v>
      </c>
      <c r="C153632" s="8" t="s">
        <v>253</v>
      </c>
      <c r="D153632">
        <v>901</v>
      </c>
    </row>
    <row r="153633" spans="1:4" x14ac:dyDescent="0.3">
      <c r="A153633" s="8" t="s">
        <v>228</v>
      </c>
      <c r="B153633" s="8" t="s">
        <v>18</v>
      </c>
      <c r="C153633" s="8" t="s">
        <v>254</v>
      </c>
      <c r="D153633">
        <v>921</v>
      </c>
    </row>
    <row r="153634" spans="1:4" x14ac:dyDescent="0.3">
      <c r="A153634" s="8" t="s">
        <v>228</v>
      </c>
      <c r="B153634" s="8" t="s">
        <v>18</v>
      </c>
      <c r="C153634" s="8" t="s">
        <v>255</v>
      </c>
      <c r="D153634">
        <v>821</v>
      </c>
    </row>
    <row r="153635" spans="1:4" x14ac:dyDescent="0.3">
      <c r="A153635" s="8" t="s">
        <v>228</v>
      </c>
      <c r="B153635" s="8" t="s">
        <v>18</v>
      </c>
      <c r="C153635" s="8" t="s">
        <v>256</v>
      </c>
      <c r="D153635">
        <v>794</v>
      </c>
    </row>
    <row r="153636" spans="1:4" x14ac:dyDescent="0.3">
      <c r="A153636" s="8" t="s">
        <v>228</v>
      </c>
      <c r="B153636" s="8" t="s">
        <v>18</v>
      </c>
      <c r="C153636" s="8" t="s">
        <v>257</v>
      </c>
      <c r="D153636">
        <v>279</v>
      </c>
    </row>
    <row r="153637" spans="1:4" x14ac:dyDescent="0.3">
      <c r="A153637" s="8" t="s">
        <v>228</v>
      </c>
      <c r="B153637" s="8" t="s">
        <v>18</v>
      </c>
      <c r="C153637" s="8" t="s">
        <v>258</v>
      </c>
      <c r="D153637">
        <v>899</v>
      </c>
    </row>
    <row r="153638" spans="1:4" x14ac:dyDescent="0.3">
      <c r="A153638" s="8" t="s">
        <v>228</v>
      </c>
      <c r="B153638" s="8" t="s">
        <v>18</v>
      </c>
      <c r="C153638" s="8" t="s">
        <v>259</v>
      </c>
      <c r="D153638">
        <v>194</v>
      </c>
    </row>
    <row r="153639" spans="1:4" x14ac:dyDescent="0.3">
      <c r="A153639" s="8" t="s">
        <v>228</v>
      </c>
      <c r="B153639" s="8" t="s">
        <v>18</v>
      </c>
      <c r="C153639" s="8" t="s">
        <v>260</v>
      </c>
      <c r="D153639">
        <v>164</v>
      </c>
    </row>
    <row r="153640" spans="1:4" x14ac:dyDescent="0.3">
      <c r="A153640" s="8" t="s">
        <v>228</v>
      </c>
      <c r="B153640" s="8" t="s">
        <v>18</v>
      </c>
      <c r="C153640" s="8" t="s">
        <v>261</v>
      </c>
      <c r="D153640">
        <v>988</v>
      </c>
    </row>
    <row r="153641" spans="1:4" x14ac:dyDescent="0.3">
      <c r="A153641" s="8" t="s">
        <v>228</v>
      </c>
      <c r="B153641" s="8" t="s">
        <v>18</v>
      </c>
      <c r="C153641" s="8" t="s">
        <v>262</v>
      </c>
      <c r="D153641">
        <v>875</v>
      </c>
    </row>
    <row r="153642" spans="1:4" x14ac:dyDescent="0.3">
      <c r="A153642" s="8" t="s">
        <v>228</v>
      </c>
      <c r="B153642" s="8" t="s">
        <v>18</v>
      </c>
      <c r="C153642" s="8" t="s">
        <v>263</v>
      </c>
      <c r="D153642">
        <v>853</v>
      </c>
    </row>
    <row r="153643" spans="1:4" x14ac:dyDescent="0.3">
      <c r="A153643" s="8" t="s">
        <v>228</v>
      </c>
      <c r="B153643" s="8" t="s">
        <v>18</v>
      </c>
      <c r="C153643" s="8" t="s">
        <v>264</v>
      </c>
      <c r="D153643">
        <v>685</v>
      </c>
    </row>
    <row r="153644" spans="1:4" x14ac:dyDescent="0.3">
      <c r="A153644" s="8" t="s">
        <v>228</v>
      </c>
      <c r="B153644" s="8" t="s">
        <v>18</v>
      </c>
      <c r="C153644" s="8" t="s">
        <v>265</v>
      </c>
      <c r="D153644">
        <v>988</v>
      </c>
    </row>
    <row r="153645" spans="1:4" x14ac:dyDescent="0.3">
      <c r="A153645" s="8" t="s">
        <v>228</v>
      </c>
      <c r="B153645" s="8" t="s">
        <v>18</v>
      </c>
      <c r="C153645" s="8" t="s">
        <v>266</v>
      </c>
      <c r="D153645">
        <v>507</v>
      </c>
    </row>
    <row r="153646" spans="1:4" x14ac:dyDescent="0.3">
      <c r="A153646" s="8" t="s">
        <v>228</v>
      </c>
      <c r="B153646" s="8" t="s">
        <v>18</v>
      </c>
      <c r="C153646" s="8" t="s">
        <v>267</v>
      </c>
      <c r="D153646">
        <v>933</v>
      </c>
    </row>
    <row r="153647" spans="1:4" x14ac:dyDescent="0.3">
      <c r="A153647" s="8" t="s">
        <v>228</v>
      </c>
      <c r="B153647" s="8" t="s">
        <v>18</v>
      </c>
      <c r="C153647" s="8" t="s">
        <v>268</v>
      </c>
      <c r="D153647">
        <v>576</v>
      </c>
    </row>
    <row r="153648" spans="1:4" x14ac:dyDescent="0.3">
      <c r="A153648" s="8" t="s">
        <v>228</v>
      </c>
      <c r="B153648" s="8" t="s">
        <v>18</v>
      </c>
      <c r="C153648" s="8" t="s">
        <v>269</v>
      </c>
      <c r="D153648">
        <v>955</v>
      </c>
    </row>
    <row r="153649" spans="1:4" x14ac:dyDescent="0.3">
      <c r="A153649" s="8" t="s">
        <v>228</v>
      </c>
      <c r="B153649" s="8" t="s">
        <v>18</v>
      </c>
      <c r="C153649" s="8" t="s">
        <v>270</v>
      </c>
      <c r="D153649">
        <v>615</v>
      </c>
    </row>
    <row r="153650" spans="1:4" x14ac:dyDescent="0.3">
      <c r="A153650" s="8" t="s">
        <v>228</v>
      </c>
      <c r="B153650" s="8" t="s">
        <v>18</v>
      </c>
      <c r="C153650" s="8" t="s">
        <v>271</v>
      </c>
      <c r="D153650">
        <v>653</v>
      </c>
    </row>
    <row r="153651" spans="1:4" x14ac:dyDescent="0.3">
      <c r="A153651" s="8" t="s">
        <v>228</v>
      </c>
      <c r="B153651" s="8" t="s">
        <v>18</v>
      </c>
      <c r="C153651" s="8" t="s">
        <v>272</v>
      </c>
      <c r="D153651">
        <v>521</v>
      </c>
    </row>
    <row r="153652" spans="1:4" x14ac:dyDescent="0.3">
      <c r="A153652" s="8" t="s">
        <v>228</v>
      </c>
      <c r="B153652" s="8" t="s">
        <v>18</v>
      </c>
      <c r="C153652" s="8" t="s">
        <v>273</v>
      </c>
      <c r="D153652">
        <v>205</v>
      </c>
    </row>
    <row r="153653" spans="1:4" x14ac:dyDescent="0.3">
      <c r="A153653" s="8" t="s">
        <v>228</v>
      </c>
      <c r="B153653" s="8" t="s">
        <v>18</v>
      </c>
      <c r="C153653" s="8" t="s">
        <v>274</v>
      </c>
      <c r="D153653">
        <v>396</v>
      </c>
    </row>
    <row r="153654" spans="1:4" x14ac:dyDescent="0.3">
      <c r="A153654" s="8" t="s">
        <v>228</v>
      </c>
      <c r="B153654" s="8" t="s">
        <v>18</v>
      </c>
      <c r="C153654" s="8" t="s">
        <v>275</v>
      </c>
      <c r="D153654">
        <v>200</v>
      </c>
    </row>
    <row r="153655" spans="1:4" x14ac:dyDescent="0.3">
      <c r="A153655" s="8" t="s">
        <v>228</v>
      </c>
      <c r="B153655" s="8" t="s">
        <v>18</v>
      </c>
      <c r="C153655" s="8" t="s">
        <v>276</v>
      </c>
      <c r="D153655">
        <v>126</v>
      </c>
    </row>
    <row r="153656" spans="1:4" x14ac:dyDescent="0.3">
      <c r="A153656" s="8" t="s">
        <v>228</v>
      </c>
      <c r="B153656" s="8" t="s">
        <v>18</v>
      </c>
      <c r="C153656" s="8" t="s">
        <v>277</v>
      </c>
      <c r="D153656">
        <v>524</v>
      </c>
    </row>
    <row r="153657" spans="1:4" x14ac:dyDescent="0.3">
      <c r="A153657" s="8" t="s">
        <v>228</v>
      </c>
      <c r="B153657" s="8" t="s">
        <v>18</v>
      </c>
      <c r="C153657" s="8" t="s">
        <v>278</v>
      </c>
      <c r="D153657">
        <v>118</v>
      </c>
    </row>
    <row r="153658" spans="1:4" x14ac:dyDescent="0.3">
      <c r="A153658" s="8" t="s">
        <v>228</v>
      </c>
      <c r="B153658" s="8" t="s">
        <v>18</v>
      </c>
      <c r="C153658" s="8" t="s">
        <v>279</v>
      </c>
      <c r="D153658">
        <v>629</v>
      </c>
    </row>
    <row r="153659" spans="1:4" x14ac:dyDescent="0.3">
      <c r="A153659" s="8" t="s">
        <v>228</v>
      </c>
      <c r="B153659" s="8" t="s">
        <v>18</v>
      </c>
      <c r="C153659" s="8" t="s">
        <v>280</v>
      </c>
      <c r="D153659">
        <v>938</v>
      </c>
    </row>
    <row r="153660" spans="1:4" x14ac:dyDescent="0.3">
      <c r="A153660" s="8" t="s">
        <v>228</v>
      </c>
      <c r="B153660" s="8" t="s">
        <v>18</v>
      </c>
      <c r="C153660" s="8" t="s">
        <v>281</v>
      </c>
      <c r="D153660">
        <v>679</v>
      </c>
    </row>
    <row r="153661" spans="1:4" x14ac:dyDescent="0.3">
      <c r="A153661" s="8" t="s">
        <v>228</v>
      </c>
      <c r="B153661" s="8" t="s">
        <v>18</v>
      </c>
      <c r="C153661" s="8" t="s">
        <v>282</v>
      </c>
      <c r="D153661">
        <v>322</v>
      </c>
    </row>
    <row r="153662" spans="1:4" x14ac:dyDescent="0.3">
      <c r="A153662" s="8" t="s">
        <v>228</v>
      </c>
      <c r="B153662" s="8" t="s">
        <v>18</v>
      </c>
      <c r="C153662" s="8" t="s">
        <v>283</v>
      </c>
      <c r="D153662">
        <v>180</v>
      </c>
    </row>
    <row r="153663" spans="1:4" x14ac:dyDescent="0.3">
      <c r="A153663" s="8" t="s">
        <v>228</v>
      </c>
      <c r="B153663" s="8" t="s">
        <v>18</v>
      </c>
      <c r="C153663" s="8" t="s">
        <v>284</v>
      </c>
      <c r="D153663">
        <v>619</v>
      </c>
    </row>
    <row r="153664" spans="1:4" x14ac:dyDescent="0.3">
      <c r="A153664" s="8" t="s">
        <v>229</v>
      </c>
      <c r="B153664" s="8" t="s">
        <v>3</v>
      </c>
      <c r="C153664" s="8" t="s">
        <v>241</v>
      </c>
      <c r="D153664">
        <v>211</v>
      </c>
    </row>
    <row r="153665" spans="1:4" x14ac:dyDescent="0.3">
      <c r="A153665" s="8" t="s">
        <v>229</v>
      </c>
      <c r="B153665" s="8" t="s">
        <v>3</v>
      </c>
      <c r="C153665" s="8" t="s">
        <v>242</v>
      </c>
      <c r="D153665">
        <v>788</v>
      </c>
    </row>
    <row r="153666" spans="1:4" x14ac:dyDescent="0.3">
      <c r="A153666" s="8" t="s">
        <v>229</v>
      </c>
      <c r="B153666" s="8" t="s">
        <v>3</v>
      </c>
      <c r="C153666" s="8" t="s">
        <v>243</v>
      </c>
      <c r="D153666">
        <v>169</v>
      </c>
    </row>
    <row r="153667" spans="1:4" x14ac:dyDescent="0.3">
      <c r="A153667" s="8" t="s">
        <v>229</v>
      </c>
      <c r="B153667" s="8" t="s">
        <v>3</v>
      </c>
      <c r="C153667" s="8" t="s">
        <v>244</v>
      </c>
      <c r="D153667">
        <v>341</v>
      </c>
    </row>
    <row r="153668" spans="1:4" x14ac:dyDescent="0.3">
      <c r="A153668" s="8" t="s">
        <v>229</v>
      </c>
      <c r="B153668" s="8" t="s">
        <v>3</v>
      </c>
      <c r="C153668" s="8" t="s">
        <v>245</v>
      </c>
      <c r="D153668">
        <v>580</v>
      </c>
    </row>
    <row r="153669" spans="1:4" x14ac:dyDescent="0.3">
      <c r="A153669" s="8" t="s">
        <v>229</v>
      </c>
      <c r="B153669" s="8" t="s">
        <v>3</v>
      </c>
      <c r="C153669" s="8" t="s">
        <v>246</v>
      </c>
      <c r="D153669">
        <v>234</v>
      </c>
    </row>
    <row r="153670" spans="1:4" x14ac:dyDescent="0.3">
      <c r="A153670" s="8" t="s">
        <v>229</v>
      </c>
      <c r="B153670" s="8" t="s">
        <v>3</v>
      </c>
      <c r="C153670" s="8" t="s">
        <v>247</v>
      </c>
      <c r="D153670">
        <v>144</v>
      </c>
    </row>
    <row r="153671" spans="1:4" x14ac:dyDescent="0.3">
      <c r="A153671" s="8" t="s">
        <v>229</v>
      </c>
      <c r="B153671" s="8" t="s">
        <v>3</v>
      </c>
      <c r="C153671" s="8" t="s">
        <v>248</v>
      </c>
      <c r="D153671">
        <v>731</v>
      </c>
    </row>
    <row r="153672" spans="1:4" x14ac:dyDescent="0.3">
      <c r="A153672" s="8" t="s">
        <v>229</v>
      </c>
      <c r="B153672" s="8" t="s">
        <v>3</v>
      </c>
      <c r="C153672" s="8" t="s">
        <v>249</v>
      </c>
      <c r="D153672">
        <v>483</v>
      </c>
    </row>
    <row r="153673" spans="1:4" x14ac:dyDescent="0.3">
      <c r="A153673" s="8" t="s">
        <v>229</v>
      </c>
      <c r="B153673" s="8" t="s">
        <v>3</v>
      </c>
      <c r="C153673" s="8" t="s">
        <v>250</v>
      </c>
      <c r="D153673">
        <v>303</v>
      </c>
    </row>
    <row r="153674" spans="1:4" x14ac:dyDescent="0.3">
      <c r="A153674" s="8" t="s">
        <v>229</v>
      </c>
      <c r="B153674" s="8" t="s">
        <v>3</v>
      </c>
      <c r="C153674" s="8" t="s">
        <v>251</v>
      </c>
      <c r="D153674">
        <v>466</v>
      </c>
    </row>
    <row r="153675" spans="1:4" x14ac:dyDescent="0.3">
      <c r="A153675" s="8" t="s">
        <v>229</v>
      </c>
      <c r="B153675" s="8" t="s">
        <v>3</v>
      </c>
      <c r="C153675" s="8" t="s">
        <v>252</v>
      </c>
      <c r="D153675">
        <v>955</v>
      </c>
    </row>
    <row r="153676" spans="1:4" x14ac:dyDescent="0.3">
      <c r="A153676" s="8" t="s">
        <v>229</v>
      </c>
      <c r="B153676" s="8" t="s">
        <v>3</v>
      </c>
      <c r="C153676" s="8" t="s">
        <v>253</v>
      </c>
      <c r="D153676">
        <v>229</v>
      </c>
    </row>
    <row r="153677" spans="1:4" x14ac:dyDescent="0.3">
      <c r="A153677" s="8" t="s">
        <v>229</v>
      </c>
      <c r="B153677" s="8" t="s">
        <v>3</v>
      </c>
      <c r="C153677" s="8" t="s">
        <v>254</v>
      </c>
      <c r="D153677">
        <v>357</v>
      </c>
    </row>
    <row r="153678" spans="1:4" x14ac:dyDescent="0.3">
      <c r="A153678" s="8" t="s">
        <v>229</v>
      </c>
      <c r="B153678" s="8" t="s">
        <v>3</v>
      </c>
      <c r="C153678" s="8" t="s">
        <v>255</v>
      </c>
      <c r="D153678">
        <v>495</v>
      </c>
    </row>
    <row r="153679" spans="1:4" x14ac:dyDescent="0.3">
      <c r="A153679" s="8" t="s">
        <v>229</v>
      </c>
      <c r="B153679" s="8" t="s">
        <v>3</v>
      </c>
      <c r="C153679" s="8" t="s">
        <v>256</v>
      </c>
      <c r="D153679">
        <v>238</v>
      </c>
    </row>
    <row r="153680" spans="1:4" x14ac:dyDescent="0.3">
      <c r="A153680" s="8" t="s">
        <v>229</v>
      </c>
      <c r="B153680" s="8" t="s">
        <v>3</v>
      </c>
      <c r="C153680" s="8" t="s">
        <v>257</v>
      </c>
      <c r="D153680">
        <v>811</v>
      </c>
    </row>
    <row r="153681" spans="1:4" x14ac:dyDescent="0.3">
      <c r="A153681" s="8" t="s">
        <v>229</v>
      </c>
      <c r="B153681" s="8" t="s">
        <v>3</v>
      </c>
      <c r="C153681" s="8" t="s">
        <v>258</v>
      </c>
      <c r="D153681">
        <v>657</v>
      </c>
    </row>
    <row r="153682" spans="1:4" x14ac:dyDescent="0.3">
      <c r="A153682" s="8" t="s">
        <v>229</v>
      </c>
      <c r="B153682" s="8" t="s">
        <v>3</v>
      </c>
      <c r="C153682" s="8" t="s">
        <v>259</v>
      </c>
      <c r="D153682">
        <v>493</v>
      </c>
    </row>
    <row r="153683" spans="1:4" x14ac:dyDescent="0.3">
      <c r="A153683" s="8" t="s">
        <v>229</v>
      </c>
      <c r="B153683" s="8" t="s">
        <v>3</v>
      </c>
      <c r="C153683" s="8" t="s">
        <v>260</v>
      </c>
      <c r="D153683">
        <v>588</v>
      </c>
    </row>
    <row r="153684" spans="1:4" x14ac:dyDescent="0.3">
      <c r="A153684" s="8" t="s">
        <v>229</v>
      </c>
      <c r="B153684" s="8" t="s">
        <v>3</v>
      </c>
      <c r="C153684" s="8" t="s">
        <v>261</v>
      </c>
      <c r="D153684">
        <v>141</v>
      </c>
    </row>
    <row r="153685" spans="1:4" x14ac:dyDescent="0.3">
      <c r="A153685" s="8" t="s">
        <v>229</v>
      </c>
      <c r="B153685" s="8" t="s">
        <v>3</v>
      </c>
      <c r="C153685" s="8" t="s">
        <v>262</v>
      </c>
      <c r="D153685">
        <v>423</v>
      </c>
    </row>
    <row r="153686" spans="1:4" x14ac:dyDescent="0.3">
      <c r="A153686" s="8" t="s">
        <v>229</v>
      </c>
      <c r="B153686" s="8" t="s">
        <v>3</v>
      </c>
      <c r="C153686" s="8" t="s">
        <v>263</v>
      </c>
      <c r="D153686">
        <v>171</v>
      </c>
    </row>
    <row r="153687" spans="1:4" x14ac:dyDescent="0.3">
      <c r="A153687" s="8" t="s">
        <v>229</v>
      </c>
      <c r="B153687" s="8" t="s">
        <v>3</v>
      </c>
      <c r="C153687" s="8" t="s">
        <v>264</v>
      </c>
      <c r="D153687">
        <v>912</v>
      </c>
    </row>
    <row r="153688" spans="1:4" x14ac:dyDescent="0.3">
      <c r="A153688" s="8" t="s">
        <v>229</v>
      </c>
      <c r="B153688" s="8" t="s">
        <v>3</v>
      </c>
      <c r="C153688" s="8" t="s">
        <v>265</v>
      </c>
      <c r="D153688">
        <v>218</v>
      </c>
    </row>
    <row r="153689" spans="1:4" x14ac:dyDescent="0.3">
      <c r="A153689" s="8" t="s">
        <v>229</v>
      </c>
      <c r="B153689" s="8" t="s">
        <v>3</v>
      </c>
      <c r="C153689" s="8" t="s">
        <v>266</v>
      </c>
      <c r="D153689">
        <v>350</v>
      </c>
    </row>
    <row r="153690" spans="1:4" x14ac:dyDescent="0.3">
      <c r="A153690" s="8" t="s">
        <v>229</v>
      </c>
      <c r="B153690" s="8" t="s">
        <v>3</v>
      </c>
      <c r="C153690" s="8" t="s">
        <v>267</v>
      </c>
      <c r="D153690">
        <v>239</v>
      </c>
    </row>
    <row r="153691" spans="1:4" x14ac:dyDescent="0.3">
      <c r="A153691" s="8" t="s">
        <v>229</v>
      </c>
      <c r="B153691" s="8" t="s">
        <v>3</v>
      </c>
      <c r="C153691" s="8" t="s">
        <v>268</v>
      </c>
      <c r="D153691">
        <v>715</v>
      </c>
    </row>
    <row r="153692" spans="1:4" x14ac:dyDescent="0.3">
      <c r="A153692" s="8" t="s">
        <v>229</v>
      </c>
      <c r="B153692" s="8" t="s">
        <v>3</v>
      </c>
      <c r="C153692" s="8" t="s">
        <v>269</v>
      </c>
      <c r="D153692">
        <v>392</v>
      </c>
    </row>
    <row r="153693" spans="1:4" x14ac:dyDescent="0.3">
      <c r="A153693" s="8" t="s">
        <v>229</v>
      </c>
      <c r="B153693" s="8" t="s">
        <v>3</v>
      </c>
      <c r="C153693" s="8" t="s">
        <v>270</v>
      </c>
      <c r="D153693">
        <v>735</v>
      </c>
    </row>
    <row r="153694" spans="1:4" x14ac:dyDescent="0.3">
      <c r="A153694" s="8" t="s">
        <v>229</v>
      </c>
      <c r="B153694" s="8" t="s">
        <v>3</v>
      </c>
      <c r="C153694" s="8" t="s">
        <v>271</v>
      </c>
      <c r="D153694">
        <v>334</v>
      </c>
    </row>
    <row r="153695" spans="1:4" x14ac:dyDescent="0.3">
      <c r="A153695" s="8" t="s">
        <v>229</v>
      </c>
      <c r="B153695" s="8" t="s">
        <v>3</v>
      </c>
      <c r="C153695" s="8" t="s">
        <v>272</v>
      </c>
      <c r="D153695">
        <v>442</v>
      </c>
    </row>
    <row r="153696" spans="1:4" x14ac:dyDescent="0.3">
      <c r="A153696" s="8" t="s">
        <v>229</v>
      </c>
      <c r="B153696" s="8" t="s">
        <v>3</v>
      </c>
      <c r="C153696" s="8" t="s">
        <v>273</v>
      </c>
      <c r="D153696">
        <v>343</v>
      </c>
    </row>
    <row r="153697" spans="1:4" x14ac:dyDescent="0.3">
      <c r="A153697" s="8" t="s">
        <v>229</v>
      </c>
      <c r="B153697" s="8" t="s">
        <v>3</v>
      </c>
      <c r="C153697" s="8" t="s">
        <v>274</v>
      </c>
      <c r="D153697">
        <v>964</v>
      </c>
    </row>
    <row r="153698" spans="1:4" x14ac:dyDescent="0.3">
      <c r="A153698" s="8" t="s">
        <v>229</v>
      </c>
      <c r="B153698" s="8" t="s">
        <v>3</v>
      </c>
      <c r="C153698" s="8" t="s">
        <v>275</v>
      </c>
      <c r="D153698">
        <v>632</v>
      </c>
    </row>
    <row r="153699" spans="1:4" x14ac:dyDescent="0.3">
      <c r="A153699" s="8" t="s">
        <v>229</v>
      </c>
      <c r="B153699" s="8" t="s">
        <v>3</v>
      </c>
      <c r="C153699" s="8" t="s">
        <v>276</v>
      </c>
      <c r="D153699">
        <v>920</v>
      </c>
    </row>
    <row r="153700" spans="1:4" x14ac:dyDescent="0.3">
      <c r="A153700" s="8" t="s">
        <v>229</v>
      </c>
      <c r="B153700" s="8" t="s">
        <v>3</v>
      </c>
      <c r="C153700" s="8" t="s">
        <v>277</v>
      </c>
      <c r="D153700">
        <v>397</v>
      </c>
    </row>
    <row r="153701" spans="1:4" x14ac:dyDescent="0.3">
      <c r="A153701" s="8" t="s">
        <v>229</v>
      </c>
      <c r="B153701" s="8" t="s">
        <v>3</v>
      </c>
      <c r="C153701" s="8" t="s">
        <v>278</v>
      </c>
      <c r="D153701">
        <v>341</v>
      </c>
    </row>
    <row r="153702" spans="1:4" x14ac:dyDescent="0.3">
      <c r="A153702" s="8" t="s">
        <v>229</v>
      </c>
      <c r="B153702" s="8" t="s">
        <v>3</v>
      </c>
      <c r="C153702" s="8" t="s">
        <v>279</v>
      </c>
      <c r="D153702">
        <v>413</v>
      </c>
    </row>
    <row r="153703" spans="1:4" x14ac:dyDescent="0.3">
      <c r="A153703" s="8" t="s">
        <v>229</v>
      </c>
      <c r="B153703" s="8" t="s">
        <v>3</v>
      </c>
      <c r="C153703" s="8" t="s">
        <v>280</v>
      </c>
      <c r="D153703">
        <v>299</v>
      </c>
    </row>
    <row r="153704" spans="1:4" x14ac:dyDescent="0.3">
      <c r="A153704" s="8" t="s">
        <v>229</v>
      </c>
      <c r="B153704" s="8" t="s">
        <v>3</v>
      </c>
      <c r="C153704" s="8" t="s">
        <v>281</v>
      </c>
      <c r="D153704">
        <v>301</v>
      </c>
    </row>
    <row r="153705" spans="1:4" x14ac:dyDescent="0.3">
      <c r="A153705" s="8" t="s">
        <v>229</v>
      </c>
      <c r="B153705" s="8" t="s">
        <v>3</v>
      </c>
      <c r="C153705" s="8" t="s">
        <v>282</v>
      </c>
      <c r="D153705">
        <v>830</v>
      </c>
    </row>
    <row r="153706" spans="1:4" x14ac:dyDescent="0.3">
      <c r="A153706" s="8" t="s">
        <v>229</v>
      </c>
      <c r="B153706" s="8" t="s">
        <v>3</v>
      </c>
      <c r="C153706" s="8" t="s">
        <v>283</v>
      </c>
      <c r="D153706">
        <v>271</v>
      </c>
    </row>
    <row r="153707" spans="1:4" x14ac:dyDescent="0.3">
      <c r="A153707" s="8" t="s">
        <v>229</v>
      </c>
      <c r="B153707" s="8" t="s">
        <v>3</v>
      </c>
      <c r="C153707" s="8" t="s">
        <v>284</v>
      </c>
      <c r="D153707">
        <v>209</v>
      </c>
    </row>
    <row r="153708" spans="1:4" x14ac:dyDescent="0.3">
      <c r="A153708" s="8" t="s">
        <v>229</v>
      </c>
      <c r="B153708" s="8" t="s">
        <v>4</v>
      </c>
      <c r="C153708" s="8" t="s">
        <v>241</v>
      </c>
      <c r="D153708">
        <v>494</v>
      </c>
    </row>
    <row r="153709" spans="1:4" x14ac:dyDescent="0.3">
      <c r="A153709" s="8" t="s">
        <v>229</v>
      </c>
      <c r="B153709" s="8" t="s">
        <v>4</v>
      </c>
      <c r="C153709" s="8" t="s">
        <v>242</v>
      </c>
      <c r="D153709">
        <v>273</v>
      </c>
    </row>
    <row r="153710" spans="1:4" x14ac:dyDescent="0.3">
      <c r="A153710" s="8" t="s">
        <v>229</v>
      </c>
      <c r="B153710" s="8" t="s">
        <v>4</v>
      </c>
      <c r="C153710" s="8" t="s">
        <v>243</v>
      </c>
      <c r="D153710">
        <v>451</v>
      </c>
    </row>
    <row r="153711" spans="1:4" x14ac:dyDescent="0.3">
      <c r="A153711" s="8" t="s">
        <v>229</v>
      </c>
      <c r="B153711" s="8" t="s">
        <v>4</v>
      </c>
      <c r="C153711" s="8" t="s">
        <v>244</v>
      </c>
      <c r="D153711">
        <v>954</v>
      </c>
    </row>
    <row r="153712" spans="1:4" x14ac:dyDescent="0.3">
      <c r="A153712" s="8" t="s">
        <v>229</v>
      </c>
      <c r="B153712" s="8" t="s">
        <v>4</v>
      </c>
      <c r="C153712" s="8" t="s">
        <v>245</v>
      </c>
      <c r="D153712">
        <v>457</v>
      </c>
    </row>
    <row r="153713" spans="1:4" x14ac:dyDescent="0.3">
      <c r="A153713" s="8" t="s">
        <v>229</v>
      </c>
      <c r="B153713" s="8" t="s">
        <v>4</v>
      </c>
      <c r="C153713" s="8" t="s">
        <v>246</v>
      </c>
      <c r="D153713">
        <v>205</v>
      </c>
    </row>
    <row r="153714" spans="1:4" x14ac:dyDescent="0.3">
      <c r="A153714" s="8" t="s">
        <v>229</v>
      </c>
      <c r="B153714" s="8" t="s">
        <v>4</v>
      </c>
      <c r="C153714" s="8" t="s">
        <v>247</v>
      </c>
      <c r="D153714">
        <v>590</v>
      </c>
    </row>
    <row r="153715" spans="1:4" x14ac:dyDescent="0.3">
      <c r="A153715" s="8" t="s">
        <v>229</v>
      </c>
      <c r="B153715" s="8" t="s">
        <v>4</v>
      </c>
      <c r="C153715" s="8" t="s">
        <v>248</v>
      </c>
      <c r="D153715">
        <v>982</v>
      </c>
    </row>
    <row r="153716" spans="1:4" x14ac:dyDescent="0.3">
      <c r="A153716" s="8" t="s">
        <v>229</v>
      </c>
      <c r="B153716" s="8" t="s">
        <v>4</v>
      </c>
      <c r="C153716" s="8" t="s">
        <v>249</v>
      </c>
      <c r="D153716">
        <v>604</v>
      </c>
    </row>
    <row r="153717" spans="1:4" x14ac:dyDescent="0.3">
      <c r="A153717" s="8" t="s">
        <v>229</v>
      </c>
      <c r="B153717" s="8" t="s">
        <v>4</v>
      </c>
      <c r="C153717" s="8" t="s">
        <v>250</v>
      </c>
      <c r="D153717">
        <v>496</v>
      </c>
    </row>
    <row r="153718" spans="1:4" x14ac:dyDescent="0.3">
      <c r="A153718" s="8" t="s">
        <v>229</v>
      </c>
      <c r="B153718" s="8" t="s">
        <v>4</v>
      </c>
      <c r="C153718" s="8" t="s">
        <v>251</v>
      </c>
      <c r="D153718">
        <v>398</v>
      </c>
    </row>
    <row r="153719" spans="1:4" x14ac:dyDescent="0.3">
      <c r="A153719" s="8" t="s">
        <v>229</v>
      </c>
      <c r="B153719" s="8" t="s">
        <v>4</v>
      </c>
      <c r="C153719" s="8" t="s">
        <v>252</v>
      </c>
      <c r="D153719">
        <v>379</v>
      </c>
    </row>
    <row r="153720" spans="1:4" x14ac:dyDescent="0.3">
      <c r="A153720" s="8" t="s">
        <v>229</v>
      </c>
      <c r="B153720" s="8" t="s">
        <v>4</v>
      </c>
      <c r="C153720" s="8" t="s">
        <v>253</v>
      </c>
      <c r="D153720">
        <v>548</v>
      </c>
    </row>
    <row r="153721" spans="1:4" x14ac:dyDescent="0.3">
      <c r="A153721" s="8" t="s">
        <v>229</v>
      </c>
      <c r="B153721" s="8" t="s">
        <v>4</v>
      </c>
      <c r="C153721" s="8" t="s">
        <v>254</v>
      </c>
      <c r="D153721">
        <v>730</v>
      </c>
    </row>
    <row r="153722" spans="1:4" x14ac:dyDescent="0.3">
      <c r="A153722" s="8" t="s">
        <v>229</v>
      </c>
      <c r="B153722" s="8" t="s">
        <v>4</v>
      </c>
      <c r="C153722" s="8" t="s">
        <v>255</v>
      </c>
      <c r="D153722">
        <v>494</v>
      </c>
    </row>
    <row r="153723" spans="1:4" x14ac:dyDescent="0.3">
      <c r="A153723" s="8" t="s">
        <v>229</v>
      </c>
      <c r="B153723" s="8" t="s">
        <v>4</v>
      </c>
      <c r="C153723" s="8" t="s">
        <v>256</v>
      </c>
      <c r="D153723">
        <v>419</v>
      </c>
    </row>
    <row r="153724" spans="1:4" x14ac:dyDescent="0.3">
      <c r="A153724" s="8" t="s">
        <v>229</v>
      </c>
      <c r="B153724" s="8" t="s">
        <v>4</v>
      </c>
      <c r="C153724" s="8" t="s">
        <v>257</v>
      </c>
      <c r="D153724">
        <v>537</v>
      </c>
    </row>
    <row r="153725" spans="1:4" x14ac:dyDescent="0.3">
      <c r="A153725" s="8" t="s">
        <v>229</v>
      </c>
      <c r="B153725" s="8" t="s">
        <v>4</v>
      </c>
      <c r="C153725" s="8" t="s">
        <v>258</v>
      </c>
      <c r="D153725">
        <v>865</v>
      </c>
    </row>
    <row r="153726" spans="1:4" x14ac:dyDescent="0.3">
      <c r="A153726" s="8" t="s">
        <v>229</v>
      </c>
      <c r="B153726" s="8" t="s">
        <v>4</v>
      </c>
      <c r="C153726" s="8" t="s">
        <v>259</v>
      </c>
      <c r="D153726">
        <v>210</v>
      </c>
    </row>
    <row r="153727" spans="1:4" x14ac:dyDescent="0.3">
      <c r="A153727" s="8" t="s">
        <v>229</v>
      </c>
      <c r="B153727" s="8" t="s">
        <v>4</v>
      </c>
      <c r="C153727" s="8" t="s">
        <v>260</v>
      </c>
      <c r="D153727">
        <v>925</v>
      </c>
    </row>
    <row r="153728" spans="1:4" x14ac:dyDescent="0.3">
      <c r="A153728" s="8" t="s">
        <v>229</v>
      </c>
      <c r="B153728" s="8" t="s">
        <v>4</v>
      </c>
      <c r="C153728" s="8" t="s">
        <v>261</v>
      </c>
      <c r="D153728">
        <v>943</v>
      </c>
    </row>
    <row r="153729" spans="1:4" x14ac:dyDescent="0.3">
      <c r="A153729" s="8" t="s">
        <v>229</v>
      </c>
      <c r="B153729" s="8" t="s">
        <v>4</v>
      </c>
      <c r="C153729" s="8" t="s">
        <v>262</v>
      </c>
      <c r="D153729">
        <v>423</v>
      </c>
    </row>
    <row r="153730" spans="1:4" x14ac:dyDescent="0.3">
      <c r="A153730" s="8" t="s">
        <v>229</v>
      </c>
      <c r="B153730" s="8" t="s">
        <v>4</v>
      </c>
      <c r="C153730" s="8" t="s">
        <v>263</v>
      </c>
      <c r="D153730">
        <v>876</v>
      </c>
    </row>
    <row r="153731" spans="1:4" x14ac:dyDescent="0.3">
      <c r="A153731" s="8" t="s">
        <v>229</v>
      </c>
      <c r="B153731" s="8" t="s">
        <v>4</v>
      </c>
      <c r="C153731" s="8" t="s">
        <v>264</v>
      </c>
      <c r="D153731">
        <v>523</v>
      </c>
    </row>
    <row r="153732" spans="1:4" x14ac:dyDescent="0.3">
      <c r="A153732" s="8" t="s">
        <v>229</v>
      </c>
      <c r="B153732" s="8" t="s">
        <v>4</v>
      </c>
      <c r="C153732" s="8" t="s">
        <v>265</v>
      </c>
      <c r="D153732">
        <v>993</v>
      </c>
    </row>
    <row r="153733" spans="1:4" x14ac:dyDescent="0.3">
      <c r="A153733" s="8" t="s">
        <v>229</v>
      </c>
      <c r="B153733" s="8" t="s">
        <v>4</v>
      </c>
      <c r="C153733" s="8" t="s">
        <v>266</v>
      </c>
      <c r="D153733">
        <v>357</v>
      </c>
    </row>
    <row r="153734" spans="1:4" x14ac:dyDescent="0.3">
      <c r="A153734" s="8" t="s">
        <v>229</v>
      </c>
      <c r="B153734" s="8" t="s">
        <v>4</v>
      </c>
      <c r="C153734" s="8" t="s">
        <v>267</v>
      </c>
      <c r="D153734">
        <v>972</v>
      </c>
    </row>
    <row r="153735" spans="1:4" x14ac:dyDescent="0.3">
      <c r="A153735" s="8" t="s">
        <v>229</v>
      </c>
      <c r="B153735" s="8" t="s">
        <v>4</v>
      </c>
      <c r="C153735" s="8" t="s">
        <v>268</v>
      </c>
      <c r="D153735">
        <v>552</v>
      </c>
    </row>
    <row r="153736" spans="1:4" x14ac:dyDescent="0.3">
      <c r="A153736" s="8" t="s">
        <v>229</v>
      </c>
      <c r="B153736" s="8" t="s">
        <v>4</v>
      </c>
      <c r="C153736" s="8" t="s">
        <v>269</v>
      </c>
      <c r="D153736">
        <v>761</v>
      </c>
    </row>
    <row r="153737" spans="1:4" x14ac:dyDescent="0.3">
      <c r="A153737" s="8" t="s">
        <v>229</v>
      </c>
      <c r="B153737" s="8" t="s">
        <v>4</v>
      </c>
      <c r="C153737" s="8" t="s">
        <v>270</v>
      </c>
      <c r="D153737">
        <v>284</v>
      </c>
    </row>
    <row r="153738" spans="1:4" x14ac:dyDescent="0.3">
      <c r="A153738" s="8" t="s">
        <v>229</v>
      </c>
      <c r="B153738" s="8" t="s">
        <v>4</v>
      </c>
      <c r="C153738" s="8" t="s">
        <v>271</v>
      </c>
      <c r="D153738">
        <v>998</v>
      </c>
    </row>
    <row r="153739" spans="1:4" x14ac:dyDescent="0.3">
      <c r="A153739" s="8" t="s">
        <v>229</v>
      </c>
      <c r="B153739" s="8" t="s">
        <v>4</v>
      </c>
      <c r="C153739" s="8" t="s">
        <v>272</v>
      </c>
      <c r="D153739">
        <v>388</v>
      </c>
    </row>
    <row r="153740" spans="1:4" x14ac:dyDescent="0.3">
      <c r="A153740" s="8" t="s">
        <v>229</v>
      </c>
      <c r="B153740" s="8" t="s">
        <v>4</v>
      </c>
      <c r="C153740" s="8" t="s">
        <v>273</v>
      </c>
      <c r="D153740">
        <v>927</v>
      </c>
    </row>
    <row r="153741" spans="1:4" x14ac:dyDescent="0.3">
      <c r="A153741" s="8" t="s">
        <v>229</v>
      </c>
      <c r="B153741" s="8" t="s">
        <v>4</v>
      </c>
      <c r="C153741" s="8" t="s">
        <v>274</v>
      </c>
      <c r="D153741">
        <v>495</v>
      </c>
    </row>
    <row r="153742" spans="1:4" x14ac:dyDescent="0.3">
      <c r="A153742" s="8" t="s">
        <v>229</v>
      </c>
      <c r="B153742" s="8" t="s">
        <v>4</v>
      </c>
      <c r="C153742" s="8" t="s">
        <v>275</v>
      </c>
      <c r="D153742">
        <v>341</v>
      </c>
    </row>
    <row r="153743" spans="1:4" x14ac:dyDescent="0.3">
      <c r="A153743" s="8" t="s">
        <v>229</v>
      </c>
      <c r="B153743" s="8" t="s">
        <v>4</v>
      </c>
      <c r="C153743" s="8" t="s">
        <v>276</v>
      </c>
      <c r="D153743">
        <v>461</v>
      </c>
    </row>
    <row r="153744" spans="1:4" x14ac:dyDescent="0.3">
      <c r="A153744" s="8" t="s">
        <v>229</v>
      </c>
      <c r="B153744" s="8" t="s">
        <v>4</v>
      </c>
      <c r="C153744" s="8" t="s">
        <v>277</v>
      </c>
      <c r="D153744">
        <v>677</v>
      </c>
    </row>
    <row r="153745" spans="1:4" x14ac:dyDescent="0.3">
      <c r="A153745" s="8" t="s">
        <v>229</v>
      </c>
      <c r="B153745" s="8" t="s">
        <v>4</v>
      </c>
      <c r="C153745" s="8" t="s">
        <v>278</v>
      </c>
      <c r="D153745">
        <v>310</v>
      </c>
    </row>
    <row r="153746" spans="1:4" x14ac:dyDescent="0.3">
      <c r="A153746" s="8" t="s">
        <v>229</v>
      </c>
      <c r="B153746" s="8" t="s">
        <v>4</v>
      </c>
      <c r="C153746" s="8" t="s">
        <v>279</v>
      </c>
      <c r="D153746">
        <v>767</v>
      </c>
    </row>
    <row r="153747" spans="1:4" x14ac:dyDescent="0.3">
      <c r="A153747" s="8" t="s">
        <v>229</v>
      </c>
      <c r="B153747" s="8" t="s">
        <v>4</v>
      </c>
      <c r="C153747" s="8" t="s">
        <v>280</v>
      </c>
      <c r="D153747">
        <v>969</v>
      </c>
    </row>
    <row r="153748" spans="1:4" x14ac:dyDescent="0.3">
      <c r="A153748" s="8" t="s">
        <v>229</v>
      </c>
      <c r="B153748" s="8" t="s">
        <v>4</v>
      </c>
      <c r="C153748" s="8" t="s">
        <v>281</v>
      </c>
      <c r="D153748">
        <v>357</v>
      </c>
    </row>
    <row r="153749" spans="1:4" x14ac:dyDescent="0.3">
      <c r="A153749" s="8" t="s">
        <v>229</v>
      </c>
      <c r="B153749" s="8" t="s">
        <v>4</v>
      </c>
      <c r="C153749" s="8" t="s">
        <v>282</v>
      </c>
      <c r="D153749">
        <v>744</v>
      </c>
    </row>
    <row r="153750" spans="1:4" x14ac:dyDescent="0.3">
      <c r="A153750" s="8" t="s">
        <v>229</v>
      </c>
      <c r="B153750" s="8" t="s">
        <v>4</v>
      </c>
      <c r="C153750" s="8" t="s">
        <v>283</v>
      </c>
      <c r="D153750">
        <v>311</v>
      </c>
    </row>
    <row r="153751" spans="1:4" x14ac:dyDescent="0.3">
      <c r="A153751" s="8" t="s">
        <v>229</v>
      </c>
      <c r="B153751" s="8" t="s">
        <v>4</v>
      </c>
      <c r="C153751" s="8" t="s">
        <v>284</v>
      </c>
      <c r="D153751">
        <v>176</v>
      </c>
    </row>
    <row r="153752" spans="1:4" x14ac:dyDescent="0.3">
      <c r="A153752" s="8" t="s">
        <v>229</v>
      </c>
      <c r="B153752" s="8" t="s">
        <v>5</v>
      </c>
      <c r="C153752" s="8" t="s">
        <v>241</v>
      </c>
      <c r="D153752">
        <v>333</v>
      </c>
    </row>
    <row r="153753" spans="1:4" x14ac:dyDescent="0.3">
      <c r="A153753" s="8" t="s">
        <v>229</v>
      </c>
      <c r="B153753" s="8" t="s">
        <v>5</v>
      </c>
      <c r="C153753" s="8" t="s">
        <v>242</v>
      </c>
      <c r="D153753">
        <v>209</v>
      </c>
    </row>
    <row r="153754" spans="1:4" x14ac:dyDescent="0.3">
      <c r="A153754" s="8" t="s">
        <v>229</v>
      </c>
      <c r="B153754" s="8" t="s">
        <v>5</v>
      </c>
      <c r="C153754" s="8" t="s">
        <v>243</v>
      </c>
      <c r="D153754">
        <v>651</v>
      </c>
    </row>
    <row r="153755" spans="1:4" x14ac:dyDescent="0.3">
      <c r="A153755" s="8" t="s">
        <v>229</v>
      </c>
      <c r="B153755" s="8" t="s">
        <v>5</v>
      </c>
      <c r="C153755" s="8" t="s">
        <v>244</v>
      </c>
      <c r="D153755">
        <v>626</v>
      </c>
    </row>
    <row r="153756" spans="1:4" x14ac:dyDescent="0.3">
      <c r="A153756" s="8" t="s">
        <v>229</v>
      </c>
      <c r="B153756" s="8" t="s">
        <v>5</v>
      </c>
      <c r="C153756" s="8" t="s">
        <v>245</v>
      </c>
      <c r="D153756">
        <v>466</v>
      </c>
    </row>
    <row r="153757" spans="1:4" x14ac:dyDescent="0.3">
      <c r="A153757" s="8" t="s">
        <v>229</v>
      </c>
      <c r="B153757" s="8" t="s">
        <v>5</v>
      </c>
      <c r="C153757" s="8" t="s">
        <v>246</v>
      </c>
      <c r="D153757">
        <v>659</v>
      </c>
    </row>
    <row r="153758" spans="1:4" x14ac:dyDescent="0.3">
      <c r="A153758" s="8" t="s">
        <v>229</v>
      </c>
      <c r="B153758" s="8" t="s">
        <v>5</v>
      </c>
      <c r="C153758" s="8" t="s">
        <v>247</v>
      </c>
      <c r="D153758">
        <v>125</v>
      </c>
    </row>
    <row r="153759" spans="1:4" x14ac:dyDescent="0.3">
      <c r="A153759" s="8" t="s">
        <v>229</v>
      </c>
      <c r="B153759" s="8" t="s">
        <v>5</v>
      </c>
      <c r="C153759" s="8" t="s">
        <v>248</v>
      </c>
      <c r="D153759">
        <v>899</v>
      </c>
    </row>
    <row r="153760" spans="1:4" x14ac:dyDescent="0.3">
      <c r="A153760" s="8" t="s">
        <v>229</v>
      </c>
      <c r="B153760" s="8" t="s">
        <v>5</v>
      </c>
      <c r="C153760" s="8" t="s">
        <v>249</v>
      </c>
      <c r="D153760">
        <v>161</v>
      </c>
    </row>
    <row r="153761" spans="1:4" x14ac:dyDescent="0.3">
      <c r="A153761" s="8" t="s">
        <v>229</v>
      </c>
      <c r="B153761" s="8" t="s">
        <v>5</v>
      </c>
      <c r="C153761" s="8" t="s">
        <v>250</v>
      </c>
      <c r="D153761">
        <v>890</v>
      </c>
    </row>
    <row r="153762" spans="1:4" x14ac:dyDescent="0.3">
      <c r="A153762" s="8" t="s">
        <v>229</v>
      </c>
      <c r="B153762" s="8" t="s">
        <v>5</v>
      </c>
      <c r="C153762" s="8" t="s">
        <v>251</v>
      </c>
      <c r="D153762">
        <v>681</v>
      </c>
    </row>
    <row r="153763" spans="1:4" x14ac:dyDescent="0.3">
      <c r="A153763" s="8" t="s">
        <v>229</v>
      </c>
      <c r="B153763" s="8" t="s">
        <v>5</v>
      </c>
      <c r="C153763" s="8" t="s">
        <v>252</v>
      </c>
      <c r="D153763">
        <v>417</v>
      </c>
    </row>
    <row r="153764" spans="1:4" x14ac:dyDescent="0.3">
      <c r="A153764" s="8" t="s">
        <v>229</v>
      </c>
      <c r="B153764" s="8" t="s">
        <v>5</v>
      </c>
      <c r="C153764" s="8" t="s">
        <v>253</v>
      </c>
      <c r="D153764">
        <v>314</v>
      </c>
    </row>
    <row r="153765" spans="1:4" x14ac:dyDescent="0.3">
      <c r="A153765" s="8" t="s">
        <v>229</v>
      </c>
      <c r="B153765" s="8" t="s">
        <v>5</v>
      </c>
      <c r="C153765" s="8" t="s">
        <v>254</v>
      </c>
      <c r="D153765">
        <v>202</v>
      </c>
    </row>
    <row r="153766" spans="1:4" x14ac:dyDescent="0.3">
      <c r="A153766" s="8" t="s">
        <v>229</v>
      </c>
      <c r="B153766" s="8" t="s">
        <v>5</v>
      </c>
      <c r="C153766" s="8" t="s">
        <v>255</v>
      </c>
      <c r="D153766">
        <v>110</v>
      </c>
    </row>
    <row r="153767" spans="1:4" x14ac:dyDescent="0.3">
      <c r="A153767" s="8" t="s">
        <v>229</v>
      </c>
      <c r="B153767" s="8" t="s">
        <v>5</v>
      </c>
      <c r="C153767" s="8" t="s">
        <v>256</v>
      </c>
      <c r="D153767">
        <v>190</v>
      </c>
    </row>
    <row r="153768" spans="1:4" x14ac:dyDescent="0.3">
      <c r="A153768" s="8" t="s">
        <v>229</v>
      </c>
      <c r="B153768" s="8" t="s">
        <v>5</v>
      </c>
      <c r="C153768" s="8" t="s">
        <v>257</v>
      </c>
      <c r="D153768">
        <v>182</v>
      </c>
    </row>
    <row r="153769" spans="1:4" x14ac:dyDescent="0.3">
      <c r="A153769" s="8" t="s">
        <v>229</v>
      </c>
      <c r="B153769" s="8" t="s">
        <v>5</v>
      </c>
      <c r="C153769" s="8" t="s">
        <v>258</v>
      </c>
      <c r="D153769">
        <v>557</v>
      </c>
    </row>
    <row r="153770" spans="1:4" x14ac:dyDescent="0.3">
      <c r="A153770" s="8" t="s">
        <v>229</v>
      </c>
      <c r="B153770" s="8" t="s">
        <v>5</v>
      </c>
      <c r="C153770" s="8" t="s">
        <v>259</v>
      </c>
      <c r="D153770">
        <v>968</v>
      </c>
    </row>
    <row r="153771" spans="1:4" x14ac:dyDescent="0.3">
      <c r="A153771" s="8" t="s">
        <v>229</v>
      </c>
      <c r="B153771" s="8" t="s">
        <v>5</v>
      </c>
      <c r="C153771" s="8" t="s">
        <v>260</v>
      </c>
      <c r="D153771">
        <v>334</v>
      </c>
    </row>
    <row r="153772" spans="1:4" x14ac:dyDescent="0.3">
      <c r="A153772" s="8" t="s">
        <v>229</v>
      </c>
      <c r="B153772" s="8" t="s">
        <v>5</v>
      </c>
      <c r="C153772" s="8" t="s">
        <v>261</v>
      </c>
      <c r="D153772">
        <v>904</v>
      </c>
    </row>
    <row r="153773" spans="1:4" x14ac:dyDescent="0.3">
      <c r="A153773" s="8" t="s">
        <v>229</v>
      </c>
      <c r="B153773" s="8" t="s">
        <v>5</v>
      </c>
      <c r="C153773" s="8" t="s">
        <v>262</v>
      </c>
      <c r="D153773">
        <v>966</v>
      </c>
    </row>
    <row r="153774" spans="1:4" x14ac:dyDescent="0.3">
      <c r="A153774" s="8" t="s">
        <v>229</v>
      </c>
      <c r="B153774" s="8" t="s">
        <v>5</v>
      </c>
      <c r="C153774" s="8" t="s">
        <v>263</v>
      </c>
      <c r="D153774">
        <v>744</v>
      </c>
    </row>
    <row r="153775" spans="1:4" x14ac:dyDescent="0.3">
      <c r="A153775" s="8" t="s">
        <v>229</v>
      </c>
      <c r="B153775" s="8" t="s">
        <v>5</v>
      </c>
      <c r="C153775" s="8" t="s">
        <v>264</v>
      </c>
      <c r="D153775">
        <v>352</v>
      </c>
    </row>
    <row r="153776" spans="1:4" x14ac:dyDescent="0.3">
      <c r="A153776" s="8" t="s">
        <v>229</v>
      </c>
      <c r="B153776" s="8" t="s">
        <v>5</v>
      </c>
      <c r="C153776" s="8" t="s">
        <v>265</v>
      </c>
      <c r="D153776">
        <v>231</v>
      </c>
    </row>
    <row r="153777" spans="1:4" x14ac:dyDescent="0.3">
      <c r="A153777" s="8" t="s">
        <v>229</v>
      </c>
      <c r="B153777" s="8" t="s">
        <v>5</v>
      </c>
      <c r="C153777" s="8" t="s">
        <v>266</v>
      </c>
      <c r="D153777">
        <v>684</v>
      </c>
    </row>
    <row r="153778" spans="1:4" x14ac:dyDescent="0.3">
      <c r="A153778" s="8" t="s">
        <v>229</v>
      </c>
      <c r="B153778" s="8" t="s">
        <v>5</v>
      </c>
      <c r="C153778" s="8" t="s">
        <v>267</v>
      </c>
      <c r="D153778">
        <v>348</v>
      </c>
    </row>
    <row r="153779" spans="1:4" x14ac:dyDescent="0.3">
      <c r="A153779" s="8" t="s">
        <v>229</v>
      </c>
      <c r="B153779" s="8" t="s">
        <v>5</v>
      </c>
      <c r="C153779" s="8" t="s">
        <v>268</v>
      </c>
      <c r="D153779">
        <v>971</v>
      </c>
    </row>
    <row r="153780" spans="1:4" x14ac:dyDescent="0.3">
      <c r="A153780" s="8" t="s">
        <v>229</v>
      </c>
      <c r="B153780" s="8" t="s">
        <v>5</v>
      </c>
      <c r="C153780" s="8" t="s">
        <v>269</v>
      </c>
      <c r="D153780">
        <v>140</v>
      </c>
    </row>
    <row r="153781" spans="1:4" x14ac:dyDescent="0.3">
      <c r="A153781" s="8" t="s">
        <v>229</v>
      </c>
      <c r="B153781" s="8" t="s">
        <v>5</v>
      </c>
      <c r="C153781" s="8" t="s">
        <v>270</v>
      </c>
      <c r="D153781">
        <v>472</v>
      </c>
    </row>
    <row r="153782" spans="1:4" x14ac:dyDescent="0.3">
      <c r="A153782" s="8" t="s">
        <v>229</v>
      </c>
      <c r="B153782" s="8" t="s">
        <v>5</v>
      </c>
      <c r="C153782" s="8" t="s">
        <v>271</v>
      </c>
      <c r="D153782">
        <v>871</v>
      </c>
    </row>
    <row r="153783" spans="1:4" x14ac:dyDescent="0.3">
      <c r="A153783" s="8" t="s">
        <v>229</v>
      </c>
      <c r="B153783" s="8" t="s">
        <v>5</v>
      </c>
      <c r="C153783" s="8" t="s">
        <v>272</v>
      </c>
      <c r="D153783">
        <v>734</v>
      </c>
    </row>
    <row r="153784" spans="1:4" x14ac:dyDescent="0.3">
      <c r="A153784" s="8" t="s">
        <v>229</v>
      </c>
      <c r="B153784" s="8" t="s">
        <v>5</v>
      </c>
      <c r="C153784" s="8" t="s">
        <v>273</v>
      </c>
      <c r="D153784">
        <v>169</v>
      </c>
    </row>
    <row r="153785" spans="1:4" x14ac:dyDescent="0.3">
      <c r="A153785" s="8" t="s">
        <v>229</v>
      </c>
      <c r="B153785" s="8" t="s">
        <v>5</v>
      </c>
      <c r="C153785" s="8" t="s">
        <v>274</v>
      </c>
      <c r="D153785">
        <v>925</v>
      </c>
    </row>
    <row r="153786" spans="1:4" x14ac:dyDescent="0.3">
      <c r="A153786" s="8" t="s">
        <v>229</v>
      </c>
      <c r="B153786" s="8" t="s">
        <v>5</v>
      </c>
      <c r="C153786" s="8" t="s">
        <v>275</v>
      </c>
      <c r="D153786">
        <v>815</v>
      </c>
    </row>
    <row r="153787" spans="1:4" x14ac:dyDescent="0.3">
      <c r="A153787" s="8" t="s">
        <v>229</v>
      </c>
      <c r="B153787" s="8" t="s">
        <v>5</v>
      </c>
      <c r="C153787" s="8" t="s">
        <v>276</v>
      </c>
      <c r="D153787">
        <v>433</v>
      </c>
    </row>
    <row r="153788" spans="1:4" x14ac:dyDescent="0.3">
      <c r="A153788" s="8" t="s">
        <v>229</v>
      </c>
      <c r="B153788" s="8" t="s">
        <v>5</v>
      </c>
      <c r="C153788" s="8" t="s">
        <v>277</v>
      </c>
      <c r="D153788">
        <v>857</v>
      </c>
    </row>
    <row r="153789" spans="1:4" x14ac:dyDescent="0.3">
      <c r="A153789" s="8" t="s">
        <v>229</v>
      </c>
      <c r="B153789" s="8" t="s">
        <v>5</v>
      </c>
      <c r="C153789" s="8" t="s">
        <v>278</v>
      </c>
      <c r="D153789">
        <v>443</v>
      </c>
    </row>
    <row r="153790" spans="1:4" x14ac:dyDescent="0.3">
      <c r="A153790" s="8" t="s">
        <v>229</v>
      </c>
      <c r="B153790" s="8" t="s">
        <v>5</v>
      </c>
      <c r="C153790" s="8" t="s">
        <v>279</v>
      </c>
      <c r="D153790">
        <v>688</v>
      </c>
    </row>
    <row r="153791" spans="1:4" x14ac:dyDescent="0.3">
      <c r="A153791" s="8" t="s">
        <v>229</v>
      </c>
      <c r="B153791" s="8" t="s">
        <v>5</v>
      </c>
      <c r="C153791" s="8" t="s">
        <v>280</v>
      </c>
      <c r="D153791">
        <v>938</v>
      </c>
    </row>
    <row r="153792" spans="1:4" x14ac:dyDescent="0.3">
      <c r="A153792" s="8" t="s">
        <v>229</v>
      </c>
      <c r="B153792" s="8" t="s">
        <v>5</v>
      </c>
      <c r="C153792" s="8" t="s">
        <v>281</v>
      </c>
      <c r="D153792">
        <v>276</v>
      </c>
    </row>
    <row r="153793" spans="1:4" x14ac:dyDescent="0.3">
      <c r="A153793" s="8" t="s">
        <v>229</v>
      </c>
      <c r="B153793" s="8" t="s">
        <v>5</v>
      </c>
      <c r="C153793" s="8" t="s">
        <v>282</v>
      </c>
      <c r="D153793">
        <v>369</v>
      </c>
    </row>
    <row r="153794" spans="1:4" x14ac:dyDescent="0.3">
      <c r="A153794" s="8" t="s">
        <v>229</v>
      </c>
      <c r="B153794" s="8" t="s">
        <v>5</v>
      </c>
      <c r="C153794" s="8" t="s">
        <v>283</v>
      </c>
      <c r="D153794">
        <v>964</v>
      </c>
    </row>
    <row r="153795" spans="1:4" x14ac:dyDescent="0.3">
      <c r="A153795" s="8" t="s">
        <v>229</v>
      </c>
      <c r="B153795" s="8" t="s">
        <v>5</v>
      </c>
      <c r="C153795" s="8" t="s">
        <v>284</v>
      </c>
      <c r="D153795">
        <v>776</v>
      </c>
    </row>
    <row r="153796" spans="1:4" x14ac:dyDescent="0.3">
      <c r="A153796" s="8" t="s">
        <v>229</v>
      </c>
      <c r="B153796" s="8" t="s">
        <v>6</v>
      </c>
      <c r="C153796" s="8" t="s">
        <v>241</v>
      </c>
      <c r="D153796">
        <v>232</v>
      </c>
    </row>
    <row r="153797" spans="1:4" x14ac:dyDescent="0.3">
      <c r="A153797" s="8" t="s">
        <v>229</v>
      </c>
      <c r="B153797" s="8" t="s">
        <v>6</v>
      </c>
      <c r="C153797" s="8" t="s">
        <v>242</v>
      </c>
      <c r="D153797">
        <v>859</v>
      </c>
    </row>
    <row r="153798" spans="1:4" x14ac:dyDescent="0.3">
      <c r="A153798" s="8" t="s">
        <v>229</v>
      </c>
      <c r="B153798" s="8" t="s">
        <v>6</v>
      </c>
      <c r="C153798" s="8" t="s">
        <v>243</v>
      </c>
      <c r="D153798">
        <v>251</v>
      </c>
    </row>
    <row r="153799" spans="1:4" x14ac:dyDescent="0.3">
      <c r="A153799" s="8" t="s">
        <v>229</v>
      </c>
      <c r="B153799" s="8" t="s">
        <v>6</v>
      </c>
      <c r="C153799" s="8" t="s">
        <v>244</v>
      </c>
      <c r="D153799">
        <v>563</v>
      </c>
    </row>
    <row r="153800" spans="1:4" x14ac:dyDescent="0.3">
      <c r="A153800" s="8" t="s">
        <v>229</v>
      </c>
      <c r="B153800" s="8" t="s">
        <v>6</v>
      </c>
      <c r="C153800" s="8" t="s">
        <v>245</v>
      </c>
      <c r="D153800">
        <v>181</v>
      </c>
    </row>
    <row r="153801" spans="1:4" x14ac:dyDescent="0.3">
      <c r="A153801" s="8" t="s">
        <v>229</v>
      </c>
      <c r="B153801" s="8" t="s">
        <v>6</v>
      </c>
      <c r="C153801" s="8" t="s">
        <v>246</v>
      </c>
      <c r="D153801">
        <v>131</v>
      </c>
    </row>
    <row r="153802" spans="1:4" x14ac:dyDescent="0.3">
      <c r="A153802" s="8" t="s">
        <v>229</v>
      </c>
      <c r="B153802" s="8" t="s">
        <v>6</v>
      </c>
      <c r="C153802" s="8" t="s">
        <v>247</v>
      </c>
      <c r="D153802">
        <v>790</v>
      </c>
    </row>
    <row r="153803" spans="1:4" x14ac:dyDescent="0.3">
      <c r="A153803" s="8" t="s">
        <v>229</v>
      </c>
      <c r="B153803" s="8" t="s">
        <v>6</v>
      </c>
      <c r="C153803" s="8" t="s">
        <v>248</v>
      </c>
      <c r="D153803">
        <v>888</v>
      </c>
    </row>
    <row r="153804" spans="1:4" x14ac:dyDescent="0.3">
      <c r="A153804" s="8" t="s">
        <v>229</v>
      </c>
      <c r="B153804" s="8" t="s">
        <v>6</v>
      </c>
      <c r="C153804" s="8" t="s">
        <v>249</v>
      </c>
      <c r="D153804">
        <v>787</v>
      </c>
    </row>
    <row r="153805" spans="1:4" x14ac:dyDescent="0.3">
      <c r="A153805" s="8" t="s">
        <v>229</v>
      </c>
      <c r="B153805" s="8" t="s">
        <v>6</v>
      </c>
      <c r="C153805" s="8" t="s">
        <v>250</v>
      </c>
      <c r="D153805">
        <v>164</v>
      </c>
    </row>
    <row r="153806" spans="1:4" x14ac:dyDescent="0.3">
      <c r="A153806" s="8" t="s">
        <v>229</v>
      </c>
      <c r="B153806" s="8" t="s">
        <v>6</v>
      </c>
      <c r="C153806" s="8" t="s">
        <v>251</v>
      </c>
      <c r="D153806">
        <v>636</v>
      </c>
    </row>
    <row r="153807" spans="1:4" x14ac:dyDescent="0.3">
      <c r="A153807" s="8" t="s">
        <v>229</v>
      </c>
      <c r="B153807" s="8" t="s">
        <v>6</v>
      </c>
      <c r="C153807" s="8" t="s">
        <v>252</v>
      </c>
      <c r="D153807">
        <v>954</v>
      </c>
    </row>
    <row r="153808" spans="1:4" x14ac:dyDescent="0.3">
      <c r="A153808" s="8" t="s">
        <v>229</v>
      </c>
      <c r="B153808" s="8" t="s">
        <v>6</v>
      </c>
      <c r="C153808" s="8" t="s">
        <v>253</v>
      </c>
      <c r="D153808">
        <v>414</v>
      </c>
    </row>
    <row r="153809" spans="1:4" x14ac:dyDescent="0.3">
      <c r="A153809" s="8" t="s">
        <v>229</v>
      </c>
      <c r="B153809" s="8" t="s">
        <v>6</v>
      </c>
      <c r="C153809" s="8" t="s">
        <v>254</v>
      </c>
      <c r="D153809">
        <v>534</v>
      </c>
    </row>
    <row r="153810" spans="1:4" x14ac:dyDescent="0.3">
      <c r="A153810" s="8" t="s">
        <v>229</v>
      </c>
      <c r="B153810" s="8" t="s">
        <v>6</v>
      </c>
      <c r="C153810" s="8" t="s">
        <v>255</v>
      </c>
      <c r="D153810">
        <v>633</v>
      </c>
    </row>
    <row r="153811" spans="1:4" x14ac:dyDescent="0.3">
      <c r="A153811" s="8" t="s">
        <v>229</v>
      </c>
      <c r="B153811" s="8" t="s">
        <v>6</v>
      </c>
      <c r="C153811" s="8" t="s">
        <v>256</v>
      </c>
      <c r="D153811">
        <v>789</v>
      </c>
    </row>
    <row r="153812" spans="1:4" x14ac:dyDescent="0.3">
      <c r="A153812" s="8" t="s">
        <v>229</v>
      </c>
      <c r="B153812" s="8" t="s">
        <v>6</v>
      </c>
      <c r="C153812" s="8" t="s">
        <v>257</v>
      </c>
      <c r="D153812">
        <v>530</v>
      </c>
    </row>
    <row r="153813" spans="1:4" x14ac:dyDescent="0.3">
      <c r="A153813" s="8" t="s">
        <v>229</v>
      </c>
      <c r="B153813" s="8" t="s">
        <v>6</v>
      </c>
      <c r="C153813" s="8" t="s">
        <v>258</v>
      </c>
      <c r="D153813">
        <v>523</v>
      </c>
    </row>
    <row r="153814" spans="1:4" x14ac:dyDescent="0.3">
      <c r="A153814" s="8" t="s">
        <v>229</v>
      </c>
      <c r="B153814" s="8" t="s">
        <v>6</v>
      </c>
      <c r="C153814" s="8" t="s">
        <v>259</v>
      </c>
      <c r="D153814">
        <v>450</v>
      </c>
    </row>
    <row r="153815" spans="1:4" x14ac:dyDescent="0.3">
      <c r="A153815" s="8" t="s">
        <v>229</v>
      </c>
      <c r="B153815" s="8" t="s">
        <v>6</v>
      </c>
      <c r="C153815" s="8" t="s">
        <v>260</v>
      </c>
      <c r="D153815">
        <v>770</v>
      </c>
    </row>
    <row r="153816" spans="1:4" x14ac:dyDescent="0.3">
      <c r="A153816" s="8" t="s">
        <v>229</v>
      </c>
      <c r="B153816" s="8" t="s">
        <v>6</v>
      </c>
      <c r="C153816" s="8" t="s">
        <v>261</v>
      </c>
      <c r="D153816">
        <v>145</v>
      </c>
    </row>
    <row r="153817" spans="1:4" x14ac:dyDescent="0.3">
      <c r="A153817" s="8" t="s">
        <v>229</v>
      </c>
      <c r="B153817" s="8" t="s">
        <v>6</v>
      </c>
      <c r="C153817" s="8" t="s">
        <v>262</v>
      </c>
      <c r="D153817">
        <v>226</v>
      </c>
    </row>
    <row r="153818" spans="1:4" x14ac:dyDescent="0.3">
      <c r="A153818" s="8" t="s">
        <v>229</v>
      </c>
      <c r="B153818" s="8" t="s">
        <v>6</v>
      </c>
      <c r="C153818" s="8" t="s">
        <v>263</v>
      </c>
      <c r="D153818">
        <v>456</v>
      </c>
    </row>
    <row r="153819" spans="1:4" x14ac:dyDescent="0.3">
      <c r="A153819" s="8" t="s">
        <v>229</v>
      </c>
      <c r="B153819" s="8" t="s">
        <v>6</v>
      </c>
      <c r="C153819" s="8" t="s">
        <v>264</v>
      </c>
      <c r="D153819">
        <v>949</v>
      </c>
    </row>
    <row r="153820" spans="1:4" x14ac:dyDescent="0.3">
      <c r="A153820" s="8" t="s">
        <v>229</v>
      </c>
      <c r="B153820" s="8" t="s">
        <v>6</v>
      </c>
      <c r="C153820" s="8" t="s">
        <v>265</v>
      </c>
      <c r="D153820">
        <v>607</v>
      </c>
    </row>
    <row r="153821" spans="1:4" x14ac:dyDescent="0.3">
      <c r="A153821" s="8" t="s">
        <v>229</v>
      </c>
      <c r="B153821" s="8" t="s">
        <v>6</v>
      </c>
      <c r="C153821" s="8" t="s">
        <v>266</v>
      </c>
      <c r="D153821">
        <v>224</v>
      </c>
    </row>
    <row r="153822" spans="1:4" x14ac:dyDescent="0.3">
      <c r="A153822" s="8" t="s">
        <v>229</v>
      </c>
      <c r="B153822" s="8" t="s">
        <v>6</v>
      </c>
      <c r="C153822" s="8" t="s">
        <v>267</v>
      </c>
      <c r="D153822">
        <v>332</v>
      </c>
    </row>
    <row r="153823" spans="1:4" x14ac:dyDescent="0.3">
      <c r="A153823" s="8" t="s">
        <v>229</v>
      </c>
      <c r="B153823" s="8" t="s">
        <v>6</v>
      </c>
      <c r="C153823" s="8" t="s">
        <v>268</v>
      </c>
      <c r="D153823">
        <v>102</v>
      </c>
    </row>
    <row r="153824" spans="1:4" x14ac:dyDescent="0.3">
      <c r="A153824" s="8" t="s">
        <v>229</v>
      </c>
      <c r="B153824" s="8" t="s">
        <v>6</v>
      </c>
      <c r="C153824" s="8" t="s">
        <v>269</v>
      </c>
      <c r="D153824">
        <v>438</v>
      </c>
    </row>
    <row r="153825" spans="1:4" x14ac:dyDescent="0.3">
      <c r="A153825" s="8" t="s">
        <v>229</v>
      </c>
      <c r="B153825" s="8" t="s">
        <v>6</v>
      </c>
      <c r="C153825" s="8" t="s">
        <v>270</v>
      </c>
      <c r="D153825">
        <v>225</v>
      </c>
    </row>
    <row r="153826" spans="1:4" x14ac:dyDescent="0.3">
      <c r="A153826" s="8" t="s">
        <v>229</v>
      </c>
      <c r="B153826" s="8" t="s">
        <v>6</v>
      </c>
      <c r="C153826" s="8" t="s">
        <v>271</v>
      </c>
      <c r="D153826">
        <v>969</v>
      </c>
    </row>
    <row r="153827" spans="1:4" x14ac:dyDescent="0.3">
      <c r="A153827" s="8" t="s">
        <v>229</v>
      </c>
      <c r="B153827" s="8" t="s">
        <v>6</v>
      </c>
      <c r="C153827" s="8" t="s">
        <v>272</v>
      </c>
      <c r="D153827">
        <v>506</v>
      </c>
    </row>
    <row r="153828" spans="1:4" x14ac:dyDescent="0.3">
      <c r="A153828" s="8" t="s">
        <v>229</v>
      </c>
      <c r="B153828" s="8" t="s">
        <v>6</v>
      </c>
      <c r="C153828" s="8" t="s">
        <v>273</v>
      </c>
      <c r="D153828">
        <v>682</v>
      </c>
    </row>
    <row r="153829" spans="1:4" x14ac:dyDescent="0.3">
      <c r="A153829" s="8" t="s">
        <v>229</v>
      </c>
      <c r="B153829" s="8" t="s">
        <v>6</v>
      </c>
      <c r="C153829" s="8" t="s">
        <v>274</v>
      </c>
      <c r="D153829">
        <v>278</v>
      </c>
    </row>
    <row r="153830" spans="1:4" x14ac:dyDescent="0.3">
      <c r="A153830" s="8" t="s">
        <v>229</v>
      </c>
      <c r="B153830" s="8" t="s">
        <v>6</v>
      </c>
      <c r="C153830" s="8" t="s">
        <v>275</v>
      </c>
      <c r="D153830">
        <v>846</v>
      </c>
    </row>
    <row r="153831" spans="1:4" x14ac:dyDescent="0.3">
      <c r="A153831" s="8" t="s">
        <v>229</v>
      </c>
      <c r="B153831" s="8" t="s">
        <v>6</v>
      </c>
      <c r="C153831" s="8" t="s">
        <v>276</v>
      </c>
      <c r="D153831">
        <v>840</v>
      </c>
    </row>
    <row r="153832" spans="1:4" x14ac:dyDescent="0.3">
      <c r="A153832" s="8" t="s">
        <v>229</v>
      </c>
      <c r="B153832" s="8" t="s">
        <v>6</v>
      </c>
      <c r="C153832" s="8" t="s">
        <v>277</v>
      </c>
      <c r="D153832">
        <v>432</v>
      </c>
    </row>
    <row r="153833" spans="1:4" x14ac:dyDescent="0.3">
      <c r="A153833" s="8" t="s">
        <v>229</v>
      </c>
      <c r="B153833" s="8" t="s">
        <v>6</v>
      </c>
      <c r="C153833" s="8" t="s">
        <v>278</v>
      </c>
      <c r="D153833">
        <v>838</v>
      </c>
    </row>
    <row r="153834" spans="1:4" x14ac:dyDescent="0.3">
      <c r="A153834" s="8" t="s">
        <v>229</v>
      </c>
      <c r="B153834" s="8" t="s">
        <v>6</v>
      </c>
      <c r="C153834" s="8" t="s">
        <v>279</v>
      </c>
      <c r="D153834">
        <v>873</v>
      </c>
    </row>
    <row r="153835" spans="1:4" x14ac:dyDescent="0.3">
      <c r="A153835" s="8" t="s">
        <v>229</v>
      </c>
      <c r="B153835" s="8" t="s">
        <v>6</v>
      </c>
      <c r="C153835" s="8" t="s">
        <v>280</v>
      </c>
      <c r="D153835">
        <v>289</v>
      </c>
    </row>
    <row r="153836" spans="1:4" x14ac:dyDescent="0.3">
      <c r="A153836" s="8" t="s">
        <v>229</v>
      </c>
      <c r="B153836" s="8" t="s">
        <v>6</v>
      </c>
      <c r="C153836" s="8" t="s">
        <v>281</v>
      </c>
      <c r="D153836">
        <v>260</v>
      </c>
    </row>
    <row r="153837" spans="1:4" x14ac:dyDescent="0.3">
      <c r="A153837" s="8" t="s">
        <v>229</v>
      </c>
      <c r="B153837" s="8" t="s">
        <v>6</v>
      </c>
      <c r="C153837" s="8" t="s">
        <v>282</v>
      </c>
      <c r="D153837">
        <v>132</v>
      </c>
    </row>
    <row r="153838" spans="1:4" x14ac:dyDescent="0.3">
      <c r="A153838" s="8" t="s">
        <v>229</v>
      </c>
      <c r="B153838" s="8" t="s">
        <v>6</v>
      </c>
      <c r="C153838" s="8" t="s">
        <v>283</v>
      </c>
      <c r="D153838">
        <v>559</v>
      </c>
    </row>
    <row r="153839" spans="1:4" x14ac:dyDescent="0.3">
      <c r="A153839" s="8" t="s">
        <v>229</v>
      </c>
      <c r="B153839" s="8" t="s">
        <v>6</v>
      </c>
      <c r="C153839" s="8" t="s">
        <v>284</v>
      </c>
      <c r="D153839">
        <v>395</v>
      </c>
    </row>
    <row r="153840" spans="1:4" x14ac:dyDescent="0.3">
      <c r="A153840" s="8" t="s">
        <v>229</v>
      </c>
      <c r="B153840" s="8" t="s">
        <v>7</v>
      </c>
      <c r="C153840" s="8" t="s">
        <v>241</v>
      </c>
      <c r="D153840">
        <v>312</v>
      </c>
    </row>
    <row r="153841" spans="1:4" x14ac:dyDescent="0.3">
      <c r="A153841" s="8" t="s">
        <v>229</v>
      </c>
      <c r="B153841" s="8" t="s">
        <v>7</v>
      </c>
      <c r="C153841" s="8" t="s">
        <v>242</v>
      </c>
      <c r="D153841">
        <v>445</v>
      </c>
    </row>
    <row r="153842" spans="1:4" x14ac:dyDescent="0.3">
      <c r="A153842" s="8" t="s">
        <v>229</v>
      </c>
      <c r="B153842" s="8" t="s">
        <v>7</v>
      </c>
      <c r="C153842" s="8" t="s">
        <v>243</v>
      </c>
      <c r="D153842">
        <v>607</v>
      </c>
    </row>
    <row r="153843" spans="1:4" x14ac:dyDescent="0.3">
      <c r="A153843" s="8" t="s">
        <v>229</v>
      </c>
      <c r="B153843" s="8" t="s">
        <v>7</v>
      </c>
      <c r="C153843" s="8" t="s">
        <v>244</v>
      </c>
      <c r="D153843">
        <v>752</v>
      </c>
    </row>
    <row r="153844" spans="1:4" x14ac:dyDescent="0.3">
      <c r="A153844" s="8" t="s">
        <v>229</v>
      </c>
      <c r="B153844" s="8" t="s">
        <v>7</v>
      </c>
      <c r="C153844" s="8" t="s">
        <v>245</v>
      </c>
      <c r="D153844">
        <v>935</v>
      </c>
    </row>
    <row r="153845" spans="1:4" x14ac:dyDescent="0.3">
      <c r="A153845" s="8" t="s">
        <v>229</v>
      </c>
      <c r="B153845" s="8" t="s">
        <v>7</v>
      </c>
      <c r="C153845" s="8" t="s">
        <v>246</v>
      </c>
      <c r="D153845">
        <v>794</v>
      </c>
    </row>
    <row r="153846" spans="1:4" x14ac:dyDescent="0.3">
      <c r="A153846" s="8" t="s">
        <v>229</v>
      </c>
      <c r="B153846" s="8" t="s">
        <v>7</v>
      </c>
      <c r="C153846" s="8" t="s">
        <v>247</v>
      </c>
      <c r="D153846">
        <v>999</v>
      </c>
    </row>
    <row r="153847" spans="1:4" x14ac:dyDescent="0.3">
      <c r="A153847" s="8" t="s">
        <v>229</v>
      </c>
      <c r="B153847" s="8" t="s">
        <v>7</v>
      </c>
      <c r="C153847" s="8" t="s">
        <v>248</v>
      </c>
      <c r="D153847">
        <v>283</v>
      </c>
    </row>
    <row r="153848" spans="1:4" x14ac:dyDescent="0.3">
      <c r="A153848" s="8" t="s">
        <v>229</v>
      </c>
      <c r="B153848" s="8" t="s">
        <v>7</v>
      </c>
      <c r="C153848" s="8" t="s">
        <v>249</v>
      </c>
      <c r="D153848">
        <v>266</v>
      </c>
    </row>
    <row r="153849" spans="1:4" x14ac:dyDescent="0.3">
      <c r="A153849" s="8" t="s">
        <v>229</v>
      </c>
      <c r="B153849" s="8" t="s">
        <v>7</v>
      </c>
      <c r="C153849" s="8" t="s">
        <v>250</v>
      </c>
      <c r="D153849">
        <v>235</v>
      </c>
    </row>
    <row r="153850" spans="1:4" x14ac:dyDescent="0.3">
      <c r="A153850" s="8" t="s">
        <v>229</v>
      </c>
      <c r="B153850" s="8" t="s">
        <v>7</v>
      </c>
      <c r="C153850" s="8" t="s">
        <v>251</v>
      </c>
      <c r="D153850">
        <v>493</v>
      </c>
    </row>
    <row r="153851" spans="1:4" x14ac:dyDescent="0.3">
      <c r="A153851" s="8" t="s">
        <v>229</v>
      </c>
      <c r="B153851" s="8" t="s">
        <v>7</v>
      </c>
      <c r="C153851" s="8" t="s">
        <v>252</v>
      </c>
      <c r="D153851">
        <v>645</v>
      </c>
    </row>
    <row r="153852" spans="1:4" x14ac:dyDescent="0.3">
      <c r="A153852" s="8" t="s">
        <v>229</v>
      </c>
      <c r="B153852" s="8" t="s">
        <v>7</v>
      </c>
      <c r="C153852" s="8" t="s">
        <v>253</v>
      </c>
      <c r="D153852">
        <v>418</v>
      </c>
    </row>
    <row r="153853" spans="1:4" x14ac:dyDescent="0.3">
      <c r="A153853" s="8" t="s">
        <v>229</v>
      </c>
      <c r="B153853" s="8" t="s">
        <v>7</v>
      </c>
      <c r="C153853" s="8" t="s">
        <v>254</v>
      </c>
      <c r="D153853">
        <v>991</v>
      </c>
    </row>
    <row r="153854" spans="1:4" x14ac:dyDescent="0.3">
      <c r="A153854" s="8" t="s">
        <v>229</v>
      </c>
      <c r="B153854" s="8" t="s">
        <v>7</v>
      </c>
      <c r="C153854" s="8" t="s">
        <v>255</v>
      </c>
      <c r="D153854">
        <v>338</v>
      </c>
    </row>
    <row r="153855" spans="1:4" x14ac:dyDescent="0.3">
      <c r="A153855" s="8" t="s">
        <v>229</v>
      </c>
      <c r="B153855" s="8" t="s">
        <v>7</v>
      </c>
      <c r="C153855" s="8" t="s">
        <v>256</v>
      </c>
      <c r="D153855">
        <v>401</v>
      </c>
    </row>
    <row r="153856" spans="1:4" x14ac:dyDescent="0.3">
      <c r="A153856" s="8" t="s">
        <v>229</v>
      </c>
      <c r="B153856" s="8" t="s">
        <v>7</v>
      </c>
      <c r="C153856" s="8" t="s">
        <v>257</v>
      </c>
      <c r="D153856">
        <v>657</v>
      </c>
    </row>
    <row r="153857" spans="1:4" x14ac:dyDescent="0.3">
      <c r="A153857" s="8" t="s">
        <v>229</v>
      </c>
      <c r="B153857" s="8" t="s">
        <v>7</v>
      </c>
      <c r="C153857" s="8" t="s">
        <v>258</v>
      </c>
      <c r="D153857">
        <v>764</v>
      </c>
    </row>
    <row r="153858" spans="1:4" x14ac:dyDescent="0.3">
      <c r="A153858" s="8" t="s">
        <v>229</v>
      </c>
      <c r="B153858" s="8" t="s">
        <v>7</v>
      </c>
      <c r="C153858" s="8" t="s">
        <v>259</v>
      </c>
      <c r="D153858">
        <v>890</v>
      </c>
    </row>
    <row r="153859" spans="1:4" x14ac:dyDescent="0.3">
      <c r="A153859" s="8" t="s">
        <v>229</v>
      </c>
      <c r="B153859" s="8" t="s">
        <v>7</v>
      </c>
      <c r="C153859" s="8" t="s">
        <v>260</v>
      </c>
      <c r="D153859">
        <v>798</v>
      </c>
    </row>
    <row r="153860" spans="1:4" x14ac:dyDescent="0.3">
      <c r="A153860" s="8" t="s">
        <v>229</v>
      </c>
      <c r="B153860" s="8" t="s">
        <v>7</v>
      </c>
      <c r="C153860" s="8" t="s">
        <v>261</v>
      </c>
      <c r="D153860">
        <v>308</v>
      </c>
    </row>
    <row r="153861" spans="1:4" x14ac:dyDescent="0.3">
      <c r="A153861" s="8" t="s">
        <v>229</v>
      </c>
      <c r="B153861" s="8" t="s">
        <v>7</v>
      </c>
      <c r="C153861" s="8" t="s">
        <v>262</v>
      </c>
      <c r="D153861">
        <v>878</v>
      </c>
    </row>
    <row r="153862" spans="1:4" x14ac:dyDescent="0.3">
      <c r="A153862" s="8" t="s">
        <v>229</v>
      </c>
      <c r="B153862" s="8" t="s">
        <v>7</v>
      </c>
      <c r="C153862" s="8" t="s">
        <v>263</v>
      </c>
      <c r="D153862">
        <v>591</v>
      </c>
    </row>
    <row r="153863" spans="1:4" x14ac:dyDescent="0.3">
      <c r="A153863" s="8" t="s">
        <v>229</v>
      </c>
      <c r="B153863" s="8" t="s">
        <v>7</v>
      </c>
      <c r="C153863" s="8" t="s">
        <v>264</v>
      </c>
      <c r="D153863">
        <v>404</v>
      </c>
    </row>
    <row r="153864" spans="1:4" x14ac:dyDescent="0.3">
      <c r="A153864" s="8" t="s">
        <v>229</v>
      </c>
      <c r="B153864" s="8" t="s">
        <v>7</v>
      </c>
      <c r="C153864" s="8" t="s">
        <v>265</v>
      </c>
      <c r="D153864">
        <v>224</v>
      </c>
    </row>
    <row r="153865" spans="1:4" x14ac:dyDescent="0.3">
      <c r="A153865" s="8" t="s">
        <v>229</v>
      </c>
      <c r="B153865" s="8" t="s">
        <v>7</v>
      </c>
      <c r="C153865" s="8" t="s">
        <v>266</v>
      </c>
      <c r="D153865">
        <v>315</v>
      </c>
    </row>
    <row r="153866" spans="1:4" x14ac:dyDescent="0.3">
      <c r="A153866" s="8" t="s">
        <v>229</v>
      </c>
      <c r="B153866" s="8" t="s">
        <v>7</v>
      </c>
      <c r="C153866" s="8" t="s">
        <v>267</v>
      </c>
      <c r="D153866">
        <v>842</v>
      </c>
    </row>
    <row r="153867" spans="1:4" x14ac:dyDescent="0.3">
      <c r="A153867" s="8" t="s">
        <v>229</v>
      </c>
      <c r="B153867" s="8" t="s">
        <v>7</v>
      </c>
      <c r="C153867" s="8" t="s">
        <v>268</v>
      </c>
      <c r="D153867">
        <v>882</v>
      </c>
    </row>
    <row r="153868" spans="1:4" x14ac:dyDescent="0.3">
      <c r="A153868" s="8" t="s">
        <v>229</v>
      </c>
      <c r="B153868" s="8" t="s">
        <v>7</v>
      </c>
      <c r="C153868" s="8" t="s">
        <v>269</v>
      </c>
      <c r="D153868">
        <v>502</v>
      </c>
    </row>
    <row r="153869" spans="1:4" x14ac:dyDescent="0.3">
      <c r="A153869" s="8" t="s">
        <v>229</v>
      </c>
      <c r="B153869" s="8" t="s">
        <v>7</v>
      </c>
      <c r="C153869" s="8" t="s">
        <v>270</v>
      </c>
      <c r="D153869">
        <v>694</v>
      </c>
    </row>
    <row r="153870" spans="1:4" x14ac:dyDescent="0.3">
      <c r="A153870" s="8" t="s">
        <v>229</v>
      </c>
      <c r="B153870" s="8" t="s">
        <v>7</v>
      </c>
      <c r="C153870" s="8" t="s">
        <v>271</v>
      </c>
      <c r="D153870">
        <v>310</v>
      </c>
    </row>
    <row r="153871" spans="1:4" x14ac:dyDescent="0.3">
      <c r="A153871" s="8" t="s">
        <v>229</v>
      </c>
      <c r="B153871" s="8" t="s">
        <v>7</v>
      </c>
      <c r="C153871" s="8" t="s">
        <v>272</v>
      </c>
      <c r="D153871">
        <v>124</v>
      </c>
    </row>
    <row r="153872" spans="1:4" x14ac:dyDescent="0.3">
      <c r="A153872" s="8" t="s">
        <v>229</v>
      </c>
      <c r="B153872" s="8" t="s">
        <v>7</v>
      </c>
      <c r="C153872" s="8" t="s">
        <v>273</v>
      </c>
      <c r="D153872">
        <v>354</v>
      </c>
    </row>
    <row r="153873" spans="1:4" x14ac:dyDescent="0.3">
      <c r="A153873" s="8" t="s">
        <v>229</v>
      </c>
      <c r="B153873" s="8" t="s">
        <v>7</v>
      </c>
      <c r="C153873" s="8" t="s">
        <v>274</v>
      </c>
      <c r="D153873">
        <v>558</v>
      </c>
    </row>
    <row r="153874" spans="1:4" x14ac:dyDescent="0.3">
      <c r="A153874" s="8" t="s">
        <v>229</v>
      </c>
      <c r="B153874" s="8" t="s">
        <v>7</v>
      </c>
      <c r="C153874" s="8" t="s">
        <v>275</v>
      </c>
      <c r="D153874">
        <v>899</v>
      </c>
    </row>
    <row r="153875" spans="1:4" x14ac:dyDescent="0.3">
      <c r="A153875" s="8" t="s">
        <v>229</v>
      </c>
      <c r="B153875" s="8" t="s">
        <v>7</v>
      </c>
      <c r="C153875" s="8" t="s">
        <v>276</v>
      </c>
      <c r="D153875">
        <v>177</v>
      </c>
    </row>
    <row r="153876" spans="1:4" x14ac:dyDescent="0.3">
      <c r="A153876" s="8" t="s">
        <v>229</v>
      </c>
      <c r="B153876" s="8" t="s">
        <v>7</v>
      </c>
      <c r="C153876" s="8" t="s">
        <v>277</v>
      </c>
      <c r="D153876">
        <v>537</v>
      </c>
    </row>
    <row r="153877" spans="1:4" x14ac:dyDescent="0.3">
      <c r="A153877" s="8" t="s">
        <v>229</v>
      </c>
      <c r="B153877" s="8" t="s">
        <v>7</v>
      </c>
      <c r="C153877" s="8" t="s">
        <v>278</v>
      </c>
      <c r="D153877">
        <v>416</v>
      </c>
    </row>
    <row r="153878" spans="1:4" x14ac:dyDescent="0.3">
      <c r="A153878" s="8" t="s">
        <v>229</v>
      </c>
      <c r="B153878" s="8" t="s">
        <v>7</v>
      </c>
      <c r="C153878" s="8" t="s">
        <v>279</v>
      </c>
      <c r="D153878">
        <v>645</v>
      </c>
    </row>
    <row r="153879" spans="1:4" x14ac:dyDescent="0.3">
      <c r="A153879" s="8" t="s">
        <v>229</v>
      </c>
      <c r="B153879" s="8" t="s">
        <v>7</v>
      </c>
      <c r="C153879" s="8" t="s">
        <v>280</v>
      </c>
      <c r="D153879">
        <v>570</v>
      </c>
    </row>
    <row r="153880" spans="1:4" x14ac:dyDescent="0.3">
      <c r="A153880" s="8" t="s">
        <v>229</v>
      </c>
      <c r="B153880" s="8" t="s">
        <v>7</v>
      </c>
      <c r="C153880" s="8" t="s">
        <v>281</v>
      </c>
      <c r="D153880">
        <v>528</v>
      </c>
    </row>
    <row r="153881" spans="1:4" x14ac:dyDescent="0.3">
      <c r="A153881" s="8" t="s">
        <v>229</v>
      </c>
      <c r="B153881" s="8" t="s">
        <v>7</v>
      </c>
      <c r="C153881" s="8" t="s">
        <v>282</v>
      </c>
      <c r="D153881">
        <v>304</v>
      </c>
    </row>
    <row r="153882" spans="1:4" x14ac:dyDescent="0.3">
      <c r="A153882" s="8" t="s">
        <v>229</v>
      </c>
      <c r="B153882" s="8" t="s">
        <v>7</v>
      </c>
      <c r="C153882" s="8" t="s">
        <v>283</v>
      </c>
      <c r="D153882">
        <v>850</v>
      </c>
    </row>
    <row r="153883" spans="1:4" x14ac:dyDescent="0.3">
      <c r="A153883" s="8" t="s">
        <v>229</v>
      </c>
      <c r="B153883" s="8" t="s">
        <v>7</v>
      </c>
      <c r="C153883" s="8" t="s">
        <v>284</v>
      </c>
      <c r="D153883">
        <v>879</v>
      </c>
    </row>
    <row r="153884" spans="1:4" x14ac:dyDescent="0.3">
      <c r="A153884" s="8" t="s">
        <v>229</v>
      </c>
      <c r="B153884" s="8" t="s">
        <v>20</v>
      </c>
      <c r="C153884" s="8" t="s">
        <v>241</v>
      </c>
      <c r="D153884">
        <v>954</v>
      </c>
    </row>
    <row r="153885" spans="1:4" x14ac:dyDescent="0.3">
      <c r="A153885" s="8" t="s">
        <v>229</v>
      </c>
      <c r="B153885" s="8" t="s">
        <v>20</v>
      </c>
      <c r="C153885" s="8" t="s">
        <v>242</v>
      </c>
      <c r="D153885">
        <v>557</v>
      </c>
    </row>
    <row r="153886" spans="1:4" x14ac:dyDescent="0.3">
      <c r="A153886" s="8" t="s">
        <v>229</v>
      </c>
      <c r="B153886" s="8" t="s">
        <v>20</v>
      </c>
      <c r="C153886" s="8" t="s">
        <v>243</v>
      </c>
      <c r="D153886">
        <v>199</v>
      </c>
    </row>
    <row r="153887" spans="1:4" x14ac:dyDescent="0.3">
      <c r="A153887" s="8" t="s">
        <v>229</v>
      </c>
      <c r="B153887" s="8" t="s">
        <v>20</v>
      </c>
      <c r="C153887" s="8" t="s">
        <v>244</v>
      </c>
      <c r="D153887">
        <v>409</v>
      </c>
    </row>
    <row r="153888" spans="1:4" x14ac:dyDescent="0.3">
      <c r="A153888" s="8" t="s">
        <v>229</v>
      </c>
      <c r="B153888" s="8" t="s">
        <v>20</v>
      </c>
      <c r="C153888" s="8" t="s">
        <v>245</v>
      </c>
      <c r="D153888">
        <v>785</v>
      </c>
    </row>
    <row r="153889" spans="1:4" x14ac:dyDescent="0.3">
      <c r="A153889" s="8" t="s">
        <v>229</v>
      </c>
      <c r="B153889" s="8" t="s">
        <v>20</v>
      </c>
      <c r="C153889" s="8" t="s">
        <v>246</v>
      </c>
      <c r="D153889">
        <v>691</v>
      </c>
    </row>
    <row r="153890" spans="1:4" x14ac:dyDescent="0.3">
      <c r="A153890" s="8" t="s">
        <v>229</v>
      </c>
      <c r="B153890" s="8" t="s">
        <v>20</v>
      </c>
      <c r="C153890" s="8" t="s">
        <v>247</v>
      </c>
      <c r="D153890">
        <v>359</v>
      </c>
    </row>
    <row r="153891" spans="1:4" x14ac:dyDescent="0.3">
      <c r="A153891" s="8" t="s">
        <v>229</v>
      </c>
      <c r="B153891" s="8" t="s">
        <v>20</v>
      </c>
      <c r="C153891" s="8" t="s">
        <v>248</v>
      </c>
      <c r="D153891">
        <v>684</v>
      </c>
    </row>
    <row r="153892" spans="1:4" x14ac:dyDescent="0.3">
      <c r="A153892" s="8" t="s">
        <v>229</v>
      </c>
      <c r="B153892" s="8" t="s">
        <v>20</v>
      </c>
      <c r="C153892" s="8" t="s">
        <v>249</v>
      </c>
      <c r="D153892">
        <v>184</v>
      </c>
    </row>
    <row r="153893" spans="1:4" x14ac:dyDescent="0.3">
      <c r="A153893" s="8" t="s">
        <v>229</v>
      </c>
      <c r="B153893" s="8" t="s">
        <v>20</v>
      </c>
      <c r="C153893" s="8" t="s">
        <v>250</v>
      </c>
      <c r="D153893">
        <v>884</v>
      </c>
    </row>
    <row r="153894" spans="1:4" x14ac:dyDescent="0.3">
      <c r="A153894" s="8" t="s">
        <v>229</v>
      </c>
      <c r="B153894" s="8" t="s">
        <v>20</v>
      </c>
      <c r="C153894" s="8" t="s">
        <v>251</v>
      </c>
      <c r="D153894">
        <v>422</v>
      </c>
    </row>
    <row r="153895" spans="1:4" x14ac:dyDescent="0.3">
      <c r="A153895" s="8" t="s">
        <v>229</v>
      </c>
      <c r="B153895" s="8" t="s">
        <v>20</v>
      </c>
      <c r="C153895" s="8" t="s">
        <v>252</v>
      </c>
      <c r="D153895">
        <v>849</v>
      </c>
    </row>
    <row r="153896" spans="1:4" x14ac:dyDescent="0.3">
      <c r="A153896" s="8" t="s">
        <v>229</v>
      </c>
      <c r="B153896" s="8" t="s">
        <v>20</v>
      </c>
      <c r="C153896" s="8" t="s">
        <v>253</v>
      </c>
      <c r="D153896">
        <v>472</v>
      </c>
    </row>
    <row r="153897" spans="1:4" x14ac:dyDescent="0.3">
      <c r="A153897" s="8" t="s">
        <v>229</v>
      </c>
      <c r="B153897" s="8" t="s">
        <v>20</v>
      </c>
      <c r="C153897" s="8" t="s">
        <v>254</v>
      </c>
      <c r="D153897">
        <v>935</v>
      </c>
    </row>
    <row r="153898" spans="1:4" x14ac:dyDescent="0.3">
      <c r="A153898" s="8" t="s">
        <v>229</v>
      </c>
      <c r="B153898" s="8" t="s">
        <v>20</v>
      </c>
      <c r="C153898" s="8" t="s">
        <v>255</v>
      </c>
      <c r="D153898">
        <v>389</v>
      </c>
    </row>
    <row r="153899" spans="1:4" x14ac:dyDescent="0.3">
      <c r="A153899" s="8" t="s">
        <v>229</v>
      </c>
      <c r="B153899" s="8" t="s">
        <v>20</v>
      </c>
      <c r="C153899" s="8" t="s">
        <v>256</v>
      </c>
      <c r="D153899">
        <v>189</v>
      </c>
    </row>
    <row r="153900" spans="1:4" x14ac:dyDescent="0.3">
      <c r="A153900" s="8" t="s">
        <v>229</v>
      </c>
      <c r="B153900" s="8" t="s">
        <v>20</v>
      </c>
      <c r="C153900" s="8" t="s">
        <v>257</v>
      </c>
      <c r="D153900">
        <v>981</v>
      </c>
    </row>
    <row r="153901" spans="1:4" x14ac:dyDescent="0.3">
      <c r="A153901" s="8" t="s">
        <v>229</v>
      </c>
      <c r="B153901" s="8" t="s">
        <v>20</v>
      </c>
      <c r="C153901" s="8" t="s">
        <v>258</v>
      </c>
      <c r="D153901">
        <v>467</v>
      </c>
    </row>
    <row r="153902" spans="1:4" x14ac:dyDescent="0.3">
      <c r="A153902" s="8" t="s">
        <v>229</v>
      </c>
      <c r="B153902" s="8" t="s">
        <v>20</v>
      </c>
      <c r="C153902" s="8" t="s">
        <v>259</v>
      </c>
      <c r="D153902">
        <v>979</v>
      </c>
    </row>
    <row r="153903" spans="1:4" x14ac:dyDescent="0.3">
      <c r="A153903" s="8" t="s">
        <v>229</v>
      </c>
      <c r="B153903" s="8" t="s">
        <v>20</v>
      </c>
      <c r="C153903" s="8" t="s">
        <v>260</v>
      </c>
      <c r="D153903">
        <v>397</v>
      </c>
    </row>
    <row r="153904" spans="1:4" x14ac:dyDescent="0.3">
      <c r="A153904" s="8" t="s">
        <v>229</v>
      </c>
      <c r="B153904" s="8" t="s">
        <v>20</v>
      </c>
      <c r="C153904" s="8" t="s">
        <v>261</v>
      </c>
      <c r="D153904">
        <v>118</v>
      </c>
    </row>
    <row r="153905" spans="1:4" x14ac:dyDescent="0.3">
      <c r="A153905" s="8" t="s">
        <v>229</v>
      </c>
      <c r="B153905" s="8" t="s">
        <v>20</v>
      </c>
      <c r="C153905" s="8" t="s">
        <v>262</v>
      </c>
      <c r="D153905">
        <v>448</v>
      </c>
    </row>
    <row r="153906" spans="1:4" x14ac:dyDescent="0.3">
      <c r="A153906" s="8" t="s">
        <v>229</v>
      </c>
      <c r="B153906" s="8" t="s">
        <v>20</v>
      </c>
      <c r="C153906" s="8" t="s">
        <v>263</v>
      </c>
      <c r="D153906">
        <v>713</v>
      </c>
    </row>
    <row r="153907" spans="1:4" x14ac:dyDescent="0.3">
      <c r="A153907" s="8" t="s">
        <v>229</v>
      </c>
      <c r="B153907" s="8" t="s">
        <v>20</v>
      </c>
      <c r="C153907" s="8" t="s">
        <v>264</v>
      </c>
      <c r="D153907">
        <v>837</v>
      </c>
    </row>
    <row r="153908" spans="1:4" x14ac:dyDescent="0.3">
      <c r="A153908" s="8" t="s">
        <v>229</v>
      </c>
      <c r="B153908" s="8" t="s">
        <v>20</v>
      </c>
      <c r="C153908" s="8" t="s">
        <v>265</v>
      </c>
      <c r="D153908">
        <v>984</v>
      </c>
    </row>
    <row r="153909" spans="1:4" x14ac:dyDescent="0.3">
      <c r="A153909" s="8" t="s">
        <v>229</v>
      </c>
      <c r="B153909" s="8" t="s">
        <v>20</v>
      </c>
      <c r="C153909" s="8" t="s">
        <v>266</v>
      </c>
      <c r="D153909">
        <v>938</v>
      </c>
    </row>
    <row r="153910" spans="1:4" x14ac:dyDescent="0.3">
      <c r="A153910" s="8" t="s">
        <v>229</v>
      </c>
      <c r="B153910" s="8" t="s">
        <v>20</v>
      </c>
      <c r="C153910" s="8" t="s">
        <v>267</v>
      </c>
      <c r="D153910">
        <v>436</v>
      </c>
    </row>
    <row r="153911" spans="1:4" x14ac:dyDescent="0.3">
      <c r="A153911" s="8" t="s">
        <v>229</v>
      </c>
      <c r="B153911" s="8" t="s">
        <v>20</v>
      </c>
      <c r="C153911" s="8" t="s">
        <v>268</v>
      </c>
      <c r="D153911">
        <v>325</v>
      </c>
    </row>
    <row r="153912" spans="1:4" x14ac:dyDescent="0.3">
      <c r="A153912" s="8" t="s">
        <v>229</v>
      </c>
      <c r="B153912" s="8" t="s">
        <v>20</v>
      </c>
      <c r="C153912" s="8" t="s">
        <v>269</v>
      </c>
      <c r="D153912">
        <v>342</v>
      </c>
    </row>
    <row r="153913" spans="1:4" x14ac:dyDescent="0.3">
      <c r="A153913" s="8" t="s">
        <v>229</v>
      </c>
      <c r="B153913" s="8" t="s">
        <v>20</v>
      </c>
      <c r="C153913" s="8" t="s">
        <v>270</v>
      </c>
      <c r="D153913">
        <v>621</v>
      </c>
    </row>
    <row r="153914" spans="1:4" x14ac:dyDescent="0.3">
      <c r="A153914" s="8" t="s">
        <v>229</v>
      </c>
      <c r="B153914" s="8" t="s">
        <v>20</v>
      </c>
      <c r="C153914" s="8" t="s">
        <v>271</v>
      </c>
      <c r="D153914">
        <v>788</v>
      </c>
    </row>
    <row r="153915" spans="1:4" x14ac:dyDescent="0.3">
      <c r="A153915" s="8" t="s">
        <v>229</v>
      </c>
      <c r="B153915" s="8" t="s">
        <v>20</v>
      </c>
      <c r="C153915" s="8" t="s">
        <v>272</v>
      </c>
      <c r="D153915">
        <v>428</v>
      </c>
    </row>
    <row r="153916" spans="1:4" x14ac:dyDescent="0.3">
      <c r="A153916" s="8" t="s">
        <v>229</v>
      </c>
      <c r="B153916" s="8" t="s">
        <v>20</v>
      </c>
      <c r="C153916" s="8" t="s">
        <v>273</v>
      </c>
      <c r="D153916">
        <v>523</v>
      </c>
    </row>
    <row r="153917" spans="1:4" x14ac:dyDescent="0.3">
      <c r="A153917" s="8" t="s">
        <v>229</v>
      </c>
      <c r="B153917" s="8" t="s">
        <v>20</v>
      </c>
      <c r="C153917" s="8" t="s">
        <v>274</v>
      </c>
      <c r="D153917">
        <v>782</v>
      </c>
    </row>
    <row r="153918" spans="1:4" x14ac:dyDescent="0.3">
      <c r="A153918" s="8" t="s">
        <v>229</v>
      </c>
      <c r="B153918" s="8" t="s">
        <v>20</v>
      </c>
      <c r="C153918" s="8" t="s">
        <v>275</v>
      </c>
      <c r="D153918">
        <v>108</v>
      </c>
    </row>
    <row r="153919" spans="1:4" x14ac:dyDescent="0.3">
      <c r="A153919" s="8" t="s">
        <v>229</v>
      </c>
      <c r="B153919" s="8" t="s">
        <v>20</v>
      </c>
      <c r="C153919" s="8" t="s">
        <v>276</v>
      </c>
      <c r="D153919">
        <v>442</v>
      </c>
    </row>
    <row r="153920" spans="1:4" x14ac:dyDescent="0.3">
      <c r="A153920" s="8" t="s">
        <v>229</v>
      </c>
      <c r="B153920" s="8" t="s">
        <v>20</v>
      </c>
      <c r="C153920" s="8" t="s">
        <v>277</v>
      </c>
      <c r="D153920">
        <v>529</v>
      </c>
    </row>
    <row r="153921" spans="1:4" x14ac:dyDescent="0.3">
      <c r="A153921" s="8" t="s">
        <v>229</v>
      </c>
      <c r="B153921" s="8" t="s">
        <v>20</v>
      </c>
      <c r="C153921" s="8" t="s">
        <v>278</v>
      </c>
      <c r="D153921">
        <v>955</v>
      </c>
    </row>
    <row r="153922" spans="1:4" x14ac:dyDescent="0.3">
      <c r="A153922" s="8" t="s">
        <v>229</v>
      </c>
      <c r="B153922" s="8" t="s">
        <v>20</v>
      </c>
      <c r="C153922" s="8" t="s">
        <v>279</v>
      </c>
      <c r="D153922">
        <v>254</v>
      </c>
    </row>
    <row r="153923" spans="1:4" x14ac:dyDescent="0.3">
      <c r="A153923" s="8" t="s">
        <v>229</v>
      </c>
      <c r="B153923" s="8" t="s">
        <v>20</v>
      </c>
      <c r="C153923" s="8" t="s">
        <v>280</v>
      </c>
      <c r="D153923">
        <v>589</v>
      </c>
    </row>
    <row r="153924" spans="1:4" x14ac:dyDescent="0.3">
      <c r="A153924" s="8" t="s">
        <v>229</v>
      </c>
      <c r="B153924" s="8" t="s">
        <v>20</v>
      </c>
      <c r="C153924" s="8" t="s">
        <v>281</v>
      </c>
      <c r="D153924">
        <v>707</v>
      </c>
    </row>
    <row r="153925" spans="1:4" x14ac:dyDescent="0.3">
      <c r="A153925" s="8" t="s">
        <v>229</v>
      </c>
      <c r="B153925" s="8" t="s">
        <v>20</v>
      </c>
      <c r="C153925" s="8" t="s">
        <v>282</v>
      </c>
      <c r="D153925">
        <v>232</v>
      </c>
    </row>
    <row r="153926" spans="1:4" x14ac:dyDescent="0.3">
      <c r="A153926" s="8" t="s">
        <v>229</v>
      </c>
      <c r="B153926" s="8" t="s">
        <v>20</v>
      </c>
      <c r="C153926" s="8" t="s">
        <v>283</v>
      </c>
      <c r="D153926">
        <v>685</v>
      </c>
    </row>
    <row r="153927" spans="1:4" x14ac:dyDescent="0.3">
      <c r="A153927" s="8" t="s">
        <v>229</v>
      </c>
      <c r="B153927" s="8" t="s">
        <v>20</v>
      </c>
      <c r="C153927" s="8" t="s">
        <v>284</v>
      </c>
      <c r="D153927">
        <v>626</v>
      </c>
    </row>
    <row r="153928" spans="1:4" x14ac:dyDescent="0.3">
      <c r="A153928" s="8" t="s">
        <v>229</v>
      </c>
      <c r="B153928" s="8" t="s">
        <v>8</v>
      </c>
      <c r="C153928" s="8" t="s">
        <v>241</v>
      </c>
      <c r="D153928">
        <v>306</v>
      </c>
    </row>
    <row r="153929" spans="1:4" x14ac:dyDescent="0.3">
      <c r="A153929" s="8" t="s">
        <v>229</v>
      </c>
      <c r="B153929" s="8" t="s">
        <v>8</v>
      </c>
      <c r="C153929" s="8" t="s">
        <v>242</v>
      </c>
      <c r="D153929">
        <v>602</v>
      </c>
    </row>
    <row r="153930" spans="1:4" x14ac:dyDescent="0.3">
      <c r="A153930" s="8" t="s">
        <v>229</v>
      </c>
      <c r="B153930" s="8" t="s">
        <v>8</v>
      </c>
      <c r="C153930" s="8" t="s">
        <v>243</v>
      </c>
      <c r="D153930">
        <v>822</v>
      </c>
    </row>
    <row r="153931" spans="1:4" x14ac:dyDescent="0.3">
      <c r="A153931" s="8" t="s">
        <v>229</v>
      </c>
      <c r="B153931" s="8" t="s">
        <v>8</v>
      </c>
      <c r="C153931" s="8" t="s">
        <v>244</v>
      </c>
      <c r="D153931">
        <v>725</v>
      </c>
    </row>
    <row r="153932" spans="1:4" x14ac:dyDescent="0.3">
      <c r="A153932" s="8" t="s">
        <v>229</v>
      </c>
      <c r="B153932" s="8" t="s">
        <v>8</v>
      </c>
      <c r="C153932" s="8" t="s">
        <v>245</v>
      </c>
      <c r="D153932">
        <v>731</v>
      </c>
    </row>
    <row r="153933" spans="1:4" x14ac:dyDescent="0.3">
      <c r="A153933" s="8" t="s">
        <v>229</v>
      </c>
      <c r="B153933" s="8" t="s">
        <v>8</v>
      </c>
      <c r="C153933" s="8" t="s">
        <v>246</v>
      </c>
      <c r="D153933">
        <v>583</v>
      </c>
    </row>
    <row r="153934" spans="1:4" x14ac:dyDescent="0.3">
      <c r="A153934" s="8" t="s">
        <v>229</v>
      </c>
      <c r="B153934" s="8" t="s">
        <v>8</v>
      </c>
      <c r="C153934" s="8" t="s">
        <v>247</v>
      </c>
      <c r="D153934">
        <v>373</v>
      </c>
    </row>
    <row r="153935" spans="1:4" x14ac:dyDescent="0.3">
      <c r="A153935" s="8" t="s">
        <v>229</v>
      </c>
      <c r="B153935" s="8" t="s">
        <v>8</v>
      </c>
      <c r="C153935" s="8" t="s">
        <v>248</v>
      </c>
      <c r="D153935">
        <v>423</v>
      </c>
    </row>
    <row r="153936" spans="1:4" x14ac:dyDescent="0.3">
      <c r="A153936" s="8" t="s">
        <v>229</v>
      </c>
      <c r="B153936" s="8" t="s">
        <v>8</v>
      </c>
      <c r="C153936" s="8" t="s">
        <v>249</v>
      </c>
      <c r="D153936">
        <v>717</v>
      </c>
    </row>
    <row r="153937" spans="1:4" x14ac:dyDescent="0.3">
      <c r="A153937" s="8" t="s">
        <v>229</v>
      </c>
      <c r="B153937" s="8" t="s">
        <v>8</v>
      </c>
      <c r="C153937" s="8" t="s">
        <v>250</v>
      </c>
      <c r="D153937">
        <v>451</v>
      </c>
    </row>
    <row r="153938" spans="1:4" x14ac:dyDescent="0.3">
      <c r="A153938" s="8" t="s">
        <v>229</v>
      </c>
      <c r="B153938" s="8" t="s">
        <v>8</v>
      </c>
      <c r="C153938" s="8" t="s">
        <v>251</v>
      </c>
      <c r="D153938">
        <v>782</v>
      </c>
    </row>
    <row r="153939" spans="1:4" x14ac:dyDescent="0.3">
      <c r="A153939" s="8" t="s">
        <v>229</v>
      </c>
      <c r="B153939" s="8" t="s">
        <v>8</v>
      </c>
      <c r="C153939" s="8" t="s">
        <v>252</v>
      </c>
      <c r="D153939">
        <v>955</v>
      </c>
    </row>
    <row r="153940" spans="1:4" x14ac:dyDescent="0.3">
      <c r="A153940" s="8" t="s">
        <v>229</v>
      </c>
      <c r="B153940" s="8" t="s">
        <v>8</v>
      </c>
      <c r="C153940" s="8" t="s">
        <v>253</v>
      </c>
      <c r="D153940">
        <v>214</v>
      </c>
    </row>
    <row r="153941" spans="1:4" x14ac:dyDescent="0.3">
      <c r="A153941" s="8" t="s">
        <v>229</v>
      </c>
      <c r="B153941" s="8" t="s">
        <v>8</v>
      </c>
      <c r="C153941" s="8" t="s">
        <v>254</v>
      </c>
      <c r="D153941">
        <v>803</v>
      </c>
    </row>
    <row r="153942" spans="1:4" x14ac:dyDescent="0.3">
      <c r="A153942" s="8" t="s">
        <v>229</v>
      </c>
      <c r="B153942" s="8" t="s">
        <v>8</v>
      </c>
      <c r="C153942" s="8" t="s">
        <v>255</v>
      </c>
      <c r="D153942">
        <v>443</v>
      </c>
    </row>
    <row r="153943" spans="1:4" x14ac:dyDescent="0.3">
      <c r="A153943" s="8" t="s">
        <v>229</v>
      </c>
      <c r="B153943" s="8" t="s">
        <v>8</v>
      </c>
      <c r="C153943" s="8" t="s">
        <v>256</v>
      </c>
      <c r="D153943">
        <v>239</v>
      </c>
    </row>
    <row r="153944" spans="1:4" x14ac:dyDescent="0.3">
      <c r="A153944" s="8" t="s">
        <v>229</v>
      </c>
      <c r="B153944" s="8" t="s">
        <v>8</v>
      </c>
      <c r="C153944" s="8" t="s">
        <v>257</v>
      </c>
      <c r="D153944">
        <v>781</v>
      </c>
    </row>
    <row r="153945" spans="1:4" x14ac:dyDescent="0.3">
      <c r="A153945" s="8" t="s">
        <v>229</v>
      </c>
      <c r="B153945" s="8" t="s">
        <v>8</v>
      </c>
      <c r="C153945" s="8" t="s">
        <v>258</v>
      </c>
      <c r="D153945">
        <v>108</v>
      </c>
    </row>
    <row r="153946" spans="1:4" x14ac:dyDescent="0.3">
      <c r="A153946" s="8" t="s">
        <v>229</v>
      </c>
      <c r="B153946" s="8" t="s">
        <v>8</v>
      </c>
      <c r="C153946" s="8" t="s">
        <v>259</v>
      </c>
      <c r="D153946">
        <v>372</v>
      </c>
    </row>
    <row r="153947" spans="1:4" x14ac:dyDescent="0.3">
      <c r="A153947" s="8" t="s">
        <v>229</v>
      </c>
      <c r="B153947" s="8" t="s">
        <v>8</v>
      </c>
      <c r="C153947" s="8" t="s">
        <v>260</v>
      </c>
      <c r="D153947">
        <v>335</v>
      </c>
    </row>
    <row r="153948" spans="1:4" x14ac:dyDescent="0.3">
      <c r="A153948" s="8" t="s">
        <v>229</v>
      </c>
      <c r="B153948" s="8" t="s">
        <v>8</v>
      </c>
      <c r="C153948" s="8" t="s">
        <v>261</v>
      </c>
      <c r="D153948">
        <v>248</v>
      </c>
    </row>
    <row r="153949" spans="1:4" x14ac:dyDescent="0.3">
      <c r="A153949" s="8" t="s">
        <v>229</v>
      </c>
      <c r="B153949" s="8" t="s">
        <v>8</v>
      </c>
      <c r="C153949" s="8" t="s">
        <v>262</v>
      </c>
      <c r="D153949">
        <v>255</v>
      </c>
    </row>
    <row r="153950" spans="1:4" x14ac:dyDescent="0.3">
      <c r="A153950" s="8" t="s">
        <v>229</v>
      </c>
      <c r="B153950" s="8" t="s">
        <v>8</v>
      </c>
      <c r="C153950" s="8" t="s">
        <v>263</v>
      </c>
      <c r="D153950">
        <v>237</v>
      </c>
    </row>
    <row r="153951" spans="1:4" x14ac:dyDescent="0.3">
      <c r="A153951" s="8" t="s">
        <v>229</v>
      </c>
      <c r="B153951" s="8" t="s">
        <v>8</v>
      </c>
      <c r="C153951" s="8" t="s">
        <v>264</v>
      </c>
      <c r="D153951">
        <v>755</v>
      </c>
    </row>
    <row r="153952" spans="1:4" x14ac:dyDescent="0.3">
      <c r="A153952" s="8" t="s">
        <v>229</v>
      </c>
      <c r="B153952" s="8" t="s">
        <v>8</v>
      </c>
      <c r="C153952" s="8" t="s">
        <v>265</v>
      </c>
      <c r="D153952">
        <v>953</v>
      </c>
    </row>
    <row r="153953" spans="1:4" x14ac:dyDescent="0.3">
      <c r="A153953" s="8" t="s">
        <v>229</v>
      </c>
      <c r="B153953" s="8" t="s">
        <v>8</v>
      </c>
      <c r="C153953" s="8" t="s">
        <v>266</v>
      </c>
      <c r="D153953">
        <v>760</v>
      </c>
    </row>
    <row r="153954" spans="1:4" x14ac:dyDescent="0.3">
      <c r="A153954" s="8" t="s">
        <v>229</v>
      </c>
      <c r="B153954" s="8" t="s">
        <v>8</v>
      </c>
      <c r="C153954" s="8" t="s">
        <v>267</v>
      </c>
      <c r="D153954">
        <v>187</v>
      </c>
    </row>
    <row r="153955" spans="1:4" x14ac:dyDescent="0.3">
      <c r="A153955" s="8" t="s">
        <v>229</v>
      </c>
      <c r="B153955" s="8" t="s">
        <v>8</v>
      </c>
      <c r="C153955" s="8" t="s">
        <v>268</v>
      </c>
      <c r="D153955">
        <v>425</v>
      </c>
    </row>
    <row r="153956" spans="1:4" x14ac:dyDescent="0.3">
      <c r="A153956" s="8" t="s">
        <v>229</v>
      </c>
      <c r="B153956" s="8" t="s">
        <v>8</v>
      </c>
      <c r="C153956" s="8" t="s">
        <v>269</v>
      </c>
      <c r="D153956">
        <v>505</v>
      </c>
    </row>
    <row r="153957" spans="1:4" x14ac:dyDescent="0.3">
      <c r="A153957" s="8" t="s">
        <v>229</v>
      </c>
      <c r="B153957" s="8" t="s">
        <v>8</v>
      </c>
      <c r="C153957" s="8" t="s">
        <v>270</v>
      </c>
      <c r="D153957">
        <v>449</v>
      </c>
    </row>
    <row r="153958" spans="1:4" x14ac:dyDescent="0.3">
      <c r="A153958" s="8" t="s">
        <v>229</v>
      </c>
      <c r="B153958" s="8" t="s">
        <v>8</v>
      </c>
      <c r="C153958" s="8" t="s">
        <v>271</v>
      </c>
      <c r="D153958">
        <v>466</v>
      </c>
    </row>
    <row r="153959" spans="1:4" x14ac:dyDescent="0.3">
      <c r="A153959" s="8" t="s">
        <v>229</v>
      </c>
      <c r="B153959" s="8" t="s">
        <v>8</v>
      </c>
      <c r="C153959" s="8" t="s">
        <v>272</v>
      </c>
      <c r="D153959">
        <v>387</v>
      </c>
    </row>
    <row r="153960" spans="1:4" x14ac:dyDescent="0.3">
      <c r="A153960" s="8" t="s">
        <v>229</v>
      </c>
      <c r="B153960" s="8" t="s">
        <v>8</v>
      </c>
      <c r="C153960" s="8" t="s">
        <v>273</v>
      </c>
      <c r="D153960">
        <v>719</v>
      </c>
    </row>
    <row r="153961" spans="1:4" x14ac:dyDescent="0.3">
      <c r="A153961" s="8" t="s">
        <v>229</v>
      </c>
      <c r="B153961" s="8" t="s">
        <v>8</v>
      </c>
      <c r="C153961" s="8" t="s">
        <v>274</v>
      </c>
      <c r="D153961">
        <v>427</v>
      </c>
    </row>
    <row r="153962" spans="1:4" x14ac:dyDescent="0.3">
      <c r="A153962" s="8" t="s">
        <v>229</v>
      </c>
      <c r="B153962" s="8" t="s">
        <v>8</v>
      </c>
      <c r="C153962" s="8" t="s">
        <v>275</v>
      </c>
      <c r="D153962">
        <v>202</v>
      </c>
    </row>
    <row r="153963" spans="1:4" x14ac:dyDescent="0.3">
      <c r="A153963" s="8" t="s">
        <v>229</v>
      </c>
      <c r="B153963" s="8" t="s">
        <v>8</v>
      </c>
      <c r="C153963" s="8" t="s">
        <v>276</v>
      </c>
      <c r="D153963">
        <v>334</v>
      </c>
    </row>
    <row r="153964" spans="1:4" x14ac:dyDescent="0.3">
      <c r="A153964" s="8" t="s">
        <v>229</v>
      </c>
      <c r="B153964" s="8" t="s">
        <v>8</v>
      </c>
      <c r="C153964" s="8" t="s">
        <v>277</v>
      </c>
      <c r="D153964">
        <v>711</v>
      </c>
    </row>
    <row r="153965" spans="1:4" x14ac:dyDescent="0.3">
      <c r="A153965" s="8" t="s">
        <v>229</v>
      </c>
      <c r="B153965" s="8" t="s">
        <v>8</v>
      </c>
      <c r="C153965" s="8" t="s">
        <v>278</v>
      </c>
      <c r="D153965">
        <v>347</v>
      </c>
    </row>
    <row r="153966" spans="1:4" x14ac:dyDescent="0.3">
      <c r="A153966" s="8" t="s">
        <v>229</v>
      </c>
      <c r="B153966" s="8" t="s">
        <v>8</v>
      </c>
      <c r="C153966" s="8" t="s">
        <v>279</v>
      </c>
      <c r="D153966">
        <v>887</v>
      </c>
    </row>
    <row r="153967" spans="1:4" x14ac:dyDescent="0.3">
      <c r="A153967" s="8" t="s">
        <v>229</v>
      </c>
      <c r="B153967" s="8" t="s">
        <v>8</v>
      </c>
      <c r="C153967" s="8" t="s">
        <v>280</v>
      </c>
      <c r="D153967">
        <v>267</v>
      </c>
    </row>
    <row r="153968" spans="1:4" x14ac:dyDescent="0.3">
      <c r="A153968" s="8" t="s">
        <v>229</v>
      </c>
      <c r="B153968" s="8" t="s">
        <v>8</v>
      </c>
      <c r="C153968" s="8" t="s">
        <v>281</v>
      </c>
      <c r="D153968">
        <v>955</v>
      </c>
    </row>
    <row r="153969" spans="1:4" x14ac:dyDescent="0.3">
      <c r="A153969" s="8" t="s">
        <v>229</v>
      </c>
      <c r="B153969" s="8" t="s">
        <v>8</v>
      </c>
      <c r="C153969" s="8" t="s">
        <v>282</v>
      </c>
      <c r="D153969">
        <v>124</v>
      </c>
    </row>
    <row r="153970" spans="1:4" x14ac:dyDescent="0.3">
      <c r="A153970" s="8" t="s">
        <v>229</v>
      </c>
      <c r="B153970" s="8" t="s">
        <v>8</v>
      </c>
      <c r="C153970" s="8" t="s">
        <v>283</v>
      </c>
      <c r="D153970">
        <v>584</v>
      </c>
    </row>
    <row r="153971" spans="1:4" x14ac:dyDescent="0.3">
      <c r="A153971" s="8" t="s">
        <v>229</v>
      </c>
      <c r="B153971" s="8" t="s">
        <v>8</v>
      </c>
      <c r="C153971" s="8" t="s">
        <v>284</v>
      </c>
      <c r="D153971">
        <v>208</v>
      </c>
    </row>
    <row r="153972" spans="1:4" x14ac:dyDescent="0.3">
      <c r="A153972" s="8" t="s">
        <v>229</v>
      </c>
      <c r="B153972" s="8" t="s">
        <v>9</v>
      </c>
      <c r="C153972" s="8" t="s">
        <v>241</v>
      </c>
      <c r="D153972">
        <v>697</v>
      </c>
    </row>
    <row r="153973" spans="1:4" x14ac:dyDescent="0.3">
      <c r="A153973" s="8" t="s">
        <v>229</v>
      </c>
      <c r="B153973" s="8" t="s">
        <v>9</v>
      </c>
      <c r="C153973" s="8" t="s">
        <v>242</v>
      </c>
      <c r="D153973">
        <v>611</v>
      </c>
    </row>
    <row r="153974" spans="1:4" x14ac:dyDescent="0.3">
      <c r="A153974" s="8" t="s">
        <v>229</v>
      </c>
      <c r="B153974" s="8" t="s">
        <v>9</v>
      </c>
      <c r="C153974" s="8" t="s">
        <v>243</v>
      </c>
      <c r="D153974">
        <v>959</v>
      </c>
    </row>
    <row r="153975" spans="1:4" x14ac:dyDescent="0.3">
      <c r="A153975" s="8" t="s">
        <v>229</v>
      </c>
      <c r="B153975" s="8" t="s">
        <v>9</v>
      </c>
      <c r="C153975" s="8" t="s">
        <v>244</v>
      </c>
      <c r="D153975">
        <v>187</v>
      </c>
    </row>
    <row r="153976" spans="1:4" x14ac:dyDescent="0.3">
      <c r="A153976" s="8" t="s">
        <v>229</v>
      </c>
      <c r="B153976" s="8" t="s">
        <v>9</v>
      </c>
      <c r="C153976" s="8" t="s">
        <v>245</v>
      </c>
      <c r="D153976">
        <v>168</v>
      </c>
    </row>
    <row r="153977" spans="1:4" x14ac:dyDescent="0.3">
      <c r="A153977" s="8" t="s">
        <v>229</v>
      </c>
      <c r="B153977" s="8" t="s">
        <v>9</v>
      </c>
      <c r="C153977" s="8" t="s">
        <v>246</v>
      </c>
      <c r="D153977">
        <v>745</v>
      </c>
    </row>
    <row r="153978" spans="1:4" x14ac:dyDescent="0.3">
      <c r="A153978" s="8" t="s">
        <v>229</v>
      </c>
      <c r="B153978" s="8" t="s">
        <v>9</v>
      </c>
      <c r="C153978" s="8" t="s">
        <v>247</v>
      </c>
      <c r="D153978">
        <v>361</v>
      </c>
    </row>
    <row r="153979" spans="1:4" x14ac:dyDescent="0.3">
      <c r="A153979" s="8" t="s">
        <v>229</v>
      </c>
      <c r="B153979" s="8" t="s">
        <v>9</v>
      </c>
      <c r="C153979" s="8" t="s">
        <v>248</v>
      </c>
      <c r="D153979">
        <v>203</v>
      </c>
    </row>
    <row r="153980" spans="1:4" x14ac:dyDescent="0.3">
      <c r="A153980" s="8" t="s">
        <v>229</v>
      </c>
      <c r="B153980" s="8" t="s">
        <v>9</v>
      </c>
      <c r="C153980" s="8" t="s">
        <v>249</v>
      </c>
      <c r="D153980">
        <v>148</v>
      </c>
    </row>
    <row r="153981" spans="1:4" x14ac:dyDescent="0.3">
      <c r="A153981" s="8" t="s">
        <v>229</v>
      </c>
      <c r="B153981" s="8" t="s">
        <v>9</v>
      </c>
      <c r="C153981" s="8" t="s">
        <v>250</v>
      </c>
      <c r="D153981">
        <v>639</v>
      </c>
    </row>
    <row r="153982" spans="1:4" x14ac:dyDescent="0.3">
      <c r="A153982" s="8" t="s">
        <v>229</v>
      </c>
      <c r="B153982" s="8" t="s">
        <v>9</v>
      </c>
      <c r="C153982" s="8" t="s">
        <v>251</v>
      </c>
      <c r="D153982">
        <v>184</v>
      </c>
    </row>
    <row r="153983" spans="1:4" x14ac:dyDescent="0.3">
      <c r="A153983" s="8" t="s">
        <v>229</v>
      </c>
      <c r="B153983" s="8" t="s">
        <v>9</v>
      </c>
      <c r="C153983" s="8" t="s">
        <v>252</v>
      </c>
      <c r="D153983">
        <v>581</v>
      </c>
    </row>
    <row r="153984" spans="1:4" x14ac:dyDescent="0.3">
      <c r="A153984" s="8" t="s">
        <v>229</v>
      </c>
      <c r="B153984" s="8" t="s">
        <v>9</v>
      </c>
      <c r="C153984" s="8" t="s">
        <v>253</v>
      </c>
      <c r="D153984">
        <v>905</v>
      </c>
    </row>
    <row r="153985" spans="1:4" x14ac:dyDescent="0.3">
      <c r="A153985" s="8" t="s">
        <v>229</v>
      </c>
      <c r="B153985" s="8" t="s">
        <v>9</v>
      </c>
      <c r="C153985" s="8" t="s">
        <v>254</v>
      </c>
      <c r="D153985">
        <v>538</v>
      </c>
    </row>
    <row r="153986" spans="1:4" x14ac:dyDescent="0.3">
      <c r="A153986" s="8" t="s">
        <v>229</v>
      </c>
      <c r="B153986" s="8" t="s">
        <v>9</v>
      </c>
      <c r="C153986" s="8" t="s">
        <v>255</v>
      </c>
      <c r="D153986">
        <v>516</v>
      </c>
    </row>
    <row r="153987" spans="1:4" x14ac:dyDescent="0.3">
      <c r="A153987" s="8" t="s">
        <v>229</v>
      </c>
      <c r="B153987" s="8" t="s">
        <v>9</v>
      </c>
      <c r="C153987" s="8" t="s">
        <v>256</v>
      </c>
      <c r="D153987">
        <v>492</v>
      </c>
    </row>
    <row r="153988" spans="1:4" x14ac:dyDescent="0.3">
      <c r="A153988" s="8" t="s">
        <v>229</v>
      </c>
      <c r="B153988" s="8" t="s">
        <v>9</v>
      </c>
      <c r="C153988" s="8" t="s">
        <v>257</v>
      </c>
      <c r="D153988">
        <v>212</v>
      </c>
    </row>
    <row r="153989" spans="1:4" x14ac:dyDescent="0.3">
      <c r="A153989" s="8" t="s">
        <v>229</v>
      </c>
      <c r="B153989" s="8" t="s">
        <v>9</v>
      </c>
      <c r="C153989" s="8" t="s">
        <v>258</v>
      </c>
      <c r="D153989">
        <v>640</v>
      </c>
    </row>
    <row r="153990" spans="1:4" x14ac:dyDescent="0.3">
      <c r="A153990" s="8" t="s">
        <v>229</v>
      </c>
      <c r="B153990" s="8" t="s">
        <v>9</v>
      </c>
      <c r="C153990" s="8" t="s">
        <v>259</v>
      </c>
      <c r="D153990">
        <v>649</v>
      </c>
    </row>
    <row r="153991" spans="1:4" x14ac:dyDescent="0.3">
      <c r="A153991" s="8" t="s">
        <v>229</v>
      </c>
      <c r="B153991" s="8" t="s">
        <v>9</v>
      </c>
      <c r="C153991" s="8" t="s">
        <v>260</v>
      </c>
      <c r="D153991">
        <v>575</v>
      </c>
    </row>
    <row r="153992" spans="1:4" x14ac:dyDescent="0.3">
      <c r="A153992" s="8" t="s">
        <v>229</v>
      </c>
      <c r="B153992" s="8" t="s">
        <v>9</v>
      </c>
      <c r="C153992" s="8" t="s">
        <v>261</v>
      </c>
      <c r="D153992">
        <v>155</v>
      </c>
    </row>
    <row r="153993" spans="1:4" x14ac:dyDescent="0.3">
      <c r="A153993" s="8" t="s">
        <v>229</v>
      </c>
      <c r="B153993" s="8" t="s">
        <v>9</v>
      </c>
      <c r="C153993" s="8" t="s">
        <v>262</v>
      </c>
      <c r="D153993">
        <v>880</v>
      </c>
    </row>
    <row r="153994" spans="1:4" x14ac:dyDescent="0.3">
      <c r="A153994" s="8" t="s">
        <v>229</v>
      </c>
      <c r="B153994" s="8" t="s">
        <v>9</v>
      </c>
      <c r="C153994" s="8" t="s">
        <v>263</v>
      </c>
      <c r="D153994">
        <v>314</v>
      </c>
    </row>
    <row r="153995" spans="1:4" x14ac:dyDescent="0.3">
      <c r="A153995" s="8" t="s">
        <v>229</v>
      </c>
      <c r="B153995" s="8" t="s">
        <v>9</v>
      </c>
      <c r="C153995" s="8" t="s">
        <v>264</v>
      </c>
      <c r="D153995">
        <v>671</v>
      </c>
    </row>
    <row r="153996" spans="1:4" x14ac:dyDescent="0.3">
      <c r="A153996" s="8" t="s">
        <v>229</v>
      </c>
      <c r="B153996" s="8" t="s">
        <v>9</v>
      </c>
      <c r="C153996" s="8" t="s">
        <v>265</v>
      </c>
      <c r="D153996">
        <v>677</v>
      </c>
    </row>
    <row r="153997" spans="1:4" x14ac:dyDescent="0.3">
      <c r="A153997" s="8" t="s">
        <v>229</v>
      </c>
      <c r="B153997" s="8" t="s">
        <v>9</v>
      </c>
      <c r="C153997" s="8" t="s">
        <v>266</v>
      </c>
      <c r="D153997">
        <v>811</v>
      </c>
    </row>
    <row r="153998" spans="1:4" x14ac:dyDescent="0.3">
      <c r="A153998" s="8" t="s">
        <v>229</v>
      </c>
      <c r="B153998" s="8" t="s">
        <v>9</v>
      </c>
      <c r="C153998" s="8" t="s">
        <v>267</v>
      </c>
      <c r="D153998">
        <v>810</v>
      </c>
    </row>
    <row r="153999" spans="1:4" x14ac:dyDescent="0.3">
      <c r="A153999" s="8" t="s">
        <v>229</v>
      </c>
      <c r="B153999" s="8" t="s">
        <v>9</v>
      </c>
      <c r="C153999" s="8" t="s">
        <v>268</v>
      </c>
      <c r="D153999">
        <v>556</v>
      </c>
    </row>
    <row r="154000" spans="1:4" x14ac:dyDescent="0.3">
      <c r="A154000" s="8" t="s">
        <v>229</v>
      </c>
      <c r="B154000" s="8" t="s">
        <v>9</v>
      </c>
      <c r="C154000" s="8" t="s">
        <v>269</v>
      </c>
      <c r="D154000">
        <v>523</v>
      </c>
    </row>
    <row r="154001" spans="1:4" x14ac:dyDescent="0.3">
      <c r="A154001" s="8" t="s">
        <v>229</v>
      </c>
      <c r="B154001" s="8" t="s">
        <v>9</v>
      </c>
      <c r="C154001" s="8" t="s">
        <v>270</v>
      </c>
      <c r="D154001">
        <v>381</v>
      </c>
    </row>
    <row r="154002" spans="1:4" x14ac:dyDescent="0.3">
      <c r="A154002" s="8" t="s">
        <v>229</v>
      </c>
      <c r="B154002" s="8" t="s">
        <v>9</v>
      </c>
      <c r="C154002" s="8" t="s">
        <v>271</v>
      </c>
      <c r="D154002">
        <v>368</v>
      </c>
    </row>
    <row r="154003" spans="1:4" x14ac:dyDescent="0.3">
      <c r="A154003" s="8" t="s">
        <v>229</v>
      </c>
      <c r="B154003" s="8" t="s">
        <v>9</v>
      </c>
      <c r="C154003" s="8" t="s">
        <v>272</v>
      </c>
      <c r="D154003">
        <v>438</v>
      </c>
    </row>
    <row r="154004" spans="1:4" x14ac:dyDescent="0.3">
      <c r="A154004" s="8" t="s">
        <v>229</v>
      </c>
      <c r="B154004" s="8" t="s">
        <v>9</v>
      </c>
      <c r="C154004" s="8" t="s">
        <v>273</v>
      </c>
      <c r="D154004">
        <v>586</v>
      </c>
    </row>
    <row r="154005" spans="1:4" x14ac:dyDescent="0.3">
      <c r="A154005" s="8" t="s">
        <v>229</v>
      </c>
      <c r="B154005" s="8" t="s">
        <v>9</v>
      </c>
      <c r="C154005" s="8" t="s">
        <v>274</v>
      </c>
      <c r="D154005">
        <v>894</v>
      </c>
    </row>
    <row r="154006" spans="1:4" x14ac:dyDescent="0.3">
      <c r="A154006" s="8" t="s">
        <v>229</v>
      </c>
      <c r="B154006" s="8" t="s">
        <v>9</v>
      </c>
      <c r="C154006" s="8" t="s">
        <v>275</v>
      </c>
      <c r="D154006">
        <v>809</v>
      </c>
    </row>
    <row r="154007" spans="1:4" x14ac:dyDescent="0.3">
      <c r="A154007" s="8" t="s">
        <v>229</v>
      </c>
      <c r="B154007" s="8" t="s">
        <v>9</v>
      </c>
      <c r="C154007" s="8" t="s">
        <v>276</v>
      </c>
      <c r="D154007">
        <v>122</v>
      </c>
    </row>
    <row r="154008" spans="1:4" x14ac:dyDescent="0.3">
      <c r="A154008" s="8" t="s">
        <v>229</v>
      </c>
      <c r="B154008" s="8" t="s">
        <v>9</v>
      </c>
      <c r="C154008" s="8" t="s">
        <v>277</v>
      </c>
      <c r="D154008">
        <v>178</v>
      </c>
    </row>
    <row r="154009" spans="1:4" x14ac:dyDescent="0.3">
      <c r="A154009" s="8" t="s">
        <v>229</v>
      </c>
      <c r="B154009" s="8" t="s">
        <v>9</v>
      </c>
      <c r="C154009" s="8" t="s">
        <v>278</v>
      </c>
      <c r="D154009">
        <v>364</v>
      </c>
    </row>
    <row r="154010" spans="1:4" x14ac:dyDescent="0.3">
      <c r="A154010" s="8" t="s">
        <v>229</v>
      </c>
      <c r="B154010" s="8" t="s">
        <v>9</v>
      </c>
      <c r="C154010" s="8" t="s">
        <v>279</v>
      </c>
      <c r="D154010">
        <v>124</v>
      </c>
    </row>
    <row r="154011" spans="1:4" x14ac:dyDescent="0.3">
      <c r="A154011" s="8" t="s">
        <v>229</v>
      </c>
      <c r="B154011" s="8" t="s">
        <v>9</v>
      </c>
      <c r="C154011" s="8" t="s">
        <v>280</v>
      </c>
      <c r="D154011">
        <v>905</v>
      </c>
    </row>
    <row r="154012" spans="1:4" x14ac:dyDescent="0.3">
      <c r="A154012" s="8" t="s">
        <v>229</v>
      </c>
      <c r="B154012" s="8" t="s">
        <v>9</v>
      </c>
      <c r="C154012" s="8" t="s">
        <v>281</v>
      </c>
      <c r="D154012">
        <v>982</v>
      </c>
    </row>
    <row r="154013" spans="1:4" x14ac:dyDescent="0.3">
      <c r="A154013" s="8" t="s">
        <v>229</v>
      </c>
      <c r="B154013" s="8" t="s">
        <v>9</v>
      </c>
      <c r="C154013" s="8" t="s">
        <v>282</v>
      </c>
      <c r="D154013">
        <v>847</v>
      </c>
    </row>
    <row r="154014" spans="1:4" x14ac:dyDescent="0.3">
      <c r="A154014" s="8" t="s">
        <v>229</v>
      </c>
      <c r="B154014" s="8" t="s">
        <v>9</v>
      </c>
      <c r="C154014" s="8" t="s">
        <v>283</v>
      </c>
      <c r="D154014">
        <v>873</v>
      </c>
    </row>
    <row r="154015" spans="1:4" x14ac:dyDescent="0.3">
      <c r="A154015" s="8" t="s">
        <v>229</v>
      </c>
      <c r="B154015" s="8" t="s">
        <v>9</v>
      </c>
      <c r="C154015" s="8" t="s">
        <v>284</v>
      </c>
      <c r="D154015">
        <v>760</v>
      </c>
    </row>
    <row r="154016" spans="1:4" x14ac:dyDescent="0.3">
      <c r="A154016" s="8" t="s">
        <v>229</v>
      </c>
      <c r="B154016" s="8" t="s">
        <v>10</v>
      </c>
      <c r="C154016" s="8" t="s">
        <v>241</v>
      </c>
      <c r="D154016">
        <v>352</v>
      </c>
    </row>
    <row r="154017" spans="1:4" x14ac:dyDescent="0.3">
      <c r="A154017" s="8" t="s">
        <v>229</v>
      </c>
      <c r="B154017" s="8" t="s">
        <v>10</v>
      </c>
      <c r="C154017" s="8" t="s">
        <v>242</v>
      </c>
      <c r="D154017">
        <v>383</v>
      </c>
    </row>
    <row r="154018" spans="1:4" x14ac:dyDescent="0.3">
      <c r="A154018" s="8" t="s">
        <v>229</v>
      </c>
      <c r="B154018" s="8" t="s">
        <v>10</v>
      </c>
      <c r="C154018" s="8" t="s">
        <v>243</v>
      </c>
      <c r="D154018">
        <v>184</v>
      </c>
    </row>
    <row r="154019" spans="1:4" x14ac:dyDescent="0.3">
      <c r="A154019" s="8" t="s">
        <v>229</v>
      </c>
      <c r="B154019" s="8" t="s">
        <v>10</v>
      </c>
      <c r="C154019" s="8" t="s">
        <v>244</v>
      </c>
      <c r="D154019">
        <v>382</v>
      </c>
    </row>
    <row r="154020" spans="1:4" x14ac:dyDescent="0.3">
      <c r="A154020" s="8" t="s">
        <v>229</v>
      </c>
      <c r="B154020" s="8" t="s">
        <v>10</v>
      </c>
      <c r="C154020" s="8" t="s">
        <v>245</v>
      </c>
      <c r="D154020">
        <v>883</v>
      </c>
    </row>
    <row r="154021" spans="1:4" x14ac:dyDescent="0.3">
      <c r="A154021" s="8" t="s">
        <v>229</v>
      </c>
      <c r="B154021" s="8" t="s">
        <v>10</v>
      </c>
      <c r="C154021" s="8" t="s">
        <v>246</v>
      </c>
      <c r="D154021">
        <v>565</v>
      </c>
    </row>
    <row r="154022" spans="1:4" x14ac:dyDescent="0.3">
      <c r="A154022" s="8" t="s">
        <v>229</v>
      </c>
      <c r="B154022" s="8" t="s">
        <v>10</v>
      </c>
      <c r="C154022" s="8" t="s">
        <v>247</v>
      </c>
      <c r="D154022">
        <v>463</v>
      </c>
    </row>
    <row r="154023" spans="1:4" x14ac:dyDescent="0.3">
      <c r="A154023" s="8" t="s">
        <v>229</v>
      </c>
      <c r="B154023" s="8" t="s">
        <v>10</v>
      </c>
      <c r="C154023" s="8" t="s">
        <v>248</v>
      </c>
      <c r="D154023">
        <v>440</v>
      </c>
    </row>
    <row r="154024" spans="1:4" x14ac:dyDescent="0.3">
      <c r="A154024" s="8" t="s">
        <v>229</v>
      </c>
      <c r="B154024" s="8" t="s">
        <v>10</v>
      </c>
      <c r="C154024" s="8" t="s">
        <v>249</v>
      </c>
      <c r="D154024">
        <v>319</v>
      </c>
    </row>
    <row r="154025" spans="1:4" x14ac:dyDescent="0.3">
      <c r="A154025" s="8" t="s">
        <v>229</v>
      </c>
      <c r="B154025" s="8" t="s">
        <v>10</v>
      </c>
      <c r="C154025" s="8" t="s">
        <v>250</v>
      </c>
      <c r="D154025">
        <v>331</v>
      </c>
    </row>
    <row r="154026" spans="1:4" x14ac:dyDescent="0.3">
      <c r="A154026" s="8" t="s">
        <v>229</v>
      </c>
      <c r="B154026" s="8" t="s">
        <v>10</v>
      </c>
      <c r="C154026" s="8" t="s">
        <v>251</v>
      </c>
      <c r="D154026">
        <v>494</v>
      </c>
    </row>
    <row r="154027" spans="1:4" x14ac:dyDescent="0.3">
      <c r="A154027" s="8" t="s">
        <v>229</v>
      </c>
      <c r="B154027" s="8" t="s">
        <v>10</v>
      </c>
      <c r="C154027" s="8" t="s">
        <v>252</v>
      </c>
      <c r="D154027">
        <v>207</v>
      </c>
    </row>
    <row r="154028" spans="1:4" x14ac:dyDescent="0.3">
      <c r="A154028" s="8" t="s">
        <v>229</v>
      </c>
      <c r="B154028" s="8" t="s">
        <v>10</v>
      </c>
      <c r="C154028" s="8" t="s">
        <v>253</v>
      </c>
      <c r="D154028">
        <v>963</v>
      </c>
    </row>
    <row r="154029" spans="1:4" x14ac:dyDescent="0.3">
      <c r="A154029" s="8" t="s">
        <v>229</v>
      </c>
      <c r="B154029" s="8" t="s">
        <v>10</v>
      </c>
      <c r="C154029" s="8" t="s">
        <v>254</v>
      </c>
      <c r="D154029">
        <v>499</v>
      </c>
    </row>
    <row r="154030" spans="1:4" x14ac:dyDescent="0.3">
      <c r="A154030" s="8" t="s">
        <v>229</v>
      </c>
      <c r="B154030" s="8" t="s">
        <v>10</v>
      </c>
      <c r="C154030" s="8" t="s">
        <v>255</v>
      </c>
      <c r="D154030">
        <v>658</v>
      </c>
    </row>
    <row r="154031" spans="1:4" x14ac:dyDescent="0.3">
      <c r="A154031" s="8" t="s">
        <v>229</v>
      </c>
      <c r="B154031" s="8" t="s">
        <v>10</v>
      </c>
      <c r="C154031" s="8" t="s">
        <v>256</v>
      </c>
      <c r="D154031">
        <v>210</v>
      </c>
    </row>
    <row r="154032" spans="1:4" x14ac:dyDescent="0.3">
      <c r="A154032" s="8" t="s">
        <v>229</v>
      </c>
      <c r="B154032" s="8" t="s">
        <v>10</v>
      </c>
      <c r="C154032" s="8" t="s">
        <v>257</v>
      </c>
      <c r="D154032">
        <v>194</v>
      </c>
    </row>
    <row r="154033" spans="1:4" x14ac:dyDescent="0.3">
      <c r="A154033" s="8" t="s">
        <v>229</v>
      </c>
      <c r="B154033" s="8" t="s">
        <v>10</v>
      </c>
      <c r="C154033" s="8" t="s">
        <v>258</v>
      </c>
      <c r="D154033">
        <v>649</v>
      </c>
    </row>
    <row r="154034" spans="1:4" x14ac:dyDescent="0.3">
      <c r="A154034" s="8" t="s">
        <v>229</v>
      </c>
      <c r="B154034" s="8" t="s">
        <v>10</v>
      </c>
      <c r="C154034" s="8" t="s">
        <v>259</v>
      </c>
      <c r="D154034">
        <v>731</v>
      </c>
    </row>
    <row r="154035" spans="1:4" x14ac:dyDescent="0.3">
      <c r="A154035" s="8" t="s">
        <v>229</v>
      </c>
      <c r="B154035" s="8" t="s">
        <v>10</v>
      </c>
      <c r="C154035" s="8" t="s">
        <v>260</v>
      </c>
      <c r="D154035">
        <v>763</v>
      </c>
    </row>
    <row r="154036" spans="1:4" x14ac:dyDescent="0.3">
      <c r="A154036" s="8" t="s">
        <v>229</v>
      </c>
      <c r="B154036" s="8" t="s">
        <v>10</v>
      </c>
      <c r="C154036" s="8" t="s">
        <v>261</v>
      </c>
      <c r="D154036">
        <v>197</v>
      </c>
    </row>
    <row r="154037" spans="1:4" x14ac:dyDescent="0.3">
      <c r="A154037" s="8" t="s">
        <v>229</v>
      </c>
      <c r="B154037" s="8" t="s">
        <v>10</v>
      </c>
      <c r="C154037" s="8" t="s">
        <v>262</v>
      </c>
      <c r="D154037">
        <v>567</v>
      </c>
    </row>
    <row r="154038" spans="1:4" x14ac:dyDescent="0.3">
      <c r="A154038" s="8" t="s">
        <v>229</v>
      </c>
      <c r="B154038" s="8" t="s">
        <v>10</v>
      </c>
      <c r="C154038" s="8" t="s">
        <v>263</v>
      </c>
      <c r="D154038">
        <v>684</v>
      </c>
    </row>
    <row r="154039" spans="1:4" x14ac:dyDescent="0.3">
      <c r="A154039" s="8" t="s">
        <v>229</v>
      </c>
      <c r="B154039" s="8" t="s">
        <v>10</v>
      </c>
      <c r="C154039" s="8" t="s">
        <v>264</v>
      </c>
      <c r="D154039">
        <v>290</v>
      </c>
    </row>
    <row r="154040" spans="1:4" x14ac:dyDescent="0.3">
      <c r="A154040" s="8" t="s">
        <v>229</v>
      </c>
      <c r="B154040" s="8" t="s">
        <v>10</v>
      </c>
      <c r="C154040" s="8" t="s">
        <v>265</v>
      </c>
      <c r="D154040">
        <v>722</v>
      </c>
    </row>
    <row r="154041" spans="1:4" x14ac:dyDescent="0.3">
      <c r="A154041" s="8" t="s">
        <v>229</v>
      </c>
      <c r="B154041" s="8" t="s">
        <v>10</v>
      </c>
      <c r="C154041" s="8" t="s">
        <v>266</v>
      </c>
      <c r="D154041">
        <v>750</v>
      </c>
    </row>
    <row r="154042" spans="1:4" x14ac:dyDescent="0.3">
      <c r="A154042" s="8" t="s">
        <v>229</v>
      </c>
      <c r="B154042" s="8" t="s">
        <v>10</v>
      </c>
      <c r="C154042" s="8" t="s">
        <v>267</v>
      </c>
      <c r="D154042">
        <v>555</v>
      </c>
    </row>
    <row r="154043" spans="1:4" x14ac:dyDescent="0.3">
      <c r="A154043" s="8" t="s">
        <v>229</v>
      </c>
      <c r="B154043" s="8" t="s">
        <v>10</v>
      </c>
      <c r="C154043" s="8" t="s">
        <v>268</v>
      </c>
      <c r="D154043">
        <v>787</v>
      </c>
    </row>
    <row r="154044" spans="1:4" x14ac:dyDescent="0.3">
      <c r="A154044" s="8" t="s">
        <v>229</v>
      </c>
      <c r="B154044" s="8" t="s">
        <v>10</v>
      </c>
      <c r="C154044" s="8" t="s">
        <v>269</v>
      </c>
      <c r="D154044">
        <v>280</v>
      </c>
    </row>
    <row r="154045" spans="1:4" x14ac:dyDescent="0.3">
      <c r="A154045" s="8" t="s">
        <v>229</v>
      </c>
      <c r="B154045" s="8" t="s">
        <v>10</v>
      </c>
      <c r="C154045" s="8" t="s">
        <v>270</v>
      </c>
      <c r="D154045">
        <v>403</v>
      </c>
    </row>
    <row r="154046" spans="1:4" x14ac:dyDescent="0.3">
      <c r="A154046" s="8" t="s">
        <v>229</v>
      </c>
      <c r="B154046" s="8" t="s">
        <v>10</v>
      </c>
      <c r="C154046" s="8" t="s">
        <v>271</v>
      </c>
      <c r="D154046">
        <v>237</v>
      </c>
    </row>
    <row r="154047" spans="1:4" x14ac:dyDescent="0.3">
      <c r="A154047" s="8" t="s">
        <v>229</v>
      </c>
      <c r="B154047" s="8" t="s">
        <v>10</v>
      </c>
      <c r="C154047" s="8" t="s">
        <v>272</v>
      </c>
      <c r="D154047">
        <v>293</v>
      </c>
    </row>
    <row r="154048" spans="1:4" x14ac:dyDescent="0.3">
      <c r="A154048" s="8" t="s">
        <v>229</v>
      </c>
      <c r="B154048" s="8" t="s">
        <v>10</v>
      </c>
      <c r="C154048" s="8" t="s">
        <v>273</v>
      </c>
      <c r="D154048">
        <v>742</v>
      </c>
    </row>
    <row r="154049" spans="1:4" x14ac:dyDescent="0.3">
      <c r="A154049" s="8" t="s">
        <v>229</v>
      </c>
      <c r="B154049" s="8" t="s">
        <v>10</v>
      </c>
      <c r="C154049" s="8" t="s">
        <v>274</v>
      </c>
      <c r="D154049">
        <v>815</v>
      </c>
    </row>
    <row r="154050" spans="1:4" x14ac:dyDescent="0.3">
      <c r="A154050" s="8" t="s">
        <v>229</v>
      </c>
      <c r="B154050" s="8" t="s">
        <v>10</v>
      </c>
      <c r="C154050" s="8" t="s">
        <v>275</v>
      </c>
      <c r="D154050">
        <v>619</v>
      </c>
    </row>
    <row r="154051" spans="1:4" x14ac:dyDescent="0.3">
      <c r="A154051" s="8" t="s">
        <v>229</v>
      </c>
      <c r="B154051" s="8" t="s">
        <v>10</v>
      </c>
      <c r="C154051" s="8" t="s">
        <v>276</v>
      </c>
      <c r="D154051">
        <v>194</v>
      </c>
    </row>
    <row r="154052" spans="1:4" x14ac:dyDescent="0.3">
      <c r="A154052" s="8" t="s">
        <v>229</v>
      </c>
      <c r="B154052" s="8" t="s">
        <v>10</v>
      </c>
      <c r="C154052" s="8" t="s">
        <v>277</v>
      </c>
      <c r="D154052">
        <v>249</v>
      </c>
    </row>
    <row r="154053" spans="1:4" x14ac:dyDescent="0.3">
      <c r="A154053" s="8" t="s">
        <v>229</v>
      </c>
      <c r="B154053" s="8" t="s">
        <v>10</v>
      </c>
      <c r="C154053" s="8" t="s">
        <v>278</v>
      </c>
      <c r="D154053">
        <v>911</v>
      </c>
    </row>
    <row r="154054" spans="1:4" x14ac:dyDescent="0.3">
      <c r="A154054" s="8" t="s">
        <v>229</v>
      </c>
      <c r="B154054" s="8" t="s">
        <v>10</v>
      </c>
      <c r="C154054" s="8" t="s">
        <v>279</v>
      </c>
      <c r="D154054">
        <v>967</v>
      </c>
    </row>
    <row r="154055" spans="1:4" x14ac:dyDescent="0.3">
      <c r="A154055" s="8" t="s">
        <v>229</v>
      </c>
      <c r="B154055" s="8" t="s">
        <v>10</v>
      </c>
      <c r="C154055" s="8" t="s">
        <v>280</v>
      </c>
      <c r="D154055">
        <v>422</v>
      </c>
    </row>
    <row r="154056" spans="1:4" x14ac:dyDescent="0.3">
      <c r="A154056" s="8" t="s">
        <v>229</v>
      </c>
      <c r="B154056" s="8" t="s">
        <v>10</v>
      </c>
      <c r="C154056" s="8" t="s">
        <v>281</v>
      </c>
      <c r="D154056">
        <v>967</v>
      </c>
    </row>
    <row r="154057" spans="1:4" x14ac:dyDescent="0.3">
      <c r="A154057" s="8" t="s">
        <v>229</v>
      </c>
      <c r="B154057" s="8" t="s">
        <v>10</v>
      </c>
      <c r="C154057" s="8" t="s">
        <v>282</v>
      </c>
      <c r="D154057">
        <v>762</v>
      </c>
    </row>
    <row r="154058" spans="1:4" x14ac:dyDescent="0.3">
      <c r="A154058" s="8" t="s">
        <v>229</v>
      </c>
      <c r="B154058" s="8" t="s">
        <v>10</v>
      </c>
      <c r="C154058" s="8" t="s">
        <v>283</v>
      </c>
      <c r="D154058">
        <v>158</v>
      </c>
    </row>
    <row r="154059" spans="1:4" x14ac:dyDescent="0.3">
      <c r="A154059" s="8" t="s">
        <v>229</v>
      </c>
      <c r="B154059" s="8" t="s">
        <v>10</v>
      </c>
      <c r="C154059" s="8" t="s">
        <v>284</v>
      </c>
      <c r="D154059">
        <v>178</v>
      </c>
    </row>
    <row r="154060" spans="1:4" x14ac:dyDescent="0.3">
      <c r="A154060" s="8" t="s">
        <v>229</v>
      </c>
      <c r="B154060" s="8" t="s">
        <v>11</v>
      </c>
      <c r="C154060" s="8" t="s">
        <v>241</v>
      </c>
      <c r="D154060">
        <v>339</v>
      </c>
    </row>
    <row r="154061" spans="1:4" x14ac:dyDescent="0.3">
      <c r="A154061" s="8" t="s">
        <v>229</v>
      </c>
      <c r="B154061" s="8" t="s">
        <v>11</v>
      </c>
      <c r="C154061" s="8" t="s">
        <v>242</v>
      </c>
      <c r="D154061">
        <v>572</v>
      </c>
    </row>
    <row r="154062" spans="1:4" x14ac:dyDescent="0.3">
      <c r="A154062" s="8" t="s">
        <v>229</v>
      </c>
      <c r="B154062" s="8" t="s">
        <v>11</v>
      </c>
      <c r="C154062" s="8" t="s">
        <v>243</v>
      </c>
      <c r="D154062">
        <v>146</v>
      </c>
    </row>
    <row r="154063" spans="1:4" x14ac:dyDescent="0.3">
      <c r="A154063" s="8" t="s">
        <v>229</v>
      </c>
      <c r="B154063" s="8" t="s">
        <v>11</v>
      </c>
      <c r="C154063" s="8" t="s">
        <v>244</v>
      </c>
      <c r="D154063">
        <v>967</v>
      </c>
    </row>
    <row r="154064" spans="1:4" x14ac:dyDescent="0.3">
      <c r="A154064" s="8" t="s">
        <v>229</v>
      </c>
      <c r="B154064" s="8" t="s">
        <v>11</v>
      </c>
      <c r="C154064" s="8" t="s">
        <v>245</v>
      </c>
      <c r="D154064">
        <v>630</v>
      </c>
    </row>
    <row r="154065" spans="1:4" x14ac:dyDescent="0.3">
      <c r="A154065" s="8" t="s">
        <v>229</v>
      </c>
      <c r="B154065" s="8" t="s">
        <v>11</v>
      </c>
      <c r="C154065" s="8" t="s">
        <v>246</v>
      </c>
      <c r="D154065">
        <v>573</v>
      </c>
    </row>
    <row r="154066" spans="1:4" x14ac:dyDescent="0.3">
      <c r="A154066" s="8" t="s">
        <v>229</v>
      </c>
      <c r="B154066" s="8" t="s">
        <v>11</v>
      </c>
      <c r="C154066" s="8" t="s">
        <v>247</v>
      </c>
      <c r="D154066">
        <v>837</v>
      </c>
    </row>
    <row r="154067" spans="1:4" x14ac:dyDescent="0.3">
      <c r="A154067" s="8" t="s">
        <v>229</v>
      </c>
      <c r="B154067" s="8" t="s">
        <v>11</v>
      </c>
      <c r="C154067" s="8" t="s">
        <v>248</v>
      </c>
      <c r="D154067">
        <v>195</v>
      </c>
    </row>
    <row r="154068" spans="1:4" x14ac:dyDescent="0.3">
      <c r="A154068" s="8" t="s">
        <v>229</v>
      </c>
      <c r="B154068" s="8" t="s">
        <v>11</v>
      </c>
      <c r="C154068" s="8" t="s">
        <v>249</v>
      </c>
      <c r="D154068">
        <v>878</v>
      </c>
    </row>
    <row r="154069" spans="1:4" x14ac:dyDescent="0.3">
      <c r="A154069" s="8" t="s">
        <v>229</v>
      </c>
      <c r="B154069" s="8" t="s">
        <v>11</v>
      </c>
      <c r="C154069" s="8" t="s">
        <v>250</v>
      </c>
      <c r="D154069">
        <v>815</v>
      </c>
    </row>
    <row r="154070" spans="1:4" x14ac:dyDescent="0.3">
      <c r="A154070" s="8" t="s">
        <v>229</v>
      </c>
      <c r="B154070" s="8" t="s">
        <v>11</v>
      </c>
      <c r="C154070" s="8" t="s">
        <v>251</v>
      </c>
      <c r="D154070">
        <v>326</v>
      </c>
    </row>
    <row r="154071" spans="1:4" x14ac:dyDescent="0.3">
      <c r="A154071" s="8" t="s">
        <v>229</v>
      </c>
      <c r="B154071" s="8" t="s">
        <v>11</v>
      </c>
      <c r="C154071" s="8" t="s">
        <v>252</v>
      </c>
      <c r="D154071">
        <v>972</v>
      </c>
    </row>
    <row r="154072" spans="1:4" x14ac:dyDescent="0.3">
      <c r="A154072" s="8" t="s">
        <v>229</v>
      </c>
      <c r="B154072" s="8" t="s">
        <v>11</v>
      </c>
      <c r="C154072" s="8" t="s">
        <v>253</v>
      </c>
      <c r="D154072">
        <v>700</v>
      </c>
    </row>
    <row r="154073" spans="1:4" x14ac:dyDescent="0.3">
      <c r="A154073" s="8" t="s">
        <v>229</v>
      </c>
      <c r="B154073" s="8" t="s">
        <v>11</v>
      </c>
      <c r="C154073" s="8" t="s">
        <v>254</v>
      </c>
      <c r="D154073">
        <v>747</v>
      </c>
    </row>
    <row r="154074" spans="1:4" x14ac:dyDescent="0.3">
      <c r="A154074" s="8" t="s">
        <v>229</v>
      </c>
      <c r="B154074" s="8" t="s">
        <v>11</v>
      </c>
      <c r="C154074" s="8" t="s">
        <v>255</v>
      </c>
      <c r="D154074">
        <v>480</v>
      </c>
    </row>
    <row r="154075" spans="1:4" x14ac:dyDescent="0.3">
      <c r="A154075" s="8" t="s">
        <v>229</v>
      </c>
      <c r="B154075" s="8" t="s">
        <v>11</v>
      </c>
      <c r="C154075" s="8" t="s">
        <v>256</v>
      </c>
      <c r="D154075">
        <v>985</v>
      </c>
    </row>
    <row r="154076" spans="1:4" x14ac:dyDescent="0.3">
      <c r="A154076" s="8" t="s">
        <v>229</v>
      </c>
      <c r="B154076" s="8" t="s">
        <v>11</v>
      </c>
      <c r="C154076" s="8" t="s">
        <v>257</v>
      </c>
      <c r="D154076">
        <v>191</v>
      </c>
    </row>
    <row r="154077" spans="1:4" x14ac:dyDescent="0.3">
      <c r="A154077" s="8" t="s">
        <v>229</v>
      </c>
      <c r="B154077" s="8" t="s">
        <v>11</v>
      </c>
      <c r="C154077" s="8" t="s">
        <v>258</v>
      </c>
      <c r="D154077">
        <v>146</v>
      </c>
    </row>
    <row r="154078" spans="1:4" x14ac:dyDescent="0.3">
      <c r="A154078" s="8" t="s">
        <v>229</v>
      </c>
      <c r="B154078" s="8" t="s">
        <v>11</v>
      </c>
      <c r="C154078" s="8" t="s">
        <v>259</v>
      </c>
      <c r="D154078">
        <v>770</v>
      </c>
    </row>
    <row r="154079" spans="1:4" x14ac:dyDescent="0.3">
      <c r="A154079" s="8" t="s">
        <v>229</v>
      </c>
      <c r="B154079" s="8" t="s">
        <v>11</v>
      </c>
      <c r="C154079" s="8" t="s">
        <v>260</v>
      </c>
      <c r="D154079">
        <v>367</v>
      </c>
    </row>
    <row r="154080" spans="1:4" x14ac:dyDescent="0.3">
      <c r="A154080" s="8" t="s">
        <v>229</v>
      </c>
      <c r="B154080" s="8" t="s">
        <v>11</v>
      </c>
      <c r="C154080" s="8" t="s">
        <v>261</v>
      </c>
      <c r="D154080">
        <v>840</v>
      </c>
    </row>
    <row r="154081" spans="1:4" x14ac:dyDescent="0.3">
      <c r="A154081" s="8" t="s">
        <v>229</v>
      </c>
      <c r="B154081" s="8" t="s">
        <v>11</v>
      </c>
      <c r="C154081" s="8" t="s">
        <v>262</v>
      </c>
      <c r="D154081">
        <v>387</v>
      </c>
    </row>
    <row r="154082" spans="1:4" x14ac:dyDescent="0.3">
      <c r="A154082" s="8" t="s">
        <v>229</v>
      </c>
      <c r="B154082" s="8" t="s">
        <v>11</v>
      </c>
      <c r="C154082" s="8" t="s">
        <v>263</v>
      </c>
      <c r="D154082">
        <v>100</v>
      </c>
    </row>
    <row r="154083" spans="1:4" x14ac:dyDescent="0.3">
      <c r="A154083" s="8" t="s">
        <v>229</v>
      </c>
      <c r="B154083" s="8" t="s">
        <v>11</v>
      </c>
      <c r="C154083" s="8" t="s">
        <v>264</v>
      </c>
      <c r="D154083">
        <v>853</v>
      </c>
    </row>
    <row r="154084" spans="1:4" x14ac:dyDescent="0.3">
      <c r="A154084" s="8" t="s">
        <v>229</v>
      </c>
      <c r="B154084" s="8" t="s">
        <v>11</v>
      </c>
      <c r="C154084" s="8" t="s">
        <v>265</v>
      </c>
      <c r="D154084">
        <v>932</v>
      </c>
    </row>
    <row r="154085" spans="1:4" x14ac:dyDescent="0.3">
      <c r="A154085" s="8" t="s">
        <v>229</v>
      </c>
      <c r="B154085" s="8" t="s">
        <v>11</v>
      </c>
      <c r="C154085" s="8" t="s">
        <v>266</v>
      </c>
      <c r="D154085">
        <v>358</v>
      </c>
    </row>
    <row r="154086" spans="1:4" x14ac:dyDescent="0.3">
      <c r="A154086" s="8" t="s">
        <v>229</v>
      </c>
      <c r="B154086" s="8" t="s">
        <v>11</v>
      </c>
      <c r="C154086" s="8" t="s">
        <v>267</v>
      </c>
      <c r="D154086">
        <v>527</v>
      </c>
    </row>
    <row r="154087" spans="1:4" x14ac:dyDescent="0.3">
      <c r="A154087" s="8" t="s">
        <v>229</v>
      </c>
      <c r="B154087" s="8" t="s">
        <v>11</v>
      </c>
      <c r="C154087" s="8" t="s">
        <v>268</v>
      </c>
      <c r="D154087">
        <v>804</v>
      </c>
    </row>
    <row r="154088" spans="1:4" x14ac:dyDescent="0.3">
      <c r="A154088" s="8" t="s">
        <v>229</v>
      </c>
      <c r="B154088" s="8" t="s">
        <v>11</v>
      </c>
      <c r="C154088" s="8" t="s">
        <v>269</v>
      </c>
      <c r="D154088">
        <v>637</v>
      </c>
    </row>
    <row r="154089" spans="1:4" x14ac:dyDescent="0.3">
      <c r="A154089" s="8" t="s">
        <v>229</v>
      </c>
      <c r="B154089" s="8" t="s">
        <v>11</v>
      </c>
      <c r="C154089" s="8" t="s">
        <v>270</v>
      </c>
      <c r="D154089">
        <v>606</v>
      </c>
    </row>
    <row r="154090" spans="1:4" x14ac:dyDescent="0.3">
      <c r="A154090" s="8" t="s">
        <v>229</v>
      </c>
      <c r="B154090" s="8" t="s">
        <v>11</v>
      </c>
      <c r="C154090" s="8" t="s">
        <v>271</v>
      </c>
      <c r="D154090">
        <v>323</v>
      </c>
    </row>
    <row r="154091" spans="1:4" x14ac:dyDescent="0.3">
      <c r="A154091" s="8" t="s">
        <v>229</v>
      </c>
      <c r="B154091" s="8" t="s">
        <v>11</v>
      </c>
      <c r="C154091" s="8" t="s">
        <v>272</v>
      </c>
      <c r="D154091">
        <v>989</v>
      </c>
    </row>
    <row r="154092" spans="1:4" x14ac:dyDescent="0.3">
      <c r="A154092" s="8" t="s">
        <v>229</v>
      </c>
      <c r="B154092" s="8" t="s">
        <v>11</v>
      </c>
      <c r="C154092" s="8" t="s">
        <v>273</v>
      </c>
      <c r="D154092">
        <v>522</v>
      </c>
    </row>
    <row r="154093" spans="1:4" x14ac:dyDescent="0.3">
      <c r="A154093" s="8" t="s">
        <v>229</v>
      </c>
      <c r="B154093" s="8" t="s">
        <v>11</v>
      </c>
      <c r="C154093" s="8" t="s">
        <v>274</v>
      </c>
      <c r="D154093">
        <v>695</v>
      </c>
    </row>
    <row r="154094" spans="1:4" x14ac:dyDescent="0.3">
      <c r="A154094" s="8" t="s">
        <v>229</v>
      </c>
      <c r="B154094" s="8" t="s">
        <v>11</v>
      </c>
      <c r="C154094" s="8" t="s">
        <v>275</v>
      </c>
      <c r="D154094">
        <v>500</v>
      </c>
    </row>
    <row r="154095" spans="1:4" x14ac:dyDescent="0.3">
      <c r="A154095" s="8" t="s">
        <v>229</v>
      </c>
      <c r="B154095" s="8" t="s">
        <v>11</v>
      </c>
      <c r="C154095" s="8" t="s">
        <v>276</v>
      </c>
      <c r="D154095">
        <v>937</v>
      </c>
    </row>
    <row r="154096" spans="1:4" x14ac:dyDescent="0.3">
      <c r="A154096" s="8" t="s">
        <v>229</v>
      </c>
      <c r="B154096" s="8" t="s">
        <v>11</v>
      </c>
      <c r="C154096" s="8" t="s">
        <v>277</v>
      </c>
      <c r="D154096">
        <v>998</v>
      </c>
    </row>
    <row r="154097" spans="1:4" x14ac:dyDescent="0.3">
      <c r="A154097" s="8" t="s">
        <v>229</v>
      </c>
      <c r="B154097" s="8" t="s">
        <v>11</v>
      </c>
      <c r="C154097" s="8" t="s">
        <v>278</v>
      </c>
      <c r="D154097">
        <v>211</v>
      </c>
    </row>
    <row r="154098" spans="1:4" x14ac:dyDescent="0.3">
      <c r="A154098" s="8" t="s">
        <v>229</v>
      </c>
      <c r="B154098" s="8" t="s">
        <v>11</v>
      </c>
      <c r="C154098" s="8" t="s">
        <v>279</v>
      </c>
      <c r="D154098">
        <v>983</v>
      </c>
    </row>
    <row r="154099" spans="1:4" x14ac:dyDescent="0.3">
      <c r="A154099" s="8" t="s">
        <v>229</v>
      </c>
      <c r="B154099" s="8" t="s">
        <v>11</v>
      </c>
      <c r="C154099" s="8" t="s">
        <v>280</v>
      </c>
      <c r="D154099">
        <v>493</v>
      </c>
    </row>
    <row r="154100" spans="1:4" x14ac:dyDescent="0.3">
      <c r="A154100" s="8" t="s">
        <v>229</v>
      </c>
      <c r="B154100" s="8" t="s">
        <v>11</v>
      </c>
      <c r="C154100" s="8" t="s">
        <v>281</v>
      </c>
      <c r="D154100">
        <v>700</v>
      </c>
    </row>
    <row r="154101" spans="1:4" x14ac:dyDescent="0.3">
      <c r="A154101" s="8" t="s">
        <v>229</v>
      </c>
      <c r="B154101" s="8" t="s">
        <v>11</v>
      </c>
      <c r="C154101" s="8" t="s">
        <v>282</v>
      </c>
      <c r="D154101">
        <v>697</v>
      </c>
    </row>
    <row r="154102" spans="1:4" x14ac:dyDescent="0.3">
      <c r="A154102" s="8" t="s">
        <v>229</v>
      </c>
      <c r="B154102" s="8" t="s">
        <v>11</v>
      </c>
      <c r="C154102" s="8" t="s">
        <v>283</v>
      </c>
      <c r="D154102">
        <v>180</v>
      </c>
    </row>
    <row r="154103" spans="1:4" x14ac:dyDescent="0.3">
      <c r="A154103" s="8" t="s">
        <v>229</v>
      </c>
      <c r="B154103" s="8" t="s">
        <v>11</v>
      </c>
      <c r="C154103" s="8" t="s">
        <v>284</v>
      </c>
      <c r="D154103">
        <v>121</v>
      </c>
    </row>
    <row r="154104" spans="1:4" x14ac:dyDescent="0.3">
      <c r="A154104" s="8" t="s">
        <v>229</v>
      </c>
      <c r="B154104" s="8" t="s">
        <v>12</v>
      </c>
      <c r="C154104" s="8" t="s">
        <v>241</v>
      </c>
      <c r="D154104">
        <v>521</v>
      </c>
    </row>
    <row r="154105" spans="1:4" x14ac:dyDescent="0.3">
      <c r="A154105" s="8" t="s">
        <v>229</v>
      </c>
      <c r="B154105" s="8" t="s">
        <v>12</v>
      </c>
      <c r="C154105" s="8" t="s">
        <v>242</v>
      </c>
      <c r="D154105">
        <v>682</v>
      </c>
    </row>
    <row r="154106" spans="1:4" x14ac:dyDescent="0.3">
      <c r="A154106" s="8" t="s">
        <v>229</v>
      </c>
      <c r="B154106" s="8" t="s">
        <v>12</v>
      </c>
      <c r="C154106" s="8" t="s">
        <v>243</v>
      </c>
      <c r="D154106">
        <v>581</v>
      </c>
    </row>
    <row r="154107" spans="1:4" x14ac:dyDescent="0.3">
      <c r="A154107" s="8" t="s">
        <v>229</v>
      </c>
      <c r="B154107" s="8" t="s">
        <v>12</v>
      </c>
      <c r="C154107" s="8" t="s">
        <v>244</v>
      </c>
      <c r="D154107">
        <v>915</v>
      </c>
    </row>
    <row r="154108" spans="1:4" x14ac:dyDescent="0.3">
      <c r="A154108" s="8" t="s">
        <v>229</v>
      </c>
      <c r="B154108" s="8" t="s">
        <v>12</v>
      </c>
      <c r="C154108" s="8" t="s">
        <v>245</v>
      </c>
      <c r="D154108">
        <v>223</v>
      </c>
    </row>
    <row r="154109" spans="1:4" x14ac:dyDescent="0.3">
      <c r="A154109" s="8" t="s">
        <v>229</v>
      </c>
      <c r="B154109" s="8" t="s">
        <v>12</v>
      </c>
      <c r="C154109" s="8" t="s">
        <v>246</v>
      </c>
      <c r="D154109">
        <v>484</v>
      </c>
    </row>
    <row r="154110" spans="1:4" x14ac:dyDescent="0.3">
      <c r="A154110" s="8" t="s">
        <v>229</v>
      </c>
      <c r="B154110" s="8" t="s">
        <v>12</v>
      </c>
      <c r="C154110" s="8" t="s">
        <v>247</v>
      </c>
      <c r="D154110">
        <v>794</v>
      </c>
    </row>
    <row r="154111" spans="1:4" x14ac:dyDescent="0.3">
      <c r="A154111" s="8" t="s">
        <v>229</v>
      </c>
      <c r="B154111" s="8" t="s">
        <v>12</v>
      </c>
      <c r="C154111" s="8" t="s">
        <v>248</v>
      </c>
      <c r="D154111">
        <v>195</v>
      </c>
    </row>
    <row r="154112" spans="1:4" x14ac:dyDescent="0.3">
      <c r="A154112" s="8" t="s">
        <v>229</v>
      </c>
      <c r="B154112" s="8" t="s">
        <v>12</v>
      </c>
      <c r="C154112" s="8" t="s">
        <v>249</v>
      </c>
      <c r="D154112">
        <v>893</v>
      </c>
    </row>
    <row r="154113" spans="1:4" x14ac:dyDescent="0.3">
      <c r="A154113" s="8" t="s">
        <v>229</v>
      </c>
      <c r="B154113" s="8" t="s">
        <v>12</v>
      </c>
      <c r="C154113" s="8" t="s">
        <v>250</v>
      </c>
      <c r="D154113">
        <v>379</v>
      </c>
    </row>
    <row r="154114" spans="1:4" x14ac:dyDescent="0.3">
      <c r="A154114" s="8" t="s">
        <v>229</v>
      </c>
      <c r="B154114" s="8" t="s">
        <v>12</v>
      </c>
      <c r="C154114" s="8" t="s">
        <v>251</v>
      </c>
      <c r="D154114">
        <v>390</v>
      </c>
    </row>
    <row r="154115" spans="1:4" x14ac:dyDescent="0.3">
      <c r="A154115" s="8" t="s">
        <v>229</v>
      </c>
      <c r="B154115" s="8" t="s">
        <v>12</v>
      </c>
      <c r="C154115" s="8" t="s">
        <v>252</v>
      </c>
      <c r="D154115">
        <v>232</v>
      </c>
    </row>
    <row r="154116" spans="1:4" x14ac:dyDescent="0.3">
      <c r="A154116" s="8" t="s">
        <v>229</v>
      </c>
      <c r="B154116" s="8" t="s">
        <v>12</v>
      </c>
      <c r="C154116" s="8" t="s">
        <v>253</v>
      </c>
      <c r="D154116">
        <v>735</v>
      </c>
    </row>
    <row r="154117" spans="1:4" x14ac:dyDescent="0.3">
      <c r="A154117" s="8" t="s">
        <v>229</v>
      </c>
      <c r="B154117" s="8" t="s">
        <v>12</v>
      </c>
      <c r="C154117" s="8" t="s">
        <v>254</v>
      </c>
      <c r="D154117">
        <v>960</v>
      </c>
    </row>
    <row r="154118" spans="1:4" x14ac:dyDescent="0.3">
      <c r="A154118" s="8" t="s">
        <v>229</v>
      </c>
      <c r="B154118" s="8" t="s">
        <v>12</v>
      </c>
      <c r="C154118" s="8" t="s">
        <v>255</v>
      </c>
      <c r="D154118">
        <v>647</v>
      </c>
    </row>
    <row r="154119" spans="1:4" x14ac:dyDescent="0.3">
      <c r="A154119" s="8" t="s">
        <v>229</v>
      </c>
      <c r="B154119" s="8" t="s">
        <v>12</v>
      </c>
      <c r="C154119" s="8" t="s">
        <v>256</v>
      </c>
      <c r="D154119">
        <v>919</v>
      </c>
    </row>
    <row r="154120" spans="1:4" x14ac:dyDescent="0.3">
      <c r="A154120" s="8" t="s">
        <v>229</v>
      </c>
      <c r="B154120" s="8" t="s">
        <v>12</v>
      </c>
      <c r="C154120" s="8" t="s">
        <v>257</v>
      </c>
      <c r="D154120">
        <v>213</v>
      </c>
    </row>
    <row r="154121" spans="1:4" x14ac:dyDescent="0.3">
      <c r="A154121" s="8" t="s">
        <v>229</v>
      </c>
      <c r="B154121" s="8" t="s">
        <v>12</v>
      </c>
      <c r="C154121" s="8" t="s">
        <v>258</v>
      </c>
      <c r="D154121">
        <v>606</v>
      </c>
    </row>
    <row r="154122" spans="1:4" x14ac:dyDescent="0.3">
      <c r="A154122" s="8" t="s">
        <v>229</v>
      </c>
      <c r="B154122" s="8" t="s">
        <v>12</v>
      </c>
      <c r="C154122" s="8" t="s">
        <v>259</v>
      </c>
      <c r="D154122">
        <v>234</v>
      </c>
    </row>
    <row r="154123" spans="1:4" x14ac:dyDescent="0.3">
      <c r="A154123" s="8" t="s">
        <v>229</v>
      </c>
      <c r="B154123" s="8" t="s">
        <v>12</v>
      </c>
      <c r="C154123" s="8" t="s">
        <v>260</v>
      </c>
      <c r="D154123">
        <v>638</v>
      </c>
    </row>
    <row r="154124" spans="1:4" x14ac:dyDescent="0.3">
      <c r="A154124" s="8" t="s">
        <v>229</v>
      </c>
      <c r="B154124" s="8" t="s">
        <v>12</v>
      </c>
      <c r="C154124" s="8" t="s">
        <v>261</v>
      </c>
      <c r="D154124">
        <v>627</v>
      </c>
    </row>
    <row r="154125" spans="1:4" x14ac:dyDescent="0.3">
      <c r="A154125" s="8" t="s">
        <v>229</v>
      </c>
      <c r="B154125" s="8" t="s">
        <v>12</v>
      </c>
      <c r="C154125" s="8" t="s">
        <v>262</v>
      </c>
      <c r="D154125">
        <v>843</v>
      </c>
    </row>
    <row r="154126" spans="1:4" x14ac:dyDescent="0.3">
      <c r="A154126" s="8" t="s">
        <v>229</v>
      </c>
      <c r="B154126" s="8" t="s">
        <v>12</v>
      </c>
      <c r="C154126" s="8" t="s">
        <v>263</v>
      </c>
      <c r="D154126">
        <v>930</v>
      </c>
    </row>
    <row r="154127" spans="1:4" x14ac:dyDescent="0.3">
      <c r="A154127" s="8" t="s">
        <v>229</v>
      </c>
      <c r="B154127" s="8" t="s">
        <v>12</v>
      </c>
      <c r="C154127" s="8" t="s">
        <v>264</v>
      </c>
      <c r="D154127">
        <v>1000</v>
      </c>
    </row>
    <row r="154128" spans="1:4" x14ac:dyDescent="0.3">
      <c r="A154128" s="8" t="s">
        <v>229</v>
      </c>
      <c r="B154128" s="8" t="s">
        <v>12</v>
      </c>
      <c r="C154128" s="8" t="s">
        <v>265</v>
      </c>
      <c r="D154128">
        <v>489</v>
      </c>
    </row>
    <row r="154129" spans="1:4" x14ac:dyDescent="0.3">
      <c r="A154129" s="8" t="s">
        <v>229</v>
      </c>
      <c r="B154129" s="8" t="s">
        <v>12</v>
      </c>
      <c r="C154129" s="8" t="s">
        <v>266</v>
      </c>
      <c r="D154129">
        <v>854</v>
      </c>
    </row>
    <row r="154130" spans="1:4" x14ac:dyDescent="0.3">
      <c r="A154130" s="8" t="s">
        <v>229</v>
      </c>
      <c r="B154130" s="8" t="s">
        <v>12</v>
      </c>
      <c r="C154130" s="8" t="s">
        <v>267</v>
      </c>
      <c r="D154130">
        <v>114</v>
      </c>
    </row>
    <row r="154131" spans="1:4" x14ac:dyDescent="0.3">
      <c r="A154131" s="8" t="s">
        <v>229</v>
      </c>
      <c r="B154131" s="8" t="s">
        <v>12</v>
      </c>
      <c r="C154131" s="8" t="s">
        <v>268</v>
      </c>
      <c r="D154131">
        <v>590</v>
      </c>
    </row>
    <row r="154132" spans="1:4" x14ac:dyDescent="0.3">
      <c r="A154132" s="8" t="s">
        <v>229</v>
      </c>
      <c r="B154132" s="8" t="s">
        <v>12</v>
      </c>
      <c r="C154132" s="8" t="s">
        <v>269</v>
      </c>
      <c r="D154132">
        <v>746</v>
      </c>
    </row>
    <row r="154133" spans="1:4" x14ac:dyDescent="0.3">
      <c r="A154133" s="8" t="s">
        <v>229</v>
      </c>
      <c r="B154133" s="8" t="s">
        <v>12</v>
      </c>
      <c r="C154133" s="8" t="s">
        <v>270</v>
      </c>
      <c r="D154133">
        <v>293</v>
      </c>
    </row>
    <row r="154134" spans="1:4" x14ac:dyDescent="0.3">
      <c r="A154134" s="8" t="s">
        <v>229</v>
      </c>
      <c r="B154134" s="8" t="s">
        <v>12</v>
      </c>
      <c r="C154134" s="8" t="s">
        <v>271</v>
      </c>
      <c r="D154134">
        <v>144</v>
      </c>
    </row>
    <row r="154135" spans="1:4" x14ac:dyDescent="0.3">
      <c r="A154135" s="8" t="s">
        <v>229</v>
      </c>
      <c r="B154135" s="8" t="s">
        <v>12</v>
      </c>
      <c r="C154135" s="8" t="s">
        <v>272</v>
      </c>
      <c r="D154135">
        <v>850</v>
      </c>
    </row>
    <row r="154136" spans="1:4" x14ac:dyDescent="0.3">
      <c r="A154136" s="8" t="s">
        <v>229</v>
      </c>
      <c r="B154136" s="8" t="s">
        <v>12</v>
      </c>
      <c r="C154136" s="8" t="s">
        <v>273</v>
      </c>
      <c r="D154136">
        <v>220</v>
      </c>
    </row>
    <row r="154137" spans="1:4" x14ac:dyDescent="0.3">
      <c r="A154137" s="8" t="s">
        <v>229</v>
      </c>
      <c r="B154137" s="8" t="s">
        <v>12</v>
      </c>
      <c r="C154137" s="8" t="s">
        <v>274</v>
      </c>
      <c r="D154137">
        <v>689</v>
      </c>
    </row>
    <row r="154138" spans="1:4" x14ac:dyDescent="0.3">
      <c r="A154138" s="8" t="s">
        <v>229</v>
      </c>
      <c r="B154138" s="8" t="s">
        <v>12</v>
      </c>
      <c r="C154138" s="8" t="s">
        <v>275</v>
      </c>
      <c r="D154138">
        <v>497</v>
      </c>
    </row>
    <row r="154139" spans="1:4" x14ac:dyDescent="0.3">
      <c r="A154139" s="8" t="s">
        <v>229</v>
      </c>
      <c r="B154139" s="8" t="s">
        <v>12</v>
      </c>
      <c r="C154139" s="8" t="s">
        <v>276</v>
      </c>
      <c r="D154139">
        <v>995</v>
      </c>
    </row>
    <row r="154140" spans="1:4" x14ac:dyDescent="0.3">
      <c r="A154140" s="8" t="s">
        <v>229</v>
      </c>
      <c r="B154140" s="8" t="s">
        <v>12</v>
      </c>
      <c r="C154140" s="8" t="s">
        <v>277</v>
      </c>
      <c r="D154140">
        <v>482</v>
      </c>
    </row>
    <row r="154141" spans="1:4" x14ac:dyDescent="0.3">
      <c r="A154141" s="8" t="s">
        <v>229</v>
      </c>
      <c r="B154141" s="8" t="s">
        <v>12</v>
      </c>
      <c r="C154141" s="8" t="s">
        <v>278</v>
      </c>
      <c r="D154141">
        <v>516</v>
      </c>
    </row>
    <row r="154142" spans="1:4" x14ac:dyDescent="0.3">
      <c r="A154142" s="8" t="s">
        <v>229</v>
      </c>
      <c r="B154142" s="8" t="s">
        <v>12</v>
      </c>
      <c r="C154142" s="8" t="s">
        <v>279</v>
      </c>
      <c r="D154142">
        <v>103</v>
      </c>
    </row>
    <row r="154143" spans="1:4" x14ac:dyDescent="0.3">
      <c r="A154143" s="8" t="s">
        <v>229</v>
      </c>
      <c r="B154143" s="8" t="s">
        <v>12</v>
      </c>
      <c r="C154143" s="8" t="s">
        <v>280</v>
      </c>
      <c r="D154143">
        <v>652</v>
      </c>
    </row>
    <row r="154144" spans="1:4" x14ac:dyDescent="0.3">
      <c r="A154144" s="8" t="s">
        <v>229</v>
      </c>
      <c r="B154144" s="8" t="s">
        <v>12</v>
      </c>
      <c r="C154144" s="8" t="s">
        <v>281</v>
      </c>
      <c r="D154144">
        <v>194</v>
      </c>
    </row>
    <row r="154145" spans="1:4" x14ac:dyDescent="0.3">
      <c r="A154145" s="8" t="s">
        <v>229</v>
      </c>
      <c r="B154145" s="8" t="s">
        <v>12</v>
      </c>
      <c r="C154145" s="8" t="s">
        <v>282</v>
      </c>
      <c r="D154145">
        <v>756</v>
      </c>
    </row>
    <row r="154146" spans="1:4" x14ac:dyDescent="0.3">
      <c r="A154146" s="8" t="s">
        <v>229</v>
      </c>
      <c r="B154146" s="8" t="s">
        <v>12</v>
      </c>
      <c r="C154146" s="8" t="s">
        <v>283</v>
      </c>
      <c r="D154146">
        <v>535</v>
      </c>
    </row>
    <row r="154147" spans="1:4" x14ac:dyDescent="0.3">
      <c r="A154147" s="8" t="s">
        <v>229</v>
      </c>
      <c r="B154147" s="8" t="s">
        <v>12</v>
      </c>
      <c r="C154147" s="8" t="s">
        <v>284</v>
      </c>
      <c r="D154147">
        <v>342</v>
      </c>
    </row>
    <row r="154148" spans="1:4" x14ac:dyDescent="0.3">
      <c r="A154148" s="8" t="s">
        <v>229</v>
      </c>
      <c r="B154148" s="8" t="s">
        <v>13</v>
      </c>
      <c r="C154148" s="8" t="s">
        <v>241</v>
      </c>
      <c r="D154148">
        <v>433</v>
      </c>
    </row>
    <row r="154149" spans="1:4" x14ac:dyDescent="0.3">
      <c r="A154149" s="8" t="s">
        <v>229</v>
      </c>
      <c r="B154149" s="8" t="s">
        <v>13</v>
      </c>
      <c r="C154149" s="8" t="s">
        <v>242</v>
      </c>
      <c r="D154149">
        <v>176</v>
      </c>
    </row>
    <row r="154150" spans="1:4" x14ac:dyDescent="0.3">
      <c r="A154150" s="8" t="s">
        <v>229</v>
      </c>
      <c r="B154150" s="8" t="s">
        <v>13</v>
      </c>
      <c r="C154150" s="8" t="s">
        <v>243</v>
      </c>
      <c r="D154150">
        <v>806</v>
      </c>
    </row>
    <row r="154151" spans="1:4" x14ac:dyDescent="0.3">
      <c r="A154151" s="8" t="s">
        <v>229</v>
      </c>
      <c r="B154151" s="8" t="s">
        <v>13</v>
      </c>
      <c r="C154151" s="8" t="s">
        <v>244</v>
      </c>
      <c r="D154151">
        <v>357</v>
      </c>
    </row>
    <row r="154152" spans="1:4" x14ac:dyDescent="0.3">
      <c r="A154152" s="8" t="s">
        <v>229</v>
      </c>
      <c r="B154152" s="8" t="s">
        <v>13</v>
      </c>
      <c r="C154152" s="8" t="s">
        <v>245</v>
      </c>
      <c r="D154152">
        <v>916</v>
      </c>
    </row>
    <row r="154153" spans="1:4" x14ac:dyDescent="0.3">
      <c r="A154153" s="8" t="s">
        <v>229</v>
      </c>
      <c r="B154153" s="8" t="s">
        <v>13</v>
      </c>
      <c r="C154153" s="8" t="s">
        <v>246</v>
      </c>
      <c r="D154153">
        <v>570</v>
      </c>
    </row>
    <row r="154154" spans="1:4" x14ac:dyDescent="0.3">
      <c r="A154154" s="8" t="s">
        <v>229</v>
      </c>
      <c r="B154154" s="8" t="s">
        <v>13</v>
      </c>
      <c r="C154154" s="8" t="s">
        <v>247</v>
      </c>
      <c r="D154154">
        <v>519</v>
      </c>
    </row>
    <row r="154155" spans="1:4" x14ac:dyDescent="0.3">
      <c r="A154155" s="8" t="s">
        <v>229</v>
      </c>
      <c r="B154155" s="8" t="s">
        <v>13</v>
      </c>
      <c r="C154155" s="8" t="s">
        <v>248</v>
      </c>
      <c r="D154155">
        <v>969</v>
      </c>
    </row>
    <row r="154156" spans="1:4" x14ac:dyDescent="0.3">
      <c r="A154156" s="8" t="s">
        <v>229</v>
      </c>
      <c r="B154156" s="8" t="s">
        <v>13</v>
      </c>
      <c r="C154156" s="8" t="s">
        <v>249</v>
      </c>
      <c r="D154156">
        <v>566</v>
      </c>
    </row>
    <row r="154157" spans="1:4" x14ac:dyDescent="0.3">
      <c r="A154157" s="8" t="s">
        <v>229</v>
      </c>
      <c r="B154157" s="8" t="s">
        <v>13</v>
      </c>
      <c r="C154157" s="8" t="s">
        <v>250</v>
      </c>
      <c r="D154157">
        <v>301</v>
      </c>
    </row>
    <row r="154158" spans="1:4" x14ac:dyDescent="0.3">
      <c r="A154158" s="8" t="s">
        <v>229</v>
      </c>
      <c r="B154158" s="8" t="s">
        <v>13</v>
      </c>
      <c r="C154158" s="8" t="s">
        <v>251</v>
      </c>
      <c r="D154158">
        <v>537</v>
      </c>
    </row>
    <row r="154159" spans="1:4" x14ac:dyDescent="0.3">
      <c r="A154159" s="8" t="s">
        <v>229</v>
      </c>
      <c r="B154159" s="8" t="s">
        <v>13</v>
      </c>
      <c r="C154159" s="8" t="s">
        <v>252</v>
      </c>
      <c r="D154159">
        <v>734</v>
      </c>
    </row>
    <row r="154160" spans="1:4" x14ac:dyDescent="0.3">
      <c r="A154160" s="8" t="s">
        <v>229</v>
      </c>
      <c r="B154160" s="8" t="s">
        <v>13</v>
      </c>
      <c r="C154160" s="8" t="s">
        <v>253</v>
      </c>
      <c r="D154160">
        <v>324</v>
      </c>
    </row>
    <row r="154161" spans="1:4" x14ac:dyDescent="0.3">
      <c r="A154161" s="8" t="s">
        <v>229</v>
      </c>
      <c r="B154161" s="8" t="s">
        <v>13</v>
      </c>
      <c r="C154161" s="8" t="s">
        <v>254</v>
      </c>
      <c r="D154161">
        <v>551</v>
      </c>
    </row>
    <row r="154162" spans="1:4" x14ac:dyDescent="0.3">
      <c r="A154162" s="8" t="s">
        <v>229</v>
      </c>
      <c r="B154162" s="8" t="s">
        <v>13</v>
      </c>
      <c r="C154162" s="8" t="s">
        <v>255</v>
      </c>
      <c r="D154162">
        <v>442</v>
      </c>
    </row>
    <row r="154163" spans="1:4" x14ac:dyDescent="0.3">
      <c r="A154163" s="8" t="s">
        <v>229</v>
      </c>
      <c r="B154163" s="8" t="s">
        <v>13</v>
      </c>
      <c r="C154163" s="8" t="s">
        <v>256</v>
      </c>
      <c r="D154163">
        <v>493</v>
      </c>
    </row>
    <row r="154164" spans="1:4" x14ac:dyDescent="0.3">
      <c r="A154164" s="8" t="s">
        <v>229</v>
      </c>
      <c r="B154164" s="8" t="s">
        <v>13</v>
      </c>
      <c r="C154164" s="8" t="s">
        <v>257</v>
      </c>
      <c r="D154164">
        <v>625</v>
      </c>
    </row>
    <row r="154165" spans="1:4" x14ac:dyDescent="0.3">
      <c r="A154165" s="8" t="s">
        <v>229</v>
      </c>
      <c r="B154165" s="8" t="s">
        <v>13</v>
      </c>
      <c r="C154165" s="8" t="s">
        <v>258</v>
      </c>
      <c r="D154165">
        <v>978</v>
      </c>
    </row>
    <row r="154166" spans="1:4" x14ac:dyDescent="0.3">
      <c r="A154166" s="8" t="s">
        <v>229</v>
      </c>
      <c r="B154166" s="8" t="s">
        <v>13</v>
      </c>
      <c r="C154166" s="8" t="s">
        <v>259</v>
      </c>
      <c r="D154166">
        <v>413</v>
      </c>
    </row>
    <row r="154167" spans="1:4" x14ac:dyDescent="0.3">
      <c r="A154167" s="8" t="s">
        <v>229</v>
      </c>
      <c r="B154167" s="8" t="s">
        <v>13</v>
      </c>
      <c r="C154167" s="8" t="s">
        <v>260</v>
      </c>
      <c r="D154167">
        <v>774</v>
      </c>
    </row>
    <row r="154168" spans="1:4" x14ac:dyDescent="0.3">
      <c r="A154168" s="8" t="s">
        <v>229</v>
      </c>
      <c r="B154168" s="8" t="s">
        <v>13</v>
      </c>
      <c r="C154168" s="8" t="s">
        <v>261</v>
      </c>
      <c r="D154168">
        <v>760</v>
      </c>
    </row>
    <row r="154169" spans="1:4" x14ac:dyDescent="0.3">
      <c r="A154169" s="8" t="s">
        <v>229</v>
      </c>
      <c r="B154169" s="8" t="s">
        <v>13</v>
      </c>
      <c r="C154169" s="8" t="s">
        <v>262</v>
      </c>
      <c r="D154169">
        <v>513</v>
      </c>
    </row>
    <row r="154170" spans="1:4" x14ac:dyDescent="0.3">
      <c r="A154170" s="8" t="s">
        <v>229</v>
      </c>
      <c r="B154170" s="8" t="s">
        <v>13</v>
      </c>
      <c r="C154170" s="8" t="s">
        <v>263</v>
      </c>
      <c r="D154170">
        <v>381</v>
      </c>
    </row>
    <row r="154171" spans="1:4" x14ac:dyDescent="0.3">
      <c r="A154171" s="8" t="s">
        <v>229</v>
      </c>
      <c r="B154171" s="8" t="s">
        <v>13</v>
      </c>
      <c r="C154171" s="8" t="s">
        <v>264</v>
      </c>
      <c r="D154171">
        <v>658</v>
      </c>
    </row>
    <row r="154172" spans="1:4" x14ac:dyDescent="0.3">
      <c r="A154172" s="8" t="s">
        <v>229</v>
      </c>
      <c r="B154172" s="8" t="s">
        <v>13</v>
      </c>
      <c r="C154172" s="8" t="s">
        <v>265</v>
      </c>
      <c r="D154172">
        <v>923</v>
      </c>
    </row>
    <row r="154173" spans="1:4" x14ac:dyDescent="0.3">
      <c r="A154173" s="8" t="s">
        <v>229</v>
      </c>
      <c r="B154173" s="8" t="s">
        <v>13</v>
      </c>
      <c r="C154173" s="8" t="s">
        <v>266</v>
      </c>
      <c r="D154173">
        <v>961</v>
      </c>
    </row>
    <row r="154174" spans="1:4" x14ac:dyDescent="0.3">
      <c r="A154174" s="8" t="s">
        <v>229</v>
      </c>
      <c r="B154174" s="8" t="s">
        <v>13</v>
      </c>
      <c r="C154174" s="8" t="s">
        <v>267</v>
      </c>
      <c r="D154174">
        <v>258</v>
      </c>
    </row>
    <row r="154175" spans="1:4" x14ac:dyDescent="0.3">
      <c r="A154175" s="8" t="s">
        <v>229</v>
      </c>
      <c r="B154175" s="8" t="s">
        <v>13</v>
      </c>
      <c r="C154175" s="8" t="s">
        <v>268</v>
      </c>
      <c r="D154175">
        <v>955</v>
      </c>
    </row>
    <row r="154176" spans="1:4" x14ac:dyDescent="0.3">
      <c r="A154176" s="8" t="s">
        <v>229</v>
      </c>
      <c r="B154176" s="8" t="s">
        <v>13</v>
      </c>
      <c r="C154176" s="8" t="s">
        <v>269</v>
      </c>
      <c r="D154176">
        <v>148</v>
      </c>
    </row>
    <row r="154177" spans="1:4" x14ac:dyDescent="0.3">
      <c r="A154177" s="8" t="s">
        <v>229</v>
      </c>
      <c r="B154177" s="8" t="s">
        <v>13</v>
      </c>
      <c r="C154177" s="8" t="s">
        <v>270</v>
      </c>
      <c r="D154177">
        <v>311</v>
      </c>
    </row>
    <row r="154178" spans="1:4" x14ac:dyDescent="0.3">
      <c r="A154178" s="8" t="s">
        <v>229</v>
      </c>
      <c r="B154178" s="8" t="s">
        <v>13</v>
      </c>
      <c r="C154178" s="8" t="s">
        <v>271</v>
      </c>
      <c r="D154178">
        <v>578</v>
      </c>
    </row>
    <row r="154179" spans="1:4" x14ac:dyDescent="0.3">
      <c r="A154179" s="8" t="s">
        <v>229</v>
      </c>
      <c r="B154179" s="8" t="s">
        <v>13</v>
      </c>
      <c r="C154179" s="8" t="s">
        <v>272</v>
      </c>
      <c r="D154179">
        <v>295</v>
      </c>
    </row>
    <row r="154180" spans="1:4" x14ac:dyDescent="0.3">
      <c r="A154180" s="8" t="s">
        <v>229</v>
      </c>
      <c r="B154180" s="8" t="s">
        <v>13</v>
      </c>
      <c r="C154180" s="8" t="s">
        <v>273</v>
      </c>
      <c r="D154180">
        <v>281</v>
      </c>
    </row>
    <row r="154181" spans="1:4" x14ac:dyDescent="0.3">
      <c r="A154181" s="8" t="s">
        <v>229</v>
      </c>
      <c r="B154181" s="8" t="s">
        <v>13</v>
      </c>
      <c r="C154181" s="8" t="s">
        <v>274</v>
      </c>
      <c r="D154181">
        <v>256</v>
      </c>
    </row>
    <row r="154182" spans="1:4" x14ac:dyDescent="0.3">
      <c r="A154182" s="8" t="s">
        <v>229</v>
      </c>
      <c r="B154182" s="8" t="s">
        <v>13</v>
      </c>
      <c r="C154182" s="8" t="s">
        <v>275</v>
      </c>
      <c r="D154182">
        <v>138</v>
      </c>
    </row>
    <row r="154183" spans="1:4" x14ac:dyDescent="0.3">
      <c r="A154183" s="8" t="s">
        <v>229</v>
      </c>
      <c r="B154183" s="8" t="s">
        <v>13</v>
      </c>
      <c r="C154183" s="8" t="s">
        <v>276</v>
      </c>
      <c r="D154183">
        <v>721</v>
      </c>
    </row>
    <row r="154184" spans="1:4" x14ac:dyDescent="0.3">
      <c r="A154184" s="8" t="s">
        <v>229</v>
      </c>
      <c r="B154184" s="8" t="s">
        <v>13</v>
      </c>
      <c r="C154184" s="8" t="s">
        <v>277</v>
      </c>
      <c r="D154184">
        <v>516</v>
      </c>
    </row>
    <row r="154185" spans="1:4" x14ac:dyDescent="0.3">
      <c r="A154185" s="8" t="s">
        <v>229</v>
      </c>
      <c r="B154185" s="8" t="s">
        <v>13</v>
      </c>
      <c r="C154185" s="8" t="s">
        <v>278</v>
      </c>
      <c r="D154185">
        <v>252</v>
      </c>
    </row>
    <row r="154186" spans="1:4" x14ac:dyDescent="0.3">
      <c r="A154186" s="8" t="s">
        <v>229</v>
      </c>
      <c r="B154186" s="8" t="s">
        <v>13</v>
      </c>
      <c r="C154186" s="8" t="s">
        <v>279</v>
      </c>
      <c r="D154186">
        <v>525</v>
      </c>
    </row>
    <row r="154187" spans="1:4" x14ac:dyDescent="0.3">
      <c r="A154187" s="8" t="s">
        <v>229</v>
      </c>
      <c r="B154187" s="8" t="s">
        <v>13</v>
      </c>
      <c r="C154187" s="8" t="s">
        <v>280</v>
      </c>
      <c r="D154187">
        <v>560</v>
      </c>
    </row>
    <row r="154188" spans="1:4" x14ac:dyDescent="0.3">
      <c r="A154188" s="8" t="s">
        <v>229</v>
      </c>
      <c r="B154188" s="8" t="s">
        <v>13</v>
      </c>
      <c r="C154188" s="8" t="s">
        <v>281</v>
      </c>
      <c r="D154188">
        <v>121</v>
      </c>
    </row>
    <row r="154189" spans="1:4" x14ac:dyDescent="0.3">
      <c r="A154189" s="8" t="s">
        <v>229</v>
      </c>
      <c r="B154189" s="8" t="s">
        <v>13</v>
      </c>
      <c r="C154189" s="8" t="s">
        <v>282</v>
      </c>
      <c r="D154189">
        <v>794</v>
      </c>
    </row>
    <row r="154190" spans="1:4" x14ac:dyDescent="0.3">
      <c r="A154190" s="8" t="s">
        <v>229</v>
      </c>
      <c r="B154190" s="8" t="s">
        <v>13</v>
      </c>
      <c r="C154190" s="8" t="s">
        <v>283</v>
      </c>
      <c r="D154190">
        <v>861</v>
      </c>
    </row>
    <row r="154191" spans="1:4" x14ac:dyDescent="0.3">
      <c r="A154191" s="8" t="s">
        <v>229</v>
      </c>
      <c r="B154191" s="8" t="s">
        <v>13</v>
      </c>
      <c r="C154191" s="8" t="s">
        <v>284</v>
      </c>
      <c r="D154191">
        <v>682</v>
      </c>
    </row>
    <row r="154192" spans="1:4" x14ac:dyDescent="0.3">
      <c r="A154192" s="8" t="s">
        <v>229</v>
      </c>
      <c r="B154192" s="8" t="s">
        <v>14</v>
      </c>
      <c r="C154192" s="8" t="s">
        <v>241</v>
      </c>
      <c r="D154192">
        <v>113</v>
      </c>
    </row>
    <row r="154193" spans="1:4" x14ac:dyDescent="0.3">
      <c r="A154193" s="8" t="s">
        <v>229</v>
      </c>
      <c r="B154193" s="8" t="s">
        <v>14</v>
      </c>
      <c r="C154193" s="8" t="s">
        <v>242</v>
      </c>
      <c r="D154193">
        <v>206</v>
      </c>
    </row>
    <row r="154194" spans="1:4" x14ac:dyDescent="0.3">
      <c r="A154194" s="8" t="s">
        <v>229</v>
      </c>
      <c r="B154194" s="8" t="s">
        <v>14</v>
      </c>
      <c r="C154194" s="8" t="s">
        <v>243</v>
      </c>
      <c r="D154194">
        <v>383</v>
      </c>
    </row>
    <row r="154195" spans="1:4" x14ac:dyDescent="0.3">
      <c r="A154195" s="8" t="s">
        <v>229</v>
      </c>
      <c r="B154195" s="8" t="s">
        <v>14</v>
      </c>
      <c r="C154195" s="8" t="s">
        <v>244</v>
      </c>
      <c r="D154195">
        <v>358</v>
      </c>
    </row>
    <row r="154196" spans="1:4" x14ac:dyDescent="0.3">
      <c r="A154196" s="8" t="s">
        <v>229</v>
      </c>
      <c r="B154196" s="8" t="s">
        <v>14</v>
      </c>
      <c r="C154196" s="8" t="s">
        <v>245</v>
      </c>
      <c r="D154196">
        <v>553</v>
      </c>
    </row>
    <row r="154197" spans="1:4" x14ac:dyDescent="0.3">
      <c r="A154197" s="8" t="s">
        <v>229</v>
      </c>
      <c r="B154197" s="8" t="s">
        <v>14</v>
      </c>
      <c r="C154197" s="8" t="s">
        <v>246</v>
      </c>
      <c r="D154197">
        <v>877</v>
      </c>
    </row>
    <row r="154198" spans="1:4" x14ac:dyDescent="0.3">
      <c r="A154198" s="8" t="s">
        <v>229</v>
      </c>
      <c r="B154198" s="8" t="s">
        <v>14</v>
      </c>
      <c r="C154198" s="8" t="s">
        <v>247</v>
      </c>
      <c r="D154198">
        <v>377</v>
      </c>
    </row>
    <row r="154199" spans="1:4" x14ac:dyDescent="0.3">
      <c r="A154199" s="8" t="s">
        <v>229</v>
      </c>
      <c r="B154199" s="8" t="s">
        <v>14</v>
      </c>
      <c r="C154199" s="8" t="s">
        <v>248</v>
      </c>
      <c r="D154199">
        <v>269</v>
      </c>
    </row>
    <row r="154200" spans="1:4" x14ac:dyDescent="0.3">
      <c r="A154200" s="8" t="s">
        <v>229</v>
      </c>
      <c r="B154200" s="8" t="s">
        <v>14</v>
      </c>
      <c r="C154200" s="8" t="s">
        <v>249</v>
      </c>
      <c r="D154200">
        <v>323</v>
      </c>
    </row>
    <row r="154201" spans="1:4" x14ac:dyDescent="0.3">
      <c r="A154201" s="8" t="s">
        <v>229</v>
      </c>
      <c r="B154201" s="8" t="s">
        <v>14</v>
      </c>
      <c r="C154201" s="8" t="s">
        <v>250</v>
      </c>
      <c r="D154201">
        <v>912</v>
      </c>
    </row>
    <row r="154202" spans="1:4" x14ac:dyDescent="0.3">
      <c r="A154202" s="8" t="s">
        <v>229</v>
      </c>
      <c r="B154202" s="8" t="s">
        <v>14</v>
      </c>
      <c r="C154202" s="8" t="s">
        <v>251</v>
      </c>
      <c r="D154202">
        <v>428</v>
      </c>
    </row>
    <row r="154203" spans="1:4" x14ac:dyDescent="0.3">
      <c r="A154203" s="8" t="s">
        <v>229</v>
      </c>
      <c r="B154203" s="8" t="s">
        <v>14</v>
      </c>
      <c r="C154203" s="8" t="s">
        <v>252</v>
      </c>
      <c r="D154203">
        <v>627</v>
      </c>
    </row>
    <row r="154204" spans="1:4" x14ac:dyDescent="0.3">
      <c r="A154204" s="8" t="s">
        <v>229</v>
      </c>
      <c r="B154204" s="8" t="s">
        <v>14</v>
      </c>
      <c r="C154204" s="8" t="s">
        <v>253</v>
      </c>
      <c r="D154204">
        <v>966</v>
      </c>
    </row>
    <row r="154205" spans="1:4" x14ac:dyDescent="0.3">
      <c r="A154205" s="8" t="s">
        <v>229</v>
      </c>
      <c r="B154205" s="8" t="s">
        <v>14</v>
      </c>
      <c r="C154205" s="8" t="s">
        <v>254</v>
      </c>
      <c r="D154205">
        <v>956</v>
      </c>
    </row>
    <row r="154206" spans="1:4" x14ac:dyDescent="0.3">
      <c r="A154206" s="8" t="s">
        <v>229</v>
      </c>
      <c r="B154206" s="8" t="s">
        <v>14</v>
      </c>
      <c r="C154206" s="8" t="s">
        <v>255</v>
      </c>
      <c r="D154206">
        <v>992</v>
      </c>
    </row>
    <row r="154207" spans="1:4" x14ac:dyDescent="0.3">
      <c r="A154207" s="8" t="s">
        <v>229</v>
      </c>
      <c r="B154207" s="8" t="s">
        <v>14</v>
      </c>
      <c r="C154207" s="8" t="s">
        <v>256</v>
      </c>
      <c r="D154207">
        <v>249</v>
      </c>
    </row>
    <row r="154208" spans="1:4" x14ac:dyDescent="0.3">
      <c r="A154208" s="8" t="s">
        <v>229</v>
      </c>
      <c r="B154208" s="8" t="s">
        <v>14</v>
      </c>
      <c r="C154208" s="8" t="s">
        <v>257</v>
      </c>
      <c r="D154208">
        <v>477</v>
      </c>
    </row>
    <row r="154209" spans="1:4" x14ac:dyDescent="0.3">
      <c r="A154209" s="8" t="s">
        <v>229</v>
      </c>
      <c r="B154209" s="8" t="s">
        <v>14</v>
      </c>
      <c r="C154209" s="8" t="s">
        <v>258</v>
      </c>
      <c r="D154209">
        <v>857</v>
      </c>
    </row>
    <row r="154210" spans="1:4" x14ac:dyDescent="0.3">
      <c r="A154210" s="8" t="s">
        <v>229</v>
      </c>
      <c r="B154210" s="8" t="s">
        <v>14</v>
      </c>
      <c r="C154210" s="8" t="s">
        <v>259</v>
      </c>
      <c r="D154210">
        <v>282</v>
      </c>
    </row>
    <row r="154211" spans="1:4" x14ac:dyDescent="0.3">
      <c r="A154211" s="8" t="s">
        <v>229</v>
      </c>
      <c r="B154211" s="8" t="s">
        <v>14</v>
      </c>
      <c r="C154211" s="8" t="s">
        <v>260</v>
      </c>
      <c r="D154211">
        <v>731</v>
      </c>
    </row>
    <row r="154212" spans="1:4" x14ac:dyDescent="0.3">
      <c r="A154212" s="8" t="s">
        <v>229</v>
      </c>
      <c r="B154212" s="8" t="s">
        <v>14</v>
      </c>
      <c r="C154212" s="8" t="s">
        <v>261</v>
      </c>
      <c r="D154212">
        <v>237</v>
      </c>
    </row>
    <row r="154213" spans="1:4" x14ac:dyDescent="0.3">
      <c r="A154213" s="8" t="s">
        <v>229</v>
      </c>
      <c r="B154213" s="8" t="s">
        <v>14</v>
      </c>
      <c r="C154213" s="8" t="s">
        <v>262</v>
      </c>
      <c r="D154213">
        <v>559</v>
      </c>
    </row>
    <row r="154214" spans="1:4" x14ac:dyDescent="0.3">
      <c r="A154214" s="8" t="s">
        <v>229</v>
      </c>
      <c r="B154214" s="8" t="s">
        <v>14</v>
      </c>
      <c r="C154214" s="8" t="s">
        <v>263</v>
      </c>
      <c r="D154214">
        <v>791</v>
      </c>
    </row>
    <row r="154215" spans="1:4" x14ac:dyDescent="0.3">
      <c r="A154215" s="8" t="s">
        <v>229</v>
      </c>
      <c r="B154215" s="8" t="s">
        <v>14</v>
      </c>
      <c r="C154215" s="8" t="s">
        <v>264</v>
      </c>
      <c r="D154215">
        <v>651</v>
      </c>
    </row>
    <row r="154216" spans="1:4" x14ac:dyDescent="0.3">
      <c r="A154216" s="8" t="s">
        <v>229</v>
      </c>
      <c r="B154216" s="8" t="s">
        <v>14</v>
      </c>
      <c r="C154216" s="8" t="s">
        <v>265</v>
      </c>
      <c r="D154216">
        <v>937</v>
      </c>
    </row>
    <row r="154217" spans="1:4" x14ac:dyDescent="0.3">
      <c r="A154217" s="8" t="s">
        <v>229</v>
      </c>
      <c r="B154217" s="8" t="s">
        <v>14</v>
      </c>
      <c r="C154217" s="8" t="s">
        <v>266</v>
      </c>
      <c r="D154217">
        <v>961</v>
      </c>
    </row>
    <row r="154218" spans="1:4" x14ac:dyDescent="0.3">
      <c r="A154218" s="8" t="s">
        <v>229</v>
      </c>
      <c r="B154218" s="8" t="s">
        <v>14</v>
      </c>
      <c r="C154218" s="8" t="s">
        <v>267</v>
      </c>
      <c r="D154218">
        <v>374</v>
      </c>
    </row>
    <row r="154219" spans="1:4" x14ac:dyDescent="0.3">
      <c r="A154219" s="8" t="s">
        <v>229</v>
      </c>
      <c r="B154219" s="8" t="s">
        <v>14</v>
      </c>
      <c r="C154219" s="8" t="s">
        <v>268</v>
      </c>
      <c r="D154219">
        <v>370</v>
      </c>
    </row>
    <row r="154220" spans="1:4" x14ac:dyDescent="0.3">
      <c r="A154220" s="8" t="s">
        <v>229</v>
      </c>
      <c r="B154220" s="8" t="s">
        <v>14</v>
      </c>
      <c r="C154220" s="8" t="s">
        <v>269</v>
      </c>
      <c r="D154220">
        <v>559</v>
      </c>
    </row>
    <row r="154221" spans="1:4" x14ac:dyDescent="0.3">
      <c r="A154221" s="8" t="s">
        <v>229</v>
      </c>
      <c r="B154221" s="8" t="s">
        <v>14</v>
      </c>
      <c r="C154221" s="8" t="s">
        <v>270</v>
      </c>
      <c r="D154221">
        <v>582</v>
      </c>
    </row>
    <row r="154222" spans="1:4" x14ac:dyDescent="0.3">
      <c r="A154222" s="8" t="s">
        <v>229</v>
      </c>
      <c r="B154222" s="8" t="s">
        <v>14</v>
      </c>
      <c r="C154222" s="8" t="s">
        <v>271</v>
      </c>
      <c r="D154222">
        <v>479</v>
      </c>
    </row>
    <row r="154223" spans="1:4" x14ac:dyDescent="0.3">
      <c r="A154223" s="8" t="s">
        <v>229</v>
      </c>
      <c r="B154223" s="8" t="s">
        <v>14</v>
      </c>
      <c r="C154223" s="8" t="s">
        <v>272</v>
      </c>
      <c r="D154223">
        <v>470</v>
      </c>
    </row>
    <row r="154224" spans="1:4" x14ac:dyDescent="0.3">
      <c r="A154224" s="8" t="s">
        <v>229</v>
      </c>
      <c r="B154224" s="8" t="s">
        <v>14</v>
      </c>
      <c r="C154224" s="8" t="s">
        <v>273</v>
      </c>
      <c r="D154224">
        <v>192</v>
      </c>
    </row>
    <row r="154225" spans="1:4" x14ac:dyDescent="0.3">
      <c r="A154225" s="8" t="s">
        <v>229</v>
      </c>
      <c r="B154225" s="8" t="s">
        <v>14</v>
      </c>
      <c r="C154225" s="8" t="s">
        <v>274</v>
      </c>
      <c r="D154225">
        <v>104</v>
      </c>
    </row>
    <row r="154226" spans="1:4" x14ac:dyDescent="0.3">
      <c r="A154226" s="8" t="s">
        <v>229</v>
      </c>
      <c r="B154226" s="8" t="s">
        <v>14</v>
      </c>
      <c r="C154226" s="8" t="s">
        <v>275</v>
      </c>
      <c r="D154226">
        <v>593</v>
      </c>
    </row>
    <row r="154227" spans="1:4" x14ac:dyDescent="0.3">
      <c r="A154227" s="8" t="s">
        <v>229</v>
      </c>
      <c r="B154227" s="8" t="s">
        <v>14</v>
      </c>
      <c r="C154227" s="8" t="s">
        <v>276</v>
      </c>
      <c r="D154227">
        <v>186</v>
      </c>
    </row>
    <row r="154228" spans="1:4" x14ac:dyDescent="0.3">
      <c r="A154228" s="8" t="s">
        <v>229</v>
      </c>
      <c r="B154228" s="8" t="s">
        <v>14</v>
      </c>
      <c r="C154228" s="8" t="s">
        <v>277</v>
      </c>
      <c r="D154228">
        <v>282</v>
      </c>
    </row>
    <row r="154229" spans="1:4" x14ac:dyDescent="0.3">
      <c r="A154229" s="8" t="s">
        <v>229</v>
      </c>
      <c r="B154229" s="8" t="s">
        <v>14</v>
      </c>
      <c r="C154229" s="8" t="s">
        <v>278</v>
      </c>
      <c r="D154229">
        <v>994</v>
      </c>
    </row>
    <row r="154230" spans="1:4" x14ac:dyDescent="0.3">
      <c r="A154230" s="8" t="s">
        <v>229</v>
      </c>
      <c r="B154230" s="8" t="s">
        <v>14</v>
      </c>
      <c r="C154230" s="8" t="s">
        <v>279</v>
      </c>
      <c r="D154230">
        <v>510</v>
      </c>
    </row>
    <row r="154231" spans="1:4" x14ac:dyDescent="0.3">
      <c r="A154231" s="8" t="s">
        <v>229</v>
      </c>
      <c r="B154231" s="8" t="s">
        <v>14</v>
      </c>
      <c r="C154231" s="8" t="s">
        <v>280</v>
      </c>
      <c r="D154231">
        <v>605</v>
      </c>
    </row>
    <row r="154232" spans="1:4" x14ac:dyDescent="0.3">
      <c r="A154232" s="8" t="s">
        <v>229</v>
      </c>
      <c r="B154232" s="8" t="s">
        <v>14</v>
      </c>
      <c r="C154232" s="8" t="s">
        <v>281</v>
      </c>
      <c r="D154232">
        <v>227</v>
      </c>
    </row>
    <row r="154233" spans="1:4" x14ac:dyDescent="0.3">
      <c r="A154233" s="8" t="s">
        <v>229</v>
      </c>
      <c r="B154233" s="8" t="s">
        <v>14</v>
      </c>
      <c r="C154233" s="8" t="s">
        <v>282</v>
      </c>
      <c r="D154233">
        <v>633</v>
      </c>
    </row>
    <row r="154234" spans="1:4" x14ac:dyDescent="0.3">
      <c r="A154234" s="8" t="s">
        <v>229</v>
      </c>
      <c r="B154234" s="8" t="s">
        <v>14</v>
      </c>
      <c r="C154234" s="8" t="s">
        <v>283</v>
      </c>
      <c r="D154234">
        <v>860</v>
      </c>
    </row>
    <row r="154235" spans="1:4" x14ac:dyDescent="0.3">
      <c r="A154235" s="8" t="s">
        <v>229</v>
      </c>
      <c r="B154235" s="8" t="s">
        <v>14</v>
      </c>
      <c r="C154235" s="8" t="s">
        <v>284</v>
      </c>
      <c r="D154235">
        <v>690</v>
      </c>
    </row>
    <row r="154236" spans="1:4" x14ac:dyDescent="0.3">
      <c r="A154236" s="8" t="s">
        <v>229</v>
      </c>
      <c r="B154236" s="8" t="s">
        <v>15</v>
      </c>
      <c r="C154236" s="8" t="s">
        <v>241</v>
      </c>
      <c r="D154236">
        <v>637</v>
      </c>
    </row>
    <row r="154237" spans="1:4" x14ac:dyDescent="0.3">
      <c r="A154237" s="8" t="s">
        <v>229</v>
      </c>
      <c r="B154237" s="8" t="s">
        <v>15</v>
      </c>
      <c r="C154237" s="8" t="s">
        <v>242</v>
      </c>
      <c r="D154237">
        <v>605</v>
      </c>
    </row>
    <row r="154238" spans="1:4" x14ac:dyDescent="0.3">
      <c r="A154238" s="8" t="s">
        <v>229</v>
      </c>
      <c r="B154238" s="8" t="s">
        <v>15</v>
      </c>
      <c r="C154238" s="8" t="s">
        <v>243</v>
      </c>
      <c r="D154238">
        <v>160</v>
      </c>
    </row>
    <row r="154239" spans="1:4" x14ac:dyDescent="0.3">
      <c r="A154239" s="8" t="s">
        <v>229</v>
      </c>
      <c r="B154239" s="8" t="s">
        <v>15</v>
      </c>
      <c r="C154239" s="8" t="s">
        <v>244</v>
      </c>
      <c r="D154239">
        <v>646</v>
      </c>
    </row>
    <row r="154240" spans="1:4" x14ac:dyDescent="0.3">
      <c r="A154240" s="8" t="s">
        <v>229</v>
      </c>
      <c r="B154240" s="8" t="s">
        <v>15</v>
      </c>
      <c r="C154240" s="8" t="s">
        <v>245</v>
      </c>
      <c r="D154240">
        <v>473</v>
      </c>
    </row>
    <row r="154241" spans="1:4" x14ac:dyDescent="0.3">
      <c r="A154241" s="8" t="s">
        <v>229</v>
      </c>
      <c r="B154241" s="8" t="s">
        <v>15</v>
      </c>
      <c r="C154241" s="8" t="s">
        <v>246</v>
      </c>
      <c r="D154241">
        <v>915</v>
      </c>
    </row>
    <row r="154242" spans="1:4" x14ac:dyDescent="0.3">
      <c r="A154242" s="8" t="s">
        <v>229</v>
      </c>
      <c r="B154242" s="8" t="s">
        <v>15</v>
      </c>
      <c r="C154242" s="8" t="s">
        <v>247</v>
      </c>
      <c r="D154242">
        <v>153</v>
      </c>
    </row>
    <row r="154243" spans="1:4" x14ac:dyDescent="0.3">
      <c r="A154243" s="8" t="s">
        <v>229</v>
      </c>
      <c r="B154243" s="8" t="s">
        <v>15</v>
      </c>
      <c r="C154243" s="8" t="s">
        <v>248</v>
      </c>
      <c r="D154243">
        <v>284</v>
      </c>
    </row>
    <row r="154244" spans="1:4" x14ac:dyDescent="0.3">
      <c r="A154244" s="8" t="s">
        <v>229</v>
      </c>
      <c r="B154244" s="8" t="s">
        <v>15</v>
      </c>
      <c r="C154244" s="8" t="s">
        <v>249</v>
      </c>
      <c r="D154244">
        <v>726</v>
      </c>
    </row>
    <row r="154245" spans="1:4" x14ac:dyDescent="0.3">
      <c r="A154245" s="8" t="s">
        <v>229</v>
      </c>
      <c r="B154245" s="8" t="s">
        <v>15</v>
      </c>
      <c r="C154245" s="8" t="s">
        <v>250</v>
      </c>
      <c r="D154245">
        <v>477</v>
      </c>
    </row>
    <row r="154246" spans="1:4" x14ac:dyDescent="0.3">
      <c r="A154246" s="8" t="s">
        <v>229</v>
      </c>
      <c r="B154246" s="8" t="s">
        <v>15</v>
      </c>
      <c r="C154246" s="8" t="s">
        <v>251</v>
      </c>
      <c r="D154246">
        <v>534</v>
      </c>
    </row>
    <row r="154247" spans="1:4" x14ac:dyDescent="0.3">
      <c r="A154247" s="8" t="s">
        <v>229</v>
      </c>
      <c r="B154247" s="8" t="s">
        <v>15</v>
      </c>
      <c r="C154247" s="8" t="s">
        <v>252</v>
      </c>
      <c r="D154247">
        <v>860</v>
      </c>
    </row>
    <row r="154248" spans="1:4" x14ac:dyDescent="0.3">
      <c r="A154248" s="8" t="s">
        <v>229</v>
      </c>
      <c r="B154248" s="8" t="s">
        <v>15</v>
      </c>
      <c r="C154248" s="8" t="s">
        <v>253</v>
      </c>
      <c r="D154248">
        <v>881</v>
      </c>
    </row>
    <row r="154249" spans="1:4" x14ac:dyDescent="0.3">
      <c r="A154249" s="8" t="s">
        <v>229</v>
      </c>
      <c r="B154249" s="8" t="s">
        <v>15</v>
      </c>
      <c r="C154249" s="8" t="s">
        <v>254</v>
      </c>
      <c r="D154249">
        <v>131</v>
      </c>
    </row>
    <row r="154250" spans="1:4" x14ac:dyDescent="0.3">
      <c r="A154250" s="8" t="s">
        <v>229</v>
      </c>
      <c r="B154250" s="8" t="s">
        <v>15</v>
      </c>
      <c r="C154250" s="8" t="s">
        <v>255</v>
      </c>
      <c r="D154250">
        <v>168</v>
      </c>
    </row>
    <row r="154251" spans="1:4" x14ac:dyDescent="0.3">
      <c r="A154251" s="8" t="s">
        <v>229</v>
      </c>
      <c r="B154251" s="8" t="s">
        <v>15</v>
      </c>
      <c r="C154251" s="8" t="s">
        <v>256</v>
      </c>
      <c r="D154251">
        <v>744</v>
      </c>
    </row>
    <row r="154252" spans="1:4" x14ac:dyDescent="0.3">
      <c r="A154252" s="8" t="s">
        <v>229</v>
      </c>
      <c r="B154252" s="8" t="s">
        <v>15</v>
      </c>
      <c r="C154252" s="8" t="s">
        <v>257</v>
      </c>
      <c r="D154252">
        <v>938</v>
      </c>
    </row>
    <row r="154253" spans="1:4" x14ac:dyDescent="0.3">
      <c r="A154253" s="8" t="s">
        <v>229</v>
      </c>
      <c r="B154253" s="8" t="s">
        <v>15</v>
      </c>
      <c r="C154253" s="8" t="s">
        <v>258</v>
      </c>
      <c r="D154253">
        <v>841</v>
      </c>
    </row>
    <row r="154254" spans="1:4" x14ac:dyDescent="0.3">
      <c r="A154254" s="8" t="s">
        <v>229</v>
      </c>
      <c r="B154254" s="8" t="s">
        <v>15</v>
      </c>
      <c r="C154254" s="8" t="s">
        <v>259</v>
      </c>
      <c r="D154254">
        <v>799</v>
      </c>
    </row>
    <row r="154255" spans="1:4" x14ac:dyDescent="0.3">
      <c r="A154255" s="8" t="s">
        <v>229</v>
      </c>
      <c r="B154255" s="8" t="s">
        <v>15</v>
      </c>
      <c r="C154255" s="8" t="s">
        <v>260</v>
      </c>
      <c r="D154255">
        <v>352</v>
      </c>
    </row>
    <row r="154256" spans="1:4" x14ac:dyDescent="0.3">
      <c r="A154256" s="8" t="s">
        <v>229</v>
      </c>
      <c r="B154256" s="8" t="s">
        <v>15</v>
      </c>
      <c r="C154256" s="8" t="s">
        <v>261</v>
      </c>
      <c r="D154256">
        <v>495</v>
      </c>
    </row>
    <row r="154257" spans="1:4" x14ac:dyDescent="0.3">
      <c r="A154257" s="8" t="s">
        <v>229</v>
      </c>
      <c r="B154257" s="8" t="s">
        <v>15</v>
      </c>
      <c r="C154257" s="8" t="s">
        <v>262</v>
      </c>
      <c r="D154257">
        <v>925</v>
      </c>
    </row>
    <row r="154258" spans="1:4" x14ac:dyDescent="0.3">
      <c r="A154258" s="8" t="s">
        <v>229</v>
      </c>
      <c r="B154258" s="8" t="s">
        <v>15</v>
      </c>
      <c r="C154258" s="8" t="s">
        <v>263</v>
      </c>
      <c r="D154258">
        <v>226</v>
      </c>
    </row>
    <row r="154259" spans="1:4" x14ac:dyDescent="0.3">
      <c r="A154259" s="8" t="s">
        <v>229</v>
      </c>
      <c r="B154259" s="8" t="s">
        <v>15</v>
      </c>
      <c r="C154259" s="8" t="s">
        <v>264</v>
      </c>
      <c r="D154259">
        <v>573</v>
      </c>
    </row>
    <row r="154260" spans="1:4" x14ac:dyDescent="0.3">
      <c r="A154260" s="8" t="s">
        <v>229</v>
      </c>
      <c r="B154260" s="8" t="s">
        <v>15</v>
      </c>
      <c r="C154260" s="8" t="s">
        <v>265</v>
      </c>
      <c r="D154260">
        <v>189</v>
      </c>
    </row>
    <row r="154261" spans="1:4" x14ac:dyDescent="0.3">
      <c r="A154261" s="8" t="s">
        <v>229</v>
      </c>
      <c r="B154261" s="8" t="s">
        <v>15</v>
      </c>
      <c r="C154261" s="8" t="s">
        <v>266</v>
      </c>
      <c r="D154261">
        <v>360</v>
      </c>
    </row>
    <row r="154262" spans="1:4" x14ac:dyDescent="0.3">
      <c r="A154262" s="8" t="s">
        <v>229</v>
      </c>
      <c r="B154262" s="8" t="s">
        <v>15</v>
      </c>
      <c r="C154262" s="8" t="s">
        <v>267</v>
      </c>
      <c r="D154262">
        <v>843</v>
      </c>
    </row>
    <row r="154263" spans="1:4" x14ac:dyDescent="0.3">
      <c r="A154263" s="8" t="s">
        <v>229</v>
      </c>
      <c r="B154263" s="8" t="s">
        <v>15</v>
      </c>
      <c r="C154263" s="8" t="s">
        <v>268</v>
      </c>
      <c r="D154263">
        <v>353</v>
      </c>
    </row>
    <row r="154264" spans="1:4" x14ac:dyDescent="0.3">
      <c r="A154264" s="8" t="s">
        <v>229</v>
      </c>
      <c r="B154264" s="8" t="s">
        <v>15</v>
      </c>
      <c r="C154264" s="8" t="s">
        <v>269</v>
      </c>
      <c r="D154264">
        <v>425</v>
      </c>
    </row>
    <row r="154265" spans="1:4" x14ac:dyDescent="0.3">
      <c r="A154265" s="8" t="s">
        <v>229</v>
      </c>
      <c r="B154265" s="8" t="s">
        <v>15</v>
      </c>
      <c r="C154265" s="8" t="s">
        <v>270</v>
      </c>
      <c r="D154265">
        <v>882</v>
      </c>
    </row>
    <row r="154266" spans="1:4" x14ac:dyDescent="0.3">
      <c r="A154266" s="8" t="s">
        <v>229</v>
      </c>
      <c r="B154266" s="8" t="s">
        <v>15</v>
      </c>
      <c r="C154266" s="8" t="s">
        <v>271</v>
      </c>
      <c r="D154266">
        <v>543</v>
      </c>
    </row>
    <row r="154267" spans="1:4" x14ac:dyDescent="0.3">
      <c r="A154267" s="8" t="s">
        <v>229</v>
      </c>
      <c r="B154267" s="8" t="s">
        <v>15</v>
      </c>
      <c r="C154267" s="8" t="s">
        <v>272</v>
      </c>
      <c r="D154267">
        <v>714</v>
      </c>
    </row>
    <row r="154268" spans="1:4" x14ac:dyDescent="0.3">
      <c r="A154268" s="8" t="s">
        <v>229</v>
      </c>
      <c r="B154268" s="8" t="s">
        <v>15</v>
      </c>
      <c r="C154268" s="8" t="s">
        <v>273</v>
      </c>
      <c r="D154268">
        <v>651</v>
      </c>
    </row>
    <row r="154269" spans="1:4" x14ac:dyDescent="0.3">
      <c r="A154269" s="8" t="s">
        <v>229</v>
      </c>
      <c r="B154269" s="8" t="s">
        <v>15</v>
      </c>
      <c r="C154269" s="8" t="s">
        <v>274</v>
      </c>
      <c r="D154269">
        <v>582</v>
      </c>
    </row>
    <row r="154270" spans="1:4" x14ac:dyDescent="0.3">
      <c r="A154270" s="8" t="s">
        <v>229</v>
      </c>
      <c r="B154270" s="8" t="s">
        <v>15</v>
      </c>
      <c r="C154270" s="8" t="s">
        <v>275</v>
      </c>
      <c r="D154270">
        <v>149</v>
      </c>
    </row>
    <row r="154271" spans="1:4" x14ac:dyDescent="0.3">
      <c r="A154271" s="8" t="s">
        <v>229</v>
      </c>
      <c r="B154271" s="8" t="s">
        <v>15</v>
      </c>
      <c r="C154271" s="8" t="s">
        <v>276</v>
      </c>
      <c r="D154271">
        <v>319</v>
      </c>
    </row>
    <row r="154272" spans="1:4" x14ac:dyDescent="0.3">
      <c r="A154272" s="8" t="s">
        <v>229</v>
      </c>
      <c r="B154272" s="8" t="s">
        <v>15</v>
      </c>
      <c r="C154272" s="8" t="s">
        <v>277</v>
      </c>
      <c r="D154272">
        <v>375</v>
      </c>
    </row>
    <row r="154273" spans="1:4" x14ac:dyDescent="0.3">
      <c r="A154273" s="8" t="s">
        <v>229</v>
      </c>
      <c r="B154273" s="8" t="s">
        <v>15</v>
      </c>
      <c r="C154273" s="8" t="s">
        <v>278</v>
      </c>
      <c r="D154273">
        <v>621</v>
      </c>
    </row>
    <row r="154274" spans="1:4" x14ac:dyDescent="0.3">
      <c r="A154274" s="8" t="s">
        <v>229</v>
      </c>
      <c r="B154274" s="8" t="s">
        <v>15</v>
      </c>
      <c r="C154274" s="8" t="s">
        <v>279</v>
      </c>
      <c r="D154274">
        <v>928</v>
      </c>
    </row>
    <row r="154275" spans="1:4" x14ac:dyDescent="0.3">
      <c r="A154275" s="8" t="s">
        <v>229</v>
      </c>
      <c r="B154275" s="8" t="s">
        <v>15</v>
      </c>
      <c r="C154275" s="8" t="s">
        <v>280</v>
      </c>
      <c r="D154275">
        <v>596</v>
      </c>
    </row>
    <row r="154276" spans="1:4" x14ac:dyDescent="0.3">
      <c r="A154276" s="8" t="s">
        <v>229</v>
      </c>
      <c r="B154276" s="8" t="s">
        <v>15</v>
      </c>
      <c r="C154276" s="8" t="s">
        <v>281</v>
      </c>
      <c r="D154276">
        <v>248</v>
      </c>
    </row>
    <row r="154277" spans="1:4" x14ac:dyDescent="0.3">
      <c r="A154277" s="8" t="s">
        <v>229</v>
      </c>
      <c r="B154277" s="8" t="s">
        <v>15</v>
      </c>
      <c r="C154277" s="8" t="s">
        <v>282</v>
      </c>
      <c r="D154277">
        <v>373</v>
      </c>
    </row>
    <row r="154278" spans="1:4" x14ac:dyDescent="0.3">
      <c r="A154278" s="8" t="s">
        <v>229</v>
      </c>
      <c r="B154278" s="8" t="s">
        <v>15</v>
      </c>
      <c r="C154278" s="8" t="s">
        <v>283</v>
      </c>
      <c r="D154278">
        <v>525</v>
      </c>
    </row>
    <row r="154279" spans="1:4" x14ac:dyDescent="0.3">
      <c r="A154279" s="8" t="s">
        <v>229</v>
      </c>
      <c r="B154279" s="8" t="s">
        <v>15</v>
      </c>
      <c r="C154279" s="8" t="s">
        <v>284</v>
      </c>
      <c r="D154279">
        <v>715</v>
      </c>
    </row>
    <row r="154280" spans="1:4" x14ac:dyDescent="0.3">
      <c r="A154280" s="8" t="s">
        <v>229</v>
      </c>
      <c r="B154280" s="8" t="s">
        <v>16</v>
      </c>
      <c r="C154280" s="8" t="s">
        <v>241</v>
      </c>
      <c r="D154280">
        <v>328</v>
      </c>
    </row>
    <row r="154281" spans="1:4" x14ac:dyDescent="0.3">
      <c r="A154281" s="8" t="s">
        <v>229</v>
      </c>
      <c r="B154281" s="8" t="s">
        <v>16</v>
      </c>
      <c r="C154281" s="8" t="s">
        <v>242</v>
      </c>
      <c r="D154281">
        <v>325</v>
      </c>
    </row>
    <row r="154282" spans="1:4" x14ac:dyDescent="0.3">
      <c r="A154282" s="8" t="s">
        <v>229</v>
      </c>
      <c r="B154282" s="8" t="s">
        <v>16</v>
      </c>
      <c r="C154282" s="8" t="s">
        <v>243</v>
      </c>
      <c r="D154282">
        <v>824</v>
      </c>
    </row>
    <row r="154283" spans="1:4" x14ac:dyDescent="0.3">
      <c r="A154283" s="8" t="s">
        <v>229</v>
      </c>
      <c r="B154283" s="8" t="s">
        <v>16</v>
      </c>
      <c r="C154283" s="8" t="s">
        <v>244</v>
      </c>
      <c r="D154283">
        <v>212</v>
      </c>
    </row>
    <row r="154284" spans="1:4" x14ac:dyDescent="0.3">
      <c r="A154284" s="8" t="s">
        <v>229</v>
      </c>
      <c r="B154284" s="8" t="s">
        <v>16</v>
      </c>
      <c r="C154284" s="8" t="s">
        <v>245</v>
      </c>
      <c r="D154284">
        <v>492</v>
      </c>
    </row>
    <row r="154285" spans="1:4" x14ac:dyDescent="0.3">
      <c r="A154285" s="8" t="s">
        <v>229</v>
      </c>
      <c r="B154285" s="8" t="s">
        <v>16</v>
      </c>
      <c r="C154285" s="8" t="s">
        <v>246</v>
      </c>
      <c r="D154285">
        <v>348</v>
      </c>
    </row>
    <row r="154286" spans="1:4" x14ac:dyDescent="0.3">
      <c r="A154286" s="8" t="s">
        <v>229</v>
      </c>
      <c r="B154286" s="8" t="s">
        <v>16</v>
      </c>
      <c r="C154286" s="8" t="s">
        <v>247</v>
      </c>
      <c r="D154286">
        <v>740</v>
      </c>
    </row>
    <row r="154287" spans="1:4" x14ac:dyDescent="0.3">
      <c r="A154287" s="8" t="s">
        <v>229</v>
      </c>
      <c r="B154287" s="8" t="s">
        <v>16</v>
      </c>
      <c r="C154287" s="8" t="s">
        <v>248</v>
      </c>
      <c r="D154287">
        <v>485</v>
      </c>
    </row>
    <row r="154288" spans="1:4" x14ac:dyDescent="0.3">
      <c r="A154288" s="8" t="s">
        <v>229</v>
      </c>
      <c r="B154288" s="8" t="s">
        <v>16</v>
      </c>
      <c r="C154288" s="8" t="s">
        <v>249</v>
      </c>
      <c r="D154288">
        <v>314</v>
      </c>
    </row>
    <row r="154289" spans="1:4" x14ac:dyDescent="0.3">
      <c r="A154289" s="8" t="s">
        <v>229</v>
      </c>
      <c r="B154289" s="8" t="s">
        <v>16</v>
      </c>
      <c r="C154289" s="8" t="s">
        <v>250</v>
      </c>
      <c r="D154289">
        <v>618</v>
      </c>
    </row>
    <row r="154290" spans="1:4" x14ac:dyDescent="0.3">
      <c r="A154290" s="8" t="s">
        <v>229</v>
      </c>
      <c r="B154290" s="8" t="s">
        <v>16</v>
      </c>
      <c r="C154290" s="8" t="s">
        <v>251</v>
      </c>
      <c r="D154290">
        <v>170</v>
      </c>
    </row>
    <row r="154291" spans="1:4" x14ac:dyDescent="0.3">
      <c r="A154291" s="8" t="s">
        <v>229</v>
      </c>
      <c r="B154291" s="8" t="s">
        <v>16</v>
      </c>
      <c r="C154291" s="8" t="s">
        <v>252</v>
      </c>
      <c r="D154291">
        <v>678</v>
      </c>
    </row>
    <row r="154292" spans="1:4" x14ac:dyDescent="0.3">
      <c r="A154292" s="8" t="s">
        <v>229</v>
      </c>
      <c r="B154292" s="8" t="s">
        <v>16</v>
      </c>
      <c r="C154292" s="8" t="s">
        <v>253</v>
      </c>
      <c r="D154292">
        <v>262</v>
      </c>
    </row>
    <row r="154293" spans="1:4" x14ac:dyDescent="0.3">
      <c r="A154293" s="8" t="s">
        <v>229</v>
      </c>
      <c r="B154293" s="8" t="s">
        <v>16</v>
      </c>
      <c r="C154293" s="8" t="s">
        <v>254</v>
      </c>
      <c r="D154293">
        <v>191</v>
      </c>
    </row>
    <row r="154294" spans="1:4" x14ac:dyDescent="0.3">
      <c r="A154294" s="8" t="s">
        <v>229</v>
      </c>
      <c r="B154294" s="8" t="s">
        <v>16</v>
      </c>
      <c r="C154294" s="8" t="s">
        <v>255</v>
      </c>
      <c r="D154294">
        <v>822</v>
      </c>
    </row>
    <row r="154295" spans="1:4" x14ac:dyDescent="0.3">
      <c r="A154295" s="8" t="s">
        <v>229</v>
      </c>
      <c r="B154295" s="8" t="s">
        <v>16</v>
      </c>
      <c r="C154295" s="8" t="s">
        <v>256</v>
      </c>
      <c r="D154295">
        <v>863</v>
      </c>
    </row>
    <row r="154296" spans="1:4" x14ac:dyDescent="0.3">
      <c r="A154296" s="8" t="s">
        <v>229</v>
      </c>
      <c r="B154296" s="8" t="s">
        <v>16</v>
      </c>
      <c r="C154296" s="8" t="s">
        <v>257</v>
      </c>
      <c r="D154296">
        <v>742</v>
      </c>
    </row>
    <row r="154297" spans="1:4" x14ac:dyDescent="0.3">
      <c r="A154297" s="8" t="s">
        <v>229</v>
      </c>
      <c r="B154297" s="8" t="s">
        <v>16</v>
      </c>
      <c r="C154297" s="8" t="s">
        <v>258</v>
      </c>
      <c r="D154297">
        <v>605</v>
      </c>
    </row>
    <row r="154298" spans="1:4" x14ac:dyDescent="0.3">
      <c r="A154298" s="8" t="s">
        <v>229</v>
      </c>
      <c r="B154298" s="8" t="s">
        <v>16</v>
      </c>
      <c r="C154298" s="8" t="s">
        <v>259</v>
      </c>
      <c r="D154298">
        <v>627</v>
      </c>
    </row>
    <row r="154299" spans="1:4" x14ac:dyDescent="0.3">
      <c r="A154299" s="8" t="s">
        <v>229</v>
      </c>
      <c r="B154299" s="8" t="s">
        <v>16</v>
      </c>
      <c r="C154299" s="8" t="s">
        <v>260</v>
      </c>
      <c r="D154299">
        <v>420</v>
      </c>
    </row>
    <row r="154300" spans="1:4" x14ac:dyDescent="0.3">
      <c r="A154300" s="8" t="s">
        <v>229</v>
      </c>
      <c r="B154300" s="8" t="s">
        <v>16</v>
      </c>
      <c r="C154300" s="8" t="s">
        <v>261</v>
      </c>
      <c r="D154300">
        <v>262</v>
      </c>
    </row>
    <row r="154301" spans="1:4" x14ac:dyDescent="0.3">
      <c r="A154301" s="8" t="s">
        <v>229</v>
      </c>
      <c r="B154301" s="8" t="s">
        <v>16</v>
      </c>
      <c r="C154301" s="8" t="s">
        <v>262</v>
      </c>
      <c r="D154301">
        <v>151</v>
      </c>
    </row>
    <row r="154302" spans="1:4" x14ac:dyDescent="0.3">
      <c r="A154302" s="8" t="s">
        <v>229</v>
      </c>
      <c r="B154302" s="8" t="s">
        <v>16</v>
      </c>
      <c r="C154302" s="8" t="s">
        <v>263</v>
      </c>
      <c r="D154302">
        <v>478</v>
      </c>
    </row>
    <row r="154303" spans="1:4" x14ac:dyDescent="0.3">
      <c r="A154303" s="8" t="s">
        <v>229</v>
      </c>
      <c r="B154303" s="8" t="s">
        <v>16</v>
      </c>
      <c r="C154303" s="8" t="s">
        <v>264</v>
      </c>
      <c r="D154303">
        <v>885</v>
      </c>
    </row>
    <row r="154304" spans="1:4" x14ac:dyDescent="0.3">
      <c r="A154304" s="8" t="s">
        <v>229</v>
      </c>
      <c r="B154304" s="8" t="s">
        <v>16</v>
      </c>
      <c r="C154304" s="8" t="s">
        <v>265</v>
      </c>
      <c r="D154304">
        <v>643</v>
      </c>
    </row>
    <row r="154305" spans="1:4" x14ac:dyDescent="0.3">
      <c r="A154305" s="8" t="s">
        <v>229</v>
      </c>
      <c r="B154305" s="8" t="s">
        <v>16</v>
      </c>
      <c r="C154305" s="8" t="s">
        <v>266</v>
      </c>
      <c r="D154305">
        <v>805</v>
      </c>
    </row>
    <row r="154306" spans="1:4" x14ac:dyDescent="0.3">
      <c r="A154306" s="8" t="s">
        <v>229</v>
      </c>
      <c r="B154306" s="8" t="s">
        <v>16</v>
      </c>
      <c r="C154306" s="8" t="s">
        <v>267</v>
      </c>
      <c r="D154306">
        <v>590</v>
      </c>
    </row>
    <row r="154307" spans="1:4" x14ac:dyDescent="0.3">
      <c r="A154307" s="8" t="s">
        <v>229</v>
      </c>
      <c r="B154307" s="8" t="s">
        <v>16</v>
      </c>
      <c r="C154307" s="8" t="s">
        <v>268</v>
      </c>
      <c r="D154307">
        <v>442</v>
      </c>
    </row>
    <row r="154308" spans="1:4" x14ac:dyDescent="0.3">
      <c r="A154308" s="8" t="s">
        <v>229</v>
      </c>
      <c r="B154308" s="8" t="s">
        <v>16</v>
      </c>
      <c r="C154308" s="8" t="s">
        <v>269</v>
      </c>
      <c r="D154308">
        <v>829</v>
      </c>
    </row>
    <row r="154309" spans="1:4" x14ac:dyDescent="0.3">
      <c r="A154309" s="8" t="s">
        <v>229</v>
      </c>
      <c r="B154309" s="8" t="s">
        <v>16</v>
      </c>
      <c r="C154309" s="8" t="s">
        <v>270</v>
      </c>
      <c r="D154309">
        <v>914</v>
      </c>
    </row>
    <row r="154310" spans="1:4" x14ac:dyDescent="0.3">
      <c r="A154310" s="8" t="s">
        <v>229</v>
      </c>
      <c r="B154310" s="8" t="s">
        <v>16</v>
      </c>
      <c r="C154310" s="8" t="s">
        <v>271</v>
      </c>
      <c r="D154310">
        <v>832</v>
      </c>
    </row>
    <row r="154311" spans="1:4" x14ac:dyDescent="0.3">
      <c r="A154311" s="8" t="s">
        <v>229</v>
      </c>
      <c r="B154311" s="8" t="s">
        <v>16</v>
      </c>
      <c r="C154311" s="8" t="s">
        <v>272</v>
      </c>
      <c r="D154311">
        <v>287</v>
      </c>
    </row>
    <row r="154312" spans="1:4" x14ac:dyDescent="0.3">
      <c r="A154312" s="8" t="s">
        <v>229</v>
      </c>
      <c r="B154312" s="8" t="s">
        <v>16</v>
      </c>
      <c r="C154312" s="8" t="s">
        <v>273</v>
      </c>
      <c r="D154312">
        <v>169</v>
      </c>
    </row>
    <row r="154313" spans="1:4" x14ac:dyDescent="0.3">
      <c r="A154313" s="8" t="s">
        <v>229</v>
      </c>
      <c r="B154313" s="8" t="s">
        <v>16</v>
      </c>
      <c r="C154313" s="8" t="s">
        <v>274</v>
      </c>
      <c r="D154313">
        <v>660</v>
      </c>
    </row>
    <row r="154314" spans="1:4" x14ac:dyDescent="0.3">
      <c r="A154314" s="8" t="s">
        <v>229</v>
      </c>
      <c r="B154314" s="8" t="s">
        <v>16</v>
      </c>
      <c r="C154314" s="8" t="s">
        <v>275</v>
      </c>
      <c r="D154314">
        <v>227</v>
      </c>
    </row>
    <row r="154315" spans="1:4" x14ac:dyDescent="0.3">
      <c r="A154315" s="8" t="s">
        <v>229</v>
      </c>
      <c r="B154315" s="8" t="s">
        <v>16</v>
      </c>
      <c r="C154315" s="8" t="s">
        <v>276</v>
      </c>
      <c r="D154315">
        <v>189</v>
      </c>
    </row>
    <row r="154316" spans="1:4" x14ac:dyDescent="0.3">
      <c r="A154316" s="8" t="s">
        <v>229</v>
      </c>
      <c r="B154316" s="8" t="s">
        <v>16</v>
      </c>
      <c r="C154316" s="8" t="s">
        <v>277</v>
      </c>
      <c r="D154316">
        <v>640</v>
      </c>
    </row>
    <row r="154317" spans="1:4" x14ac:dyDescent="0.3">
      <c r="A154317" s="8" t="s">
        <v>229</v>
      </c>
      <c r="B154317" s="8" t="s">
        <v>16</v>
      </c>
      <c r="C154317" s="8" t="s">
        <v>278</v>
      </c>
      <c r="D154317">
        <v>833</v>
      </c>
    </row>
    <row r="154318" spans="1:4" x14ac:dyDescent="0.3">
      <c r="A154318" s="8" t="s">
        <v>229</v>
      </c>
      <c r="B154318" s="8" t="s">
        <v>16</v>
      </c>
      <c r="C154318" s="8" t="s">
        <v>279</v>
      </c>
      <c r="D154318">
        <v>518</v>
      </c>
    </row>
    <row r="154319" spans="1:4" x14ac:dyDescent="0.3">
      <c r="A154319" s="8" t="s">
        <v>229</v>
      </c>
      <c r="B154319" s="8" t="s">
        <v>16</v>
      </c>
      <c r="C154319" s="8" t="s">
        <v>280</v>
      </c>
      <c r="D154319">
        <v>669</v>
      </c>
    </row>
    <row r="154320" spans="1:4" x14ac:dyDescent="0.3">
      <c r="A154320" s="8" t="s">
        <v>229</v>
      </c>
      <c r="B154320" s="8" t="s">
        <v>16</v>
      </c>
      <c r="C154320" s="8" t="s">
        <v>281</v>
      </c>
      <c r="D154320">
        <v>182</v>
      </c>
    </row>
    <row r="154321" spans="1:4" x14ac:dyDescent="0.3">
      <c r="A154321" s="8" t="s">
        <v>229</v>
      </c>
      <c r="B154321" s="8" t="s">
        <v>16</v>
      </c>
      <c r="C154321" s="8" t="s">
        <v>282</v>
      </c>
      <c r="D154321">
        <v>229</v>
      </c>
    </row>
    <row r="154322" spans="1:4" x14ac:dyDescent="0.3">
      <c r="A154322" s="8" t="s">
        <v>229</v>
      </c>
      <c r="B154322" s="8" t="s">
        <v>16</v>
      </c>
      <c r="C154322" s="8" t="s">
        <v>283</v>
      </c>
      <c r="D154322">
        <v>376</v>
      </c>
    </row>
    <row r="154323" spans="1:4" x14ac:dyDescent="0.3">
      <c r="A154323" s="8" t="s">
        <v>229</v>
      </c>
      <c r="B154323" s="8" t="s">
        <v>16</v>
      </c>
      <c r="C154323" s="8" t="s">
        <v>284</v>
      </c>
      <c r="D154323">
        <v>163</v>
      </c>
    </row>
    <row r="154324" spans="1:4" x14ac:dyDescent="0.3">
      <c r="A154324" s="8" t="s">
        <v>229</v>
      </c>
      <c r="B154324" s="8" t="s">
        <v>17</v>
      </c>
      <c r="C154324" s="8" t="s">
        <v>241</v>
      </c>
      <c r="D154324">
        <v>699</v>
      </c>
    </row>
    <row r="154325" spans="1:4" x14ac:dyDescent="0.3">
      <c r="A154325" s="8" t="s">
        <v>229</v>
      </c>
      <c r="B154325" s="8" t="s">
        <v>17</v>
      </c>
      <c r="C154325" s="8" t="s">
        <v>242</v>
      </c>
      <c r="D154325">
        <v>639</v>
      </c>
    </row>
    <row r="154326" spans="1:4" x14ac:dyDescent="0.3">
      <c r="A154326" s="8" t="s">
        <v>229</v>
      </c>
      <c r="B154326" s="8" t="s">
        <v>17</v>
      </c>
      <c r="C154326" s="8" t="s">
        <v>243</v>
      </c>
      <c r="D154326">
        <v>467</v>
      </c>
    </row>
    <row r="154327" spans="1:4" x14ac:dyDescent="0.3">
      <c r="A154327" s="8" t="s">
        <v>229</v>
      </c>
      <c r="B154327" s="8" t="s">
        <v>17</v>
      </c>
      <c r="C154327" s="8" t="s">
        <v>244</v>
      </c>
      <c r="D154327">
        <v>760</v>
      </c>
    </row>
    <row r="154328" spans="1:4" x14ac:dyDescent="0.3">
      <c r="A154328" s="8" t="s">
        <v>229</v>
      </c>
      <c r="B154328" s="8" t="s">
        <v>17</v>
      </c>
      <c r="C154328" s="8" t="s">
        <v>245</v>
      </c>
      <c r="D154328">
        <v>163</v>
      </c>
    </row>
    <row r="154329" spans="1:4" x14ac:dyDescent="0.3">
      <c r="A154329" s="8" t="s">
        <v>229</v>
      </c>
      <c r="B154329" s="8" t="s">
        <v>17</v>
      </c>
      <c r="C154329" s="8" t="s">
        <v>246</v>
      </c>
      <c r="D154329">
        <v>733</v>
      </c>
    </row>
    <row r="154330" spans="1:4" x14ac:dyDescent="0.3">
      <c r="A154330" s="8" t="s">
        <v>229</v>
      </c>
      <c r="B154330" s="8" t="s">
        <v>17</v>
      </c>
      <c r="C154330" s="8" t="s">
        <v>247</v>
      </c>
      <c r="D154330">
        <v>277</v>
      </c>
    </row>
    <row r="154331" spans="1:4" x14ac:dyDescent="0.3">
      <c r="A154331" s="8" t="s">
        <v>229</v>
      </c>
      <c r="B154331" s="8" t="s">
        <v>17</v>
      </c>
      <c r="C154331" s="8" t="s">
        <v>248</v>
      </c>
      <c r="D154331">
        <v>144</v>
      </c>
    </row>
    <row r="154332" spans="1:4" x14ac:dyDescent="0.3">
      <c r="A154332" s="8" t="s">
        <v>229</v>
      </c>
      <c r="B154332" s="8" t="s">
        <v>17</v>
      </c>
      <c r="C154332" s="8" t="s">
        <v>249</v>
      </c>
      <c r="D154332">
        <v>794</v>
      </c>
    </row>
    <row r="154333" spans="1:4" x14ac:dyDescent="0.3">
      <c r="A154333" s="8" t="s">
        <v>229</v>
      </c>
      <c r="B154333" s="8" t="s">
        <v>17</v>
      </c>
      <c r="C154333" s="8" t="s">
        <v>250</v>
      </c>
      <c r="D154333">
        <v>533</v>
      </c>
    </row>
    <row r="154334" spans="1:4" x14ac:dyDescent="0.3">
      <c r="A154334" s="8" t="s">
        <v>229</v>
      </c>
      <c r="B154334" s="8" t="s">
        <v>17</v>
      </c>
      <c r="C154334" s="8" t="s">
        <v>251</v>
      </c>
      <c r="D154334">
        <v>757</v>
      </c>
    </row>
    <row r="154335" spans="1:4" x14ac:dyDescent="0.3">
      <c r="A154335" s="8" t="s">
        <v>229</v>
      </c>
      <c r="B154335" s="8" t="s">
        <v>17</v>
      </c>
      <c r="C154335" s="8" t="s">
        <v>252</v>
      </c>
      <c r="D154335">
        <v>356</v>
      </c>
    </row>
    <row r="154336" spans="1:4" x14ac:dyDescent="0.3">
      <c r="A154336" s="8" t="s">
        <v>229</v>
      </c>
      <c r="B154336" s="8" t="s">
        <v>17</v>
      </c>
      <c r="C154336" s="8" t="s">
        <v>253</v>
      </c>
      <c r="D154336">
        <v>377</v>
      </c>
    </row>
    <row r="154337" spans="1:4" x14ac:dyDescent="0.3">
      <c r="A154337" s="8" t="s">
        <v>229</v>
      </c>
      <c r="B154337" s="8" t="s">
        <v>17</v>
      </c>
      <c r="C154337" s="8" t="s">
        <v>254</v>
      </c>
      <c r="D154337">
        <v>758</v>
      </c>
    </row>
    <row r="154338" spans="1:4" x14ac:dyDescent="0.3">
      <c r="A154338" s="8" t="s">
        <v>229</v>
      </c>
      <c r="B154338" s="8" t="s">
        <v>17</v>
      </c>
      <c r="C154338" s="8" t="s">
        <v>255</v>
      </c>
      <c r="D154338">
        <v>497</v>
      </c>
    </row>
    <row r="154339" spans="1:4" x14ac:dyDescent="0.3">
      <c r="A154339" s="8" t="s">
        <v>229</v>
      </c>
      <c r="B154339" s="8" t="s">
        <v>17</v>
      </c>
      <c r="C154339" s="8" t="s">
        <v>256</v>
      </c>
      <c r="D154339">
        <v>254</v>
      </c>
    </row>
    <row r="154340" spans="1:4" x14ac:dyDescent="0.3">
      <c r="A154340" s="8" t="s">
        <v>229</v>
      </c>
      <c r="B154340" s="8" t="s">
        <v>17</v>
      </c>
      <c r="C154340" s="8" t="s">
        <v>257</v>
      </c>
      <c r="D154340">
        <v>417</v>
      </c>
    </row>
    <row r="154341" spans="1:4" x14ac:dyDescent="0.3">
      <c r="A154341" s="8" t="s">
        <v>229</v>
      </c>
      <c r="B154341" s="8" t="s">
        <v>17</v>
      </c>
      <c r="C154341" s="8" t="s">
        <v>258</v>
      </c>
      <c r="D154341">
        <v>385</v>
      </c>
    </row>
    <row r="154342" spans="1:4" x14ac:dyDescent="0.3">
      <c r="A154342" s="8" t="s">
        <v>229</v>
      </c>
      <c r="B154342" s="8" t="s">
        <v>17</v>
      </c>
      <c r="C154342" s="8" t="s">
        <v>259</v>
      </c>
      <c r="D154342">
        <v>430</v>
      </c>
    </row>
    <row r="154343" spans="1:4" x14ac:dyDescent="0.3">
      <c r="A154343" s="8" t="s">
        <v>229</v>
      </c>
      <c r="B154343" s="8" t="s">
        <v>17</v>
      </c>
      <c r="C154343" s="8" t="s">
        <v>260</v>
      </c>
      <c r="D154343">
        <v>598</v>
      </c>
    </row>
    <row r="154344" spans="1:4" x14ac:dyDescent="0.3">
      <c r="A154344" s="8" t="s">
        <v>229</v>
      </c>
      <c r="B154344" s="8" t="s">
        <v>17</v>
      </c>
      <c r="C154344" s="8" t="s">
        <v>261</v>
      </c>
      <c r="D154344">
        <v>307</v>
      </c>
    </row>
    <row r="154345" spans="1:4" x14ac:dyDescent="0.3">
      <c r="A154345" s="8" t="s">
        <v>229</v>
      </c>
      <c r="B154345" s="8" t="s">
        <v>17</v>
      </c>
      <c r="C154345" s="8" t="s">
        <v>262</v>
      </c>
      <c r="D154345">
        <v>905</v>
      </c>
    </row>
    <row r="154346" spans="1:4" x14ac:dyDescent="0.3">
      <c r="A154346" s="8" t="s">
        <v>229</v>
      </c>
      <c r="B154346" s="8" t="s">
        <v>17</v>
      </c>
      <c r="C154346" s="8" t="s">
        <v>263</v>
      </c>
      <c r="D154346">
        <v>172</v>
      </c>
    </row>
    <row r="154347" spans="1:4" x14ac:dyDescent="0.3">
      <c r="A154347" s="8" t="s">
        <v>229</v>
      </c>
      <c r="B154347" s="8" t="s">
        <v>17</v>
      </c>
      <c r="C154347" s="8" t="s">
        <v>264</v>
      </c>
      <c r="D154347">
        <v>621</v>
      </c>
    </row>
    <row r="154348" spans="1:4" x14ac:dyDescent="0.3">
      <c r="A154348" s="8" t="s">
        <v>229</v>
      </c>
      <c r="B154348" s="8" t="s">
        <v>17</v>
      </c>
      <c r="C154348" s="8" t="s">
        <v>265</v>
      </c>
      <c r="D154348">
        <v>274</v>
      </c>
    </row>
    <row r="154349" spans="1:4" x14ac:dyDescent="0.3">
      <c r="A154349" s="8" t="s">
        <v>229</v>
      </c>
      <c r="B154349" s="8" t="s">
        <v>17</v>
      </c>
      <c r="C154349" s="8" t="s">
        <v>266</v>
      </c>
      <c r="D154349">
        <v>523</v>
      </c>
    </row>
    <row r="154350" spans="1:4" x14ac:dyDescent="0.3">
      <c r="A154350" s="8" t="s">
        <v>229</v>
      </c>
      <c r="B154350" s="8" t="s">
        <v>17</v>
      </c>
      <c r="C154350" s="8" t="s">
        <v>267</v>
      </c>
      <c r="D154350">
        <v>961</v>
      </c>
    </row>
    <row r="154351" spans="1:4" x14ac:dyDescent="0.3">
      <c r="A154351" s="8" t="s">
        <v>229</v>
      </c>
      <c r="B154351" s="8" t="s">
        <v>17</v>
      </c>
      <c r="C154351" s="8" t="s">
        <v>268</v>
      </c>
      <c r="D154351">
        <v>926</v>
      </c>
    </row>
    <row r="154352" spans="1:4" x14ac:dyDescent="0.3">
      <c r="A154352" s="8" t="s">
        <v>229</v>
      </c>
      <c r="B154352" s="8" t="s">
        <v>17</v>
      </c>
      <c r="C154352" s="8" t="s">
        <v>269</v>
      </c>
      <c r="D154352">
        <v>242</v>
      </c>
    </row>
    <row r="154353" spans="1:4" x14ac:dyDescent="0.3">
      <c r="A154353" s="8" t="s">
        <v>229</v>
      </c>
      <c r="B154353" s="8" t="s">
        <v>17</v>
      </c>
      <c r="C154353" s="8" t="s">
        <v>270</v>
      </c>
      <c r="D154353">
        <v>627</v>
      </c>
    </row>
    <row r="154354" spans="1:4" x14ac:dyDescent="0.3">
      <c r="A154354" s="8" t="s">
        <v>229</v>
      </c>
      <c r="B154354" s="8" t="s">
        <v>17</v>
      </c>
      <c r="C154354" s="8" t="s">
        <v>271</v>
      </c>
      <c r="D154354">
        <v>652</v>
      </c>
    </row>
    <row r="154355" spans="1:4" x14ac:dyDescent="0.3">
      <c r="A154355" s="8" t="s">
        <v>229</v>
      </c>
      <c r="B154355" s="8" t="s">
        <v>17</v>
      </c>
      <c r="C154355" s="8" t="s">
        <v>272</v>
      </c>
      <c r="D154355">
        <v>662</v>
      </c>
    </row>
    <row r="154356" spans="1:4" x14ac:dyDescent="0.3">
      <c r="A154356" s="8" t="s">
        <v>229</v>
      </c>
      <c r="B154356" s="8" t="s">
        <v>17</v>
      </c>
      <c r="C154356" s="8" t="s">
        <v>273</v>
      </c>
      <c r="D154356">
        <v>683</v>
      </c>
    </row>
    <row r="154357" spans="1:4" x14ac:dyDescent="0.3">
      <c r="A154357" s="8" t="s">
        <v>229</v>
      </c>
      <c r="B154357" s="8" t="s">
        <v>17</v>
      </c>
      <c r="C154357" s="8" t="s">
        <v>274</v>
      </c>
      <c r="D154357">
        <v>377</v>
      </c>
    </row>
    <row r="154358" spans="1:4" x14ac:dyDescent="0.3">
      <c r="A154358" s="8" t="s">
        <v>229</v>
      </c>
      <c r="B154358" s="8" t="s">
        <v>17</v>
      </c>
      <c r="C154358" s="8" t="s">
        <v>275</v>
      </c>
      <c r="D154358">
        <v>117</v>
      </c>
    </row>
    <row r="154359" spans="1:4" x14ac:dyDescent="0.3">
      <c r="A154359" s="8" t="s">
        <v>229</v>
      </c>
      <c r="B154359" s="8" t="s">
        <v>17</v>
      </c>
      <c r="C154359" s="8" t="s">
        <v>276</v>
      </c>
      <c r="D154359">
        <v>528</v>
      </c>
    </row>
    <row r="154360" spans="1:4" x14ac:dyDescent="0.3">
      <c r="A154360" s="8" t="s">
        <v>229</v>
      </c>
      <c r="B154360" s="8" t="s">
        <v>17</v>
      </c>
      <c r="C154360" s="8" t="s">
        <v>277</v>
      </c>
      <c r="D154360">
        <v>284</v>
      </c>
    </row>
    <row r="154361" spans="1:4" x14ac:dyDescent="0.3">
      <c r="A154361" s="8" t="s">
        <v>229</v>
      </c>
      <c r="B154361" s="8" t="s">
        <v>17</v>
      </c>
      <c r="C154361" s="8" t="s">
        <v>278</v>
      </c>
      <c r="D154361">
        <v>868</v>
      </c>
    </row>
    <row r="154362" spans="1:4" x14ac:dyDescent="0.3">
      <c r="A154362" s="8" t="s">
        <v>229</v>
      </c>
      <c r="B154362" s="8" t="s">
        <v>17</v>
      </c>
      <c r="C154362" s="8" t="s">
        <v>279</v>
      </c>
      <c r="D154362">
        <v>857</v>
      </c>
    </row>
    <row r="154363" spans="1:4" x14ac:dyDescent="0.3">
      <c r="A154363" s="8" t="s">
        <v>229</v>
      </c>
      <c r="B154363" s="8" t="s">
        <v>17</v>
      </c>
      <c r="C154363" s="8" t="s">
        <v>280</v>
      </c>
      <c r="D154363">
        <v>452</v>
      </c>
    </row>
    <row r="154364" spans="1:4" x14ac:dyDescent="0.3">
      <c r="A154364" s="8" t="s">
        <v>229</v>
      </c>
      <c r="B154364" s="8" t="s">
        <v>17</v>
      </c>
      <c r="C154364" s="8" t="s">
        <v>281</v>
      </c>
      <c r="D154364">
        <v>809</v>
      </c>
    </row>
    <row r="154365" spans="1:4" x14ac:dyDescent="0.3">
      <c r="A154365" s="8" t="s">
        <v>229</v>
      </c>
      <c r="B154365" s="8" t="s">
        <v>17</v>
      </c>
      <c r="C154365" s="8" t="s">
        <v>282</v>
      </c>
      <c r="D154365">
        <v>768</v>
      </c>
    </row>
    <row r="154366" spans="1:4" x14ac:dyDescent="0.3">
      <c r="A154366" s="8" t="s">
        <v>229</v>
      </c>
      <c r="B154366" s="8" t="s">
        <v>17</v>
      </c>
      <c r="C154366" s="8" t="s">
        <v>283</v>
      </c>
      <c r="D154366">
        <v>834</v>
      </c>
    </row>
    <row r="154367" spans="1:4" x14ac:dyDescent="0.3">
      <c r="A154367" s="8" t="s">
        <v>229</v>
      </c>
      <c r="B154367" s="8" t="s">
        <v>17</v>
      </c>
      <c r="C154367" s="8" t="s">
        <v>284</v>
      </c>
      <c r="D154367">
        <v>449</v>
      </c>
    </row>
    <row r="154368" spans="1:4" x14ac:dyDescent="0.3">
      <c r="A154368" s="8" t="s">
        <v>229</v>
      </c>
      <c r="B154368" s="8" t="s">
        <v>18</v>
      </c>
      <c r="C154368" s="8" t="s">
        <v>241</v>
      </c>
      <c r="D154368">
        <v>309</v>
      </c>
    </row>
    <row r="154369" spans="1:4" x14ac:dyDescent="0.3">
      <c r="A154369" s="8" t="s">
        <v>229</v>
      </c>
      <c r="B154369" s="8" t="s">
        <v>18</v>
      </c>
      <c r="C154369" s="8" t="s">
        <v>242</v>
      </c>
      <c r="D154369">
        <v>631</v>
      </c>
    </row>
    <row r="154370" spans="1:4" x14ac:dyDescent="0.3">
      <c r="A154370" s="8" t="s">
        <v>229</v>
      </c>
      <c r="B154370" s="8" t="s">
        <v>18</v>
      </c>
      <c r="C154370" s="8" t="s">
        <v>243</v>
      </c>
      <c r="D154370">
        <v>956</v>
      </c>
    </row>
    <row r="154371" spans="1:4" x14ac:dyDescent="0.3">
      <c r="A154371" s="8" t="s">
        <v>229</v>
      </c>
      <c r="B154371" s="8" t="s">
        <v>18</v>
      </c>
      <c r="C154371" s="8" t="s">
        <v>244</v>
      </c>
      <c r="D154371">
        <v>748</v>
      </c>
    </row>
    <row r="154372" spans="1:4" x14ac:dyDescent="0.3">
      <c r="A154372" s="8" t="s">
        <v>229</v>
      </c>
      <c r="B154372" s="8" t="s">
        <v>18</v>
      </c>
      <c r="C154372" s="8" t="s">
        <v>245</v>
      </c>
      <c r="D154372">
        <v>993</v>
      </c>
    </row>
    <row r="154373" spans="1:4" x14ac:dyDescent="0.3">
      <c r="A154373" s="8" t="s">
        <v>229</v>
      </c>
      <c r="B154373" s="8" t="s">
        <v>18</v>
      </c>
      <c r="C154373" s="8" t="s">
        <v>246</v>
      </c>
      <c r="D154373">
        <v>694</v>
      </c>
    </row>
    <row r="154374" spans="1:4" x14ac:dyDescent="0.3">
      <c r="A154374" s="8" t="s">
        <v>229</v>
      </c>
      <c r="B154374" s="8" t="s">
        <v>18</v>
      </c>
      <c r="C154374" s="8" t="s">
        <v>247</v>
      </c>
      <c r="D154374">
        <v>927</v>
      </c>
    </row>
    <row r="154375" spans="1:4" x14ac:dyDescent="0.3">
      <c r="A154375" s="8" t="s">
        <v>229</v>
      </c>
      <c r="B154375" s="8" t="s">
        <v>18</v>
      </c>
      <c r="C154375" s="8" t="s">
        <v>248</v>
      </c>
      <c r="D154375">
        <v>208</v>
      </c>
    </row>
    <row r="154376" spans="1:4" x14ac:dyDescent="0.3">
      <c r="A154376" s="8" t="s">
        <v>229</v>
      </c>
      <c r="B154376" s="8" t="s">
        <v>18</v>
      </c>
      <c r="C154376" s="8" t="s">
        <v>249</v>
      </c>
      <c r="D154376">
        <v>811</v>
      </c>
    </row>
    <row r="154377" spans="1:4" x14ac:dyDescent="0.3">
      <c r="A154377" s="8" t="s">
        <v>229</v>
      </c>
      <c r="B154377" s="8" t="s">
        <v>18</v>
      </c>
      <c r="C154377" s="8" t="s">
        <v>250</v>
      </c>
      <c r="D154377">
        <v>815</v>
      </c>
    </row>
    <row r="154378" spans="1:4" x14ac:dyDescent="0.3">
      <c r="A154378" s="8" t="s">
        <v>229</v>
      </c>
      <c r="B154378" s="8" t="s">
        <v>18</v>
      </c>
      <c r="C154378" s="8" t="s">
        <v>251</v>
      </c>
      <c r="D154378">
        <v>193</v>
      </c>
    </row>
    <row r="154379" spans="1:4" x14ac:dyDescent="0.3">
      <c r="A154379" s="8" t="s">
        <v>229</v>
      </c>
      <c r="B154379" s="8" t="s">
        <v>18</v>
      </c>
      <c r="C154379" s="8" t="s">
        <v>252</v>
      </c>
      <c r="D154379">
        <v>355</v>
      </c>
    </row>
    <row r="154380" spans="1:4" x14ac:dyDescent="0.3">
      <c r="A154380" s="8" t="s">
        <v>229</v>
      </c>
      <c r="B154380" s="8" t="s">
        <v>18</v>
      </c>
      <c r="C154380" s="8" t="s">
        <v>253</v>
      </c>
      <c r="D154380">
        <v>297</v>
      </c>
    </row>
    <row r="154381" spans="1:4" x14ac:dyDescent="0.3">
      <c r="A154381" s="8" t="s">
        <v>229</v>
      </c>
      <c r="B154381" s="8" t="s">
        <v>18</v>
      </c>
      <c r="C154381" s="8" t="s">
        <v>254</v>
      </c>
      <c r="D154381">
        <v>309</v>
      </c>
    </row>
    <row r="154382" spans="1:4" x14ac:dyDescent="0.3">
      <c r="A154382" s="8" t="s">
        <v>229</v>
      </c>
      <c r="B154382" s="8" t="s">
        <v>18</v>
      </c>
      <c r="C154382" s="8" t="s">
        <v>255</v>
      </c>
      <c r="D154382">
        <v>222</v>
      </c>
    </row>
    <row r="154383" spans="1:4" x14ac:dyDescent="0.3">
      <c r="A154383" s="8" t="s">
        <v>229</v>
      </c>
      <c r="B154383" s="8" t="s">
        <v>18</v>
      </c>
      <c r="C154383" s="8" t="s">
        <v>256</v>
      </c>
      <c r="D154383">
        <v>441</v>
      </c>
    </row>
    <row r="154384" spans="1:4" x14ac:dyDescent="0.3">
      <c r="A154384" s="8" t="s">
        <v>229</v>
      </c>
      <c r="B154384" s="8" t="s">
        <v>18</v>
      </c>
      <c r="C154384" s="8" t="s">
        <v>257</v>
      </c>
      <c r="D154384">
        <v>173</v>
      </c>
    </row>
    <row r="154385" spans="1:4" x14ac:dyDescent="0.3">
      <c r="A154385" s="8" t="s">
        <v>229</v>
      </c>
      <c r="B154385" s="8" t="s">
        <v>18</v>
      </c>
      <c r="C154385" s="8" t="s">
        <v>258</v>
      </c>
      <c r="D154385">
        <v>564</v>
      </c>
    </row>
    <row r="154386" spans="1:4" x14ac:dyDescent="0.3">
      <c r="A154386" s="8" t="s">
        <v>229</v>
      </c>
      <c r="B154386" s="8" t="s">
        <v>18</v>
      </c>
      <c r="C154386" s="8" t="s">
        <v>259</v>
      </c>
      <c r="D154386">
        <v>394</v>
      </c>
    </row>
    <row r="154387" spans="1:4" x14ac:dyDescent="0.3">
      <c r="A154387" s="8" t="s">
        <v>229</v>
      </c>
      <c r="B154387" s="8" t="s">
        <v>18</v>
      </c>
      <c r="C154387" s="8" t="s">
        <v>260</v>
      </c>
      <c r="D154387">
        <v>432</v>
      </c>
    </row>
    <row r="154388" spans="1:4" x14ac:dyDescent="0.3">
      <c r="A154388" s="8" t="s">
        <v>229</v>
      </c>
      <c r="B154388" s="8" t="s">
        <v>18</v>
      </c>
      <c r="C154388" s="8" t="s">
        <v>261</v>
      </c>
      <c r="D154388">
        <v>970</v>
      </c>
    </row>
    <row r="154389" spans="1:4" x14ac:dyDescent="0.3">
      <c r="A154389" s="8" t="s">
        <v>229</v>
      </c>
      <c r="B154389" s="8" t="s">
        <v>18</v>
      </c>
      <c r="C154389" s="8" t="s">
        <v>262</v>
      </c>
      <c r="D154389">
        <v>197</v>
      </c>
    </row>
    <row r="154390" spans="1:4" x14ac:dyDescent="0.3">
      <c r="A154390" s="8" t="s">
        <v>229</v>
      </c>
      <c r="B154390" s="8" t="s">
        <v>18</v>
      </c>
      <c r="C154390" s="8" t="s">
        <v>263</v>
      </c>
      <c r="D154390">
        <v>411</v>
      </c>
    </row>
    <row r="154391" spans="1:4" x14ac:dyDescent="0.3">
      <c r="A154391" s="8" t="s">
        <v>229</v>
      </c>
      <c r="B154391" s="8" t="s">
        <v>18</v>
      </c>
      <c r="C154391" s="8" t="s">
        <v>264</v>
      </c>
      <c r="D154391">
        <v>837</v>
      </c>
    </row>
    <row r="154392" spans="1:4" x14ac:dyDescent="0.3">
      <c r="A154392" s="8" t="s">
        <v>229</v>
      </c>
      <c r="B154392" s="8" t="s">
        <v>18</v>
      </c>
      <c r="C154392" s="8" t="s">
        <v>265</v>
      </c>
      <c r="D154392">
        <v>938</v>
      </c>
    </row>
    <row r="154393" spans="1:4" x14ac:dyDescent="0.3">
      <c r="A154393" s="8" t="s">
        <v>229</v>
      </c>
      <c r="B154393" s="8" t="s">
        <v>18</v>
      </c>
      <c r="C154393" s="8" t="s">
        <v>266</v>
      </c>
      <c r="D154393">
        <v>984</v>
      </c>
    </row>
    <row r="154394" spans="1:4" x14ac:dyDescent="0.3">
      <c r="A154394" s="8" t="s">
        <v>229</v>
      </c>
      <c r="B154394" s="8" t="s">
        <v>18</v>
      </c>
      <c r="C154394" s="8" t="s">
        <v>267</v>
      </c>
      <c r="D154394">
        <v>963</v>
      </c>
    </row>
    <row r="154395" spans="1:4" x14ac:dyDescent="0.3">
      <c r="A154395" s="8" t="s">
        <v>229</v>
      </c>
      <c r="B154395" s="8" t="s">
        <v>18</v>
      </c>
      <c r="C154395" s="8" t="s">
        <v>268</v>
      </c>
      <c r="D154395">
        <v>789</v>
      </c>
    </row>
    <row r="154396" spans="1:4" x14ac:dyDescent="0.3">
      <c r="A154396" s="8" t="s">
        <v>229</v>
      </c>
      <c r="B154396" s="8" t="s">
        <v>18</v>
      </c>
      <c r="C154396" s="8" t="s">
        <v>269</v>
      </c>
      <c r="D154396">
        <v>111</v>
      </c>
    </row>
    <row r="154397" spans="1:4" x14ac:dyDescent="0.3">
      <c r="A154397" s="8" t="s">
        <v>229</v>
      </c>
      <c r="B154397" s="8" t="s">
        <v>18</v>
      </c>
      <c r="C154397" s="8" t="s">
        <v>270</v>
      </c>
      <c r="D154397">
        <v>579</v>
      </c>
    </row>
    <row r="154398" spans="1:4" x14ac:dyDescent="0.3">
      <c r="A154398" s="8" t="s">
        <v>229</v>
      </c>
      <c r="B154398" s="8" t="s">
        <v>18</v>
      </c>
      <c r="C154398" s="8" t="s">
        <v>271</v>
      </c>
      <c r="D154398">
        <v>967</v>
      </c>
    </row>
    <row r="154399" spans="1:4" x14ac:dyDescent="0.3">
      <c r="A154399" s="8" t="s">
        <v>229</v>
      </c>
      <c r="B154399" s="8" t="s">
        <v>18</v>
      </c>
      <c r="C154399" s="8" t="s">
        <v>272</v>
      </c>
      <c r="D154399">
        <v>743</v>
      </c>
    </row>
    <row r="154400" spans="1:4" x14ac:dyDescent="0.3">
      <c r="A154400" s="8" t="s">
        <v>229</v>
      </c>
      <c r="B154400" s="8" t="s">
        <v>18</v>
      </c>
      <c r="C154400" s="8" t="s">
        <v>273</v>
      </c>
      <c r="D154400">
        <v>152</v>
      </c>
    </row>
    <row r="154401" spans="1:4" x14ac:dyDescent="0.3">
      <c r="A154401" s="8" t="s">
        <v>229</v>
      </c>
      <c r="B154401" s="8" t="s">
        <v>18</v>
      </c>
      <c r="C154401" s="8" t="s">
        <v>274</v>
      </c>
      <c r="D154401">
        <v>541</v>
      </c>
    </row>
    <row r="154402" spans="1:4" x14ac:dyDescent="0.3">
      <c r="A154402" s="8" t="s">
        <v>229</v>
      </c>
      <c r="B154402" s="8" t="s">
        <v>18</v>
      </c>
      <c r="C154402" s="8" t="s">
        <v>275</v>
      </c>
      <c r="D154402">
        <v>551</v>
      </c>
    </row>
    <row r="154403" spans="1:4" x14ac:dyDescent="0.3">
      <c r="A154403" s="8" t="s">
        <v>229</v>
      </c>
      <c r="B154403" s="8" t="s">
        <v>18</v>
      </c>
      <c r="C154403" s="8" t="s">
        <v>276</v>
      </c>
      <c r="D154403">
        <v>192</v>
      </c>
    </row>
    <row r="154404" spans="1:4" x14ac:dyDescent="0.3">
      <c r="A154404" s="8" t="s">
        <v>229</v>
      </c>
      <c r="B154404" s="8" t="s">
        <v>18</v>
      </c>
      <c r="C154404" s="8" t="s">
        <v>277</v>
      </c>
      <c r="D154404">
        <v>878</v>
      </c>
    </row>
    <row r="154405" spans="1:4" x14ac:dyDescent="0.3">
      <c r="A154405" s="8" t="s">
        <v>229</v>
      </c>
      <c r="B154405" s="8" t="s">
        <v>18</v>
      </c>
      <c r="C154405" s="8" t="s">
        <v>278</v>
      </c>
      <c r="D154405">
        <v>788</v>
      </c>
    </row>
    <row r="154406" spans="1:4" x14ac:dyDescent="0.3">
      <c r="A154406" s="8" t="s">
        <v>229</v>
      </c>
      <c r="B154406" s="8" t="s">
        <v>18</v>
      </c>
      <c r="C154406" s="8" t="s">
        <v>279</v>
      </c>
      <c r="D154406">
        <v>279</v>
      </c>
    </row>
    <row r="154407" spans="1:4" x14ac:dyDescent="0.3">
      <c r="A154407" s="8" t="s">
        <v>229</v>
      </c>
      <c r="B154407" s="8" t="s">
        <v>18</v>
      </c>
      <c r="C154407" s="8" t="s">
        <v>280</v>
      </c>
      <c r="D154407">
        <v>455</v>
      </c>
    </row>
    <row r="154408" spans="1:4" x14ac:dyDescent="0.3">
      <c r="A154408" s="8" t="s">
        <v>229</v>
      </c>
      <c r="B154408" s="8" t="s">
        <v>18</v>
      </c>
      <c r="C154408" s="8" t="s">
        <v>281</v>
      </c>
      <c r="D154408">
        <v>132</v>
      </c>
    </row>
    <row r="154409" spans="1:4" x14ac:dyDescent="0.3">
      <c r="A154409" s="8" t="s">
        <v>229</v>
      </c>
      <c r="B154409" s="8" t="s">
        <v>18</v>
      </c>
      <c r="C154409" s="8" t="s">
        <v>282</v>
      </c>
      <c r="D154409">
        <v>438</v>
      </c>
    </row>
    <row r="154410" spans="1:4" x14ac:dyDescent="0.3">
      <c r="A154410" s="8" t="s">
        <v>229</v>
      </c>
      <c r="B154410" s="8" t="s">
        <v>18</v>
      </c>
      <c r="C154410" s="8" t="s">
        <v>283</v>
      </c>
      <c r="D154410">
        <v>306</v>
      </c>
    </row>
    <row r="154411" spans="1:4" x14ac:dyDescent="0.3">
      <c r="A154411" s="8" t="s">
        <v>229</v>
      </c>
      <c r="B154411" s="8" t="s">
        <v>18</v>
      </c>
      <c r="C154411" s="8" t="s">
        <v>284</v>
      </c>
      <c r="D154411">
        <v>211</v>
      </c>
    </row>
    <row r="154412" spans="1:4" x14ac:dyDescent="0.3">
      <c r="A154412" s="8" t="s">
        <v>230</v>
      </c>
      <c r="B154412" s="8" t="s">
        <v>3</v>
      </c>
      <c r="C154412" s="8" t="s">
        <v>241</v>
      </c>
      <c r="D154412">
        <v>415</v>
      </c>
    </row>
    <row r="154413" spans="1:4" x14ac:dyDescent="0.3">
      <c r="A154413" s="8" t="s">
        <v>230</v>
      </c>
      <c r="B154413" s="8" t="s">
        <v>3</v>
      </c>
      <c r="C154413" s="8" t="s">
        <v>242</v>
      </c>
      <c r="D154413">
        <v>397</v>
      </c>
    </row>
    <row r="154414" spans="1:4" x14ac:dyDescent="0.3">
      <c r="A154414" s="8" t="s">
        <v>230</v>
      </c>
      <c r="B154414" s="8" t="s">
        <v>3</v>
      </c>
      <c r="C154414" s="8" t="s">
        <v>243</v>
      </c>
      <c r="D154414">
        <v>970</v>
      </c>
    </row>
    <row r="154415" spans="1:4" x14ac:dyDescent="0.3">
      <c r="A154415" s="8" t="s">
        <v>230</v>
      </c>
      <c r="B154415" s="8" t="s">
        <v>3</v>
      </c>
      <c r="C154415" s="8" t="s">
        <v>244</v>
      </c>
      <c r="D154415">
        <v>272</v>
      </c>
    </row>
    <row r="154416" spans="1:4" x14ac:dyDescent="0.3">
      <c r="A154416" s="8" t="s">
        <v>230</v>
      </c>
      <c r="B154416" s="8" t="s">
        <v>3</v>
      </c>
      <c r="C154416" s="8" t="s">
        <v>245</v>
      </c>
      <c r="D154416">
        <v>659</v>
      </c>
    </row>
    <row r="154417" spans="1:4" x14ac:dyDescent="0.3">
      <c r="A154417" s="8" t="s">
        <v>230</v>
      </c>
      <c r="B154417" s="8" t="s">
        <v>3</v>
      </c>
      <c r="C154417" s="8" t="s">
        <v>246</v>
      </c>
      <c r="D154417">
        <v>362</v>
      </c>
    </row>
    <row r="154418" spans="1:4" x14ac:dyDescent="0.3">
      <c r="A154418" s="8" t="s">
        <v>230</v>
      </c>
      <c r="B154418" s="8" t="s">
        <v>3</v>
      </c>
      <c r="C154418" s="8" t="s">
        <v>247</v>
      </c>
      <c r="D154418">
        <v>996</v>
      </c>
    </row>
    <row r="154419" spans="1:4" x14ac:dyDescent="0.3">
      <c r="A154419" s="8" t="s">
        <v>230</v>
      </c>
      <c r="B154419" s="8" t="s">
        <v>3</v>
      </c>
      <c r="C154419" s="8" t="s">
        <v>248</v>
      </c>
      <c r="D154419">
        <v>195</v>
      </c>
    </row>
    <row r="154420" spans="1:4" x14ac:dyDescent="0.3">
      <c r="A154420" s="8" t="s">
        <v>230</v>
      </c>
      <c r="B154420" s="8" t="s">
        <v>3</v>
      </c>
      <c r="C154420" s="8" t="s">
        <v>249</v>
      </c>
      <c r="D154420">
        <v>972</v>
      </c>
    </row>
    <row r="154421" spans="1:4" x14ac:dyDescent="0.3">
      <c r="A154421" s="8" t="s">
        <v>230</v>
      </c>
      <c r="B154421" s="8" t="s">
        <v>3</v>
      </c>
      <c r="C154421" s="8" t="s">
        <v>250</v>
      </c>
      <c r="D154421">
        <v>298</v>
      </c>
    </row>
    <row r="154422" spans="1:4" x14ac:dyDescent="0.3">
      <c r="A154422" s="8" t="s">
        <v>230</v>
      </c>
      <c r="B154422" s="8" t="s">
        <v>3</v>
      </c>
      <c r="C154422" s="8" t="s">
        <v>251</v>
      </c>
      <c r="D154422">
        <v>212</v>
      </c>
    </row>
    <row r="154423" spans="1:4" x14ac:dyDescent="0.3">
      <c r="A154423" s="8" t="s">
        <v>230</v>
      </c>
      <c r="B154423" s="8" t="s">
        <v>3</v>
      </c>
      <c r="C154423" s="8" t="s">
        <v>252</v>
      </c>
      <c r="D154423">
        <v>412</v>
      </c>
    </row>
    <row r="154424" spans="1:4" x14ac:dyDescent="0.3">
      <c r="A154424" s="8" t="s">
        <v>230</v>
      </c>
      <c r="B154424" s="8" t="s">
        <v>3</v>
      </c>
      <c r="C154424" s="8" t="s">
        <v>253</v>
      </c>
      <c r="D154424">
        <v>336</v>
      </c>
    </row>
    <row r="154425" spans="1:4" x14ac:dyDescent="0.3">
      <c r="A154425" s="8" t="s">
        <v>230</v>
      </c>
      <c r="B154425" s="8" t="s">
        <v>3</v>
      </c>
      <c r="C154425" s="8" t="s">
        <v>254</v>
      </c>
      <c r="D154425">
        <v>615</v>
      </c>
    </row>
    <row r="154426" spans="1:4" x14ac:dyDescent="0.3">
      <c r="A154426" s="8" t="s">
        <v>230</v>
      </c>
      <c r="B154426" s="8" t="s">
        <v>3</v>
      </c>
      <c r="C154426" s="8" t="s">
        <v>255</v>
      </c>
      <c r="D154426">
        <v>116</v>
      </c>
    </row>
    <row r="154427" spans="1:4" x14ac:dyDescent="0.3">
      <c r="A154427" s="8" t="s">
        <v>230</v>
      </c>
      <c r="B154427" s="8" t="s">
        <v>3</v>
      </c>
      <c r="C154427" s="8" t="s">
        <v>256</v>
      </c>
      <c r="D154427">
        <v>505</v>
      </c>
    </row>
    <row r="154428" spans="1:4" x14ac:dyDescent="0.3">
      <c r="A154428" s="8" t="s">
        <v>230</v>
      </c>
      <c r="B154428" s="8" t="s">
        <v>3</v>
      </c>
      <c r="C154428" s="8" t="s">
        <v>257</v>
      </c>
      <c r="D154428">
        <v>794</v>
      </c>
    </row>
    <row r="154429" spans="1:4" x14ac:dyDescent="0.3">
      <c r="A154429" s="8" t="s">
        <v>230</v>
      </c>
      <c r="B154429" s="8" t="s">
        <v>3</v>
      </c>
      <c r="C154429" s="8" t="s">
        <v>258</v>
      </c>
      <c r="D154429">
        <v>418</v>
      </c>
    </row>
    <row r="154430" spans="1:4" x14ac:dyDescent="0.3">
      <c r="A154430" s="8" t="s">
        <v>230</v>
      </c>
      <c r="B154430" s="8" t="s">
        <v>3</v>
      </c>
      <c r="C154430" s="8" t="s">
        <v>259</v>
      </c>
      <c r="D154430">
        <v>523</v>
      </c>
    </row>
    <row r="154431" spans="1:4" x14ac:dyDescent="0.3">
      <c r="A154431" s="8" t="s">
        <v>230</v>
      </c>
      <c r="B154431" s="8" t="s">
        <v>3</v>
      </c>
      <c r="C154431" s="8" t="s">
        <v>260</v>
      </c>
      <c r="D154431">
        <v>426</v>
      </c>
    </row>
    <row r="154432" spans="1:4" x14ac:dyDescent="0.3">
      <c r="A154432" s="8" t="s">
        <v>230</v>
      </c>
      <c r="B154432" s="8" t="s">
        <v>3</v>
      </c>
      <c r="C154432" s="8" t="s">
        <v>261</v>
      </c>
      <c r="D154432">
        <v>491</v>
      </c>
    </row>
    <row r="154433" spans="1:4" x14ac:dyDescent="0.3">
      <c r="A154433" s="8" t="s">
        <v>230</v>
      </c>
      <c r="B154433" s="8" t="s">
        <v>3</v>
      </c>
      <c r="C154433" s="8" t="s">
        <v>262</v>
      </c>
      <c r="D154433">
        <v>723</v>
      </c>
    </row>
    <row r="154434" spans="1:4" x14ac:dyDescent="0.3">
      <c r="A154434" s="8" t="s">
        <v>230</v>
      </c>
      <c r="B154434" s="8" t="s">
        <v>3</v>
      </c>
      <c r="C154434" s="8" t="s">
        <v>263</v>
      </c>
      <c r="D154434">
        <v>425</v>
      </c>
    </row>
    <row r="154435" spans="1:4" x14ac:dyDescent="0.3">
      <c r="A154435" s="8" t="s">
        <v>230</v>
      </c>
      <c r="B154435" s="8" t="s">
        <v>3</v>
      </c>
      <c r="C154435" s="8" t="s">
        <v>264</v>
      </c>
      <c r="D154435">
        <v>268</v>
      </c>
    </row>
    <row r="154436" spans="1:4" x14ac:dyDescent="0.3">
      <c r="A154436" s="8" t="s">
        <v>230</v>
      </c>
      <c r="B154436" s="8" t="s">
        <v>3</v>
      </c>
      <c r="C154436" s="8" t="s">
        <v>265</v>
      </c>
      <c r="D154436">
        <v>897</v>
      </c>
    </row>
    <row r="154437" spans="1:4" x14ac:dyDescent="0.3">
      <c r="A154437" s="8" t="s">
        <v>230</v>
      </c>
      <c r="B154437" s="8" t="s">
        <v>3</v>
      </c>
      <c r="C154437" s="8" t="s">
        <v>266</v>
      </c>
      <c r="D154437">
        <v>990</v>
      </c>
    </row>
    <row r="154438" spans="1:4" x14ac:dyDescent="0.3">
      <c r="A154438" s="8" t="s">
        <v>230</v>
      </c>
      <c r="B154438" s="8" t="s">
        <v>3</v>
      </c>
      <c r="C154438" s="8" t="s">
        <v>267</v>
      </c>
      <c r="D154438">
        <v>276</v>
      </c>
    </row>
    <row r="154439" spans="1:4" x14ac:dyDescent="0.3">
      <c r="A154439" s="8" t="s">
        <v>230</v>
      </c>
      <c r="B154439" s="8" t="s">
        <v>3</v>
      </c>
      <c r="C154439" s="8" t="s">
        <v>268</v>
      </c>
      <c r="D154439">
        <v>437</v>
      </c>
    </row>
    <row r="154440" spans="1:4" x14ac:dyDescent="0.3">
      <c r="A154440" s="8" t="s">
        <v>230</v>
      </c>
      <c r="B154440" s="8" t="s">
        <v>3</v>
      </c>
      <c r="C154440" s="8" t="s">
        <v>269</v>
      </c>
      <c r="D154440">
        <v>521</v>
      </c>
    </row>
    <row r="154441" spans="1:4" x14ac:dyDescent="0.3">
      <c r="A154441" s="8" t="s">
        <v>230</v>
      </c>
      <c r="B154441" s="8" t="s">
        <v>3</v>
      </c>
      <c r="C154441" s="8" t="s">
        <v>270</v>
      </c>
      <c r="D154441">
        <v>810</v>
      </c>
    </row>
    <row r="154442" spans="1:4" x14ac:dyDescent="0.3">
      <c r="A154442" s="8" t="s">
        <v>230</v>
      </c>
      <c r="B154442" s="8" t="s">
        <v>3</v>
      </c>
      <c r="C154442" s="8" t="s">
        <v>271</v>
      </c>
      <c r="D154442">
        <v>862</v>
      </c>
    </row>
    <row r="154443" spans="1:4" x14ac:dyDescent="0.3">
      <c r="A154443" s="8" t="s">
        <v>230</v>
      </c>
      <c r="B154443" s="8" t="s">
        <v>3</v>
      </c>
      <c r="C154443" s="8" t="s">
        <v>272</v>
      </c>
      <c r="D154443">
        <v>502</v>
      </c>
    </row>
    <row r="154444" spans="1:4" x14ac:dyDescent="0.3">
      <c r="A154444" s="8" t="s">
        <v>230</v>
      </c>
      <c r="B154444" s="8" t="s">
        <v>3</v>
      </c>
      <c r="C154444" s="8" t="s">
        <v>273</v>
      </c>
      <c r="D154444">
        <v>143</v>
      </c>
    </row>
    <row r="154445" spans="1:4" x14ac:dyDescent="0.3">
      <c r="A154445" s="8" t="s">
        <v>230</v>
      </c>
      <c r="B154445" s="8" t="s">
        <v>3</v>
      </c>
      <c r="C154445" s="8" t="s">
        <v>274</v>
      </c>
      <c r="D154445">
        <v>918</v>
      </c>
    </row>
    <row r="154446" spans="1:4" x14ac:dyDescent="0.3">
      <c r="A154446" s="8" t="s">
        <v>230</v>
      </c>
      <c r="B154446" s="8" t="s">
        <v>3</v>
      </c>
      <c r="C154446" s="8" t="s">
        <v>275</v>
      </c>
      <c r="D154446">
        <v>892</v>
      </c>
    </row>
    <row r="154447" spans="1:4" x14ac:dyDescent="0.3">
      <c r="A154447" s="8" t="s">
        <v>230</v>
      </c>
      <c r="B154447" s="8" t="s">
        <v>3</v>
      </c>
      <c r="C154447" s="8" t="s">
        <v>276</v>
      </c>
      <c r="D154447">
        <v>696</v>
      </c>
    </row>
    <row r="154448" spans="1:4" x14ac:dyDescent="0.3">
      <c r="A154448" s="8" t="s">
        <v>230</v>
      </c>
      <c r="B154448" s="8" t="s">
        <v>3</v>
      </c>
      <c r="C154448" s="8" t="s">
        <v>277</v>
      </c>
      <c r="D154448">
        <v>196</v>
      </c>
    </row>
    <row r="154449" spans="1:4" x14ac:dyDescent="0.3">
      <c r="A154449" s="8" t="s">
        <v>230</v>
      </c>
      <c r="B154449" s="8" t="s">
        <v>3</v>
      </c>
      <c r="C154449" s="8" t="s">
        <v>278</v>
      </c>
      <c r="D154449">
        <v>283</v>
      </c>
    </row>
    <row r="154450" spans="1:4" x14ac:dyDescent="0.3">
      <c r="A154450" s="8" t="s">
        <v>230</v>
      </c>
      <c r="B154450" s="8" t="s">
        <v>3</v>
      </c>
      <c r="C154450" s="8" t="s">
        <v>279</v>
      </c>
      <c r="D154450">
        <v>858</v>
      </c>
    </row>
    <row r="154451" spans="1:4" x14ac:dyDescent="0.3">
      <c r="A154451" s="8" t="s">
        <v>230</v>
      </c>
      <c r="B154451" s="8" t="s">
        <v>3</v>
      </c>
      <c r="C154451" s="8" t="s">
        <v>280</v>
      </c>
      <c r="D154451">
        <v>564</v>
      </c>
    </row>
    <row r="154452" spans="1:4" x14ac:dyDescent="0.3">
      <c r="A154452" s="8" t="s">
        <v>230</v>
      </c>
      <c r="B154452" s="8" t="s">
        <v>3</v>
      </c>
      <c r="C154452" s="8" t="s">
        <v>281</v>
      </c>
      <c r="D154452">
        <v>107</v>
      </c>
    </row>
    <row r="154453" spans="1:4" x14ac:dyDescent="0.3">
      <c r="A154453" s="8" t="s">
        <v>230</v>
      </c>
      <c r="B154453" s="8" t="s">
        <v>3</v>
      </c>
      <c r="C154453" s="8" t="s">
        <v>282</v>
      </c>
      <c r="D154453">
        <v>564</v>
      </c>
    </row>
    <row r="154454" spans="1:4" x14ac:dyDescent="0.3">
      <c r="A154454" s="8" t="s">
        <v>230</v>
      </c>
      <c r="B154454" s="8" t="s">
        <v>3</v>
      </c>
      <c r="C154454" s="8" t="s">
        <v>283</v>
      </c>
      <c r="D154454">
        <v>659</v>
      </c>
    </row>
    <row r="154455" spans="1:4" x14ac:dyDescent="0.3">
      <c r="A154455" s="8" t="s">
        <v>230</v>
      </c>
      <c r="B154455" s="8" t="s">
        <v>3</v>
      </c>
      <c r="C154455" s="8" t="s">
        <v>284</v>
      </c>
      <c r="D154455">
        <v>530</v>
      </c>
    </row>
    <row r="154456" spans="1:4" x14ac:dyDescent="0.3">
      <c r="A154456" s="8" t="s">
        <v>230</v>
      </c>
      <c r="B154456" s="8" t="s">
        <v>4</v>
      </c>
      <c r="C154456" s="8" t="s">
        <v>241</v>
      </c>
      <c r="D154456">
        <v>152</v>
      </c>
    </row>
    <row r="154457" spans="1:4" x14ac:dyDescent="0.3">
      <c r="A154457" s="8" t="s">
        <v>230</v>
      </c>
      <c r="B154457" s="8" t="s">
        <v>4</v>
      </c>
      <c r="C154457" s="8" t="s">
        <v>242</v>
      </c>
      <c r="D154457">
        <v>744</v>
      </c>
    </row>
    <row r="154458" spans="1:4" x14ac:dyDescent="0.3">
      <c r="A154458" s="8" t="s">
        <v>230</v>
      </c>
      <c r="B154458" s="8" t="s">
        <v>4</v>
      </c>
      <c r="C154458" s="8" t="s">
        <v>243</v>
      </c>
      <c r="D154458">
        <v>594</v>
      </c>
    </row>
    <row r="154459" spans="1:4" x14ac:dyDescent="0.3">
      <c r="A154459" s="8" t="s">
        <v>230</v>
      </c>
      <c r="B154459" s="8" t="s">
        <v>4</v>
      </c>
      <c r="C154459" s="8" t="s">
        <v>244</v>
      </c>
      <c r="D154459">
        <v>358</v>
      </c>
    </row>
    <row r="154460" spans="1:4" x14ac:dyDescent="0.3">
      <c r="A154460" s="8" t="s">
        <v>230</v>
      </c>
      <c r="B154460" s="8" t="s">
        <v>4</v>
      </c>
      <c r="C154460" s="8" t="s">
        <v>245</v>
      </c>
      <c r="D154460">
        <v>157</v>
      </c>
    </row>
    <row r="154461" spans="1:4" x14ac:dyDescent="0.3">
      <c r="A154461" s="8" t="s">
        <v>230</v>
      </c>
      <c r="B154461" s="8" t="s">
        <v>4</v>
      </c>
      <c r="C154461" s="8" t="s">
        <v>246</v>
      </c>
      <c r="D154461">
        <v>355</v>
      </c>
    </row>
    <row r="154462" spans="1:4" x14ac:dyDescent="0.3">
      <c r="A154462" s="8" t="s">
        <v>230</v>
      </c>
      <c r="B154462" s="8" t="s">
        <v>4</v>
      </c>
      <c r="C154462" s="8" t="s">
        <v>247</v>
      </c>
      <c r="D154462">
        <v>402</v>
      </c>
    </row>
    <row r="154463" spans="1:4" x14ac:dyDescent="0.3">
      <c r="A154463" s="8" t="s">
        <v>230</v>
      </c>
      <c r="B154463" s="8" t="s">
        <v>4</v>
      </c>
      <c r="C154463" s="8" t="s">
        <v>248</v>
      </c>
      <c r="D154463">
        <v>912</v>
      </c>
    </row>
    <row r="154464" spans="1:4" x14ac:dyDescent="0.3">
      <c r="A154464" s="8" t="s">
        <v>230</v>
      </c>
      <c r="B154464" s="8" t="s">
        <v>4</v>
      </c>
      <c r="C154464" s="8" t="s">
        <v>249</v>
      </c>
      <c r="D154464">
        <v>825</v>
      </c>
    </row>
    <row r="154465" spans="1:4" x14ac:dyDescent="0.3">
      <c r="A154465" s="8" t="s">
        <v>230</v>
      </c>
      <c r="B154465" s="8" t="s">
        <v>4</v>
      </c>
      <c r="C154465" s="8" t="s">
        <v>250</v>
      </c>
      <c r="D154465">
        <v>949</v>
      </c>
    </row>
    <row r="154466" spans="1:4" x14ac:dyDescent="0.3">
      <c r="A154466" s="8" t="s">
        <v>230</v>
      </c>
      <c r="B154466" s="8" t="s">
        <v>4</v>
      </c>
      <c r="C154466" s="8" t="s">
        <v>251</v>
      </c>
      <c r="D154466">
        <v>455</v>
      </c>
    </row>
    <row r="154467" spans="1:4" x14ac:dyDescent="0.3">
      <c r="A154467" s="8" t="s">
        <v>230</v>
      </c>
      <c r="B154467" s="8" t="s">
        <v>4</v>
      </c>
      <c r="C154467" s="8" t="s">
        <v>252</v>
      </c>
      <c r="D154467">
        <v>665</v>
      </c>
    </row>
    <row r="154468" spans="1:4" x14ac:dyDescent="0.3">
      <c r="A154468" s="8" t="s">
        <v>230</v>
      </c>
      <c r="B154468" s="8" t="s">
        <v>4</v>
      </c>
      <c r="C154468" s="8" t="s">
        <v>253</v>
      </c>
      <c r="D154468">
        <v>241</v>
      </c>
    </row>
    <row r="154469" spans="1:4" x14ac:dyDescent="0.3">
      <c r="A154469" s="8" t="s">
        <v>230</v>
      </c>
      <c r="B154469" s="8" t="s">
        <v>4</v>
      </c>
      <c r="C154469" s="8" t="s">
        <v>254</v>
      </c>
      <c r="D154469">
        <v>322</v>
      </c>
    </row>
    <row r="154470" spans="1:4" x14ac:dyDescent="0.3">
      <c r="A154470" s="8" t="s">
        <v>230</v>
      </c>
      <c r="B154470" s="8" t="s">
        <v>4</v>
      </c>
      <c r="C154470" s="8" t="s">
        <v>255</v>
      </c>
      <c r="D154470">
        <v>709</v>
      </c>
    </row>
    <row r="154471" spans="1:4" x14ac:dyDescent="0.3">
      <c r="A154471" s="8" t="s">
        <v>230</v>
      </c>
      <c r="B154471" s="8" t="s">
        <v>4</v>
      </c>
      <c r="C154471" s="8" t="s">
        <v>256</v>
      </c>
      <c r="D154471">
        <v>661</v>
      </c>
    </row>
    <row r="154472" spans="1:4" x14ac:dyDescent="0.3">
      <c r="A154472" s="8" t="s">
        <v>230</v>
      </c>
      <c r="B154472" s="8" t="s">
        <v>4</v>
      </c>
      <c r="C154472" s="8" t="s">
        <v>257</v>
      </c>
      <c r="D154472">
        <v>550</v>
      </c>
    </row>
    <row r="154473" spans="1:4" x14ac:dyDescent="0.3">
      <c r="A154473" s="8" t="s">
        <v>230</v>
      </c>
      <c r="B154473" s="8" t="s">
        <v>4</v>
      </c>
      <c r="C154473" s="8" t="s">
        <v>258</v>
      </c>
      <c r="D154473">
        <v>129</v>
      </c>
    </row>
    <row r="154474" spans="1:4" x14ac:dyDescent="0.3">
      <c r="A154474" s="8" t="s">
        <v>230</v>
      </c>
      <c r="B154474" s="8" t="s">
        <v>4</v>
      </c>
      <c r="C154474" s="8" t="s">
        <v>259</v>
      </c>
      <c r="D154474">
        <v>972</v>
      </c>
    </row>
    <row r="154475" spans="1:4" x14ac:dyDescent="0.3">
      <c r="A154475" s="8" t="s">
        <v>230</v>
      </c>
      <c r="B154475" s="8" t="s">
        <v>4</v>
      </c>
      <c r="C154475" s="8" t="s">
        <v>260</v>
      </c>
      <c r="D154475">
        <v>351</v>
      </c>
    </row>
    <row r="154476" spans="1:4" x14ac:dyDescent="0.3">
      <c r="A154476" s="8" t="s">
        <v>230</v>
      </c>
      <c r="B154476" s="8" t="s">
        <v>4</v>
      </c>
      <c r="C154476" s="8" t="s">
        <v>261</v>
      </c>
      <c r="D154476">
        <v>946</v>
      </c>
    </row>
    <row r="154477" spans="1:4" x14ac:dyDescent="0.3">
      <c r="A154477" s="8" t="s">
        <v>230</v>
      </c>
      <c r="B154477" s="8" t="s">
        <v>4</v>
      </c>
      <c r="C154477" s="8" t="s">
        <v>262</v>
      </c>
      <c r="D154477">
        <v>630</v>
      </c>
    </row>
    <row r="154478" spans="1:4" x14ac:dyDescent="0.3">
      <c r="A154478" s="8" t="s">
        <v>230</v>
      </c>
      <c r="B154478" s="8" t="s">
        <v>4</v>
      </c>
      <c r="C154478" s="8" t="s">
        <v>263</v>
      </c>
      <c r="D154478">
        <v>867</v>
      </c>
    </row>
    <row r="154479" spans="1:4" x14ac:dyDescent="0.3">
      <c r="A154479" s="8" t="s">
        <v>230</v>
      </c>
      <c r="B154479" s="8" t="s">
        <v>4</v>
      </c>
      <c r="C154479" s="8" t="s">
        <v>264</v>
      </c>
      <c r="D154479">
        <v>617</v>
      </c>
    </row>
    <row r="154480" spans="1:4" x14ac:dyDescent="0.3">
      <c r="A154480" s="8" t="s">
        <v>230</v>
      </c>
      <c r="B154480" s="8" t="s">
        <v>4</v>
      </c>
      <c r="C154480" s="8" t="s">
        <v>265</v>
      </c>
      <c r="D154480">
        <v>118</v>
      </c>
    </row>
    <row r="154481" spans="1:4" x14ac:dyDescent="0.3">
      <c r="A154481" s="8" t="s">
        <v>230</v>
      </c>
      <c r="B154481" s="8" t="s">
        <v>4</v>
      </c>
      <c r="C154481" s="8" t="s">
        <v>266</v>
      </c>
      <c r="D154481">
        <v>883</v>
      </c>
    </row>
    <row r="154482" spans="1:4" x14ac:dyDescent="0.3">
      <c r="A154482" s="8" t="s">
        <v>230</v>
      </c>
      <c r="B154482" s="8" t="s">
        <v>4</v>
      </c>
      <c r="C154482" s="8" t="s">
        <v>267</v>
      </c>
      <c r="D154482">
        <v>376</v>
      </c>
    </row>
    <row r="154483" spans="1:4" x14ac:dyDescent="0.3">
      <c r="A154483" s="8" t="s">
        <v>230</v>
      </c>
      <c r="B154483" s="8" t="s">
        <v>4</v>
      </c>
      <c r="C154483" s="8" t="s">
        <v>268</v>
      </c>
      <c r="D154483">
        <v>418</v>
      </c>
    </row>
    <row r="154484" spans="1:4" x14ac:dyDescent="0.3">
      <c r="A154484" s="8" t="s">
        <v>230</v>
      </c>
      <c r="B154484" s="8" t="s">
        <v>4</v>
      </c>
      <c r="C154484" s="8" t="s">
        <v>269</v>
      </c>
      <c r="D154484">
        <v>518</v>
      </c>
    </row>
    <row r="154485" spans="1:4" x14ac:dyDescent="0.3">
      <c r="A154485" s="8" t="s">
        <v>230</v>
      </c>
      <c r="B154485" s="8" t="s">
        <v>4</v>
      </c>
      <c r="C154485" s="8" t="s">
        <v>270</v>
      </c>
      <c r="D154485">
        <v>431</v>
      </c>
    </row>
    <row r="154486" spans="1:4" x14ac:dyDescent="0.3">
      <c r="A154486" s="8" t="s">
        <v>230</v>
      </c>
      <c r="B154486" s="8" t="s">
        <v>4</v>
      </c>
      <c r="C154486" s="8" t="s">
        <v>271</v>
      </c>
      <c r="D154486">
        <v>559</v>
      </c>
    </row>
    <row r="154487" spans="1:4" x14ac:dyDescent="0.3">
      <c r="A154487" s="8" t="s">
        <v>230</v>
      </c>
      <c r="B154487" s="8" t="s">
        <v>4</v>
      </c>
      <c r="C154487" s="8" t="s">
        <v>272</v>
      </c>
      <c r="D154487">
        <v>721</v>
      </c>
    </row>
    <row r="154488" spans="1:4" x14ac:dyDescent="0.3">
      <c r="A154488" s="8" t="s">
        <v>230</v>
      </c>
      <c r="B154488" s="8" t="s">
        <v>4</v>
      </c>
      <c r="C154488" s="8" t="s">
        <v>273</v>
      </c>
      <c r="D154488">
        <v>404</v>
      </c>
    </row>
    <row r="154489" spans="1:4" x14ac:dyDescent="0.3">
      <c r="A154489" s="8" t="s">
        <v>230</v>
      </c>
      <c r="B154489" s="8" t="s">
        <v>4</v>
      </c>
      <c r="C154489" s="8" t="s">
        <v>274</v>
      </c>
      <c r="D154489">
        <v>384</v>
      </c>
    </row>
    <row r="154490" spans="1:4" x14ac:dyDescent="0.3">
      <c r="A154490" s="8" t="s">
        <v>230</v>
      </c>
      <c r="B154490" s="8" t="s">
        <v>4</v>
      </c>
      <c r="C154490" s="8" t="s">
        <v>275</v>
      </c>
      <c r="D154490">
        <v>661</v>
      </c>
    </row>
    <row r="154491" spans="1:4" x14ac:dyDescent="0.3">
      <c r="A154491" s="8" t="s">
        <v>230</v>
      </c>
      <c r="B154491" s="8" t="s">
        <v>4</v>
      </c>
      <c r="C154491" s="8" t="s">
        <v>276</v>
      </c>
      <c r="D154491">
        <v>516</v>
      </c>
    </row>
    <row r="154492" spans="1:4" x14ac:dyDescent="0.3">
      <c r="A154492" s="8" t="s">
        <v>230</v>
      </c>
      <c r="B154492" s="8" t="s">
        <v>4</v>
      </c>
      <c r="C154492" s="8" t="s">
        <v>277</v>
      </c>
      <c r="D154492">
        <v>850</v>
      </c>
    </row>
    <row r="154493" spans="1:4" x14ac:dyDescent="0.3">
      <c r="A154493" s="8" t="s">
        <v>230</v>
      </c>
      <c r="B154493" s="8" t="s">
        <v>4</v>
      </c>
      <c r="C154493" s="8" t="s">
        <v>278</v>
      </c>
      <c r="D154493">
        <v>519</v>
      </c>
    </row>
    <row r="154494" spans="1:4" x14ac:dyDescent="0.3">
      <c r="A154494" s="8" t="s">
        <v>230</v>
      </c>
      <c r="B154494" s="8" t="s">
        <v>4</v>
      </c>
      <c r="C154494" s="8" t="s">
        <v>279</v>
      </c>
      <c r="D154494">
        <v>539</v>
      </c>
    </row>
    <row r="154495" spans="1:4" x14ac:dyDescent="0.3">
      <c r="A154495" s="8" t="s">
        <v>230</v>
      </c>
      <c r="B154495" s="8" t="s">
        <v>4</v>
      </c>
      <c r="C154495" s="8" t="s">
        <v>280</v>
      </c>
      <c r="D154495">
        <v>745</v>
      </c>
    </row>
    <row r="154496" spans="1:4" x14ac:dyDescent="0.3">
      <c r="A154496" s="8" t="s">
        <v>230</v>
      </c>
      <c r="B154496" s="8" t="s">
        <v>4</v>
      </c>
      <c r="C154496" s="8" t="s">
        <v>281</v>
      </c>
      <c r="D154496">
        <v>435</v>
      </c>
    </row>
    <row r="154497" spans="1:4" x14ac:dyDescent="0.3">
      <c r="A154497" s="8" t="s">
        <v>230</v>
      </c>
      <c r="B154497" s="8" t="s">
        <v>4</v>
      </c>
      <c r="C154497" s="8" t="s">
        <v>282</v>
      </c>
      <c r="D154497">
        <v>630</v>
      </c>
    </row>
    <row r="154498" spans="1:4" x14ac:dyDescent="0.3">
      <c r="A154498" s="8" t="s">
        <v>230</v>
      </c>
      <c r="B154498" s="8" t="s">
        <v>4</v>
      </c>
      <c r="C154498" s="8" t="s">
        <v>283</v>
      </c>
      <c r="D154498">
        <v>272</v>
      </c>
    </row>
    <row r="154499" spans="1:4" x14ac:dyDescent="0.3">
      <c r="A154499" s="8" t="s">
        <v>230</v>
      </c>
      <c r="B154499" s="8" t="s">
        <v>4</v>
      </c>
      <c r="C154499" s="8" t="s">
        <v>284</v>
      </c>
      <c r="D154499">
        <v>751</v>
      </c>
    </row>
    <row r="154500" spans="1:4" x14ac:dyDescent="0.3">
      <c r="A154500" s="8" t="s">
        <v>230</v>
      </c>
      <c r="B154500" s="8" t="s">
        <v>5</v>
      </c>
      <c r="C154500" s="8" t="s">
        <v>241</v>
      </c>
      <c r="D154500">
        <v>149</v>
      </c>
    </row>
    <row r="154501" spans="1:4" x14ac:dyDescent="0.3">
      <c r="A154501" s="8" t="s">
        <v>230</v>
      </c>
      <c r="B154501" s="8" t="s">
        <v>5</v>
      </c>
      <c r="C154501" s="8" t="s">
        <v>242</v>
      </c>
      <c r="D154501">
        <v>752</v>
      </c>
    </row>
    <row r="154502" spans="1:4" x14ac:dyDescent="0.3">
      <c r="A154502" s="8" t="s">
        <v>230</v>
      </c>
      <c r="B154502" s="8" t="s">
        <v>5</v>
      </c>
      <c r="C154502" s="8" t="s">
        <v>243</v>
      </c>
      <c r="D154502">
        <v>755</v>
      </c>
    </row>
    <row r="154503" spans="1:4" x14ac:dyDescent="0.3">
      <c r="A154503" s="8" t="s">
        <v>230</v>
      </c>
      <c r="B154503" s="8" t="s">
        <v>5</v>
      </c>
      <c r="C154503" s="8" t="s">
        <v>244</v>
      </c>
      <c r="D154503">
        <v>905</v>
      </c>
    </row>
    <row r="154504" spans="1:4" x14ac:dyDescent="0.3">
      <c r="A154504" s="8" t="s">
        <v>230</v>
      </c>
      <c r="B154504" s="8" t="s">
        <v>5</v>
      </c>
      <c r="C154504" s="8" t="s">
        <v>245</v>
      </c>
      <c r="D154504">
        <v>423</v>
      </c>
    </row>
    <row r="154505" spans="1:4" x14ac:dyDescent="0.3">
      <c r="A154505" s="8" t="s">
        <v>230</v>
      </c>
      <c r="B154505" s="8" t="s">
        <v>5</v>
      </c>
      <c r="C154505" s="8" t="s">
        <v>246</v>
      </c>
      <c r="D154505">
        <v>725</v>
      </c>
    </row>
    <row r="154506" spans="1:4" x14ac:dyDescent="0.3">
      <c r="A154506" s="8" t="s">
        <v>230</v>
      </c>
      <c r="B154506" s="8" t="s">
        <v>5</v>
      </c>
      <c r="C154506" s="8" t="s">
        <v>247</v>
      </c>
      <c r="D154506">
        <v>325</v>
      </c>
    </row>
    <row r="154507" spans="1:4" x14ac:dyDescent="0.3">
      <c r="A154507" s="8" t="s">
        <v>230</v>
      </c>
      <c r="B154507" s="8" t="s">
        <v>5</v>
      </c>
      <c r="C154507" s="8" t="s">
        <v>248</v>
      </c>
      <c r="D154507">
        <v>792</v>
      </c>
    </row>
    <row r="154508" spans="1:4" x14ac:dyDescent="0.3">
      <c r="A154508" s="8" t="s">
        <v>230</v>
      </c>
      <c r="B154508" s="8" t="s">
        <v>5</v>
      </c>
      <c r="C154508" s="8" t="s">
        <v>249</v>
      </c>
      <c r="D154508">
        <v>143</v>
      </c>
    </row>
    <row r="154509" spans="1:4" x14ac:dyDescent="0.3">
      <c r="A154509" s="8" t="s">
        <v>230</v>
      </c>
      <c r="B154509" s="8" t="s">
        <v>5</v>
      </c>
      <c r="C154509" s="8" t="s">
        <v>250</v>
      </c>
      <c r="D154509">
        <v>105</v>
      </c>
    </row>
    <row r="154510" spans="1:4" x14ac:dyDescent="0.3">
      <c r="A154510" s="8" t="s">
        <v>230</v>
      </c>
      <c r="B154510" s="8" t="s">
        <v>5</v>
      </c>
      <c r="C154510" s="8" t="s">
        <v>251</v>
      </c>
      <c r="D154510">
        <v>695</v>
      </c>
    </row>
    <row r="154511" spans="1:4" x14ac:dyDescent="0.3">
      <c r="A154511" s="8" t="s">
        <v>230</v>
      </c>
      <c r="B154511" s="8" t="s">
        <v>5</v>
      </c>
      <c r="C154511" s="8" t="s">
        <v>252</v>
      </c>
      <c r="D154511">
        <v>817</v>
      </c>
    </row>
    <row r="154512" spans="1:4" x14ac:dyDescent="0.3">
      <c r="A154512" s="8" t="s">
        <v>230</v>
      </c>
      <c r="B154512" s="8" t="s">
        <v>5</v>
      </c>
      <c r="C154512" s="8" t="s">
        <v>253</v>
      </c>
      <c r="D154512">
        <v>425</v>
      </c>
    </row>
    <row r="154513" spans="1:4" x14ac:dyDescent="0.3">
      <c r="A154513" s="8" t="s">
        <v>230</v>
      </c>
      <c r="B154513" s="8" t="s">
        <v>5</v>
      </c>
      <c r="C154513" s="8" t="s">
        <v>254</v>
      </c>
      <c r="D154513">
        <v>415</v>
      </c>
    </row>
    <row r="154514" spans="1:4" x14ac:dyDescent="0.3">
      <c r="A154514" s="8" t="s">
        <v>230</v>
      </c>
      <c r="B154514" s="8" t="s">
        <v>5</v>
      </c>
      <c r="C154514" s="8" t="s">
        <v>255</v>
      </c>
      <c r="D154514">
        <v>686</v>
      </c>
    </row>
    <row r="154515" spans="1:4" x14ac:dyDescent="0.3">
      <c r="A154515" s="8" t="s">
        <v>230</v>
      </c>
      <c r="B154515" s="8" t="s">
        <v>5</v>
      </c>
      <c r="C154515" s="8" t="s">
        <v>256</v>
      </c>
      <c r="D154515">
        <v>642</v>
      </c>
    </row>
    <row r="154516" spans="1:4" x14ac:dyDescent="0.3">
      <c r="A154516" s="8" t="s">
        <v>230</v>
      </c>
      <c r="B154516" s="8" t="s">
        <v>5</v>
      </c>
      <c r="C154516" s="8" t="s">
        <v>257</v>
      </c>
      <c r="D154516">
        <v>493</v>
      </c>
    </row>
    <row r="154517" spans="1:4" x14ac:dyDescent="0.3">
      <c r="A154517" s="8" t="s">
        <v>230</v>
      </c>
      <c r="B154517" s="8" t="s">
        <v>5</v>
      </c>
      <c r="C154517" s="8" t="s">
        <v>258</v>
      </c>
      <c r="D154517">
        <v>157</v>
      </c>
    </row>
    <row r="154518" spans="1:4" x14ac:dyDescent="0.3">
      <c r="A154518" s="8" t="s">
        <v>230</v>
      </c>
      <c r="B154518" s="8" t="s">
        <v>5</v>
      </c>
      <c r="C154518" s="8" t="s">
        <v>259</v>
      </c>
      <c r="D154518">
        <v>442</v>
      </c>
    </row>
    <row r="154519" spans="1:4" x14ac:dyDescent="0.3">
      <c r="A154519" s="8" t="s">
        <v>230</v>
      </c>
      <c r="B154519" s="8" t="s">
        <v>5</v>
      </c>
      <c r="C154519" s="8" t="s">
        <v>260</v>
      </c>
      <c r="D154519">
        <v>527</v>
      </c>
    </row>
    <row r="154520" spans="1:4" x14ac:dyDescent="0.3">
      <c r="A154520" s="8" t="s">
        <v>230</v>
      </c>
      <c r="B154520" s="8" t="s">
        <v>5</v>
      </c>
      <c r="C154520" s="8" t="s">
        <v>261</v>
      </c>
      <c r="D154520">
        <v>291</v>
      </c>
    </row>
    <row r="154521" spans="1:4" x14ac:dyDescent="0.3">
      <c r="A154521" s="8" t="s">
        <v>230</v>
      </c>
      <c r="B154521" s="8" t="s">
        <v>5</v>
      </c>
      <c r="C154521" s="8" t="s">
        <v>262</v>
      </c>
      <c r="D154521">
        <v>957</v>
      </c>
    </row>
    <row r="154522" spans="1:4" x14ac:dyDescent="0.3">
      <c r="A154522" s="8" t="s">
        <v>230</v>
      </c>
      <c r="B154522" s="8" t="s">
        <v>5</v>
      </c>
      <c r="C154522" s="8" t="s">
        <v>263</v>
      </c>
      <c r="D154522">
        <v>533</v>
      </c>
    </row>
    <row r="154523" spans="1:4" x14ac:dyDescent="0.3">
      <c r="A154523" s="8" t="s">
        <v>230</v>
      </c>
      <c r="B154523" s="8" t="s">
        <v>5</v>
      </c>
      <c r="C154523" s="8" t="s">
        <v>264</v>
      </c>
      <c r="D154523">
        <v>506</v>
      </c>
    </row>
    <row r="154524" spans="1:4" x14ac:dyDescent="0.3">
      <c r="A154524" s="8" t="s">
        <v>230</v>
      </c>
      <c r="B154524" s="8" t="s">
        <v>5</v>
      </c>
      <c r="C154524" s="8" t="s">
        <v>265</v>
      </c>
      <c r="D154524">
        <v>421</v>
      </c>
    </row>
    <row r="154525" spans="1:4" x14ac:dyDescent="0.3">
      <c r="A154525" s="8" t="s">
        <v>230</v>
      </c>
      <c r="B154525" s="8" t="s">
        <v>5</v>
      </c>
      <c r="C154525" s="8" t="s">
        <v>266</v>
      </c>
      <c r="D154525">
        <v>114</v>
      </c>
    </row>
    <row r="154526" spans="1:4" x14ac:dyDescent="0.3">
      <c r="A154526" s="8" t="s">
        <v>230</v>
      </c>
      <c r="B154526" s="8" t="s">
        <v>5</v>
      </c>
      <c r="C154526" s="8" t="s">
        <v>267</v>
      </c>
      <c r="D154526">
        <v>634</v>
      </c>
    </row>
    <row r="154527" spans="1:4" x14ac:dyDescent="0.3">
      <c r="A154527" s="8" t="s">
        <v>230</v>
      </c>
      <c r="B154527" s="8" t="s">
        <v>5</v>
      </c>
      <c r="C154527" s="8" t="s">
        <v>268</v>
      </c>
      <c r="D154527">
        <v>879</v>
      </c>
    </row>
    <row r="154528" spans="1:4" x14ac:dyDescent="0.3">
      <c r="A154528" s="8" t="s">
        <v>230</v>
      </c>
      <c r="B154528" s="8" t="s">
        <v>5</v>
      </c>
      <c r="C154528" s="8" t="s">
        <v>269</v>
      </c>
      <c r="D154528">
        <v>330</v>
      </c>
    </row>
    <row r="154529" spans="1:4" x14ac:dyDescent="0.3">
      <c r="A154529" s="8" t="s">
        <v>230</v>
      </c>
      <c r="B154529" s="8" t="s">
        <v>5</v>
      </c>
      <c r="C154529" s="8" t="s">
        <v>270</v>
      </c>
      <c r="D154529">
        <v>339</v>
      </c>
    </row>
    <row r="154530" spans="1:4" x14ac:dyDescent="0.3">
      <c r="A154530" s="8" t="s">
        <v>230</v>
      </c>
      <c r="B154530" s="8" t="s">
        <v>5</v>
      </c>
      <c r="C154530" s="8" t="s">
        <v>271</v>
      </c>
      <c r="D154530">
        <v>989</v>
      </c>
    </row>
    <row r="154531" spans="1:4" x14ac:dyDescent="0.3">
      <c r="A154531" s="8" t="s">
        <v>230</v>
      </c>
      <c r="B154531" s="8" t="s">
        <v>5</v>
      </c>
      <c r="C154531" s="8" t="s">
        <v>272</v>
      </c>
      <c r="D154531">
        <v>989</v>
      </c>
    </row>
    <row r="154532" spans="1:4" x14ac:dyDescent="0.3">
      <c r="A154532" s="8" t="s">
        <v>230</v>
      </c>
      <c r="B154532" s="8" t="s">
        <v>5</v>
      </c>
      <c r="C154532" s="8" t="s">
        <v>273</v>
      </c>
      <c r="D154532">
        <v>358</v>
      </c>
    </row>
    <row r="154533" spans="1:4" x14ac:dyDescent="0.3">
      <c r="A154533" s="8" t="s">
        <v>230</v>
      </c>
      <c r="B154533" s="8" t="s">
        <v>5</v>
      </c>
      <c r="C154533" s="8" t="s">
        <v>274</v>
      </c>
      <c r="D154533">
        <v>665</v>
      </c>
    </row>
    <row r="154534" spans="1:4" x14ac:dyDescent="0.3">
      <c r="A154534" s="8" t="s">
        <v>230</v>
      </c>
      <c r="B154534" s="8" t="s">
        <v>5</v>
      </c>
      <c r="C154534" s="8" t="s">
        <v>275</v>
      </c>
      <c r="D154534">
        <v>997</v>
      </c>
    </row>
    <row r="154535" spans="1:4" x14ac:dyDescent="0.3">
      <c r="A154535" s="8" t="s">
        <v>230</v>
      </c>
      <c r="B154535" s="8" t="s">
        <v>5</v>
      </c>
      <c r="C154535" s="8" t="s">
        <v>276</v>
      </c>
      <c r="D154535">
        <v>472</v>
      </c>
    </row>
    <row r="154536" spans="1:4" x14ac:dyDescent="0.3">
      <c r="A154536" s="8" t="s">
        <v>230</v>
      </c>
      <c r="B154536" s="8" t="s">
        <v>5</v>
      </c>
      <c r="C154536" s="8" t="s">
        <v>277</v>
      </c>
      <c r="D154536">
        <v>484</v>
      </c>
    </row>
    <row r="154537" spans="1:4" x14ac:dyDescent="0.3">
      <c r="A154537" s="8" t="s">
        <v>230</v>
      </c>
      <c r="B154537" s="8" t="s">
        <v>5</v>
      </c>
      <c r="C154537" s="8" t="s">
        <v>278</v>
      </c>
      <c r="D154537">
        <v>682</v>
      </c>
    </row>
    <row r="154538" spans="1:4" x14ac:dyDescent="0.3">
      <c r="A154538" s="8" t="s">
        <v>230</v>
      </c>
      <c r="B154538" s="8" t="s">
        <v>5</v>
      </c>
      <c r="C154538" s="8" t="s">
        <v>279</v>
      </c>
      <c r="D154538">
        <v>614</v>
      </c>
    </row>
    <row r="154539" spans="1:4" x14ac:dyDescent="0.3">
      <c r="A154539" s="8" t="s">
        <v>230</v>
      </c>
      <c r="B154539" s="8" t="s">
        <v>5</v>
      </c>
      <c r="C154539" s="8" t="s">
        <v>280</v>
      </c>
      <c r="D154539">
        <v>993</v>
      </c>
    </row>
    <row r="154540" spans="1:4" x14ac:dyDescent="0.3">
      <c r="A154540" s="8" t="s">
        <v>230</v>
      </c>
      <c r="B154540" s="8" t="s">
        <v>5</v>
      </c>
      <c r="C154540" s="8" t="s">
        <v>281</v>
      </c>
      <c r="D154540">
        <v>613</v>
      </c>
    </row>
    <row r="154541" spans="1:4" x14ac:dyDescent="0.3">
      <c r="A154541" s="8" t="s">
        <v>230</v>
      </c>
      <c r="B154541" s="8" t="s">
        <v>5</v>
      </c>
      <c r="C154541" s="8" t="s">
        <v>282</v>
      </c>
      <c r="D154541">
        <v>794</v>
      </c>
    </row>
    <row r="154542" spans="1:4" x14ac:dyDescent="0.3">
      <c r="A154542" s="8" t="s">
        <v>230</v>
      </c>
      <c r="B154542" s="8" t="s">
        <v>5</v>
      </c>
      <c r="C154542" s="8" t="s">
        <v>283</v>
      </c>
      <c r="D154542">
        <v>300</v>
      </c>
    </row>
    <row r="154543" spans="1:4" x14ac:dyDescent="0.3">
      <c r="A154543" s="8" t="s">
        <v>230</v>
      </c>
      <c r="B154543" s="8" t="s">
        <v>5</v>
      </c>
      <c r="C154543" s="8" t="s">
        <v>284</v>
      </c>
      <c r="D154543">
        <v>498</v>
      </c>
    </row>
    <row r="154544" spans="1:4" x14ac:dyDescent="0.3">
      <c r="A154544" s="8" t="s">
        <v>230</v>
      </c>
      <c r="B154544" s="8" t="s">
        <v>6</v>
      </c>
      <c r="C154544" s="8" t="s">
        <v>241</v>
      </c>
      <c r="D154544">
        <v>512</v>
      </c>
    </row>
    <row r="154545" spans="1:4" x14ac:dyDescent="0.3">
      <c r="A154545" s="8" t="s">
        <v>230</v>
      </c>
      <c r="B154545" s="8" t="s">
        <v>6</v>
      </c>
      <c r="C154545" s="8" t="s">
        <v>242</v>
      </c>
      <c r="D154545">
        <v>877</v>
      </c>
    </row>
    <row r="154546" spans="1:4" x14ac:dyDescent="0.3">
      <c r="A154546" s="8" t="s">
        <v>230</v>
      </c>
      <c r="B154546" s="8" t="s">
        <v>6</v>
      </c>
      <c r="C154546" s="8" t="s">
        <v>243</v>
      </c>
      <c r="D154546">
        <v>454</v>
      </c>
    </row>
    <row r="154547" spans="1:4" x14ac:dyDescent="0.3">
      <c r="A154547" s="8" t="s">
        <v>230</v>
      </c>
      <c r="B154547" s="8" t="s">
        <v>6</v>
      </c>
      <c r="C154547" s="8" t="s">
        <v>244</v>
      </c>
      <c r="D154547">
        <v>201</v>
      </c>
    </row>
    <row r="154548" spans="1:4" x14ac:dyDescent="0.3">
      <c r="A154548" s="8" t="s">
        <v>230</v>
      </c>
      <c r="B154548" s="8" t="s">
        <v>6</v>
      </c>
      <c r="C154548" s="8" t="s">
        <v>245</v>
      </c>
      <c r="D154548">
        <v>100</v>
      </c>
    </row>
    <row r="154549" spans="1:4" x14ac:dyDescent="0.3">
      <c r="A154549" s="8" t="s">
        <v>230</v>
      </c>
      <c r="B154549" s="8" t="s">
        <v>6</v>
      </c>
      <c r="C154549" s="8" t="s">
        <v>246</v>
      </c>
      <c r="D154549">
        <v>505</v>
      </c>
    </row>
    <row r="154550" spans="1:4" x14ac:dyDescent="0.3">
      <c r="A154550" s="8" t="s">
        <v>230</v>
      </c>
      <c r="B154550" s="8" t="s">
        <v>6</v>
      </c>
      <c r="C154550" s="8" t="s">
        <v>247</v>
      </c>
      <c r="D154550">
        <v>674</v>
      </c>
    </row>
    <row r="154551" spans="1:4" x14ac:dyDescent="0.3">
      <c r="A154551" s="8" t="s">
        <v>230</v>
      </c>
      <c r="B154551" s="8" t="s">
        <v>6</v>
      </c>
      <c r="C154551" s="8" t="s">
        <v>248</v>
      </c>
      <c r="D154551">
        <v>803</v>
      </c>
    </row>
    <row r="154552" spans="1:4" x14ac:dyDescent="0.3">
      <c r="A154552" s="8" t="s">
        <v>230</v>
      </c>
      <c r="B154552" s="8" t="s">
        <v>6</v>
      </c>
      <c r="C154552" s="8" t="s">
        <v>249</v>
      </c>
      <c r="D154552">
        <v>104</v>
      </c>
    </row>
    <row r="154553" spans="1:4" x14ac:dyDescent="0.3">
      <c r="A154553" s="8" t="s">
        <v>230</v>
      </c>
      <c r="B154553" s="8" t="s">
        <v>6</v>
      </c>
      <c r="C154553" s="8" t="s">
        <v>250</v>
      </c>
      <c r="D154553">
        <v>481</v>
      </c>
    </row>
    <row r="154554" spans="1:4" x14ac:dyDescent="0.3">
      <c r="A154554" s="8" t="s">
        <v>230</v>
      </c>
      <c r="B154554" s="8" t="s">
        <v>6</v>
      </c>
      <c r="C154554" s="8" t="s">
        <v>251</v>
      </c>
      <c r="D154554">
        <v>536</v>
      </c>
    </row>
    <row r="154555" spans="1:4" x14ac:dyDescent="0.3">
      <c r="A154555" s="8" t="s">
        <v>230</v>
      </c>
      <c r="B154555" s="8" t="s">
        <v>6</v>
      </c>
      <c r="C154555" s="8" t="s">
        <v>252</v>
      </c>
      <c r="D154555">
        <v>391</v>
      </c>
    </row>
    <row r="154556" spans="1:4" x14ac:dyDescent="0.3">
      <c r="A154556" s="8" t="s">
        <v>230</v>
      </c>
      <c r="B154556" s="8" t="s">
        <v>6</v>
      </c>
      <c r="C154556" s="8" t="s">
        <v>253</v>
      </c>
      <c r="D154556">
        <v>505</v>
      </c>
    </row>
    <row r="154557" spans="1:4" x14ac:dyDescent="0.3">
      <c r="A154557" s="8" t="s">
        <v>230</v>
      </c>
      <c r="B154557" s="8" t="s">
        <v>6</v>
      </c>
      <c r="C154557" s="8" t="s">
        <v>254</v>
      </c>
      <c r="D154557">
        <v>383</v>
      </c>
    </row>
    <row r="154558" spans="1:4" x14ac:dyDescent="0.3">
      <c r="A154558" s="8" t="s">
        <v>230</v>
      </c>
      <c r="B154558" s="8" t="s">
        <v>6</v>
      </c>
      <c r="C154558" s="8" t="s">
        <v>255</v>
      </c>
      <c r="D154558">
        <v>904</v>
      </c>
    </row>
    <row r="154559" spans="1:4" x14ac:dyDescent="0.3">
      <c r="A154559" s="8" t="s">
        <v>230</v>
      </c>
      <c r="B154559" s="8" t="s">
        <v>6</v>
      </c>
      <c r="C154559" s="8" t="s">
        <v>256</v>
      </c>
      <c r="D154559">
        <v>941</v>
      </c>
    </row>
    <row r="154560" spans="1:4" x14ac:dyDescent="0.3">
      <c r="A154560" s="8" t="s">
        <v>230</v>
      </c>
      <c r="B154560" s="8" t="s">
        <v>6</v>
      </c>
      <c r="C154560" s="8" t="s">
        <v>257</v>
      </c>
      <c r="D154560">
        <v>125</v>
      </c>
    </row>
    <row r="154561" spans="1:4" x14ac:dyDescent="0.3">
      <c r="A154561" s="8" t="s">
        <v>230</v>
      </c>
      <c r="B154561" s="8" t="s">
        <v>6</v>
      </c>
      <c r="C154561" s="8" t="s">
        <v>258</v>
      </c>
      <c r="D154561">
        <v>551</v>
      </c>
    </row>
    <row r="154562" spans="1:4" x14ac:dyDescent="0.3">
      <c r="A154562" s="8" t="s">
        <v>230</v>
      </c>
      <c r="B154562" s="8" t="s">
        <v>6</v>
      </c>
      <c r="C154562" s="8" t="s">
        <v>259</v>
      </c>
      <c r="D154562">
        <v>370</v>
      </c>
    </row>
    <row r="154563" spans="1:4" x14ac:dyDescent="0.3">
      <c r="A154563" s="8" t="s">
        <v>230</v>
      </c>
      <c r="B154563" s="8" t="s">
        <v>6</v>
      </c>
      <c r="C154563" s="8" t="s">
        <v>260</v>
      </c>
      <c r="D154563">
        <v>746</v>
      </c>
    </row>
    <row r="154564" spans="1:4" x14ac:dyDescent="0.3">
      <c r="A154564" s="8" t="s">
        <v>230</v>
      </c>
      <c r="B154564" s="8" t="s">
        <v>6</v>
      </c>
      <c r="C154564" s="8" t="s">
        <v>261</v>
      </c>
      <c r="D154564">
        <v>381</v>
      </c>
    </row>
    <row r="154565" spans="1:4" x14ac:dyDescent="0.3">
      <c r="A154565" s="8" t="s">
        <v>230</v>
      </c>
      <c r="B154565" s="8" t="s">
        <v>6</v>
      </c>
      <c r="C154565" s="8" t="s">
        <v>262</v>
      </c>
      <c r="D154565">
        <v>427</v>
      </c>
    </row>
    <row r="154566" spans="1:4" x14ac:dyDescent="0.3">
      <c r="A154566" s="8" t="s">
        <v>230</v>
      </c>
      <c r="B154566" s="8" t="s">
        <v>6</v>
      </c>
      <c r="C154566" s="8" t="s">
        <v>263</v>
      </c>
      <c r="D154566">
        <v>826</v>
      </c>
    </row>
    <row r="154567" spans="1:4" x14ac:dyDescent="0.3">
      <c r="A154567" s="8" t="s">
        <v>230</v>
      </c>
      <c r="B154567" s="8" t="s">
        <v>6</v>
      </c>
      <c r="C154567" s="8" t="s">
        <v>264</v>
      </c>
      <c r="D154567">
        <v>278</v>
      </c>
    </row>
    <row r="154568" spans="1:4" x14ac:dyDescent="0.3">
      <c r="A154568" s="8" t="s">
        <v>230</v>
      </c>
      <c r="B154568" s="8" t="s">
        <v>6</v>
      </c>
      <c r="C154568" s="8" t="s">
        <v>265</v>
      </c>
      <c r="D154568">
        <v>156</v>
      </c>
    </row>
    <row r="154569" spans="1:4" x14ac:dyDescent="0.3">
      <c r="A154569" s="8" t="s">
        <v>230</v>
      </c>
      <c r="B154569" s="8" t="s">
        <v>6</v>
      </c>
      <c r="C154569" s="8" t="s">
        <v>266</v>
      </c>
      <c r="D154569">
        <v>680</v>
      </c>
    </row>
    <row r="154570" spans="1:4" x14ac:dyDescent="0.3">
      <c r="A154570" s="8" t="s">
        <v>230</v>
      </c>
      <c r="B154570" s="8" t="s">
        <v>6</v>
      </c>
      <c r="C154570" s="8" t="s">
        <v>267</v>
      </c>
      <c r="D154570">
        <v>413</v>
      </c>
    </row>
    <row r="154571" spans="1:4" x14ac:dyDescent="0.3">
      <c r="A154571" s="8" t="s">
        <v>230</v>
      </c>
      <c r="B154571" s="8" t="s">
        <v>6</v>
      </c>
      <c r="C154571" s="8" t="s">
        <v>268</v>
      </c>
      <c r="D154571">
        <v>287</v>
      </c>
    </row>
    <row r="154572" spans="1:4" x14ac:dyDescent="0.3">
      <c r="A154572" s="8" t="s">
        <v>230</v>
      </c>
      <c r="B154572" s="8" t="s">
        <v>6</v>
      </c>
      <c r="C154572" s="8" t="s">
        <v>269</v>
      </c>
      <c r="D154572">
        <v>303</v>
      </c>
    </row>
    <row r="154573" spans="1:4" x14ac:dyDescent="0.3">
      <c r="A154573" s="8" t="s">
        <v>230</v>
      </c>
      <c r="B154573" s="8" t="s">
        <v>6</v>
      </c>
      <c r="C154573" s="8" t="s">
        <v>270</v>
      </c>
      <c r="D154573">
        <v>124</v>
      </c>
    </row>
    <row r="154574" spans="1:4" x14ac:dyDescent="0.3">
      <c r="A154574" s="8" t="s">
        <v>230</v>
      </c>
      <c r="B154574" s="8" t="s">
        <v>6</v>
      </c>
      <c r="C154574" s="8" t="s">
        <v>271</v>
      </c>
      <c r="D154574">
        <v>345</v>
      </c>
    </row>
    <row r="154575" spans="1:4" x14ac:dyDescent="0.3">
      <c r="A154575" s="8" t="s">
        <v>230</v>
      </c>
      <c r="B154575" s="8" t="s">
        <v>6</v>
      </c>
      <c r="C154575" s="8" t="s">
        <v>272</v>
      </c>
      <c r="D154575">
        <v>344</v>
      </c>
    </row>
    <row r="154576" spans="1:4" x14ac:dyDescent="0.3">
      <c r="A154576" s="8" t="s">
        <v>230</v>
      </c>
      <c r="B154576" s="8" t="s">
        <v>6</v>
      </c>
      <c r="C154576" s="8" t="s">
        <v>273</v>
      </c>
      <c r="D154576">
        <v>390</v>
      </c>
    </row>
    <row r="154577" spans="1:4" x14ac:dyDescent="0.3">
      <c r="A154577" s="8" t="s">
        <v>230</v>
      </c>
      <c r="B154577" s="8" t="s">
        <v>6</v>
      </c>
      <c r="C154577" s="8" t="s">
        <v>274</v>
      </c>
      <c r="D154577">
        <v>948</v>
      </c>
    </row>
    <row r="154578" spans="1:4" x14ac:dyDescent="0.3">
      <c r="A154578" s="8" t="s">
        <v>230</v>
      </c>
      <c r="B154578" s="8" t="s">
        <v>6</v>
      </c>
      <c r="C154578" s="8" t="s">
        <v>275</v>
      </c>
      <c r="D154578">
        <v>505</v>
      </c>
    </row>
    <row r="154579" spans="1:4" x14ac:dyDescent="0.3">
      <c r="A154579" s="8" t="s">
        <v>230</v>
      </c>
      <c r="B154579" s="8" t="s">
        <v>6</v>
      </c>
      <c r="C154579" s="8" t="s">
        <v>276</v>
      </c>
      <c r="D154579">
        <v>658</v>
      </c>
    </row>
    <row r="154580" spans="1:4" x14ac:dyDescent="0.3">
      <c r="A154580" s="8" t="s">
        <v>230</v>
      </c>
      <c r="B154580" s="8" t="s">
        <v>6</v>
      </c>
      <c r="C154580" s="8" t="s">
        <v>277</v>
      </c>
      <c r="D154580">
        <v>177</v>
      </c>
    </row>
    <row r="154581" spans="1:4" x14ac:dyDescent="0.3">
      <c r="A154581" s="8" t="s">
        <v>230</v>
      </c>
      <c r="B154581" s="8" t="s">
        <v>6</v>
      </c>
      <c r="C154581" s="8" t="s">
        <v>278</v>
      </c>
      <c r="D154581">
        <v>221</v>
      </c>
    </row>
    <row r="154582" spans="1:4" x14ac:dyDescent="0.3">
      <c r="A154582" s="8" t="s">
        <v>230</v>
      </c>
      <c r="B154582" s="8" t="s">
        <v>6</v>
      </c>
      <c r="C154582" s="8" t="s">
        <v>279</v>
      </c>
      <c r="D154582">
        <v>389</v>
      </c>
    </row>
    <row r="154583" spans="1:4" x14ac:dyDescent="0.3">
      <c r="A154583" s="8" t="s">
        <v>230</v>
      </c>
      <c r="B154583" s="8" t="s">
        <v>6</v>
      </c>
      <c r="C154583" s="8" t="s">
        <v>280</v>
      </c>
      <c r="D154583">
        <v>850</v>
      </c>
    </row>
    <row r="154584" spans="1:4" x14ac:dyDescent="0.3">
      <c r="A154584" s="8" t="s">
        <v>230</v>
      </c>
      <c r="B154584" s="8" t="s">
        <v>6</v>
      </c>
      <c r="C154584" s="8" t="s">
        <v>281</v>
      </c>
      <c r="D154584">
        <v>482</v>
      </c>
    </row>
    <row r="154585" spans="1:4" x14ac:dyDescent="0.3">
      <c r="A154585" s="8" t="s">
        <v>230</v>
      </c>
      <c r="B154585" s="8" t="s">
        <v>6</v>
      </c>
      <c r="C154585" s="8" t="s">
        <v>282</v>
      </c>
      <c r="D154585">
        <v>809</v>
      </c>
    </row>
    <row r="154586" spans="1:4" x14ac:dyDescent="0.3">
      <c r="A154586" s="8" t="s">
        <v>230</v>
      </c>
      <c r="B154586" s="8" t="s">
        <v>6</v>
      </c>
      <c r="C154586" s="8" t="s">
        <v>283</v>
      </c>
      <c r="D154586">
        <v>143</v>
      </c>
    </row>
    <row r="154587" spans="1:4" x14ac:dyDescent="0.3">
      <c r="A154587" s="8" t="s">
        <v>230</v>
      </c>
      <c r="B154587" s="8" t="s">
        <v>6</v>
      </c>
      <c r="C154587" s="8" t="s">
        <v>284</v>
      </c>
      <c r="D154587">
        <v>750</v>
      </c>
    </row>
    <row r="154588" spans="1:4" x14ac:dyDescent="0.3">
      <c r="A154588" s="8" t="s">
        <v>230</v>
      </c>
      <c r="B154588" s="8" t="s">
        <v>7</v>
      </c>
      <c r="C154588" s="8" t="s">
        <v>241</v>
      </c>
      <c r="D154588">
        <v>954</v>
      </c>
    </row>
    <row r="154589" spans="1:4" x14ac:dyDescent="0.3">
      <c r="A154589" s="8" t="s">
        <v>230</v>
      </c>
      <c r="B154589" s="8" t="s">
        <v>7</v>
      </c>
      <c r="C154589" s="8" t="s">
        <v>242</v>
      </c>
      <c r="D154589">
        <v>737</v>
      </c>
    </row>
    <row r="154590" spans="1:4" x14ac:dyDescent="0.3">
      <c r="A154590" s="8" t="s">
        <v>230</v>
      </c>
      <c r="B154590" s="8" t="s">
        <v>7</v>
      </c>
      <c r="C154590" s="8" t="s">
        <v>243</v>
      </c>
      <c r="D154590">
        <v>586</v>
      </c>
    </row>
    <row r="154591" spans="1:4" x14ac:dyDescent="0.3">
      <c r="A154591" s="8" t="s">
        <v>230</v>
      </c>
      <c r="B154591" s="8" t="s">
        <v>7</v>
      </c>
      <c r="C154591" s="8" t="s">
        <v>244</v>
      </c>
      <c r="D154591">
        <v>943</v>
      </c>
    </row>
    <row r="154592" spans="1:4" x14ac:dyDescent="0.3">
      <c r="A154592" s="8" t="s">
        <v>230</v>
      </c>
      <c r="B154592" s="8" t="s">
        <v>7</v>
      </c>
      <c r="C154592" s="8" t="s">
        <v>245</v>
      </c>
      <c r="D154592">
        <v>328</v>
      </c>
    </row>
    <row r="154593" spans="1:4" x14ac:dyDescent="0.3">
      <c r="A154593" s="8" t="s">
        <v>230</v>
      </c>
      <c r="B154593" s="8" t="s">
        <v>7</v>
      </c>
      <c r="C154593" s="8" t="s">
        <v>246</v>
      </c>
      <c r="D154593">
        <v>591</v>
      </c>
    </row>
    <row r="154594" spans="1:4" x14ac:dyDescent="0.3">
      <c r="A154594" s="8" t="s">
        <v>230</v>
      </c>
      <c r="B154594" s="8" t="s">
        <v>7</v>
      </c>
      <c r="C154594" s="8" t="s">
        <v>247</v>
      </c>
      <c r="D154594">
        <v>816</v>
      </c>
    </row>
    <row r="154595" spans="1:4" x14ac:dyDescent="0.3">
      <c r="A154595" s="8" t="s">
        <v>230</v>
      </c>
      <c r="B154595" s="8" t="s">
        <v>7</v>
      </c>
      <c r="C154595" s="8" t="s">
        <v>248</v>
      </c>
      <c r="D154595">
        <v>753</v>
      </c>
    </row>
    <row r="154596" spans="1:4" x14ac:dyDescent="0.3">
      <c r="A154596" s="8" t="s">
        <v>230</v>
      </c>
      <c r="B154596" s="8" t="s">
        <v>7</v>
      </c>
      <c r="C154596" s="8" t="s">
        <v>249</v>
      </c>
      <c r="D154596">
        <v>713</v>
      </c>
    </row>
    <row r="154597" spans="1:4" x14ac:dyDescent="0.3">
      <c r="A154597" s="8" t="s">
        <v>230</v>
      </c>
      <c r="B154597" s="8" t="s">
        <v>7</v>
      </c>
      <c r="C154597" s="8" t="s">
        <v>250</v>
      </c>
      <c r="D154597">
        <v>666</v>
      </c>
    </row>
    <row r="154598" spans="1:4" x14ac:dyDescent="0.3">
      <c r="A154598" s="8" t="s">
        <v>230</v>
      </c>
      <c r="B154598" s="8" t="s">
        <v>7</v>
      </c>
      <c r="C154598" s="8" t="s">
        <v>251</v>
      </c>
      <c r="D154598">
        <v>404</v>
      </c>
    </row>
    <row r="154599" spans="1:4" x14ac:dyDescent="0.3">
      <c r="A154599" s="8" t="s">
        <v>230</v>
      </c>
      <c r="B154599" s="8" t="s">
        <v>7</v>
      </c>
      <c r="C154599" s="8" t="s">
        <v>252</v>
      </c>
      <c r="D154599">
        <v>164</v>
      </c>
    </row>
    <row r="154600" spans="1:4" x14ac:dyDescent="0.3">
      <c r="A154600" s="8" t="s">
        <v>230</v>
      </c>
      <c r="B154600" s="8" t="s">
        <v>7</v>
      </c>
      <c r="C154600" s="8" t="s">
        <v>253</v>
      </c>
      <c r="D154600">
        <v>959</v>
      </c>
    </row>
    <row r="154601" spans="1:4" x14ac:dyDescent="0.3">
      <c r="A154601" s="8" t="s">
        <v>230</v>
      </c>
      <c r="B154601" s="8" t="s">
        <v>7</v>
      </c>
      <c r="C154601" s="8" t="s">
        <v>254</v>
      </c>
      <c r="D154601">
        <v>359</v>
      </c>
    </row>
    <row r="154602" spans="1:4" x14ac:dyDescent="0.3">
      <c r="A154602" s="8" t="s">
        <v>230</v>
      </c>
      <c r="B154602" s="8" t="s">
        <v>7</v>
      </c>
      <c r="C154602" s="8" t="s">
        <v>255</v>
      </c>
      <c r="D154602">
        <v>830</v>
      </c>
    </row>
    <row r="154603" spans="1:4" x14ac:dyDescent="0.3">
      <c r="A154603" s="8" t="s">
        <v>230</v>
      </c>
      <c r="B154603" s="8" t="s">
        <v>7</v>
      </c>
      <c r="C154603" s="8" t="s">
        <v>256</v>
      </c>
      <c r="D154603">
        <v>618</v>
      </c>
    </row>
    <row r="154604" spans="1:4" x14ac:dyDescent="0.3">
      <c r="A154604" s="8" t="s">
        <v>230</v>
      </c>
      <c r="B154604" s="8" t="s">
        <v>7</v>
      </c>
      <c r="C154604" s="8" t="s">
        <v>257</v>
      </c>
      <c r="D154604">
        <v>572</v>
      </c>
    </row>
    <row r="154605" spans="1:4" x14ac:dyDescent="0.3">
      <c r="A154605" s="8" t="s">
        <v>230</v>
      </c>
      <c r="B154605" s="8" t="s">
        <v>7</v>
      </c>
      <c r="C154605" s="8" t="s">
        <v>258</v>
      </c>
      <c r="D154605">
        <v>783</v>
      </c>
    </row>
    <row r="154606" spans="1:4" x14ac:dyDescent="0.3">
      <c r="A154606" s="8" t="s">
        <v>230</v>
      </c>
      <c r="B154606" s="8" t="s">
        <v>7</v>
      </c>
      <c r="C154606" s="8" t="s">
        <v>259</v>
      </c>
      <c r="D154606">
        <v>809</v>
      </c>
    </row>
    <row r="154607" spans="1:4" x14ac:dyDescent="0.3">
      <c r="A154607" s="8" t="s">
        <v>230</v>
      </c>
      <c r="B154607" s="8" t="s">
        <v>7</v>
      </c>
      <c r="C154607" s="8" t="s">
        <v>260</v>
      </c>
      <c r="D154607">
        <v>512</v>
      </c>
    </row>
    <row r="154608" spans="1:4" x14ac:dyDescent="0.3">
      <c r="A154608" s="8" t="s">
        <v>230</v>
      </c>
      <c r="B154608" s="8" t="s">
        <v>7</v>
      </c>
      <c r="C154608" s="8" t="s">
        <v>261</v>
      </c>
      <c r="D154608">
        <v>755</v>
      </c>
    </row>
    <row r="154609" spans="1:4" x14ac:dyDescent="0.3">
      <c r="A154609" s="8" t="s">
        <v>230</v>
      </c>
      <c r="B154609" s="8" t="s">
        <v>7</v>
      </c>
      <c r="C154609" s="8" t="s">
        <v>262</v>
      </c>
      <c r="D154609">
        <v>857</v>
      </c>
    </row>
    <row r="154610" spans="1:4" x14ac:dyDescent="0.3">
      <c r="A154610" s="8" t="s">
        <v>230</v>
      </c>
      <c r="B154610" s="8" t="s">
        <v>7</v>
      </c>
      <c r="C154610" s="8" t="s">
        <v>263</v>
      </c>
      <c r="D154610">
        <v>180</v>
      </c>
    </row>
    <row r="154611" spans="1:4" x14ac:dyDescent="0.3">
      <c r="A154611" s="8" t="s">
        <v>230</v>
      </c>
      <c r="B154611" s="8" t="s">
        <v>7</v>
      </c>
      <c r="C154611" s="8" t="s">
        <v>264</v>
      </c>
      <c r="D154611">
        <v>469</v>
      </c>
    </row>
    <row r="154612" spans="1:4" x14ac:dyDescent="0.3">
      <c r="A154612" s="8" t="s">
        <v>230</v>
      </c>
      <c r="B154612" s="8" t="s">
        <v>7</v>
      </c>
      <c r="C154612" s="8" t="s">
        <v>265</v>
      </c>
      <c r="D154612">
        <v>548</v>
      </c>
    </row>
    <row r="154613" spans="1:4" x14ac:dyDescent="0.3">
      <c r="A154613" s="8" t="s">
        <v>230</v>
      </c>
      <c r="B154613" s="8" t="s">
        <v>7</v>
      </c>
      <c r="C154613" s="8" t="s">
        <v>266</v>
      </c>
      <c r="D154613">
        <v>366</v>
      </c>
    </row>
    <row r="154614" spans="1:4" x14ac:dyDescent="0.3">
      <c r="A154614" s="8" t="s">
        <v>230</v>
      </c>
      <c r="B154614" s="8" t="s">
        <v>7</v>
      </c>
      <c r="C154614" s="8" t="s">
        <v>267</v>
      </c>
      <c r="D154614">
        <v>613</v>
      </c>
    </row>
    <row r="154615" spans="1:4" x14ac:dyDescent="0.3">
      <c r="A154615" s="8" t="s">
        <v>230</v>
      </c>
      <c r="B154615" s="8" t="s">
        <v>7</v>
      </c>
      <c r="C154615" s="8" t="s">
        <v>268</v>
      </c>
      <c r="D154615">
        <v>544</v>
      </c>
    </row>
    <row r="154616" spans="1:4" x14ac:dyDescent="0.3">
      <c r="A154616" s="8" t="s">
        <v>230</v>
      </c>
      <c r="B154616" s="8" t="s">
        <v>7</v>
      </c>
      <c r="C154616" s="8" t="s">
        <v>269</v>
      </c>
      <c r="D154616">
        <v>1000</v>
      </c>
    </row>
    <row r="154617" spans="1:4" x14ac:dyDescent="0.3">
      <c r="A154617" s="8" t="s">
        <v>230</v>
      </c>
      <c r="B154617" s="8" t="s">
        <v>7</v>
      </c>
      <c r="C154617" s="8" t="s">
        <v>270</v>
      </c>
      <c r="D154617">
        <v>681</v>
      </c>
    </row>
    <row r="154618" spans="1:4" x14ac:dyDescent="0.3">
      <c r="A154618" s="8" t="s">
        <v>230</v>
      </c>
      <c r="B154618" s="8" t="s">
        <v>7</v>
      </c>
      <c r="C154618" s="8" t="s">
        <v>271</v>
      </c>
      <c r="D154618">
        <v>913</v>
      </c>
    </row>
    <row r="154619" spans="1:4" x14ac:dyDescent="0.3">
      <c r="A154619" s="8" t="s">
        <v>230</v>
      </c>
      <c r="B154619" s="8" t="s">
        <v>7</v>
      </c>
      <c r="C154619" s="8" t="s">
        <v>272</v>
      </c>
      <c r="D154619">
        <v>978</v>
      </c>
    </row>
    <row r="154620" spans="1:4" x14ac:dyDescent="0.3">
      <c r="A154620" s="8" t="s">
        <v>230</v>
      </c>
      <c r="B154620" s="8" t="s">
        <v>7</v>
      </c>
      <c r="C154620" s="8" t="s">
        <v>273</v>
      </c>
      <c r="D154620">
        <v>550</v>
      </c>
    </row>
    <row r="154621" spans="1:4" x14ac:dyDescent="0.3">
      <c r="A154621" s="8" t="s">
        <v>230</v>
      </c>
      <c r="B154621" s="8" t="s">
        <v>7</v>
      </c>
      <c r="C154621" s="8" t="s">
        <v>274</v>
      </c>
      <c r="D154621">
        <v>483</v>
      </c>
    </row>
    <row r="154622" spans="1:4" x14ac:dyDescent="0.3">
      <c r="A154622" s="8" t="s">
        <v>230</v>
      </c>
      <c r="B154622" s="8" t="s">
        <v>7</v>
      </c>
      <c r="C154622" s="8" t="s">
        <v>275</v>
      </c>
      <c r="D154622">
        <v>692</v>
      </c>
    </row>
    <row r="154623" spans="1:4" x14ac:dyDescent="0.3">
      <c r="A154623" s="8" t="s">
        <v>230</v>
      </c>
      <c r="B154623" s="8" t="s">
        <v>7</v>
      </c>
      <c r="C154623" s="8" t="s">
        <v>276</v>
      </c>
      <c r="D154623">
        <v>383</v>
      </c>
    </row>
    <row r="154624" spans="1:4" x14ac:dyDescent="0.3">
      <c r="A154624" s="8" t="s">
        <v>230</v>
      </c>
      <c r="B154624" s="8" t="s">
        <v>7</v>
      </c>
      <c r="C154624" s="8" t="s">
        <v>277</v>
      </c>
      <c r="D154624">
        <v>625</v>
      </c>
    </row>
    <row r="154625" spans="1:4" x14ac:dyDescent="0.3">
      <c r="A154625" s="8" t="s">
        <v>230</v>
      </c>
      <c r="B154625" s="8" t="s">
        <v>7</v>
      </c>
      <c r="C154625" s="8" t="s">
        <v>278</v>
      </c>
      <c r="D154625">
        <v>548</v>
      </c>
    </row>
    <row r="154626" spans="1:4" x14ac:dyDescent="0.3">
      <c r="A154626" s="8" t="s">
        <v>230</v>
      </c>
      <c r="B154626" s="8" t="s">
        <v>7</v>
      </c>
      <c r="C154626" s="8" t="s">
        <v>279</v>
      </c>
      <c r="D154626">
        <v>297</v>
      </c>
    </row>
    <row r="154627" spans="1:4" x14ac:dyDescent="0.3">
      <c r="A154627" s="8" t="s">
        <v>230</v>
      </c>
      <c r="B154627" s="8" t="s">
        <v>7</v>
      </c>
      <c r="C154627" s="8" t="s">
        <v>280</v>
      </c>
      <c r="D154627">
        <v>120</v>
      </c>
    </row>
    <row r="154628" spans="1:4" x14ac:dyDescent="0.3">
      <c r="A154628" s="8" t="s">
        <v>230</v>
      </c>
      <c r="B154628" s="8" t="s">
        <v>7</v>
      </c>
      <c r="C154628" s="8" t="s">
        <v>281</v>
      </c>
      <c r="D154628">
        <v>451</v>
      </c>
    </row>
    <row r="154629" spans="1:4" x14ac:dyDescent="0.3">
      <c r="A154629" s="8" t="s">
        <v>230</v>
      </c>
      <c r="B154629" s="8" t="s">
        <v>7</v>
      </c>
      <c r="C154629" s="8" t="s">
        <v>282</v>
      </c>
      <c r="D154629">
        <v>783</v>
      </c>
    </row>
    <row r="154630" spans="1:4" x14ac:dyDescent="0.3">
      <c r="A154630" s="8" t="s">
        <v>230</v>
      </c>
      <c r="B154630" s="8" t="s">
        <v>7</v>
      </c>
      <c r="C154630" s="8" t="s">
        <v>283</v>
      </c>
      <c r="D154630">
        <v>982</v>
      </c>
    </row>
    <row r="154631" spans="1:4" x14ac:dyDescent="0.3">
      <c r="A154631" s="8" t="s">
        <v>230</v>
      </c>
      <c r="B154631" s="8" t="s">
        <v>7</v>
      </c>
      <c r="C154631" s="8" t="s">
        <v>284</v>
      </c>
      <c r="D154631">
        <v>647</v>
      </c>
    </row>
    <row r="154632" spans="1:4" x14ac:dyDescent="0.3">
      <c r="A154632" s="8" t="s">
        <v>230</v>
      </c>
      <c r="B154632" s="8" t="s">
        <v>20</v>
      </c>
      <c r="C154632" s="8" t="s">
        <v>241</v>
      </c>
      <c r="D154632">
        <v>167</v>
      </c>
    </row>
    <row r="154633" spans="1:4" x14ac:dyDescent="0.3">
      <c r="A154633" s="8" t="s">
        <v>230</v>
      </c>
      <c r="B154633" s="8" t="s">
        <v>20</v>
      </c>
      <c r="C154633" s="8" t="s">
        <v>242</v>
      </c>
      <c r="D154633">
        <v>952</v>
      </c>
    </row>
    <row r="154634" spans="1:4" x14ac:dyDescent="0.3">
      <c r="A154634" s="8" t="s">
        <v>230</v>
      </c>
      <c r="B154634" s="8" t="s">
        <v>20</v>
      </c>
      <c r="C154634" s="8" t="s">
        <v>243</v>
      </c>
      <c r="D154634">
        <v>863</v>
      </c>
    </row>
    <row r="154635" spans="1:4" x14ac:dyDescent="0.3">
      <c r="A154635" s="8" t="s">
        <v>230</v>
      </c>
      <c r="B154635" s="8" t="s">
        <v>20</v>
      </c>
      <c r="C154635" s="8" t="s">
        <v>244</v>
      </c>
      <c r="D154635">
        <v>958</v>
      </c>
    </row>
    <row r="154636" spans="1:4" x14ac:dyDescent="0.3">
      <c r="A154636" s="8" t="s">
        <v>230</v>
      </c>
      <c r="B154636" s="8" t="s">
        <v>20</v>
      </c>
      <c r="C154636" s="8" t="s">
        <v>245</v>
      </c>
      <c r="D154636">
        <v>502</v>
      </c>
    </row>
    <row r="154637" spans="1:4" x14ac:dyDescent="0.3">
      <c r="A154637" s="8" t="s">
        <v>230</v>
      </c>
      <c r="B154637" s="8" t="s">
        <v>20</v>
      </c>
      <c r="C154637" s="8" t="s">
        <v>246</v>
      </c>
      <c r="D154637">
        <v>829</v>
      </c>
    </row>
    <row r="154638" spans="1:4" x14ac:dyDescent="0.3">
      <c r="A154638" s="8" t="s">
        <v>230</v>
      </c>
      <c r="B154638" s="8" t="s">
        <v>20</v>
      </c>
      <c r="C154638" s="8" t="s">
        <v>247</v>
      </c>
      <c r="D154638">
        <v>498</v>
      </c>
    </row>
    <row r="154639" spans="1:4" x14ac:dyDescent="0.3">
      <c r="A154639" s="8" t="s">
        <v>230</v>
      </c>
      <c r="B154639" s="8" t="s">
        <v>20</v>
      </c>
      <c r="C154639" s="8" t="s">
        <v>248</v>
      </c>
      <c r="D154639">
        <v>759</v>
      </c>
    </row>
    <row r="154640" spans="1:4" x14ac:dyDescent="0.3">
      <c r="A154640" s="8" t="s">
        <v>230</v>
      </c>
      <c r="B154640" s="8" t="s">
        <v>20</v>
      </c>
      <c r="C154640" s="8" t="s">
        <v>249</v>
      </c>
      <c r="D154640">
        <v>249</v>
      </c>
    </row>
    <row r="154641" spans="1:4" x14ac:dyDescent="0.3">
      <c r="A154641" s="8" t="s">
        <v>230</v>
      </c>
      <c r="B154641" s="8" t="s">
        <v>20</v>
      </c>
      <c r="C154641" s="8" t="s">
        <v>250</v>
      </c>
      <c r="D154641">
        <v>798</v>
      </c>
    </row>
    <row r="154642" spans="1:4" x14ac:dyDescent="0.3">
      <c r="A154642" s="8" t="s">
        <v>230</v>
      </c>
      <c r="B154642" s="8" t="s">
        <v>20</v>
      </c>
      <c r="C154642" s="8" t="s">
        <v>251</v>
      </c>
      <c r="D154642">
        <v>490</v>
      </c>
    </row>
    <row r="154643" spans="1:4" x14ac:dyDescent="0.3">
      <c r="A154643" s="8" t="s">
        <v>230</v>
      </c>
      <c r="B154643" s="8" t="s">
        <v>20</v>
      </c>
      <c r="C154643" s="8" t="s">
        <v>252</v>
      </c>
      <c r="D154643">
        <v>898</v>
      </c>
    </row>
    <row r="154644" spans="1:4" x14ac:dyDescent="0.3">
      <c r="A154644" s="8" t="s">
        <v>230</v>
      </c>
      <c r="B154644" s="8" t="s">
        <v>20</v>
      </c>
      <c r="C154644" s="8" t="s">
        <v>253</v>
      </c>
      <c r="D154644">
        <v>709</v>
      </c>
    </row>
    <row r="154645" spans="1:4" x14ac:dyDescent="0.3">
      <c r="A154645" s="8" t="s">
        <v>230</v>
      </c>
      <c r="B154645" s="8" t="s">
        <v>20</v>
      </c>
      <c r="C154645" s="8" t="s">
        <v>254</v>
      </c>
      <c r="D154645">
        <v>118</v>
      </c>
    </row>
    <row r="154646" spans="1:4" x14ac:dyDescent="0.3">
      <c r="A154646" s="8" t="s">
        <v>230</v>
      </c>
      <c r="B154646" s="8" t="s">
        <v>20</v>
      </c>
      <c r="C154646" s="8" t="s">
        <v>255</v>
      </c>
      <c r="D154646">
        <v>445</v>
      </c>
    </row>
    <row r="154647" spans="1:4" x14ac:dyDescent="0.3">
      <c r="A154647" s="8" t="s">
        <v>230</v>
      </c>
      <c r="B154647" s="8" t="s">
        <v>20</v>
      </c>
      <c r="C154647" s="8" t="s">
        <v>256</v>
      </c>
      <c r="D154647">
        <v>119</v>
      </c>
    </row>
    <row r="154648" spans="1:4" x14ac:dyDescent="0.3">
      <c r="A154648" s="8" t="s">
        <v>230</v>
      </c>
      <c r="B154648" s="8" t="s">
        <v>20</v>
      </c>
      <c r="C154648" s="8" t="s">
        <v>257</v>
      </c>
      <c r="D154648">
        <v>948</v>
      </c>
    </row>
    <row r="154649" spans="1:4" x14ac:dyDescent="0.3">
      <c r="A154649" s="8" t="s">
        <v>230</v>
      </c>
      <c r="B154649" s="8" t="s">
        <v>20</v>
      </c>
      <c r="C154649" s="8" t="s">
        <v>258</v>
      </c>
      <c r="D154649">
        <v>953</v>
      </c>
    </row>
    <row r="154650" spans="1:4" x14ac:dyDescent="0.3">
      <c r="A154650" s="8" t="s">
        <v>230</v>
      </c>
      <c r="B154650" s="8" t="s">
        <v>20</v>
      </c>
      <c r="C154650" s="8" t="s">
        <v>259</v>
      </c>
      <c r="D154650">
        <v>111</v>
      </c>
    </row>
    <row r="154651" spans="1:4" x14ac:dyDescent="0.3">
      <c r="A154651" s="8" t="s">
        <v>230</v>
      </c>
      <c r="B154651" s="8" t="s">
        <v>20</v>
      </c>
      <c r="C154651" s="8" t="s">
        <v>260</v>
      </c>
      <c r="D154651">
        <v>431</v>
      </c>
    </row>
    <row r="154652" spans="1:4" x14ac:dyDescent="0.3">
      <c r="A154652" s="8" t="s">
        <v>230</v>
      </c>
      <c r="B154652" s="8" t="s">
        <v>20</v>
      </c>
      <c r="C154652" s="8" t="s">
        <v>261</v>
      </c>
      <c r="D154652">
        <v>664</v>
      </c>
    </row>
    <row r="154653" spans="1:4" x14ac:dyDescent="0.3">
      <c r="A154653" s="8" t="s">
        <v>230</v>
      </c>
      <c r="B154653" s="8" t="s">
        <v>20</v>
      </c>
      <c r="C154653" s="8" t="s">
        <v>262</v>
      </c>
      <c r="D154653">
        <v>385</v>
      </c>
    </row>
    <row r="154654" spans="1:4" x14ac:dyDescent="0.3">
      <c r="A154654" s="8" t="s">
        <v>230</v>
      </c>
      <c r="B154654" s="8" t="s">
        <v>20</v>
      </c>
      <c r="C154654" s="8" t="s">
        <v>263</v>
      </c>
      <c r="D154654">
        <v>551</v>
      </c>
    </row>
    <row r="154655" spans="1:4" x14ac:dyDescent="0.3">
      <c r="A154655" s="8" t="s">
        <v>230</v>
      </c>
      <c r="B154655" s="8" t="s">
        <v>20</v>
      </c>
      <c r="C154655" s="8" t="s">
        <v>264</v>
      </c>
      <c r="D154655">
        <v>275</v>
      </c>
    </row>
    <row r="154656" spans="1:4" x14ac:dyDescent="0.3">
      <c r="A154656" s="8" t="s">
        <v>230</v>
      </c>
      <c r="B154656" s="8" t="s">
        <v>20</v>
      </c>
      <c r="C154656" s="8" t="s">
        <v>265</v>
      </c>
      <c r="D154656">
        <v>500</v>
      </c>
    </row>
    <row r="154657" spans="1:4" x14ac:dyDescent="0.3">
      <c r="A154657" s="8" t="s">
        <v>230</v>
      </c>
      <c r="B154657" s="8" t="s">
        <v>20</v>
      </c>
      <c r="C154657" s="8" t="s">
        <v>266</v>
      </c>
      <c r="D154657">
        <v>183</v>
      </c>
    </row>
    <row r="154658" spans="1:4" x14ac:dyDescent="0.3">
      <c r="A154658" s="8" t="s">
        <v>230</v>
      </c>
      <c r="B154658" s="8" t="s">
        <v>20</v>
      </c>
      <c r="C154658" s="8" t="s">
        <v>267</v>
      </c>
      <c r="D154658">
        <v>601</v>
      </c>
    </row>
    <row r="154659" spans="1:4" x14ac:dyDescent="0.3">
      <c r="A154659" s="8" t="s">
        <v>230</v>
      </c>
      <c r="B154659" s="8" t="s">
        <v>20</v>
      </c>
      <c r="C154659" s="8" t="s">
        <v>268</v>
      </c>
      <c r="D154659">
        <v>466</v>
      </c>
    </row>
    <row r="154660" spans="1:4" x14ac:dyDescent="0.3">
      <c r="A154660" s="8" t="s">
        <v>230</v>
      </c>
      <c r="B154660" s="8" t="s">
        <v>20</v>
      </c>
      <c r="C154660" s="8" t="s">
        <v>269</v>
      </c>
      <c r="D154660">
        <v>603</v>
      </c>
    </row>
    <row r="154661" spans="1:4" x14ac:dyDescent="0.3">
      <c r="A154661" s="8" t="s">
        <v>230</v>
      </c>
      <c r="B154661" s="8" t="s">
        <v>20</v>
      </c>
      <c r="C154661" s="8" t="s">
        <v>270</v>
      </c>
      <c r="D154661">
        <v>823</v>
      </c>
    </row>
    <row r="154662" spans="1:4" x14ac:dyDescent="0.3">
      <c r="A154662" s="8" t="s">
        <v>230</v>
      </c>
      <c r="B154662" s="8" t="s">
        <v>20</v>
      </c>
      <c r="C154662" s="8" t="s">
        <v>271</v>
      </c>
      <c r="D154662">
        <v>406</v>
      </c>
    </row>
    <row r="154663" spans="1:4" x14ac:dyDescent="0.3">
      <c r="A154663" s="8" t="s">
        <v>230</v>
      </c>
      <c r="B154663" s="8" t="s">
        <v>20</v>
      </c>
      <c r="C154663" s="8" t="s">
        <v>272</v>
      </c>
      <c r="D154663">
        <v>913</v>
      </c>
    </row>
    <row r="154664" spans="1:4" x14ac:dyDescent="0.3">
      <c r="A154664" s="8" t="s">
        <v>230</v>
      </c>
      <c r="B154664" s="8" t="s">
        <v>20</v>
      </c>
      <c r="C154664" s="8" t="s">
        <v>273</v>
      </c>
      <c r="D154664">
        <v>789</v>
      </c>
    </row>
    <row r="154665" spans="1:4" x14ac:dyDescent="0.3">
      <c r="A154665" s="8" t="s">
        <v>230</v>
      </c>
      <c r="B154665" s="8" t="s">
        <v>20</v>
      </c>
      <c r="C154665" s="8" t="s">
        <v>274</v>
      </c>
      <c r="D154665">
        <v>885</v>
      </c>
    </row>
    <row r="154666" spans="1:4" x14ac:dyDescent="0.3">
      <c r="A154666" s="8" t="s">
        <v>230</v>
      </c>
      <c r="B154666" s="8" t="s">
        <v>20</v>
      </c>
      <c r="C154666" s="8" t="s">
        <v>275</v>
      </c>
      <c r="D154666">
        <v>653</v>
      </c>
    </row>
    <row r="154667" spans="1:4" x14ac:dyDescent="0.3">
      <c r="A154667" s="8" t="s">
        <v>230</v>
      </c>
      <c r="B154667" s="8" t="s">
        <v>20</v>
      </c>
      <c r="C154667" s="8" t="s">
        <v>276</v>
      </c>
      <c r="D154667">
        <v>855</v>
      </c>
    </row>
    <row r="154668" spans="1:4" x14ac:dyDescent="0.3">
      <c r="A154668" s="8" t="s">
        <v>230</v>
      </c>
      <c r="B154668" s="8" t="s">
        <v>20</v>
      </c>
      <c r="C154668" s="8" t="s">
        <v>277</v>
      </c>
      <c r="D154668">
        <v>984</v>
      </c>
    </row>
    <row r="154669" spans="1:4" x14ac:dyDescent="0.3">
      <c r="A154669" s="8" t="s">
        <v>230</v>
      </c>
      <c r="B154669" s="8" t="s">
        <v>20</v>
      </c>
      <c r="C154669" s="8" t="s">
        <v>278</v>
      </c>
      <c r="D154669">
        <v>625</v>
      </c>
    </row>
    <row r="154670" spans="1:4" x14ac:dyDescent="0.3">
      <c r="A154670" s="8" t="s">
        <v>230</v>
      </c>
      <c r="B154670" s="8" t="s">
        <v>20</v>
      </c>
      <c r="C154670" s="8" t="s">
        <v>279</v>
      </c>
      <c r="D154670">
        <v>648</v>
      </c>
    </row>
    <row r="154671" spans="1:4" x14ac:dyDescent="0.3">
      <c r="A154671" s="8" t="s">
        <v>230</v>
      </c>
      <c r="B154671" s="8" t="s">
        <v>20</v>
      </c>
      <c r="C154671" s="8" t="s">
        <v>280</v>
      </c>
      <c r="D154671">
        <v>798</v>
      </c>
    </row>
    <row r="154672" spans="1:4" x14ac:dyDescent="0.3">
      <c r="A154672" s="8" t="s">
        <v>230</v>
      </c>
      <c r="B154672" s="8" t="s">
        <v>20</v>
      </c>
      <c r="C154672" s="8" t="s">
        <v>281</v>
      </c>
      <c r="D154672">
        <v>339</v>
      </c>
    </row>
    <row r="154673" spans="1:4" x14ac:dyDescent="0.3">
      <c r="A154673" s="8" t="s">
        <v>230</v>
      </c>
      <c r="B154673" s="8" t="s">
        <v>20</v>
      </c>
      <c r="C154673" s="8" t="s">
        <v>282</v>
      </c>
      <c r="D154673">
        <v>123</v>
      </c>
    </row>
    <row r="154674" spans="1:4" x14ac:dyDescent="0.3">
      <c r="A154674" s="8" t="s">
        <v>230</v>
      </c>
      <c r="B154674" s="8" t="s">
        <v>20</v>
      </c>
      <c r="C154674" s="8" t="s">
        <v>283</v>
      </c>
      <c r="D154674">
        <v>486</v>
      </c>
    </row>
    <row r="154675" spans="1:4" x14ac:dyDescent="0.3">
      <c r="A154675" s="8" t="s">
        <v>230</v>
      </c>
      <c r="B154675" s="8" t="s">
        <v>20</v>
      </c>
      <c r="C154675" s="8" t="s">
        <v>284</v>
      </c>
      <c r="D154675">
        <v>520</v>
      </c>
    </row>
    <row r="154676" spans="1:4" x14ac:dyDescent="0.3">
      <c r="A154676" s="8" t="s">
        <v>230</v>
      </c>
      <c r="B154676" s="8" t="s">
        <v>8</v>
      </c>
      <c r="C154676" s="8" t="s">
        <v>241</v>
      </c>
      <c r="D154676">
        <v>829</v>
      </c>
    </row>
    <row r="154677" spans="1:4" x14ac:dyDescent="0.3">
      <c r="A154677" s="8" t="s">
        <v>230</v>
      </c>
      <c r="B154677" s="8" t="s">
        <v>8</v>
      </c>
      <c r="C154677" s="8" t="s">
        <v>242</v>
      </c>
      <c r="D154677">
        <v>890</v>
      </c>
    </row>
    <row r="154678" spans="1:4" x14ac:dyDescent="0.3">
      <c r="A154678" s="8" t="s">
        <v>230</v>
      </c>
      <c r="B154678" s="8" t="s">
        <v>8</v>
      </c>
      <c r="C154678" s="8" t="s">
        <v>243</v>
      </c>
      <c r="D154678">
        <v>919</v>
      </c>
    </row>
    <row r="154679" spans="1:4" x14ac:dyDescent="0.3">
      <c r="A154679" s="8" t="s">
        <v>230</v>
      </c>
      <c r="B154679" s="8" t="s">
        <v>8</v>
      </c>
      <c r="C154679" s="8" t="s">
        <v>244</v>
      </c>
      <c r="D154679">
        <v>727</v>
      </c>
    </row>
    <row r="154680" spans="1:4" x14ac:dyDescent="0.3">
      <c r="A154680" s="8" t="s">
        <v>230</v>
      </c>
      <c r="B154680" s="8" t="s">
        <v>8</v>
      </c>
      <c r="C154680" s="8" t="s">
        <v>245</v>
      </c>
      <c r="D154680">
        <v>543</v>
      </c>
    </row>
    <row r="154681" spans="1:4" x14ac:dyDescent="0.3">
      <c r="A154681" s="8" t="s">
        <v>230</v>
      </c>
      <c r="B154681" s="8" t="s">
        <v>8</v>
      </c>
      <c r="C154681" s="8" t="s">
        <v>246</v>
      </c>
      <c r="D154681">
        <v>235</v>
      </c>
    </row>
    <row r="154682" spans="1:4" x14ac:dyDescent="0.3">
      <c r="A154682" s="8" t="s">
        <v>230</v>
      </c>
      <c r="B154682" s="8" t="s">
        <v>8</v>
      </c>
      <c r="C154682" s="8" t="s">
        <v>247</v>
      </c>
      <c r="D154682">
        <v>344</v>
      </c>
    </row>
    <row r="154683" spans="1:4" x14ac:dyDescent="0.3">
      <c r="A154683" s="8" t="s">
        <v>230</v>
      </c>
      <c r="B154683" s="8" t="s">
        <v>8</v>
      </c>
      <c r="C154683" s="8" t="s">
        <v>248</v>
      </c>
      <c r="D154683">
        <v>387</v>
      </c>
    </row>
    <row r="154684" spans="1:4" x14ac:dyDescent="0.3">
      <c r="A154684" s="8" t="s">
        <v>230</v>
      </c>
      <c r="B154684" s="8" t="s">
        <v>8</v>
      </c>
      <c r="C154684" s="8" t="s">
        <v>249</v>
      </c>
      <c r="D154684">
        <v>336</v>
      </c>
    </row>
    <row r="154685" spans="1:4" x14ac:dyDescent="0.3">
      <c r="A154685" s="8" t="s">
        <v>230</v>
      </c>
      <c r="B154685" s="8" t="s">
        <v>8</v>
      </c>
      <c r="C154685" s="8" t="s">
        <v>250</v>
      </c>
      <c r="D154685">
        <v>237</v>
      </c>
    </row>
    <row r="154686" spans="1:4" x14ac:dyDescent="0.3">
      <c r="A154686" s="8" t="s">
        <v>230</v>
      </c>
      <c r="B154686" s="8" t="s">
        <v>8</v>
      </c>
      <c r="C154686" s="8" t="s">
        <v>251</v>
      </c>
      <c r="D154686">
        <v>416</v>
      </c>
    </row>
    <row r="154687" spans="1:4" x14ac:dyDescent="0.3">
      <c r="A154687" s="8" t="s">
        <v>230</v>
      </c>
      <c r="B154687" s="8" t="s">
        <v>8</v>
      </c>
      <c r="C154687" s="8" t="s">
        <v>252</v>
      </c>
      <c r="D154687">
        <v>191</v>
      </c>
    </row>
    <row r="154688" spans="1:4" x14ac:dyDescent="0.3">
      <c r="A154688" s="8" t="s">
        <v>230</v>
      </c>
      <c r="B154688" s="8" t="s">
        <v>8</v>
      </c>
      <c r="C154688" s="8" t="s">
        <v>253</v>
      </c>
      <c r="D154688">
        <v>451</v>
      </c>
    </row>
    <row r="154689" spans="1:4" x14ac:dyDescent="0.3">
      <c r="A154689" s="8" t="s">
        <v>230</v>
      </c>
      <c r="B154689" s="8" t="s">
        <v>8</v>
      </c>
      <c r="C154689" s="8" t="s">
        <v>254</v>
      </c>
      <c r="D154689">
        <v>309</v>
      </c>
    </row>
    <row r="154690" spans="1:4" x14ac:dyDescent="0.3">
      <c r="A154690" s="8" t="s">
        <v>230</v>
      </c>
      <c r="B154690" s="8" t="s">
        <v>8</v>
      </c>
      <c r="C154690" s="8" t="s">
        <v>255</v>
      </c>
      <c r="D154690">
        <v>651</v>
      </c>
    </row>
    <row r="154691" spans="1:4" x14ac:dyDescent="0.3">
      <c r="A154691" s="8" t="s">
        <v>230</v>
      </c>
      <c r="B154691" s="8" t="s">
        <v>8</v>
      </c>
      <c r="C154691" s="8" t="s">
        <v>256</v>
      </c>
      <c r="D154691">
        <v>590</v>
      </c>
    </row>
    <row r="154692" spans="1:4" x14ac:dyDescent="0.3">
      <c r="A154692" s="8" t="s">
        <v>230</v>
      </c>
      <c r="B154692" s="8" t="s">
        <v>8</v>
      </c>
      <c r="C154692" s="8" t="s">
        <v>257</v>
      </c>
      <c r="D154692">
        <v>497</v>
      </c>
    </row>
    <row r="154693" spans="1:4" x14ac:dyDescent="0.3">
      <c r="A154693" s="8" t="s">
        <v>230</v>
      </c>
      <c r="B154693" s="8" t="s">
        <v>8</v>
      </c>
      <c r="C154693" s="8" t="s">
        <v>258</v>
      </c>
      <c r="D154693">
        <v>571</v>
      </c>
    </row>
    <row r="154694" spans="1:4" x14ac:dyDescent="0.3">
      <c r="A154694" s="8" t="s">
        <v>230</v>
      </c>
      <c r="B154694" s="8" t="s">
        <v>8</v>
      </c>
      <c r="C154694" s="8" t="s">
        <v>259</v>
      </c>
      <c r="D154694">
        <v>202</v>
      </c>
    </row>
    <row r="154695" spans="1:4" x14ac:dyDescent="0.3">
      <c r="A154695" s="8" t="s">
        <v>230</v>
      </c>
      <c r="B154695" s="8" t="s">
        <v>8</v>
      </c>
      <c r="C154695" s="8" t="s">
        <v>260</v>
      </c>
      <c r="D154695">
        <v>806</v>
      </c>
    </row>
    <row r="154696" spans="1:4" x14ac:dyDescent="0.3">
      <c r="A154696" s="8" t="s">
        <v>230</v>
      </c>
      <c r="B154696" s="8" t="s">
        <v>8</v>
      </c>
      <c r="C154696" s="8" t="s">
        <v>261</v>
      </c>
      <c r="D154696">
        <v>727</v>
      </c>
    </row>
    <row r="154697" spans="1:4" x14ac:dyDescent="0.3">
      <c r="A154697" s="8" t="s">
        <v>230</v>
      </c>
      <c r="B154697" s="8" t="s">
        <v>8</v>
      </c>
      <c r="C154697" s="8" t="s">
        <v>262</v>
      </c>
      <c r="D154697">
        <v>153</v>
      </c>
    </row>
    <row r="154698" spans="1:4" x14ac:dyDescent="0.3">
      <c r="A154698" s="8" t="s">
        <v>230</v>
      </c>
      <c r="B154698" s="8" t="s">
        <v>8</v>
      </c>
      <c r="C154698" s="8" t="s">
        <v>263</v>
      </c>
      <c r="D154698">
        <v>522</v>
      </c>
    </row>
    <row r="154699" spans="1:4" x14ac:dyDescent="0.3">
      <c r="A154699" s="8" t="s">
        <v>230</v>
      </c>
      <c r="B154699" s="8" t="s">
        <v>8</v>
      </c>
      <c r="C154699" s="8" t="s">
        <v>264</v>
      </c>
      <c r="D154699">
        <v>736</v>
      </c>
    </row>
    <row r="154700" spans="1:4" x14ac:dyDescent="0.3">
      <c r="A154700" s="8" t="s">
        <v>230</v>
      </c>
      <c r="B154700" s="8" t="s">
        <v>8</v>
      </c>
      <c r="C154700" s="8" t="s">
        <v>265</v>
      </c>
      <c r="D154700">
        <v>196</v>
      </c>
    </row>
    <row r="154701" spans="1:4" x14ac:dyDescent="0.3">
      <c r="A154701" s="8" t="s">
        <v>230</v>
      </c>
      <c r="B154701" s="8" t="s">
        <v>8</v>
      </c>
      <c r="C154701" s="8" t="s">
        <v>266</v>
      </c>
      <c r="D154701">
        <v>227</v>
      </c>
    </row>
    <row r="154702" spans="1:4" x14ac:dyDescent="0.3">
      <c r="A154702" s="8" t="s">
        <v>230</v>
      </c>
      <c r="B154702" s="8" t="s">
        <v>8</v>
      </c>
      <c r="C154702" s="8" t="s">
        <v>267</v>
      </c>
      <c r="D154702">
        <v>316</v>
      </c>
    </row>
    <row r="154703" spans="1:4" x14ac:dyDescent="0.3">
      <c r="A154703" s="8" t="s">
        <v>230</v>
      </c>
      <c r="B154703" s="8" t="s">
        <v>8</v>
      </c>
      <c r="C154703" s="8" t="s">
        <v>268</v>
      </c>
      <c r="D154703">
        <v>974</v>
      </c>
    </row>
    <row r="154704" spans="1:4" x14ac:dyDescent="0.3">
      <c r="A154704" s="8" t="s">
        <v>230</v>
      </c>
      <c r="B154704" s="8" t="s">
        <v>8</v>
      </c>
      <c r="C154704" s="8" t="s">
        <v>269</v>
      </c>
      <c r="D154704">
        <v>323</v>
      </c>
    </row>
    <row r="154705" spans="1:4" x14ac:dyDescent="0.3">
      <c r="A154705" s="8" t="s">
        <v>230</v>
      </c>
      <c r="B154705" s="8" t="s">
        <v>8</v>
      </c>
      <c r="C154705" s="8" t="s">
        <v>270</v>
      </c>
      <c r="D154705">
        <v>701</v>
      </c>
    </row>
    <row r="154706" spans="1:4" x14ac:dyDescent="0.3">
      <c r="A154706" s="8" t="s">
        <v>230</v>
      </c>
      <c r="B154706" s="8" t="s">
        <v>8</v>
      </c>
      <c r="C154706" s="8" t="s">
        <v>271</v>
      </c>
      <c r="D154706">
        <v>946</v>
      </c>
    </row>
    <row r="154707" spans="1:4" x14ac:dyDescent="0.3">
      <c r="A154707" s="8" t="s">
        <v>230</v>
      </c>
      <c r="B154707" s="8" t="s">
        <v>8</v>
      </c>
      <c r="C154707" s="8" t="s">
        <v>272</v>
      </c>
      <c r="D154707">
        <v>777</v>
      </c>
    </row>
    <row r="154708" spans="1:4" x14ac:dyDescent="0.3">
      <c r="A154708" s="8" t="s">
        <v>230</v>
      </c>
      <c r="B154708" s="8" t="s">
        <v>8</v>
      </c>
      <c r="C154708" s="8" t="s">
        <v>273</v>
      </c>
      <c r="D154708">
        <v>289</v>
      </c>
    </row>
    <row r="154709" spans="1:4" x14ac:dyDescent="0.3">
      <c r="A154709" s="8" t="s">
        <v>230</v>
      </c>
      <c r="B154709" s="8" t="s">
        <v>8</v>
      </c>
      <c r="C154709" s="8" t="s">
        <v>274</v>
      </c>
      <c r="D154709">
        <v>801</v>
      </c>
    </row>
    <row r="154710" spans="1:4" x14ac:dyDescent="0.3">
      <c r="A154710" s="8" t="s">
        <v>230</v>
      </c>
      <c r="B154710" s="8" t="s">
        <v>8</v>
      </c>
      <c r="C154710" s="8" t="s">
        <v>275</v>
      </c>
      <c r="D154710">
        <v>587</v>
      </c>
    </row>
    <row r="154711" spans="1:4" x14ac:dyDescent="0.3">
      <c r="A154711" s="8" t="s">
        <v>230</v>
      </c>
      <c r="B154711" s="8" t="s">
        <v>8</v>
      </c>
      <c r="C154711" s="8" t="s">
        <v>276</v>
      </c>
      <c r="D154711">
        <v>470</v>
      </c>
    </row>
    <row r="154712" spans="1:4" x14ac:dyDescent="0.3">
      <c r="A154712" s="8" t="s">
        <v>230</v>
      </c>
      <c r="B154712" s="8" t="s">
        <v>8</v>
      </c>
      <c r="C154712" s="8" t="s">
        <v>277</v>
      </c>
      <c r="D154712">
        <v>342</v>
      </c>
    </row>
    <row r="154713" spans="1:4" x14ac:dyDescent="0.3">
      <c r="A154713" s="8" t="s">
        <v>230</v>
      </c>
      <c r="B154713" s="8" t="s">
        <v>8</v>
      </c>
      <c r="C154713" s="8" t="s">
        <v>278</v>
      </c>
      <c r="D154713">
        <v>667</v>
      </c>
    </row>
    <row r="154714" spans="1:4" x14ac:dyDescent="0.3">
      <c r="A154714" s="8" t="s">
        <v>230</v>
      </c>
      <c r="B154714" s="8" t="s">
        <v>8</v>
      </c>
      <c r="C154714" s="8" t="s">
        <v>279</v>
      </c>
      <c r="D154714">
        <v>328</v>
      </c>
    </row>
    <row r="154715" spans="1:4" x14ac:dyDescent="0.3">
      <c r="A154715" s="8" t="s">
        <v>230</v>
      </c>
      <c r="B154715" s="8" t="s">
        <v>8</v>
      </c>
      <c r="C154715" s="8" t="s">
        <v>280</v>
      </c>
      <c r="D154715">
        <v>828</v>
      </c>
    </row>
    <row r="154716" spans="1:4" x14ac:dyDescent="0.3">
      <c r="A154716" s="8" t="s">
        <v>230</v>
      </c>
      <c r="B154716" s="8" t="s">
        <v>8</v>
      </c>
      <c r="C154716" s="8" t="s">
        <v>281</v>
      </c>
      <c r="D154716">
        <v>487</v>
      </c>
    </row>
    <row r="154717" spans="1:4" x14ac:dyDescent="0.3">
      <c r="A154717" s="8" t="s">
        <v>230</v>
      </c>
      <c r="B154717" s="8" t="s">
        <v>8</v>
      </c>
      <c r="C154717" s="8" t="s">
        <v>282</v>
      </c>
      <c r="D154717">
        <v>560</v>
      </c>
    </row>
    <row r="154718" spans="1:4" x14ac:dyDescent="0.3">
      <c r="A154718" s="8" t="s">
        <v>230</v>
      </c>
      <c r="B154718" s="8" t="s">
        <v>8</v>
      </c>
      <c r="C154718" s="8" t="s">
        <v>283</v>
      </c>
      <c r="D154718">
        <v>300</v>
      </c>
    </row>
    <row r="154719" spans="1:4" x14ac:dyDescent="0.3">
      <c r="A154719" s="8" t="s">
        <v>230</v>
      </c>
      <c r="B154719" s="8" t="s">
        <v>8</v>
      </c>
      <c r="C154719" s="8" t="s">
        <v>284</v>
      </c>
      <c r="D154719">
        <v>647</v>
      </c>
    </row>
    <row r="154720" spans="1:4" x14ac:dyDescent="0.3">
      <c r="A154720" s="8" t="s">
        <v>230</v>
      </c>
      <c r="B154720" s="8" t="s">
        <v>9</v>
      </c>
      <c r="C154720" s="8" t="s">
        <v>241</v>
      </c>
      <c r="D154720">
        <v>247</v>
      </c>
    </row>
    <row r="154721" spans="1:4" x14ac:dyDescent="0.3">
      <c r="A154721" s="8" t="s">
        <v>230</v>
      </c>
      <c r="B154721" s="8" t="s">
        <v>9</v>
      </c>
      <c r="C154721" s="8" t="s">
        <v>242</v>
      </c>
      <c r="D154721">
        <v>111</v>
      </c>
    </row>
    <row r="154722" spans="1:4" x14ac:dyDescent="0.3">
      <c r="A154722" s="8" t="s">
        <v>230</v>
      </c>
      <c r="B154722" s="8" t="s">
        <v>9</v>
      </c>
      <c r="C154722" s="8" t="s">
        <v>243</v>
      </c>
      <c r="D154722">
        <v>104</v>
      </c>
    </row>
    <row r="154723" spans="1:4" x14ac:dyDescent="0.3">
      <c r="A154723" s="8" t="s">
        <v>230</v>
      </c>
      <c r="B154723" s="8" t="s">
        <v>9</v>
      </c>
      <c r="C154723" s="8" t="s">
        <v>244</v>
      </c>
      <c r="D154723">
        <v>631</v>
      </c>
    </row>
    <row r="154724" spans="1:4" x14ac:dyDescent="0.3">
      <c r="A154724" s="8" t="s">
        <v>230</v>
      </c>
      <c r="B154724" s="8" t="s">
        <v>9</v>
      </c>
      <c r="C154724" s="8" t="s">
        <v>245</v>
      </c>
      <c r="D154724">
        <v>310</v>
      </c>
    </row>
    <row r="154725" spans="1:4" x14ac:dyDescent="0.3">
      <c r="A154725" s="8" t="s">
        <v>230</v>
      </c>
      <c r="B154725" s="8" t="s">
        <v>9</v>
      </c>
      <c r="C154725" s="8" t="s">
        <v>246</v>
      </c>
      <c r="D154725">
        <v>296</v>
      </c>
    </row>
    <row r="154726" spans="1:4" x14ac:dyDescent="0.3">
      <c r="A154726" s="8" t="s">
        <v>230</v>
      </c>
      <c r="B154726" s="8" t="s">
        <v>9</v>
      </c>
      <c r="C154726" s="8" t="s">
        <v>247</v>
      </c>
      <c r="D154726">
        <v>739</v>
      </c>
    </row>
    <row r="154727" spans="1:4" x14ac:dyDescent="0.3">
      <c r="A154727" s="8" t="s">
        <v>230</v>
      </c>
      <c r="B154727" s="8" t="s">
        <v>9</v>
      </c>
      <c r="C154727" s="8" t="s">
        <v>248</v>
      </c>
      <c r="D154727">
        <v>319</v>
      </c>
    </row>
    <row r="154728" spans="1:4" x14ac:dyDescent="0.3">
      <c r="A154728" s="8" t="s">
        <v>230</v>
      </c>
      <c r="B154728" s="8" t="s">
        <v>9</v>
      </c>
      <c r="C154728" s="8" t="s">
        <v>249</v>
      </c>
      <c r="D154728">
        <v>769</v>
      </c>
    </row>
    <row r="154729" spans="1:4" x14ac:dyDescent="0.3">
      <c r="A154729" s="8" t="s">
        <v>230</v>
      </c>
      <c r="B154729" s="8" t="s">
        <v>9</v>
      </c>
      <c r="C154729" s="8" t="s">
        <v>250</v>
      </c>
      <c r="D154729">
        <v>742</v>
      </c>
    </row>
    <row r="154730" spans="1:4" x14ac:dyDescent="0.3">
      <c r="A154730" s="8" t="s">
        <v>230</v>
      </c>
      <c r="B154730" s="8" t="s">
        <v>9</v>
      </c>
      <c r="C154730" s="8" t="s">
        <v>251</v>
      </c>
      <c r="D154730">
        <v>726</v>
      </c>
    </row>
    <row r="154731" spans="1:4" x14ac:dyDescent="0.3">
      <c r="A154731" s="8" t="s">
        <v>230</v>
      </c>
      <c r="B154731" s="8" t="s">
        <v>9</v>
      </c>
      <c r="C154731" s="8" t="s">
        <v>252</v>
      </c>
      <c r="D154731">
        <v>415</v>
      </c>
    </row>
    <row r="154732" spans="1:4" x14ac:dyDescent="0.3">
      <c r="A154732" s="8" t="s">
        <v>230</v>
      </c>
      <c r="B154732" s="8" t="s">
        <v>9</v>
      </c>
      <c r="C154732" s="8" t="s">
        <v>253</v>
      </c>
      <c r="D154732">
        <v>916</v>
      </c>
    </row>
    <row r="154733" spans="1:4" x14ac:dyDescent="0.3">
      <c r="A154733" s="8" t="s">
        <v>230</v>
      </c>
      <c r="B154733" s="8" t="s">
        <v>9</v>
      </c>
      <c r="C154733" s="8" t="s">
        <v>254</v>
      </c>
      <c r="D154733">
        <v>338</v>
      </c>
    </row>
    <row r="154734" spans="1:4" x14ac:dyDescent="0.3">
      <c r="A154734" s="8" t="s">
        <v>230</v>
      </c>
      <c r="B154734" s="8" t="s">
        <v>9</v>
      </c>
      <c r="C154734" s="8" t="s">
        <v>255</v>
      </c>
      <c r="D154734">
        <v>387</v>
      </c>
    </row>
    <row r="154735" spans="1:4" x14ac:dyDescent="0.3">
      <c r="A154735" s="8" t="s">
        <v>230</v>
      </c>
      <c r="B154735" s="8" t="s">
        <v>9</v>
      </c>
      <c r="C154735" s="8" t="s">
        <v>256</v>
      </c>
      <c r="D154735">
        <v>116</v>
      </c>
    </row>
    <row r="154736" spans="1:4" x14ac:dyDescent="0.3">
      <c r="A154736" s="8" t="s">
        <v>230</v>
      </c>
      <c r="B154736" s="8" t="s">
        <v>9</v>
      </c>
      <c r="C154736" s="8" t="s">
        <v>257</v>
      </c>
      <c r="D154736">
        <v>849</v>
      </c>
    </row>
    <row r="154737" spans="1:4" x14ac:dyDescent="0.3">
      <c r="A154737" s="8" t="s">
        <v>230</v>
      </c>
      <c r="B154737" s="8" t="s">
        <v>9</v>
      </c>
      <c r="C154737" s="8" t="s">
        <v>258</v>
      </c>
      <c r="D154737">
        <v>216</v>
      </c>
    </row>
    <row r="154738" spans="1:4" x14ac:dyDescent="0.3">
      <c r="A154738" s="8" t="s">
        <v>230</v>
      </c>
      <c r="B154738" s="8" t="s">
        <v>9</v>
      </c>
      <c r="C154738" s="8" t="s">
        <v>259</v>
      </c>
      <c r="D154738">
        <v>933</v>
      </c>
    </row>
    <row r="154739" spans="1:4" x14ac:dyDescent="0.3">
      <c r="A154739" s="8" t="s">
        <v>230</v>
      </c>
      <c r="B154739" s="8" t="s">
        <v>9</v>
      </c>
      <c r="C154739" s="8" t="s">
        <v>260</v>
      </c>
      <c r="D154739">
        <v>315</v>
      </c>
    </row>
    <row r="154740" spans="1:4" x14ac:dyDescent="0.3">
      <c r="A154740" s="8" t="s">
        <v>230</v>
      </c>
      <c r="B154740" s="8" t="s">
        <v>9</v>
      </c>
      <c r="C154740" s="8" t="s">
        <v>261</v>
      </c>
      <c r="D154740">
        <v>773</v>
      </c>
    </row>
    <row r="154741" spans="1:4" x14ac:dyDescent="0.3">
      <c r="A154741" s="8" t="s">
        <v>230</v>
      </c>
      <c r="B154741" s="8" t="s">
        <v>9</v>
      </c>
      <c r="C154741" s="8" t="s">
        <v>262</v>
      </c>
      <c r="D154741">
        <v>614</v>
      </c>
    </row>
    <row r="154742" spans="1:4" x14ac:dyDescent="0.3">
      <c r="A154742" s="8" t="s">
        <v>230</v>
      </c>
      <c r="B154742" s="8" t="s">
        <v>9</v>
      </c>
      <c r="C154742" s="8" t="s">
        <v>263</v>
      </c>
      <c r="D154742">
        <v>769</v>
      </c>
    </row>
    <row r="154743" spans="1:4" x14ac:dyDescent="0.3">
      <c r="A154743" s="8" t="s">
        <v>230</v>
      </c>
      <c r="B154743" s="8" t="s">
        <v>9</v>
      </c>
      <c r="C154743" s="8" t="s">
        <v>264</v>
      </c>
      <c r="D154743">
        <v>489</v>
      </c>
    </row>
    <row r="154744" spans="1:4" x14ac:dyDescent="0.3">
      <c r="A154744" s="8" t="s">
        <v>230</v>
      </c>
      <c r="B154744" s="8" t="s">
        <v>9</v>
      </c>
      <c r="C154744" s="8" t="s">
        <v>265</v>
      </c>
      <c r="D154744">
        <v>296</v>
      </c>
    </row>
    <row r="154745" spans="1:4" x14ac:dyDescent="0.3">
      <c r="A154745" s="8" t="s">
        <v>230</v>
      </c>
      <c r="B154745" s="8" t="s">
        <v>9</v>
      </c>
      <c r="C154745" s="8" t="s">
        <v>266</v>
      </c>
      <c r="D154745">
        <v>996</v>
      </c>
    </row>
    <row r="154746" spans="1:4" x14ac:dyDescent="0.3">
      <c r="A154746" s="8" t="s">
        <v>230</v>
      </c>
      <c r="B154746" s="8" t="s">
        <v>9</v>
      </c>
      <c r="C154746" s="8" t="s">
        <v>267</v>
      </c>
      <c r="D154746">
        <v>904</v>
      </c>
    </row>
    <row r="154747" spans="1:4" x14ac:dyDescent="0.3">
      <c r="A154747" s="8" t="s">
        <v>230</v>
      </c>
      <c r="B154747" s="8" t="s">
        <v>9</v>
      </c>
      <c r="C154747" s="8" t="s">
        <v>268</v>
      </c>
      <c r="D154747">
        <v>934</v>
      </c>
    </row>
    <row r="154748" spans="1:4" x14ac:dyDescent="0.3">
      <c r="A154748" s="8" t="s">
        <v>230</v>
      </c>
      <c r="B154748" s="8" t="s">
        <v>9</v>
      </c>
      <c r="C154748" s="8" t="s">
        <v>269</v>
      </c>
      <c r="D154748">
        <v>239</v>
      </c>
    </row>
    <row r="154749" spans="1:4" x14ac:dyDescent="0.3">
      <c r="A154749" s="8" t="s">
        <v>230</v>
      </c>
      <c r="B154749" s="8" t="s">
        <v>9</v>
      </c>
      <c r="C154749" s="8" t="s">
        <v>270</v>
      </c>
      <c r="D154749">
        <v>405</v>
      </c>
    </row>
    <row r="154750" spans="1:4" x14ac:dyDescent="0.3">
      <c r="A154750" s="8" t="s">
        <v>230</v>
      </c>
      <c r="B154750" s="8" t="s">
        <v>9</v>
      </c>
      <c r="C154750" s="8" t="s">
        <v>271</v>
      </c>
      <c r="D154750">
        <v>687</v>
      </c>
    </row>
    <row r="154751" spans="1:4" x14ac:dyDescent="0.3">
      <c r="A154751" s="8" t="s">
        <v>230</v>
      </c>
      <c r="B154751" s="8" t="s">
        <v>9</v>
      </c>
      <c r="C154751" s="8" t="s">
        <v>272</v>
      </c>
      <c r="D154751">
        <v>475</v>
      </c>
    </row>
    <row r="154752" spans="1:4" x14ac:dyDescent="0.3">
      <c r="A154752" s="8" t="s">
        <v>230</v>
      </c>
      <c r="B154752" s="8" t="s">
        <v>9</v>
      </c>
      <c r="C154752" s="8" t="s">
        <v>273</v>
      </c>
      <c r="D154752">
        <v>787</v>
      </c>
    </row>
    <row r="154753" spans="1:4" x14ac:dyDescent="0.3">
      <c r="A154753" s="8" t="s">
        <v>230</v>
      </c>
      <c r="B154753" s="8" t="s">
        <v>9</v>
      </c>
      <c r="C154753" s="8" t="s">
        <v>274</v>
      </c>
      <c r="D154753">
        <v>521</v>
      </c>
    </row>
    <row r="154754" spans="1:4" x14ac:dyDescent="0.3">
      <c r="A154754" s="8" t="s">
        <v>230</v>
      </c>
      <c r="B154754" s="8" t="s">
        <v>9</v>
      </c>
      <c r="C154754" s="8" t="s">
        <v>275</v>
      </c>
      <c r="D154754">
        <v>176</v>
      </c>
    </row>
    <row r="154755" spans="1:4" x14ac:dyDescent="0.3">
      <c r="A154755" s="8" t="s">
        <v>230</v>
      </c>
      <c r="B154755" s="8" t="s">
        <v>9</v>
      </c>
      <c r="C154755" s="8" t="s">
        <v>276</v>
      </c>
      <c r="D154755">
        <v>569</v>
      </c>
    </row>
    <row r="154756" spans="1:4" x14ac:dyDescent="0.3">
      <c r="A154756" s="8" t="s">
        <v>230</v>
      </c>
      <c r="B154756" s="8" t="s">
        <v>9</v>
      </c>
      <c r="C154756" s="8" t="s">
        <v>277</v>
      </c>
      <c r="D154756">
        <v>296</v>
      </c>
    </row>
    <row r="154757" spans="1:4" x14ac:dyDescent="0.3">
      <c r="A154757" s="8" t="s">
        <v>230</v>
      </c>
      <c r="B154757" s="8" t="s">
        <v>9</v>
      </c>
      <c r="C154757" s="8" t="s">
        <v>278</v>
      </c>
      <c r="D154757">
        <v>251</v>
      </c>
    </row>
    <row r="154758" spans="1:4" x14ac:dyDescent="0.3">
      <c r="A154758" s="8" t="s">
        <v>230</v>
      </c>
      <c r="B154758" s="8" t="s">
        <v>9</v>
      </c>
      <c r="C154758" s="8" t="s">
        <v>279</v>
      </c>
      <c r="D154758">
        <v>827</v>
      </c>
    </row>
    <row r="154759" spans="1:4" x14ac:dyDescent="0.3">
      <c r="A154759" s="8" t="s">
        <v>230</v>
      </c>
      <c r="B154759" s="8" t="s">
        <v>9</v>
      </c>
      <c r="C154759" s="8" t="s">
        <v>280</v>
      </c>
      <c r="D154759">
        <v>791</v>
      </c>
    </row>
    <row r="154760" spans="1:4" x14ac:dyDescent="0.3">
      <c r="A154760" s="8" t="s">
        <v>230</v>
      </c>
      <c r="B154760" s="8" t="s">
        <v>9</v>
      </c>
      <c r="C154760" s="8" t="s">
        <v>281</v>
      </c>
      <c r="D154760">
        <v>690</v>
      </c>
    </row>
    <row r="154761" spans="1:4" x14ac:dyDescent="0.3">
      <c r="A154761" s="8" t="s">
        <v>230</v>
      </c>
      <c r="B154761" s="8" t="s">
        <v>9</v>
      </c>
      <c r="C154761" s="8" t="s">
        <v>282</v>
      </c>
      <c r="D154761">
        <v>453</v>
      </c>
    </row>
    <row r="154762" spans="1:4" x14ac:dyDescent="0.3">
      <c r="A154762" s="8" t="s">
        <v>230</v>
      </c>
      <c r="B154762" s="8" t="s">
        <v>9</v>
      </c>
      <c r="C154762" s="8" t="s">
        <v>283</v>
      </c>
      <c r="D154762">
        <v>189</v>
      </c>
    </row>
    <row r="154763" spans="1:4" x14ac:dyDescent="0.3">
      <c r="A154763" s="8" t="s">
        <v>230</v>
      </c>
      <c r="B154763" s="8" t="s">
        <v>9</v>
      </c>
      <c r="C154763" s="8" t="s">
        <v>284</v>
      </c>
      <c r="D154763">
        <v>218</v>
      </c>
    </row>
    <row r="154764" spans="1:4" x14ac:dyDescent="0.3">
      <c r="A154764" s="8" t="s">
        <v>230</v>
      </c>
      <c r="B154764" s="8" t="s">
        <v>10</v>
      </c>
      <c r="C154764" s="8" t="s">
        <v>241</v>
      </c>
      <c r="D154764">
        <v>654</v>
      </c>
    </row>
    <row r="154765" spans="1:4" x14ac:dyDescent="0.3">
      <c r="A154765" s="8" t="s">
        <v>230</v>
      </c>
      <c r="B154765" s="8" t="s">
        <v>10</v>
      </c>
      <c r="C154765" s="8" t="s">
        <v>242</v>
      </c>
      <c r="D154765">
        <v>512</v>
      </c>
    </row>
    <row r="154766" spans="1:4" x14ac:dyDescent="0.3">
      <c r="A154766" s="8" t="s">
        <v>230</v>
      </c>
      <c r="B154766" s="8" t="s">
        <v>10</v>
      </c>
      <c r="C154766" s="8" t="s">
        <v>243</v>
      </c>
      <c r="D154766">
        <v>938</v>
      </c>
    </row>
    <row r="154767" spans="1:4" x14ac:dyDescent="0.3">
      <c r="A154767" s="8" t="s">
        <v>230</v>
      </c>
      <c r="B154767" s="8" t="s">
        <v>10</v>
      </c>
      <c r="C154767" s="8" t="s">
        <v>244</v>
      </c>
      <c r="D154767">
        <v>217</v>
      </c>
    </row>
    <row r="154768" spans="1:4" x14ac:dyDescent="0.3">
      <c r="A154768" s="8" t="s">
        <v>230</v>
      </c>
      <c r="B154768" s="8" t="s">
        <v>10</v>
      </c>
      <c r="C154768" s="8" t="s">
        <v>245</v>
      </c>
      <c r="D154768">
        <v>671</v>
      </c>
    </row>
    <row r="154769" spans="1:4" x14ac:dyDescent="0.3">
      <c r="A154769" s="8" t="s">
        <v>230</v>
      </c>
      <c r="B154769" s="8" t="s">
        <v>10</v>
      </c>
      <c r="C154769" s="8" t="s">
        <v>246</v>
      </c>
      <c r="D154769">
        <v>378</v>
      </c>
    </row>
    <row r="154770" spans="1:4" x14ac:dyDescent="0.3">
      <c r="A154770" s="8" t="s">
        <v>230</v>
      </c>
      <c r="B154770" s="8" t="s">
        <v>10</v>
      </c>
      <c r="C154770" s="8" t="s">
        <v>247</v>
      </c>
      <c r="D154770">
        <v>858</v>
      </c>
    </row>
    <row r="154771" spans="1:4" x14ac:dyDescent="0.3">
      <c r="A154771" s="8" t="s">
        <v>230</v>
      </c>
      <c r="B154771" s="8" t="s">
        <v>10</v>
      </c>
      <c r="C154771" s="8" t="s">
        <v>248</v>
      </c>
      <c r="D154771">
        <v>646</v>
      </c>
    </row>
    <row r="154772" spans="1:4" x14ac:dyDescent="0.3">
      <c r="A154772" s="8" t="s">
        <v>230</v>
      </c>
      <c r="B154772" s="8" t="s">
        <v>10</v>
      </c>
      <c r="C154772" s="8" t="s">
        <v>249</v>
      </c>
      <c r="D154772">
        <v>543</v>
      </c>
    </row>
    <row r="154773" spans="1:4" x14ac:dyDescent="0.3">
      <c r="A154773" s="8" t="s">
        <v>230</v>
      </c>
      <c r="B154773" s="8" t="s">
        <v>10</v>
      </c>
      <c r="C154773" s="8" t="s">
        <v>250</v>
      </c>
      <c r="D154773">
        <v>638</v>
      </c>
    </row>
    <row r="154774" spans="1:4" x14ac:dyDescent="0.3">
      <c r="A154774" s="8" t="s">
        <v>230</v>
      </c>
      <c r="B154774" s="8" t="s">
        <v>10</v>
      </c>
      <c r="C154774" s="8" t="s">
        <v>251</v>
      </c>
      <c r="D154774">
        <v>250</v>
      </c>
    </row>
    <row r="154775" spans="1:4" x14ac:dyDescent="0.3">
      <c r="A154775" s="8" t="s">
        <v>230</v>
      </c>
      <c r="B154775" s="8" t="s">
        <v>10</v>
      </c>
      <c r="C154775" s="8" t="s">
        <v>252</v>
      </c>
      <c r="D154775">
        <v>655</v>
      </c>
    </row>
    <row r="154776" spans="1:4" x14ac:dyDescent="0.3">
      <c r="A154776" s="8" t="s">
        <v>230</v>
      </c>
      <c r="B154776" s="8" t="s">
        <v>10</v>
      </c>
      <c r="C154776" s="8" t="s">
        <v>253</v>
      </c>
      <c r="D154776">
        <v>694</v>
      </c>
    </row>
    <row r="154777" spans="1:4" x14ac:dyDescent="0.3">
      <c r="A154777" s="8" t="s">
        <v>230</v>
      </c>
      <c r="B154777" s="8" t="s">
        <v>10</v>
      </c>
      <c r="C154777" s="8" t="s">
        <v>254</v>
      </c>
      <c r="D154777">
        <v>810</v>
      </c>
    </row>
    <row r="154778" spans="1:4" x14ac:dyDescent="0.3">
      <c r="A154778" s="8" t="s">
        <v>230</v>
      </c>
      <c r="B154778" s="8" t="s">
        <v>10</v>
      </c>
      <c r="C154778" s="8" t="s">
        <v>255</v>
      </c>
      <c r="D154778">
        <v>684</v>
      </c>
    </row>
    <row r="154779" spans="1:4" x14ac:dyDescent="0.3">
      <c r="A154779" s="8" t="s">
        <v>230</v>
      </c>
      <c r="B154779" s="8" t="s">
        <v>10</v>
      </c>
      <c r="C154779" s="8" t="s">
        <v>256</v>
      </c>
      <c r="D154779">
        <v>795</v>
      </c>
    </row>
    <row r="154780" spans="1:4" x14ac:dyDescent="0.3">
      <c r="A154780" s="8" t="s">
        <v>230</v>
      </c>
      <c r="B154780" s="8" t="s">
        <v>10</v>
      </c>
      <c r="C154780" s="8" t="s">
        <v>257</v>
      </c>
      <c r="D154780">
        <v>299</v>
      </c>
    </row>
    <row r="154781" spans="1:4" x14ac:dyDescent="0.3">
      <c r="A154781" s="8" t="s">
        <v>230</v>
      </c>
      <c r="B154781" s="8" t="s">
        <v>10</v>
      </c>
      <c r="C154781" s="8" t="s">
        <v>258</v>
      </c>
      <c r="D154781">
        <v>111</v>
      </c>
    </row>
    <row r="154782" spans="1:4" x14ac:dyDescent="0.3">
      <c r="A154782" s="8" t="s">
        <v>230</v>
      </c>
      <c r="B154782" s="8" t="s">
        <v>10</v>
      </c>
      <c r="C154782" s="8" t="s">
        <v>259</v>
      </c>
      <c r="D154782">
        <v>433</v>
      </c>
    </row>
    <row r="154783" spans="1:4" x14ac:dyDescent="0.3">
      <c r="A154783" s="8" t="s">
        <v>230</v>
      </c>
      <c r="B154783" s="8" t="s">
        <v>10</v>
      </c>
      <c r="C154783" s="8" t="s">
        <v>260</v>
      </c>
      <c r="D154783">
        <v>770</v>
      </c>
    </row>
    <row r="154784" spans="1:4" x14ac:dyDescent="0.3">
      <c r="A154784" s="8" t="s">
        <v>230</v>
      </c>
      <c r="B154784" s="8" t="s">
        <v>10</v>
      </c>
      <c r="C154784" s="8" t="s">
        <v>261</v>
      </c>
      <c r="D154784">
        <v>612</v>
      </c>
    </row>
    <row r="154785" spans="1:4" x14ac:dyDescent="0.3">
      <c r="A154785" s="8" t="s">
        <v>230</v>
      </c>
      <c r="B154785" s="8" t="s">
        <v>10</v>
      </c>
      <c r="C154785" s="8" t="s">
        <v>262</v>
      </c>
      <c r="D154785">
        <v>422</v>
      </c>
    </row>
    <row r="154786" spans="1:4" x14ac:dyDescent="0.3">
      <c r="A154786" s="8" t="s">
        <v>230</v>
      </c>
      <c r="B154786" s="8" t="s">
        <v>10</v>
      </c>
      <c r="C154786" s="8" t="s">
        <v>263</v>
      </c>
      <c r="D154786">
        <v>715</v>
      </c>
    </row>
    <row r="154787" spans="1:4" x14ac:dyDescent="0.3">
      <c r="A154787" s="8" t="s">
        <v>230</v>
      </c>
      <c r="B154787" s="8" t="s">
        <v>10</v>
      </c>
      <c r="C154787" s="8" t="s">
        <v>264</v>
      </c>
      <c r="D154787">
        <v>848</v>
      </c>
    </row>
    <row r="154788" spans="1:4" x14ac:dyDescent="0.3">
      <c r="A154788" s="8" t="s">
        <v>230</v>
      </c>
      <c r="B154788" s="8" t="s">
        <v>10</v>
      </c>
      <c r="C154788" s="8" t="s">
        <v>265</v>
      </c>
      <c r="D154788">
        <v>652</v>
      </c>
    </row>
    <row r="154789" spans="1:4" x14ac:dyDescent="0.3">
      <c r="A154789" s="8" t="s">
        <v>230</v>
      </c>
      <c r="B154789" s="8" t="s">
        <v>10</v>
      </c>
      <c r="C154789" s="8" t="s">
        <v>266</v>
      </c>
      <c r="D154789">
        <v>670</v>
      </c>
    </row>
    <row r="154790" spans="1:4" x14ac:dyDescent="0.3">
      <c r="A154790" s="8" t="s">
        <v>230</v>
      </c>
      <c r="B154790" s="8" t="s">
        <v>10</v>
      </c>
      <c r="C154790" s="8" t="s">
        <v>267</v>
      </c>
      <c r="D154790">
        <v>331</v>
      </c>
    </row>
    <row r="154791" spans="1:4" x14ac:dyDescent="0.3">
      <c r="A154791" s="8" t="s">
        <v>230</v>
      </c>
      <c r="B154791" s="8" t="s">
        <v>10</v>
      </c>
      <c r="C154791" s="8" t="s">
        <v>268</v>
      </c>
      <c r="D154791">
        <v>256</v>
      </c>
    </row>
    <row r="154792" spans="1:4" x14ac:dyDescent="0.3">
      <c r="A154792" s="8" t="s">
        <v>230</v>
      </c>
      <c r="B154792" s="8" t="s">
        <v>10</v>
      </c>
      <c r="C154792" s="8" t="s">
        <v>269</v>
      </c>
      <c r="D154792">
        <v>452</v>
      </c>
    </row>
    <row r="154793" spans="1:4" x14ac:dyDescent="0.3">
      <c r="A154793" s="8" t="s">
        <v>230</v>
      </c>
      <c r="B154793" s="8" t="s">
        <v>10</v>
      </c>
      <c r="C154793" s="8" t="s">
        <v>270</v>
      </c>
      <c r="D154793">
        <v>508</v>
      </c>
    </row>
    <row r="154794" spans="1:4" x14ac:dyDescent="0.3">
      <c r="A154794" s="8" t="s">
        <v>230</v>
      </c>
      <c r="B154794" s="8" t="s">
        <v>10</v>
      </c>
      <c r="C154794" s="8" t="s">
        <v>271</v>
      </c>
      <c r="D154794">
        <v>618</v>
      </c>
    </row>
    <row r="154795" spans="1:4" x14ac:dyDescent="0.3">
      <c r="A154795" s="8" t="s">
        <v>230</v>
      </c>
      <c r="B154795" s="8" t="s">
        <v>10</v>
      </c>
      <c r="C154795" s="8" t="s">
        <v>272</v>
      </c>
      <c r="D154795">
        <v>763</v>
      </c>
    </row>
    <row r="154796" spans="1:4" x14ac:dyDescent="0.3">
      <c r="A154796" s="8" t="s">
        <v>230</v>
      </c>
      <c r="B154796" s="8" t="s">
        <v>10</v>
      </c>
      <c r="C154796" s="8" t="s">
        <v>273</v>
      </c>
      <c r="D154796">
        <v>552</v>
      </c>
    </row>
    <row r="154797" spans="1:4" x14ac:dyDescent="0.3">
      <c r="A154797" s="8" t="s">
        <v>230</v>
      </c>
      <c r="B154797" s="8" t="s">
        <v>10</v>
      </c>
      <c r="C154797" s="8" t="s">
        <v>274</v>
      </c>
      <c r="D154797">
        <v>604</v>
      </c>
    </row>
    <row r="154798" spans="1:4" x14ac:dyDescent="0.3">
      <c r="A154798" s="8" t="s">
        <v>230</v>
      </c>
      <c r="B154798" s="8" t="s">
        <v>10</v>
      </c>
      <c r="C154798" s="8" t="s">
        <v>275</v>
      </c>
      <c r="D154798">
        <v>153</v>
      </c>
    </row>
    <row r="154799" spans="1:4" x14ac:dyDescent="0.3">
      <c r="A154799" s="8" t="s">
        <v>230</v>
      </c>
      <c r="B154799" s="8" t="s">
        <v>10</v>
      </c>
      <c r="C154799" s="8" t="s">
        <v>276</v>
      </c>
      <c r="D154799">
        <v>134</v>
      </c>
    </row>
    <row r="154800" spans="1:4" x14ac:dyDescent="0.3">
      <c r="A154800" s="8" t="s">
        <v>230</v>
      </c>
      <c r="B154800" s="8" t="s">
        <v>10</v>
      </c>
      <c r="C154800" s="8" t="s">
        <v>277</v>
      </c>
      <c r="D154800">
        <v>859</v>
      </c>
    </row>
    <row r="154801" spans="1:4" x14ac:dyDescent="0.3">
      <c r="A154801" s="8" t="s">
        <v>230</v>
      </c>
      <c r="B154801" s="8" t="s">
        <v>10</v>
      </c>
      <c r="C154801" s="8" t="s">
        <v>278</v>
      </c>
      <c r="D154801">
        <v>414</v>
      </c>
    </row>
    <row r="154802" spans="1:4" x14ac:dyDescent="0.3">
      <c r="A154802" s="8" t="s">
        <v>230</v>
      </c>
      <c r="B154802" s="8" t="s">
        <v>10</v>
      </c>
      <c r="C154802" s="8" t="s">
        <v>279</v>
      </c>
      <c r="D154802">
        <v>484</v>
      </c>
    </row>
    <row r="154803" spans="1:4" x14ac:dyDescent="0.3">
      <c r="A154803" s="8" t="s">
        <v>230</v>
      </c>
      <c r="B154803" s="8" t="s">
        <v>10</v>
      </c>
      <c r="C154803" s="8" t="s">
        <v>280</v>
      </c>
      <c r="D154803">
        <v>653</v>
      </c>
    </row>
    <row r="154804" spans="1:4" x14ac:dyDescent="0.3">
      <c r="A154804" s="8" t="s">
        <v>230</v>
      </c>
      <c r="B154804" s="8" t="s">
        <v>10</v>
      </c>
      <c r="C154804" s="8" t="s">
        <v>281</v>
      </c>
      <c r="D154804">
        <v>866</v>
      </c>
    </row>
    <row r="154805" spans="1:4" x14ac:dyDescent="0.3">
      <c r="A154805" s="8" t="s">
        <v>230</v>
      </c>
      <c r="B154805" s="8" t="s">
        <v>10</v>
      </c>
      <c r="C154805" s="8" t="s">
        <v>282</v>
      </c>
      <c r="D154805">
        <v>730</v>
      </c>
    </row>
    <row r="154806" spans="1:4" x14ac:dyDescent="0.3">
      <c r="A154806" s="8" t="s">
        <v>230</v>
      </c>
      <c r="B154806" s="8" t="s">
        <v>10</v>
      </c>
      <c r="C154806" s="8" t="s">
        <v>283</v>
      </c>
      <c r="D154806">
        <v>122</v>
      </c>
    </row>
    <row r="154807" spans="1:4" x14ac:dyDescent="0.3">
      <c r="A154807" s="8" t="s">
        <v>230</v>
      </c>
      <c r="B154807" s="8" t="s">
        <v>10</v>
      </c>
      <c r="C154807" s="8" t="s">
        <v>284</v>
      </c>
      <c r="D154807">
        <v>250</v>
      </c>
    </row>
    <row r="154808" spans="1:4" x14ac:dyDescent="0.3">
      <c r="A154808" s="8" t="s">
        <v>230</v>
      </c>
      <c r="B154808" s="8" t="s">
        <v>11</v>
      </c>
      <c r="C154808" s="8" t="s">
        <v>241</v>
      </c>
      <c r="D154808">
        <v>747</v>
      </c>
    </row>
    <row r="154809" spans="1:4" x14ac:dyDescent="0.3">
      <c r="A154809" s="8" t="s">
        <v>230</v>
      </c>
      <c r="B154809" s="8" t="s">
        <v>11</v>
      </c>
      <c r="C154809" s="8" t="s">
        <v>242</v>
      </c>
      <c r="D154809">
        <v>171</v>
      </c>
    </row>
    <row r="154810" spans="1:4" x14ac:dyDescent="0.3">
      <c r="A154810" s="8" t="s">
        <v>230</v>
      </c>
      <c r="B154810" s="8" t="s">
        <v>11</v>
      </c>
      <c r="C154810" s="8" t="s">
        <v>243</v>
      </c>
      <c r="D154810">
        <v>328</v>
      </c>
    </row>
    <row r="154811" spans="1:4" x14ac:dyDescent="0.3">
      <c r="A154811" s="8" t="s">
        <v>230</v>
      </c>
      <c r="B154811" s="8" t="s">
        <v>11</v>
      </c>
      <c r="C154811" s="8" t="s">
        <v>244</v>
      </c>
      <c r="D154811">
        <v>171</v>
      </c>
    </row>
    <row r="154812" spans="1:4" x14ac:dyDescent="0.3">
      <c r="A154812" s="8" t="s">
        <v>230</v>
      </c>
      <c r="B154812" s="8" t="s">
        <v>11</v>
      </c>
      <c r="C154812" s="8" t="s">
        <v>245</v>
      </c>
      <c r="D154812">
        <v>505</v>
      </c>
    </row>
    <row r="154813" spans="1:4" x14ac:dyDescent="0.3">
      <c r="A154813" s="8" t="s">
        <v>230</v>
      </c>
      <c r="B154813" s="8" t="s">
        <v>11</v>
      </c>
      <c r="C154813" s="8" t="s">
        <v>246</v>
      </c>
      <c r="D154813">
        <v>544</v>
      </c>
    </row>
    <row r="154814" spans="1:4" x14ac:dyDescent="0.3">
      <c r="A154814" s="8" t="s">
        <v>230</v>
      </c>
      <c r="B154814" s="8" t="s">
        <v>11</v>
      </c>
      <c r="C154814" s="8" t="s">
        <v>247</v>
      </c>
      <c r="D154814">
        <v>931</v>
      </c>
    </row>
    <row r="154815" spans="1:4" x14ac:dyDescent="0.3">
      <c r="A154815" s="8" t="s">
        <v>230</v>
      </c>
      <c r="B154815" s="8" t="s">
        <v>11</v>
      </c>
      <c r="C154815" s="8" t="s">
        <v>248</v>
      </c>
      <c r="D154815">
        <v>944</v>
      </c>
    </row>
    <row r="154816" spans="1:4" x14ac:dyDescent="0.3">
      <c r="A154816" s="8" t="s">
        <v>230</v>
      </c>
      <c r="B154816" s="8" t="s">
        <v>11</v>
      </c>
      <c r="C154816" s="8" t="s">
        <v>249</v>
      </c>
      <c r="D154816">
        <v>988</v>
      </c>
    </row>
    <row r="154817" spans="1:4" x14ac:dyDescent="0.3">
      <c r="A154817" s="8" t="s">
        <v>230</v>
      </c>
      <c r="B154817" s="8" t="s">
        <v>11</v>
      </c>
      <c r="C154817" s="8" t="s">
        <v>250</v>
      </c>
      <c r="D154817">
        <v>715</v>
      </c>
    </row>
    <row r="154818" spans="1:4" x14ac:dyDescent="0.3">
      <c r="A154818" s="8" t="s">
        <v>230</v>
      </c>
      <c r="B154818" s="8" t="s">
        <v>11</v>
      </c>
      <c r="C154818" s="8" t="s">
        <v>251</v>
      </c>
      <c r="D154818">
        <v>973</v>
      </c>
    </row>
    <row r="154819" spans="1:4" x14ac:dyDescent="0.3">
      <c r="A154819" s="8" t="s">
        <v>230</v>
      </c>
      <c r="B154819" s="8" t="s">
        <v>11</v>
      </c>
      <c r="C154819" s="8" t="s">
        <v>252</v>
      </c>
      <c r="D154819">
        <v>901</v>
      </c>
    </row>
    <row r="154820" spans="1:4" x14ac:dyDescent="0.3">
      <c r="A154820" s="8" t="s">
        <v>230</v>
      </c>
      <c r="B154820" s="8" t="s">
        <v>11</v>
      </c>
      <c r="C154820" s="8" t="s">
        <v>253</v>
      </c>
      <c r="D154820">
        <v>164</v>
      </c>
    </row>
    <row r="154821" spans="1:4" x14ac:dyDescent="0.3">
      <c r="A154821" s="8" t="s">
        <v>230</v>
      </c>
      <c r="B154821" s="8" t="s">
        <v>11</v>
      </c>
      <c r="C154821" s="8" t="s">
        <v>254</v>
      </c>
      <c r="D154821">
        <v>805</v>
      </c>
    </row>
    <row r="154822" spans="1:4" x14ac:dyDescent="0.3">
      <c r="A154822" s="8" t="s">
        <v>230</v>
      </c>
      <c r="B154822" s="8" t="s">
        <v>11</v>
      </c>
      <c r="C154822" s="8" t="s">
        <v>255</v>
      </c>
      <c r="D154822">
        <v>872</v>
      </c>
    </row>
    <row r="154823" spans="1:4" x14ac:dyDescent="0.3">
      <c r="A154823" s="8" t="s">
        <v>230</v>
      </c>
      <c r="B154823" s="8" t="s">
        <v>11</v>
      </c>
      <c r="C154823" s="8" t="s">
        <v>256</v>
      </c>
      <c r="D154823">
        <v>112</v>
      </c>
    </row>
    <row r="154824" spans="1:4" x14ac:dyDescent="0.3">
      <c r="A154824" s="8" t="s">
        <v>230</v>
      </c>
      <c r="B154824" s="8" t="s">
        <v>11</v>
      </c>
      <c r="C154824" s="8" t="s">
        <v>257</v>
      </c>
      <c r="D154824">
        <v>353</v>
      </c>
    </row>
    <row r="154825" spans="1:4" x14ac:dyDescent="0.3">
      <c r="A154825" s="8" t="s">
        <v>230</v>
      </c>
      <c r="B154825" s="8" t="s">
        <v>11</v>
      </c>
      <c r="C154825" s="8" t="s">
        <v>258</v>
      </c>
      <c r="D154825">
        <v>251</v>
      </c>
    </row>
    <row r="154826" spans="1:4" x14ac:dyDescent="0.3">
      <c r="A154826" s="8" t="s">
        <v>230</v>
      </c>
      <c r="B154826" s="8" t="s">
        <v>11</v>
      </c>
      <c r="C154826" s="8" t="s">
        <v>259</v>
      </c>
      <c r="D154826">
        <v>308</v>
      </c>
    </row>
    <row r="154827" spans="1:4" x14ac:dyDescent="0.3">
      <c r="A154827" s="8" t="s">
        <v>230</v>
      </c>
      <c r="B154827" s="8" t="s">
        <v>11</v>
      </c>
      <c r="C154827" s="8" t="s">
        <v>260</v>
      </c>
      <c r="D154827">
        <v>800</v>
      </c>
    </row>
    <row r="154828" spans="1:4" x14ac:dyDescent="0.3">
      <c r="A154828" s="8" t="s">
        <v>230</v>
      </c>
      <c r="B154828" s="8" t="s">
        <v>11</v>
      </c>
      <c r="C154828" s="8" t="s">
        <v>261</v>
      </c>
      <c r="D154828">
        <v>396</v>
      </c>
    </row>
    <row r="154829" spans="1:4" x14ac:dyDescent="0.3">
      <c r="A154829" s="8" t="s">
        <v>230</v>
      </c>
      <c r="B154829" s="8" t="s">
        <v>11</v>
      </c>
      <c r="C154829" s="8" t="s">
        <v>262</v>
      </c>
      <c r="D154829">
        <v>969</v>
      </c>
    </row>
    <row r="154830" spans="1:4" x14ac:dyDescent="0.3">
      <c r="A154830" s="8" t="s">
        <v>230</v>
      </c>
      <c r="B154830" s="8" t="s">
        <v>11</v>
      </c>
      <c r="C154830" s="8" t="s">
        <v>263</v>
      </c>
      <c r="D154830">
        <v>843</v>
      </c>
    </row>
    <row r="154831" spans="1:4" x14ac:dyDescent="0.3">
      <c r="A154831" s="8" t="s">
        <v>230</v>
      </c>
      <c r="B154831" s="8" t="s">
        <v>11</v>
      </c>
      <c r="C154831" s="8" t="s">
        <v>264</v>
      </c>
      <c r="D154831">
        <v>662</v>
      </c>
    </row>
    <row r="154832" spans="1:4" x14ac:dyDescent="0.3">
      <c r="A154832" s="8" t="s">
        <v>230</v>
      </c>
      <c r="B154832" s="8" t="s">
        <v>11</v>
      </c>
      <c r="C154832" s="8" t="s">
        <v>265</v>
      </c>
      <c r="D154832">
        <v>820</v>
      </c>
    </row>
    <row r="154833" spans="1:4" x14ac:dyDescent="0.3">
      <c r="A154833" s="8" t="s">
        <v>230</v>
      </c>
      <c r="B154833" s="8" t="s">
        <v>11</v>
      </c>
      <c r="C154833" s="8" t="s">
        <v>266</v>
      </c>
      <c r="D154833">
        <v>248</v>
      </c>
    </row>
    <row r="154834" spans="1:4" x14ac:dyDescent="0.3">
      <c r="A154834" s="8" t="s">
        <v>230</v>
      </c>
      <c r="B154834" s="8" t="s">
        <v>11</v>
      </c>
      <c r="C154834" s="8" t="s">
        <v>267</v>
      </c>
      <c r="D154834">
        <v>830</v>
      </c>
    </row>
    <row r="154835" spans="1:4" x14ac:dyDescent="0.3">
      <c r="A154835" s="8" t="s">
        <v>230</v>
      </c>
      <c r="B154835" s="8" t="s">
        <v>11</v>
      </c>
      <c r="C154835" s="8" t="s">
        <v>268</v>
      </c>
      <c r="D154835">
        <v>592</v>
      </c>
    </row>
    <row r="154836" spans="1:4" x14ac:dyDescent="0.3">
      <c r="A154836" s="8" t="s">
        <v>230</v>
      </c>
      <c r="B154836" s="8" t="s">
        <v>11</v>
      </c>
      <c r="C154836" s="8" t="s">
        <v>269</v>
      </c>
      <c r="D154836">
        <v>685</v>
      </c>
    </row>
    <row r="154837" spans="1:4" x14ac:dyDescent="0.3">
      <c r="A154837" s="8" t="s">
        <v>230</v>
      </c>
      <c r="B154837" s="8" t="s">
        <v>11</v>
      </c>
      <c r="C154837" s="8" t="s">
        <v>270</v>
      </c>
      <c r="D154837">
        <v>406</v>
      </c>
    </row>
    <row r="154838" spans="1:4" x14ac:dyDescent="0.3">
      <c r="A154838" s="8" t="s">
        <v>230</v>
      </c>
      <c r="B154838" s="8" t="s">
        <v>11</v>
      </c>
      <c r="C154838" s="8" t="s">
        <v>271</v>
      </c>
      <c r="D154838">
        <v>534</v>
      </c>
    </row>
    <row r="154839" spans="1:4" x14ac:dyDescent="0.3">
      <c r="A154839" s="8" t="s">
        <v>230</v>
      </c>
      <c r="B154839" s="8" t="s">
        <v>11</v>
      </c>
      <c r="C154839" s="8" t="s">
        <v>272</v>
      </c>
      <c r="D154839">
        <v>809</v>
      </c>
    </row>
    <row r="154840" spans="1:4" x14ac:dyDescent="0.3">
      <c r="A154840" s="8" t="s">
        <v>230</v>
      </c>
      <c r="B154840" s="8" t="s">
        <v>11</v>
      </c>
      <c r="C154840" s="8" t="s">
        <v>273</v>
      </c>
      <c r="D154840">
        <v>564</v>
      </c>
    </row>
    <row r="154841" spans="1:4" x14ac:dyDescent="0.3">
      <c r="A154841" s="8" t="s">
        <v>230</v>
      </c>
      <c r="B154841" s="8" t="s">
        <v>11</v>
      </c>
      <c r="C154841" s="8" t="s">
        <v>274</v>
      </c>
      <c r="D154841">
        <v>181</v>
      </c>
    </row>
    <row r="154842" spans="1:4" x14ac:dyDescent="0.3">
      <c r="A154842" s="8" t="s">
        <v>230</v>
      </c>
      <c r="B154842" s="8" t="s">
        <v>11</v>
      </c>
      <c r="C154842" s="8" t="s">
        <v>275</v>
      </c>
      <c r="D154842">
        <v>671</v>
      </c>
    </row>
    <row r="154843" spans="1:4" x14ac:dyDescent="0.3">
      <c r="A154843" s="8" t="s">
        <v>230</v>
      </c>
      <c r="B154843" s="8" t="s">
        <v>11</v>
      </c>
      <c r="C154843" s="8" t="s">
        <v>276</v>
      </c>
      <c r="D154843">
        <v>120</v>
      </c>
    </row>
    <row r="154844" spans="1:4" x14ac:dyDescent="0.3">
      <c r="A154844" s="8" t="s">
        <v>230</v>
      </c>
      <c r="B154844" s="8" t="s">
        <v>11</v>
      </c>
      <c r="C154844" s="8" t="s">
        <v>277</v>
      </c>
      <c r="D154844">
        <v>606</v>
      </c>
    </row>
    <row r="154845" spans="1:4" x14ac:dyDescent="0.3">
      <c r="A154845" s="8" t="s">
        <v>230</v>
      </c>
      <c r="B154845" s="8" t="s">
        <v>11</v>
      </c>
      <c r="C154845" s="8" t="s">
        <v>278</v>
      </c>
      <c r="D154845">
        <v>647</v>
      </c>
    </row>
    <row r="154846" spans="1:4" x14ac:dyDescent="0.3">
      <c r="A154846" s="8" t="s">
        <v>230</v>
      </c>
      <c r="B154846" s="8" t="s">
        <v>11</v>
      </c>
      <c r="C154846" s="8" t="s">
        <v>279</v>
      </c>
      <c r="D154846">
        <v>642</v>
      </c>
    </row>
    <row r="154847" spans="1:4" x14ac:dyDescent="0.3">
      <c r="A154847" s="8" t="s">
        <v>230</v>
      </c>
      <c r="B154847" s="8" t="s">
        <v>11</v>
      </c>
      <c r="C154847" s="8" t="s">
        <v>280</v>
      </c>
      <c r="D154847">
        <v>519</v>
      </c>
    </row>
    <row r="154848" spans="1:4" x14ac:dyDescent="0.3">
      <c r="A154848" s="8" t="s">
        <v>230</v>
      </c>
      <c r="B154848" s="8" t="s">
        <v>11</v>
      </c>
      <c r="C154848" s="8" t="s">
        <v>281</v>
      </c>
      <c r="D154848">
        <v>617</v>
      </c>
    </row>
    <row r="154849" spans="1:4" x14ac:dyDescent="0.3">
      <c r="A154849" s="8" t="s">
        <v>230</v>
      </c>
      <c r="B154849" s="8" t="s">
        <v>11</v>
      </c>
      <c r="C154849" s="8" t="s">
        <v>282</v>
      </c>
      <c r="D154849">
        <v>725</v>
      </c>
    </row>
    <row r="154850" spans="1:4" x14ac:dyDescent="0.3">
      <c r="A154850" s="8" t="s">
        <v>230</v>
      </c>
      <c r="B154850" s="8" t="s">
        <v>11</v>
      </c>
      <c r="C154850" s="8" t="s">
        <v>283</v>
      </c>
      <c r="D154850">
        <v>310</v>
      </c>
    </row>
    <row r="154851" spans="1:4" x14ac:dyDescent="0.3">
      <c r="A154851" s="8" t="s">
        <v>230</v>
      </c>
      <c r="B154851" s="8" t="s">
        <v>11</v>
      </c>
      <c r="C154851" s="8" t="s">
        <v>284</v>
      </c>
      <c r="D154851">
        <v>121</v>
      </c>
    </row>
    <row r="154852" spans="1:4" x14ac:dyDescent="0.3">
      <c r="A154852" s="8" t="s">
        <v>230</v>
      </c>
      <c r="B154852" s="8" t="s">
        <v>12</v>
      </c>
      <c r="C154852" s="8" t="s">
        <v>241</v>
      </c>
      <c r="D154852">
        <v>984</v>
      </c>
    </row>
    <row r="154853" spans="1:4" x14ac:dyDescent="0.3">
      <c r="A154853" s="8" t="s">
        <v>230</v>
      </c>
      <c r="B154853" s="8" t="s">
        <v>12</v>
      </c>
      <c r="C154853" s="8" t="s">
        <v>242</v>
      </c>
      <c r="D154853">
        <v>189</v>
      </c>
    </row>
    <row r="154854" spans="1:4" x14ac:dyDescent="0.3">
      <c r="A154854" s="8" t="s">
        <v>230</v>
      </c>
      <c r="B154854" s="8" t="s">
        <v>12</v>
      </c>
      <c r="C154854" s="8" t="s">
        <v>243</v>
      </c>
      <c r="D154854">
        <v>675</v>
      </c>
    </row>
    <row r="154855" spans="1:4" x14ac:dyDescent="0.3">
      <c r="A154855" s="8" t="s">
        <v>230</v>
      </c>
      <c r="B154855" s="8" t="s">
        <v>12</v>
      </c>
      <c r="C154855" s="8" t="s">
        <v>244</v>
      </c>
      <c r="D154855">
        <v>812</v>
      </c>
    </row>
    <row r="154856" spans="1:4" x14ac:dyDescent="0.3">
      <c r="A154856" s="8" t="s">
        <v>230</v>
      </c>
      <c r="B154856" s="8" t="s">
        <v>12</v>
      </c>
      <c r="C154856" s="8" t="s">
        <v>245</v>
      </c>
      <c r="D154856">
        <v>110</v>
      </c>
    </row>
    <row r="154857" spans="1:4" x14ac:dyDescent="0.3">
      <c r="A154857" s="8" t="s">
        <v>230</v>
      </c>
      <c r="B154857" s="8" t="s">
        <v>12</v>
      </c>
      <c r="C154857" s="8" t="s">
        <v>246</v>
      </c>
      <c r="D154857">
        <v>743</v>
      </c>
    </row>
    <row r="154858" spans="1:4" x14ac:dyDescent="0.3">
      <c r="A154858" s="8" t="s">
        <v>230</v>
      </c>
      <c r="B154858" s="8" t="s">
        <v>12</v>
      </c>
      <c r="C154858" s="8" t="s">
        <v>247</v>
      </c>
      <c r="D154858">
        <v>665</v>
      </c>
    </row>
    <row r="154859" spans="1:4" x14ac:dyDescent="0.3">
      <c r="A154859" s="8" t="s">
        <v>230</v>
      </c>
      <c r="B154859" s="8" t="s">
        <v>12</v>
      </c>
      <c r="C154859" s="8" t="s">
        <v>248</v>
      </c>
      <c r="D154859">
        <v>259</v>
      </c>
    </row>
    <row r="154860" spans="1:4" x14ac:dyDescent="0.3">
      <c r="A154860" s="8" t="s">
        <v>230</v>
      </c>
      <c r="B154860" s="8" t="s">
        <v>12</v>
      </c>
      <c r="C154860" s="8" t="s">
        <v>249</v>
      </c>
      <c r="D154860">
        <v>808</v>
      </c>
    </row>
    <row r="154861" spans="1:4" x14ac:dyDescent="0.3">
      <c r="A154861" s="8" t="s">
        <v>230</v>
      </c>
      <c r="B154861" s="8" t="s">
        <v>12</v>
      </c>
      <c r="C154861" s="8" t="s">
        <v>250</v>
      </c>
      <c r="D154861">
        <v>157</v>
      </c>
    </row>
    <row r="154862" spans="1:4" x14ac:dyDescent="0.3">
      <c r="A154862" s="8" t="s">
        <v>230</v>
      </c>
      <c r="B154862" s="8" t="s">
        <v>12</v>
      </c>
      <c r="C154862" s="8" t="s">
        <v>251</v>
      </c>
      <c r="D154862">
        <v>924</v>
      </c>
    </row>
    <row r="154863" spans="1:4" x14ac:dyDescent="0.3">
      <c r="A154863" s="8" t="s">
        <v>230</v>
      </c>
      <c r="B154863" s="8" t="s">
        <v>12</v>
      </c>
      <c r="C154863" s="8" t="s">
        <v>252</v>
      </c>
      <c r="D154863">
        <v>821</v>
      </c>
    </row>
    <row r="154864" spans="1:4" x14ac:dyDescent="0.3">
      <c r="A154864" s="8" t="s">
        <v>230</v>
      </c>
      <c r="B154864" s="8" t="s">
        <v>12</v>
      </c>
      <c r="C154864" s="8" t="s">
        <v>253</v>
      </c>
      <c r="D154864">
        <v>488</v>
      </c>
    </row>
    <row r="154865" spans="1:4" x14ac:dyDescent="0.3">
      <c r="A154865" s="8" t="s">
        <v>230</v>
      </c>
      <c r="B154865" s="8" t="s">
        <v>12</v>
      </c>
      <c r="C154865" s="8" t="s">
        <v>254</v>
      </c>
      <c r="D154865">
        <v>137</v>
      </c>
    </row>
    <row r="154866" spans="1:4" x14ac:dyDescent="0.3">
      <c r="A154866" s="8" t="s">
        <v>230</v>
      </c>
      <c r="B154866" s="8" t="s">
        <v>12</v>
      </c>
      <c r="C154866" s="8" t="s">
        <v>255</v>
      </c>
      <c r="D154866">
        <v>571</v>
      </c>
    </row>
    <row r="154867" spans="1:4" x14ac:dyDescent="0.3">
      <c r="A154867" s="8" t="s">
        <v>230</v>
      </c>
      <c r="B154867" s="8" t="s">
        <v>12</v>
      </c>
      <c r="C154867" s="8" t="s">
        <v>256</v>
      </c>
      <c r="D154867">
        <v>513</v>
      </c>
    </row>
    <row r="154868" spans="1:4" x14ac:dyDescent="0.3">
      <c r="A154868" s="8" t="s">
        <v>230</v>
      </c>
      <c r="B154868" s="8" t="s">
        <v>12</v>
      </c>
      <c r="C154868" s="8" t="s">
        <v>257</v>
      </c>
      <c r="D154868">
        <v>861</v>
      </c>
    </row>
    <row r="154869" spans="1:4" x14ac:dyDescent="0.3">
      <c r="A154869" s="8" t="s">
        <v>230</v>
      </c>
      <c r="B154869" s="8" t="s">
        <v>12</v>
      </c>
      <c r="C154869" s="8" t="s">
        <v>258</v>
      </c>
      <c r="D154869">
        <v>972</v>
      </c>
    </row>
    <row r="154870" spans="1:4" x14ac:dyDescent="0.3">
      <c r="A154870" s="8" t="s">
        <v>230</v>
      </c>
      <c r="B154870" s="8" t="s">
        <v>12</v>
      </c>
      <c r="C154870" s="8" t="s">
        <v>259</v>
      </c>
      <c r="D154870">
        <v>484</v>
      </c>
    </row>
    <row r="154871" spans="1:4" x14ac:dyDescent="0.3">
      <c r="A154871" s="8" t="s">
        <v>230</v>
      </c>
      <c r="B154871" s="8" t="s">
        <v>12</v>
      </c>
      <c r="C154871" s="8" t="s">
        <v>260</v>
      </c>
      <c r="D154871">
        <v>188</v>
      </c>
    </row>
    <row r="154872" spans="1:4" x14ac:dyDescent="0.3">
      <c r="A154872" s="8" t="s">
        <v>230</v>
      </c>
      <c r="B154872" s="8" t="s">
        <v>12</v>
      </c>
      <c r="C154872" s="8" t="s">
        <v>261</v>
      </c>
      <c r="D154872">
        <v>493</v>
      </c>
    </row>
    <row r="154873" spans="1:4" x14ac:dyDescent="0.3">
      <c r="A154873" s="8" t="s">
        <v>230</v>
      </c>
      <c r="B154873" s="8" t="s">
        <v>12</v>
      </c>
      <c r="C154873" s="8" t="s">
        <v>262</v>
      </c>
      <c r="D154873">
        <v>730</v>
      </c>
    </row>
    <row r="154874" spans="1:4" x14ac:dyDescent="0.3">
      <c r="A154874" s="8" t="s">
        <v>230</v>
      </c>
      <c r="B154874" s="8" t="s">
        <v>12</v>
      </c>
      <c r="C154874" s="8" t="s">
        <v>263</v>
      </c>
      <c r="D154874">
        <v>409</v>
      </c>
    </row>
    <row r="154875" spans="1:4" x14ac:dyDescent="0.3">
      <c r="A154875" s="8" t="s">
        <v>230</v>
      </c>
      <c r="B154875" s="8" t="s">
        <v>12</v>
      </c>
      <c r="C154875" s="8" t="s">
        <v>264</v>
      </c>
      <c r="D154875">
        <v>823</v>
      </c>
    </row>
    <row r="154876" spans="1:4" x14ac:dyDescent="0.3">
      <c r="A154876" s="8" t="s">
        <v>230</v>
      </c>
      <c r="B154876" s="8" t="s">
        <v>12</v>
      </c>
      <c r="C154876" s="8" t="s">
        <v>265</v>
      </c>
      <c r="D154876">
        <v>489</v>
      </c>
    </row>
    <row r="154877" spans="1:4" x14ac:dyDescent="0.3">
      <c r="A154877" s="8" t="s">
        <v>230</v>
      </c>
      <c r="B154877" s="8" t="s">
        <v>12</v>
      </c>
      <c r="C154877" s="8" t="s">
        <v>266</v>
      </c>
      <c r="D154877">
        <v>384</v>
      </c>
    </row>
    <row r="154878" spans="1:4" x14ac:dyDescent="0.3">
      <c r="A154878" s="8" t="s">
        <v>230</v>
      </c>
      <c r="B154878" s="8" t="s">
        <v>12</v>
      </c>
      <c r="C154878" s="8" t="s">
        <v>267</v>
      </c>
      <c r="D154878">
        <v>393</v>
      </c>
    </row>
    <row r="154879" spans="1:4" x14ac:dyDescent="0.3">
      <c r="A154879" s="8" t="s">
        <v>230</v>
      </c>
      <c r="B154879" s="8" t="s">
        <v>12</v>
      </c>
      <c r="C154879" s="8" t="s">
        <v>268</v>
      </c>
      <c r="D154879">
        <v>758</v>
      </c>
    </row>
    <row r="154880" spans="1:4" x14ac:dyDescent="0.3">
      <c r="A154880" s="8" t="s">
        <v>230</v>
      </c>
      <c r="B154880" s="8" t="s">
        <v>12</v>
      </c>
      <c r="C154880" s="8" t="s">
        <v>269</v>
      </c>
      <c r="D154880">
        <v>885</v>
      </c>
    </row>
    <row r="154881" spans="1:4" x14ac:dyDescent="0.3">
      <c r="A154881" s="8" t="s">
        <v>230</v>
      </c>
      <c r="B154881" s="8" t="s">
        <v>12</v>
      </c>
      <c r="C154881" s="8" t="s">
        <v>270</v>
      </c>
      <c r="D154881">
        <v>889</v>
      </c>
    </row>
    <row r="154882" spans="1:4" x14ac:dyDescent="0.3">
      <c r="A154882" s="8" t="s">
        <v>230</v>
      </c>
      <c r="B154882" s="8" t="s">
        <v>12</v>
      </c>
      <c r="C154882" s="8" t="s">
        <v>271</v>
      </c>
      <c r="D154882">
        <v>196</v>
      </c>
    </row>
    <row r="154883" spans="1:4" x14ac:dyDescent="0.3">
      <c r="A154883" s="8" t="s">
        <v>230</v>
      </c>
      <c r="B154883" s="8" t="s">
        <v>12</v>
      </c>
      <c r="C154883" s="8" t="s">
        <v>272</v>
      </c>
      <c r="D154883">
        <v>823</v>
      </c>
    </row>
    <row r="154884" spans="1:4" x14ac:dyDescent="0.3">
      <c r="A154884" s="8" t="s">
        <v>230</v>
      </c>
      <c r="B154884" s="8" t="s">
        <v>12</v>
      </c>
      <c r="C154884" s="8" t="s">
        <v>273</v>
      </c>
      <c r="D154884">
        <v>259</v>
      </c>
    </row>
    <row r="154885" spans="1:4" x14ac:dyDescent="0.3">
      <c r="A154885" s="8" t="s">
        <v>230</v>
      </c>
      <c r="B154885" s="8" t="s">
        <v>12</v>
      </c>
      <c r="C154885" s="8" t="s">
        <v>274</v>
      </c>
      <c r="D154885">
        <v>831</v>
      </c>
    </row>
    <row r="154886" spans="1:4" x14ac:dyDescent="0.3">
      <c r="A154886" s="8" t="s">
        <v>230</v>
      </c>
      <c r="B154886" s="8" t="s">
        <v>12</v>
      </c>
      <c r="C154886" s="8" t="s">
        <v>275</v>
      </c>
      <c r="D154886">
        <v>857</v>
      </c>
    </row>
    <row r="154887" spans="1:4" x14ac:dyDescent="0.3">
      <c r="A154887" s="8" t="s">
        <v>230</v>
      </c>
      <c r="B154887" s="8" t="s">
        <v>12</v>
      </c>
      <c r="C154887" s="8" t="s">
        <v>276</v>
      </c>
      <c r="D154887">
        <v>309</v>
      </c>
    </row>
    <row r="154888" spans="1:4" x14ac:dyDescent="0.3">
      <c r="A154888" s="8" t="s">
        <v>230</v>
      </c>
      <c r="B154888" s="8" t="s">
        <v>12</v>
      </c>
      <c r="C154888" s="8" t="s">
        <v>277</v>
      </c>
      <c r="D154888">
        <v>613</v>
      </c>
    </row>
    <row r="154889" spans="1:4" x14ac:dyDescent="0.3">
      <c r="A154889" s="8" t="s">
        <v>230</v>
      </c>
      <c r="B154889" s="8" t="s">
        <v>12</v>
      </c>
      <c r="C154889" s="8" t="s">
        <v>278</v>
      </c>
      <c r="D154889">
        <v>431</v>
      </c>
    </row>
    <row r="154890" spans="1:4" x14ac:dyDescent="0.3">
      <c r="A154890" s="8" t="s">
        <v>230</v>
      </c>
      <c r="B154890" s="8" t="s">
        <v>12</v>
      </c>
      <c r="C154890" s="8" t="s">
        <v>279</v>
      </c>
      <c r="D154890">
        <v>237</v>
      </c>
    </row>
    <row r="154891" spans="1:4" x14ac:dyDescent="0.3">
      <c r="A154891" s="8" t="s">
        <v>230</v>
      </c>
      <c r="B154891" s="8" t="s">
        <v>12</v>
      </c>
      <c r="C154891" s="8" t="s">
        <v>280</v>
      </c>
      <c r="D154891">
        <v>734</v>
      </c>
    </row>
    <row r="154892" spans="1:4" x14ac:dyDescent="0.3">
      <c r="A154892" s="8" t="s">
        <v>230</v>
      </c>
      <c r="B154892" s="8" t="s">
        <v>12</v>
      </c>
      <c r="C154892" s="8" t="s">
        <v>281</v>
      </c>
      <c r="D154892">
        <v>550</v>
      </c>
    </row>
    <row r="154893" spans="1:4" x14ac:dyDescent="0.3">
      <c r="A154893" s="8" t="s">
        <v>230</v>
      </c>
      <c r="B154893" s="8" t="s">
        <v>12</v>
      </c>
      <c r="C154893" s="8" t="s">
        <v>282</v>
      </c>
      <c r="D154893">
        <v>419</v>
      </c>
    </row>
    <row r="154894" spans="1:4" x14ac:dyDescent="0.3">
      <c r="A154894" s="8" t="s">
        <v>230</v>
      </c>
      <c r="B154894" s="8" t="s">
        <v>12</v>
      </c>
      <c r="C154894" s="8" t="s">
        <v>283</v>
      </c>
      <c r="D154894">
        <v>643</v>
      </c>
    </row>
    <row r="154895" spans="1:4" x14ac:dyDescent="0.3">
      <c r="A154895" s="8" t="s">
        <v>230</v>
      </c>
      <c r="B154895" s="8" t="s">
        <v>12</v>
      </c>
      <c r="C154895" s="8" t="s">
        <v>284</v>
      </c>
      <c r="D154895">
        <v>438</v>
      </c>
    </row>
    <row r="154896" spans="1:4" x14ac:dyDescent="0.3">
      <c r="A154896" s="8" t="s">
        <v>230</v>
      </c>
      <c r="B154896" s="8" t="s">
        <v>13</v>
      </c>
      <c r="C154896" s="8" t="s">
        <v>241</v>
      </c>
      <c r="D154896">
        <v>778</v>
      </c>
    </row>
    <row r="154897" spans="1:4" x14ac:dyDescent="0.3">
      <c r="A154897" s="8" t="s">
        <v>230</v>
      </c>
      <c r="B154897" s="8" t="s">
        <v>13</v>
      </c>
      <c r="C154897" s="8" t="s">
        <v>242</v>
      </c>
      <c r="D154897">
        <v>848</v>
      </c>
    </row>
    <row r="154898" spans="1:4" x14ac:dyDescent="0.3">
      <c r="A154898" s="8" t="s">
        <v>230</v>
      </c>
      <c r="B154898" s="8" t="s">
        <v>13</v>
      </c>
      <c r="C154898" s="8" t="s">
        <v>243</v>
      </c>
      <c r="D154898">
        <v>135</v>
      </c>
    </row>
    <row r="154899" spans="1:4" x14ac:dyDescent="0.3">
      <c r="A154899" s="8" t="s">
        <v>230</v>
      </c>
      <c r="B154899" s="8" t="s">
        <v>13</v>
      </c>
      <c r="C154899" s="8" t="s">
        <v>244</v>
      </c>
      <c r="D154899">
        <v>358</v>
      </c>
    </row>
    <row r="154900" spans="1:4" x14ac:dyDescent="0.3">
      <c r="A154900" s="8" t="s">
        <v>230</v>
      </c>
      <c r="B154900" s="8" t="s">
        <v>13</v>
      </c>
      <c r="C154900" s="8" t="s">
        <v>245</v>
      </c>
      <c r="D154900">
        <v>755</v>
      </c>
    </row>
    <row r="154901" spans="1:4" x14ac:dyDescent="0.3">
      <c r="A154901" s="8" t="s">
        <v>230</v>
      </c>
      <c r="B154901" s="8" t="s">
        <v>13</v>
      </c>
      <c r="C154901" s="8" t="s">
        <v>246</v>
      </c>
      <c r="D154901">
        <v>773</v>
      </c>
    </row>
    <row r="154902" spans="1:4" x14ac:dyDescent="0.3">
      <c r="A154902" s="8" t="s">
        <v>230</v>
      </c>
      <c r="B154902" s="8" t="s">
        <v>13</v>
      </c>
      <c r="C154902" s="8" t="s">
        <v>247</v>
      </c>
      <c r="D154902">
        <v>350</v>
      </c>
    </row>
    <row r="154903" spans="1:4" x14ac:dyDescent="0.3">
      <c r="A154903" s="8" t="s">
        <v>230</v>
      </c>
      <c r="B154903" s="8" t="s">
        <v>13</v>
      </c>
      <c r="C154903" s="8" t="s">
        <v>248</v>
      </c>
      <c r="D154903">
        <v>858</v>
      </c>
    </row>
    <row r="154904" spans="1:4" x14ac:dyDescent="0.3">
      <c r="A154904" s="8" t="s">
        <v>230</v>
      </c>
      <c r="B154904" s="8" t="s">
        <v>13</v>
      </c>
      <c r="C154904" s="8" t="s">
        <v>249</v>
      </c>
      <c r="D154904">
        <v>915</v>
      </c>
    </row>
    <row r="154905" spans="1:4" x14ac:dyDescent="0.3">
      <c r="A154905" s="8" t="s">
        <v>230</v>
      </c>
      <c r="B154905" s="8" t="s">
        <v>13</v>
      </c>
      <c r="C154905" s="8" t="s">
        <v>250</v>
      </c>
      <c r="D154905">
        <v>440</v>
      </c>
    </row>
    <row r="154906" spans="1:4" x14ac:dyDescent="0.3">
      <c r="A154906" s="8" t="s">
        <v>230</v>
      </c>
      <c r="B154906" s="8" t="s">
        <v>13</v>
      </c>
      <c r="C154906" s="8" t="s">
        <v>251</v>
      </c>
      <c r="D154906">
        <v>167</v>
      </c>
    </row>
    <row r="154907" spans="1:4" x14ac:dyDescent="0.3">
      <c r="A154907" s="8" t="s">
        <v>230</v>
      </c>
      <c r="B154907" s="8" t="s">
        <v>13</v>
      </c>
      <c r="C154907" s="8" t="s">
        <v>252</v>
      </c>
      <c r="D154907">
        <v>637</v>
      </c>
    </row>
    <row r="154908" spans="1:4" x14ac:dyDescent="0.3">
      <c r="A154908" s="8" t="s">
        <v>230</v>
      </c>
      <c r="B154908" s="8" t="s">
        <v>13</v>
      </c>
      <c r="C154908" s="8" t="s">
        <v>253</v>
      </c>
      <c r="D154908">
        <v>193</v>
      </c>
    </row>
    <row r="154909" spans="1:4" x14ac:dyDescent="0.3">
      <c r="A154909" s="8" t="s">
        <v>230</v>
      </c>
      <c r="B154909" s="8" t="s">
        <v>13</v>
      </c>
      <c r="C154909" s="8" t="s">
        <v>254</v>
      </c>
      <c r="D154909">
        <v>169</v>
      </c>
    </row>
    <row r="154910" spans="1:4" x14ac:dyDescent="0.3">
      <c r="A154910" s="8" t="s">
        <v>230</v>
      </c>
      <c r="B154910" s="8" t="s">
        <v>13</v>
      </c>
      <c r="C154910" s="8" t="s">
        <v>255</v>
      </c>
      <c r="D154910">
        <v>533</v>
      </c>
    </row>
    <row r="154911" spans="1:4" x14ac:dyDescent="0.3">
      <c r="A154911" s="8" t="s">
        <v>230</v>
      </c>
      <c r="B154911" s="8" t="s">
        <v>13</v>
      </c>
      <c r="C154911" s="8" t="s">
        <v>256</v>
      </c>
      <c r="D154911">
        <v>376</v>
      </c>
    </row>
    <row r="154912" spans="1:4" x14ac:dyDescent="0.3">
      <c r="A154912" s="8" t="s">
        <v>230</v>
      </c>
      <c r="B154912" s="8" t="s">
        <v>13</v>
      </c>
      <c r="C154912" s="8" t="s">
        <v>257</v>
      </c>
      <c r="D154912">
        <v>514</v>
      </c>
    </row>
    <row r="154913" spans="1:4" x14ac:dyDescent="0.3">
      <c r="A154913" s="8" t="s">
        <v>230</v>
      </c>
      <c r="B154913" s="8" t="s">
        <v>13</v>
      </c>
      <c r="C154913" s="8" t="s">
        <v>258</v>
      </c>
      <c r="D154913">
        <v>690</v>
      </c>
    </row>
    <row r="154914" spans="1:4" x14ac:dyDescent="0.3">
      <c r="A154914" s="8" t="s">
        <v>230</v>
      </c>
      <c r="B154914" s="8" t="s">
        <v>13</v>
      </c>
      <c r="C154914" s="8" t="s">
        <v>259</v>
      </c>
      <c r="D154914">
        <v>425</v>
      </c>
    </row>
    <row r="154915" spans="1:4" x14ac:dyDescent="0.3">
      <c r="A154915" s="8" t="s">
        <v>230</v>
      </c>
      <c r="B154915" s="8" t="s">
        <v>13</v>
      </c>
      <c r="C154915" s="8" t="s">
        <v>260</v>
      </c>
      <c r="D154915">
        <v>220</v>
      </c>
    </row>
    <row r="154916" spans="1:4" x14ac:dyDescent="0.3">
      <c r="A154916" s="8" t="s">
        <v>230</v>
      </c>
      <c r="B154916" s="8" t="s">
        <v>13</v>
      </c>
      <c r="C154916" s="8" t="s">
        <v>261</v>
      </c>
      <c r="D154916">
        <v>823</v>
      </c>
    </row>
    <row r="154917" spans="1:4" x14ac:dyDescent="0.3">
      <c r="A154917" s="8" t="s">
        <v>230</v>
      </c>
      <c r="B154917" s="8" t="s">
        <v>13</v>
      </c>
      <c r="C154917" s="8" t="s">
        <v>262</v>
      </c>
      <c r="D154917">
        <v>383</v>
      </c>
    </row>
    <row r="154918" spans="1:4" x14ac:dyDescent="0.3">
      <c r="A154918" s="8" t="s">
        <v>230</v>
      </c>
      <c r="B154918" s="8" t="s">
        <v>13</v>
      </c>
      <c r="C154918" s="8" t="s">
        <v>263</v>
      </c>
      <c r="D154918">
        <v>788</v>
      </c>
    </row>
    <row r="154919" spans="1:4" x14ac:dyDescent="0.3">
      <c r="A154919" s="8" t="s">
        <v>230</v>
      </c>
      <c r="B154919" s="8" t="s">
        <v>13</v>
      </c>
      <c r="C154919" s="8" t="s">
        <v>264</v>
      </c>
      <c r="D154919">
        <v>636</v>
      </c>
    </row>
    <row r="154920" spans="1:4" x14ac:dyDescent="0.3">
      <c r="A154920" s="8" t="s">
        <v>230</v>
      </c>
      <c r="B154920" s="8" t="s">
        <v>13</v>
      </c>
      <c r="C154920" s="8" t="s">
        <v>265</v>
      </c>
      <c r="D154920">
        <v>572</v>
      </c>
    </row>
    <row r="154921" spans="1:4" x14ac:dyDescent="0.3">
      <c r="A154921" s="8" t="s">
        <v>230</v>
      </c>
      <c r="B154921" s="8" t="s">
        <v>13</v>
      </c>
      <c r="C154921" s="8" t="s">
        <v>266</v>
      </c>
      <c r="D154921">
        <v>878</v>
      </c>
    </row>
    <row r="154922" spans="1:4" x14ac:dyDescent="0.3">
      <c r="A154922" s="8" t="s">
        <v>230</v>
      </c>
      <c r="B154922" s="8" t="s">
        <v>13</v>
      </c>
      <c r="C154922" s="8" t="s">
        <v>267</v>
      </c>
      <c r="D154922">
        <v>227</v>
      </c>
    </row>
    <row r="154923" spans="1:4" x14ac:dyDescent="0.3">
      <c r="A154923" s="8" t="s">
        <v>230</v>
      </c>
      <c r="B154923" s="8" t="s">
        <v>13</v>
      </c>
      <c r="C154923" s="8" t="s">
        <v>268</v>
      </c>
      <c r="D154923">
        <v>139</v>
      </c>
    </row>
    <row r="154924" spans="1:4" x14ac:dyDescent="0.3">
      <c r="A154924" s="8" t="s">
        <v>230</v>
      </c>
      <c r="B154924" s="8" t="s">
        <v>13</v>
      </c>
      <c r="C154924" s="8" t="s">
        <v>269</v>
      </c>
      <c r="D154924">
        <v>692</v>
      </c>
    </row>
    <row r="154925" spans="1:4" x14ac:dyDescent="0.3">
      <c r="A154925" s="8" t="s">
        <v>230</v>
      </c>
      <c r="B154925" s="8" t="s">
        <v>13</v>
      </c>
      <c r="C154925" s="8" t="s">
        <v>270</v>
      </c>
      <c r="D154925">
        <v>576</v>
      </c>
    </row>
    <row r="154926" spans="1:4" x14ac:dyDescent="0.3">
      <c r="A154926" s="8" t="s">
        <v>230</v>
      </c>
      <c r="B154926" s="8" t="s">
        <v>13</v>
      </c>
      <c r="C154926" s="8" t="s">
        <v>271</v>
      </c>
      <c r="D154926">
        <v>885</v>
      </c>
    </row>
    <row r="154927" spans="1:4" x14ac:dyDescent="0.3">
      <c r="A154927" s="8" t="s">
        <v>230</v>
      </c>
      <c r="B154927" s="8" t="s">
        <v>13</v>
      </c>
      <c r="C154927" s="8" t="s">
        <v>272</v>
      </c>
      <c r="D154927">
        <v>319</v>
      </c>
    </row>
    <row r="154928" spans="1:4" x14ac:dyDescent="0.3">
      <c r="A154928" s="8" t="s">
        <v>230</v>
      </c>
      <c r="B154928" s="8" t="s">
        <v>13</v>
      </c>
      <c r="C154928" s="8" t="s">
        <v>273</v>
      </c>
      <c r="D154928">
        <v>762</v>
      </c>
    </row>
    <row r="154929" spans="1:4" x14ac:dyDescent="0.3">
      <c r="A154929" s="8" t="s">
        <v>230</v>
      </c>
      <c r="B154929" s="8" t="s">
        <v>13</v>
      </c>
      <c r="C154929" s="8" t="s">
        <v>274</v>
      </c>
      <c r="D154929">
        <v>927</v>
      </c>
    </row>
    <row r="154930" spans="1:4" x14ac:dyDescent="0.3">
      <c r="A154930" s="8" t="s">
        <v>230</v>
      </c>
      <c r="B154930" s="8" t="s">
        <v>13</v>
      </c>
      <c r="C154930" s="8" t="s">
        <v>275</v>
      </c>
      <c r="D154930">
        <v>504</v>
      </c>
    </row>
    <row r="154931" spans="1:4" x14ac:dyDescent="0.3">
      <c r="A154931" s="8" t="s">
        <v>230</v>
      </c>
      <c r="B154931" s="8" t="s">
        <v>13</v>
      </c>
      <c r="C154931" s="8" t="s">
        <v>276</v>
      </c>
      <c r="D154931">
        <v>294</v>
      </c>
    </row>
    <row r="154932" spans="1:4" x14ac:dyDescent="0.3">
      <c r="A154932" s="8" t="s">
        <v>230</v>
      </c>
      <c r="B154932" s="8" t="s">
        <v>13</v>
      </c>
      <c r="C154932" s="8" t="s">
        <v>277</v>
      </c>
      <c r="D154932">
        <v>364</v>
      </c>
    </row>
    <row r="154933" spans="1:4" x14ac:dyDescent="0.3">
      <c r="A154933" s="8" t="s">
        <v>230</v>
      </c>
      <c r="B154933" s="8" t="s">
        <v>13</v>
      </c>
      <c r="C154933" s="8" t="s">
        <v>278</v>
      </c>
      <c r="D154933">
        <v>220</v>
      </c>
    </row>
    <row r="154934" spans="1:4" x14ac:dyDescent="0.3">
      <c r="A154934" s="8" t="s">
        <v>230</v>
      </c>
      <c r="B154934" s="8" t="s">
        <v>13</v>
      </c>
      <c r="C154934" s="8" t="s">
        <v>279</v>
      </c>
      <c r="D154934">
        <v>133</v>
      </c>
    </row>
    <row r="154935" spans="1:4" x14ac:dyDescent="0.3">
      <c r="A154935" s="8" t="s">
        <v>230</v>
      </c>
      <c r="B154935" s="8" t="s">
        <v>13</v>
      </c>
      <c r="C154935" s="8" t="s">
        <v>280</v>
      </c>
      <c r="D154935">
        <v>476</v>
      </c>
    </row>
    <row r="154936" spans="1:4" x14ac:dyDescent="0.3">
      <c r="A154936" s="8" t="s">
        <v>230</v>
      </c>
      <c r="B154936" s="8" t="s">
        <v>13</v>
      </c>
      <c r="C154936" s="8" t="s">
        <v>281</v>
      </c>
      <c r="D154936">
        <v>757</v>
      </c>
    </row>
    <row r="154937" spans="1:4" x14ac:dyDescent="0.3">
      <c r="A154937" s="8" t="s">
        <v>230</v>
      </c>
      <c r="B154937" s="8" t="s">
        <v>13</v>
      </c>
      <c r="C154937" s="8" t="s">
        <v>282</v>
      </c>
      <c r="D154937">
        <v>459</v>
      </c>
    </row>
    <row r="154938" spans="1:4" x14ac:dyDescent="0.3">
      <c r="A154938" s="8" t="s">
        <v>230</v>
      </c>
      <c r="B154938" s="8" t="s">
        <v>13</v>
      </c>
      <c r="C154938" s="8" t="s">
        <v>283</v>
      </c>
      <c r="D154938">
        <v>621</v>
      </c>
    </row>
    <row r="154939" spans="1:4" x14ac:dyDescent="0.3">
      <c r="A154939" s="8" t="s">
        <v>230</v>
      </c>
      <c r="B154939" s="8" t="s">
        <v>13</v>
      </c>
      <c r="C154939" s="8" t="s">
        <v>284</v>
      </c>
      <c r="D154939">
        <v>197</v>
      </c>
    </row>
    <row r="154940" spans="1:4" x14ac:dyDescent="0.3">
      <c r="A154940" s="8" t="s">
        <v>230</v>
      </c>
      <c r="B154940" s="8" t="s">
        <v>14</v>
      </c>
      <c r="C154940" s="8" t="s">
        <v>241</v>
      </c>
      <c r="D154940">
        <v>340</v>
      </c>
    </row>
    <row r="154941" spans="1:4" x14ac:dyDescent="0.3">
      <c r="A154941" s="8" t="s">
        <v>230</v>
      </c>
      <c r="B154941" s="8" t="s">
        <v>14</v>
      </c>
      <c r="C154941" s="8" t="s">
        <v>242</v>
      </c>
      <c r="D154941">
        <v>540</v>
      </c>
    </row>
    <row r="154942" spans="1:4" x14ac:dyDescent="0.3">
      <c r="A154942" s="8" t="s">
        <v>230</v>
      </c>
      <c r="B154942" s="8" t="s">
        <v>14</v>
      </c>
      <c r="C154942" s="8" t="s">
        <v>243</v>
      </c>
      <c r="D154942">
        <v>348</v>
      </c>
    </row>
    <row r="154943" spans="1:4" x14ac:dyDescent="0.3">
      <c r="A154943" s="8" t="s">
        <v>230</v>
      </c>
      <c r="B154943" s="8" t="s">
        <v>14</v>
      </c>
      <c r="C154943" s="8" t="s">
        <v>244</v>
      </c>
      <c r="D154943">
        <v>463</v>
      </c>
    </row>
    <row r="154944" spans="1:4" x14ac:dyDescent="0.3">
      <c r="A154944" s="8" t="s">
        <v>230</v>
      </c>
      <c r="B154944" s="8" t="s">
        <v>14</v>
      </c>
      <c r="C154944" s="8" t="s">
        <v>245</v>
      </c>
      <c r="D154944">
        <v>488</v>
      </c>
    </row>
    <row r="154945" spans="1:4" x14ac:dyDescent="0.3">
      <c r="A154945" s="8" t="s">
        <v>230</v>
      </c>
      <c r="B154945" s="8" t="s">
        <v>14</v>
      </c>
      <c r="C154945" s="8" t="s">
        <v>246</v>
      </c>
      <c r="D154945">
        <v>930</v>
      </c>
    </row>
    <row r="154946" spans="1:4" x14ac:dyDescent="0.3">
      <c r="A154946" s="8" t="s">
        <v>230</v>
      </c>
      <c r="B154946" s="8" t="s">
        <v>14</v>
      </c>
      <c r="C154946" s="8" t="s">
        <v>247</v>
      </c>
      <c r="D154946">
        <v>108</v>
      </c>
    </row>
    <row r="154947" spans="1:4" x14ac:dyDescent="0.3">
      <c r="A154947" s="8" t="s">
        <v>230</v>
      </c>
      <c r="B154947" s="8" t="s">
        <v>14</v>
      </c>
      <c r="C154947" s="8" t="s">
        <v>248</v>
      </c>
      <c r="D154947">
        <v>861</v>
      </c>
    </row>
    <row r="154948" spans="1:4" x14ac:dyDescent="0.3">
      <c r="A154948" s="8" t="s">
        <v>230</v>
      </c>
      <c r="B154948" s="8" t="s">
        <v>14</v>
      </c>
      <c r="C154948" s="8" t="s">
        <v>249</v>
      </c>
      <c r="D154948">
        <v>897</v>
      </c>
    </row>
    <row r="154949" spans="1:4" x14ac:dyDescent="0.3">
      <c r="A154949" s="8" t="s">
        <v>230</v>
      </c>
      <c r="B154949" s="8" t="s">
        <v>14</v>
      </c>
      <c r="C154949" s="8" t="s">
        <v>250</v>
      </c>
      <c r="D154949">
        <v>267</v>
      </c>
    </row>
    <row r="154950" spans="1:4" x14ac:dyDescent="0.3">
      <c r="A154950" s="8" t="s">
        <v>230</v>
      </c>
      <c r="B154950" s="8" t="s">
        <v>14</v>
      </c>
      <c r="C154950" s="8" t="s">
        <v>251</v>
      </c>
      <c r="D154950">
        <v>944</v>
      </c>
    </row>
    <row r="154951" spans="1:4" x14ac:dyDescent="0.3">
      <c r="A154951" s="8" t="s">
        <v>230</v>
      </c>
      <c r="B154951" s="8" t="s">
        <v>14</v>
      </c>
      <c r="C154951" s="8" t="s">
        <v>252</v>
      </c>
      <c r="D154951">
        <v>934</v>
      </c>
    </row>
    <row r="154952" spans="1:4" x14ac:dyDescent="0.3">
      <c r="A154952" s="8" t="s">
        <v>230</v>
      </c>
      <c r="B154952" s="8" t="s">
        <v>14</v>
      </c>
      <c r="C154952" s="8" t="s">
        <v>253</v>
      </c>
      <c r="D154952">
        <v>911</v>
      </c>
    </row>
    <row r="154953" spans="1:4" x14ac:dyDescent="0.3">
      <c r="A154953" s="8" t="s">
        <v>230</v>
      </c>
      <c r="B154953" s="8" t="s">
        <v>14</v>
      </c>
      <c r="C154953" s="8" t="s">
        <v>254</v>
      </c>
      <c r="D154953">
        <v>797</v>
      </c>
    </row>
    <row r="154954" spans="1:4" x14ac:dyDescent="0.3">
      <c r="A154954" s="8" t="s">
        <v>230</v>
      </c>
      <c r="B154954" s="8" t="s">
        <v>14</v>
      </c>
      <c r="C154954" s="8" t="s">
        <v>255</v>
      </c>
      <c r="D154954">
        <v>454</v>
      </c>
    </row>
    <row r="154955" spans="1:4" x14ac:dyDescent="0.3">
      <c r="A154955" s="8" t="s">
        <v>230</v>
      </c>
      <c r="B154955" s="8" t="s">
        <v>14</v>
      </c>
      <c r="C154955" s="8" t="s">
        <v>256</v>
      </c>
      <c r="D154955">
        <v>944</v>
      </c>
    </row>
    <row r="154956" spans="1:4" x14ac:dyDescent="0.3">
      <c r="A154956" s="8" t="s">
        <v>230</v>
      </c>
      <c r="B154956" s="8" t="s">
        <v>14</v>
      </c>
      <c r="C154956" s="8" t="s">
        <v>257</v>
      </c>
      <c r="D154956">
        <v>121</v>
      </c>
    </row>
    <row r="154957" spans="1:4" x14ac:dyDescent="0.3">
      <c r="A154957" s="8" t="s">
        <v>230</v>
      </c>
      <c r="B154957" s="8" t="s">
        <v>14</v>
      </c>
      <c r="C154957" s="8" t="s">
        <v>258</v>
      </c>
      <c r="D154957">
        <v>515</v>
      </c>
    </row>
    <row r="154958" spans="1:4" x14ac:dyDescent="0.3">
      <c r="A154958" s="8" t="s">
        <v>230</v>
      </c>
      <c r="B154958" s="8" t="s">
        <v>14</v>
      </c>
      <c r="C154958" s="8" t="s">
        <v>259</v>
      </c>
      <c r="D154958">
        <v>961</v>
      </c>
    </row>
    <row r="154959" spans="1:4" x14ac:dyDescent="0.3">
      <c r="A154959" s="8" t="s">
        <v>230</v>
      </c>
      <c r="B154959" s="8" t="s">
        <v>14</v>
      </c>
      <c r="C154959" s="8" t="s">
        <v>260</v>
      </c>
      <c r="D154959">
        <v>856</v>
      </c>
    </row>
    <row r="154960" spans="1:4" x14ac:dyDescent="0.3">
      <c r="A154960" s="8" t="s">
        <v>230</v>
      </c>
      <c r="B154960" s="8" t="s">
        <v>14</v>
      </c>
      <c r="C154960" s="8" t="s">
        <v>261</v>
      </c>
      <c r="D154960">
        <v>499</v>
      </c>
    </row>
    <row r="154961" spans="1:4" x14ac:dyDescent="0.3">
      <c r="A154961" s="8" t="s">
        <v>230</v>
      </c>
      <c r="B154961" s="8" t="s">
        <v>14</v>
      </c>
      <c r="C154961" s="8" t="s">
        <v>262</v>
      </c>
      <c r="D154961">
        <v>362</v>
      </c>
    </row>
    <row r="154962" spans="1:4" x14ac:dyDescent="0.3">
      <c r="A154962" s="8" t="s">
        <v>230</v>
      </c>
      <c r="B154962" s="8" t="s">
        <v>14</v>
      </c>
      <c r="C154962" s="8" t="s">
        <v>263</v>
      </c>
      <c r="D154962">
        <v>599</v>
      </c>
    </row>
    <row r="154963" spans="1:4" x14ac:dyDescent="0.3">
      <c r="A154963" s="8" t="s">
        <v>230</v>
      </c>
      <c r="B154963" s="8" t="s">
        <v>14</v>
      </c>
      <c r="C154963" s="8" t="s">
        <v>264</v>
      </c>
      <c r="D154963">
        <v>519</v>
      </c>
    </row>
    <row r="154964" spans="1:4" x14ac:dyDescent="0.3">
      <c r="A154964" s="8" t="s">
        <v>230</v>
      </c>
      <c r="B154964" s="8" t="s">
        <v>14</v>
      </c>
      <c r="C154964" s="8" t="s">
        <v>265</v>
      </c>
      <c r="D154964">
        <v>194</v>
      </c>
    </row>
    <row r="154965" spans="1:4" x14ac:dyDescent="0.3">
      <c r="A154965" s="8" t="s">
        <v>230</v>
      </c>
      <c r="B154965" s="8" t="s">
        <v>14</v>
      </c>
      <c r="C154965" s="8" t="s">
        <v>266</v>
      </c>
      <c r="D154965">
        <v>893</v>
      </c>
    </row>
    <row r="154966" spans="1:4" x14ac:dyDescent="0.3">
      <c r="A154966" s="8" t="s">
        <v>230</v>
      </c>
      <c r="B154966" s="8" t="s">
        <v>14</v>
      </c>
      <c r="C154966" s="8" t="s">
        <v>267</v>
      </c>
      <c r="D154966">
        <v>346</v>
      </c>
    </row>
    <row r="154967" spans="1:4" x14ac:dyDescent="0.3">
      <c r="A154967" s="8" t="s">
        <v>230</v>
      </c>
      <c r="B154967" s="8" t="s">
        <v>14</v>
      </c>
      <c r="C154967" s="8" t="s">
        <v>268</v>
      </c>
      <c r="D154967">
        <v>829</v>
      </c>
    </row>
    <row r="154968" spans="1:4" x14ac:dyDescent="0.3">
      <c r="A154968" s="8" t="s">
        <v>230</v>
      </c>
      <c r="B154968" s="8" t="s">
        <v>14</v>
      </c>
      <c r="C154968" s="8" t="s">
        <v>269</v>
      </c>
      <c r="D154968">
        <v>939</v>
      </c>
    </row>
    <row r="154969" spans="1:4" x14ac:dyDescent="0.3">
      <c r="A154969" s="8" t="s">
        <v>230</v>
      </c>
      <c r="B154969" s="8" t="s">
        <v>14</v>
      </c>
      <c r="C154969" s="8" t="s">
        <v>270</v>
      </c>
      <c r="D154969">
        <v>333</v>
      </c>
    </row>
    <row r="154970" spans="1:4" x14ac:dyDescent="0.3">
      <c r="A154970" s="8" t="s">
        <v>230</v>
      </c>
      <c r="B154970" s="8" t="s">
        <v>14</v>
      </c>
      <c r="C154970" s="8" t="s">
        <v>271</v>
      </c>
      <c r="D154970">
        <v>489</v>
      </c>
    </row>
    <row r="154971" spans="1:4" x14ac:dyDescent="0.3">
      <c r="A154971" s="8" t="s">
        <v>230</v>
      </c>
      <c r="B154971" s="8" t="s">
        <v>14</v>
      </c>
      <c r="C154971" s="8" t="s">
        <v>272</v>
      </c>
      <c r="D154971">
        <v>688</v>
      </c>
    </row>
    <row r="154972" spans="1:4" x14ac:dyDescent="0.3">
      <c r="A154972" s="8" t="s">
        <v>230</v>
      </c>
      <c r="B154972" s="8" t="s">
        <v>14</v>
      </c>
      <c r="C154972" s="8" t="s">
        <v>273</v>
      </c>
      <c r="D154972">
        <v>194</v>
      </c>
    </row>
    <row r="154973" spans="1:4" x14ac:dyDescent="0.3">
      <c r="A154973" s="8" t="s">
        <v>230</v>
      </c>
      <c r="B154973" s="8" t="s">
        <v>14</v>
      </c>
      <c r="C154973" s="8" t="s">
        <v>274</v>
      </c>
      <c r="D154973">
        <v>118</v>
      </c>
    </row>
    <row r="154974" spans="1:4" x14ac:dyDescent="0.3">
      <c r="A154974" s="8" t="s">
        <v>230</v>
      </c>
      <c r="B154974" s="8" t="s">
        <v>14</v>
      </c>
      <c r="C154974" s="8" t="s">
        <v>275</v>
      </c>
      <c r="D154974">
        <v>620</v>
      </c>
    </row>
    <row r="154975" spans="1:4" x14ac:dyDescent="0.3">
      <c r="A154975" s="8" t="s">
        <v>230</v>
      </c>
      <c r="B154975" s="8" t="s">
        <v>14</v>
      </c>
      <c r="C154975" s="8" t="s">
        <v>276</v>
      </c>
      <c r="D154975">
        <v>447</v>
      </c>
    </row>
    <row r="154976" spans="1:4" x14ac:dyDescent="0.3">
      <c r="A154976" s="8" t="s">
        <v>230</v>
      </c>
      <c r="B154976" s="8" t="s">
        <v>14</v>
      </c>
      <c r="C154976" s="8" t="s">
        <v>277</v>
      </c>
      <c r="D154976">
        <v>593</v>
      </c>
    </row>
    <row r="154977" spans="1:4" x14ac:dyDescent="0.3">
      <c r="A154977" s="8" t="s">
        <v>230</v>
      </c>
      <c r="B154977" s="8" t="s">
        <v>14</v>
      </c>
      <c r="C154977" s="8" t="s">
        <v>278</v>
      </c>
      <c r="D154977">
        <v>129</v>
      </c>
    </row>
    <row r="154978" spans="1:4" x14ac:dyDescent="0.3">
      <c r="A154978" s="8" t="s">
        <v>230</v>
      </c>
      <c r="B154978" s="8" t="s">
        <v>14</v>
      </c>
      <c r="C154978" s="8" t="s">
        <v>279</v>
      </c>
      <c r="D154978">
        <v>706</v>
      </c>
    </row>
    <row r="154979" spans="1:4" x14ac:dyDescent="0.3">
      <c r="A154979" s="8" t="s">
        <v>230</v>
      </c>
      <c r="B154979" s="8" t="s">
        <v>14</v>
      </c>
      <c r="C154979" s="8" t="s">
        <v>280</v>
      </c>
      <c r="D154979">
        <v>910</v>
      </c>
    </row>
    <row r="154980" spans="1:4" x14ac:dyDescent="0.3">
      <c r="A154980" s="8" t="s">
        <v>230</v>
      </c>
      <c r="B154980" s="8" t="s">
        <v>14</v>
      </c>
      <c r="C154980" s="8" t="s">
        <v>281</v>
      </c>
      <c r="D154980">
        <v>369</v>
      </c>
    </row>
    <row r="154981" spans="1:4" x14ac:dyDescent="0.3">
      <c r="A154981" s="8" t="s">
        <v>230</v>
      </c>
      <c r="B154981" s="8" t="s">
        <v>14</v>
      </c>
      <c r="C154981" s="8" t="s">
        <v>282</v>
      </c>
      <c r="D154981">
        <v>990</v>
      </c>
    </row>
    <row r="154982" spans="1:4" x14ac:dyDescent="0.3">
      <c r="A154982" s="8" t="s">
        <v>230</v>
      </c>
      <c r="B154982" s="8" t="s">
        <v>14</v>
      </c>
      <c r="C154982" s="8" t="s">
        <v>283</v>
      </c>
      <c r="D154982">
        <v>258</v>
      </c>
    </row>
    <row r="154983" spans="1:4" x14ac:dyDescent="0.3">
      <c r="A154983" s="8" t="s">
        <v>230</v>
      </c>
      <c r="B154983" s="8" t="s">
        <v>14</v>
      </c>
      <c r="C154983" s="8" t="s">
        <v>284</v>
      </c>
      <c r="D154983">
        <v>757</v>
      </c>
    </row>
    <row r="154984" spans="1:4" x14ac:dyDescent="0.3">
      <c r="A154984" s="8" t="s">
        <v>230</v>
      </c>
      <c r="B154984" s="8" t="s">
        <v>15</v>
      </c>
      <c r="C154984" s="8" t="s">
        <v>241</v>
      </c>
      <c r="D154984">
        <v>953</v>
      </c>
    </row>
    <row r="154985" spans="1:4" x14ac:dyDescent="0.3">
      <c r="A154985" s="8" t="s">
        <v>230</v>
      </c>
      <c r="B154985" s="8" t="s">
        <v>15</v>
      </c>
      <c r="C154985" s="8" t="s">
        <v>242</v>
      </c>
      <c r="D154985">
        <v>149</v>
      </c>
    </row>
    <row r="154986" spans="1:4" x14ac:dyDescent="0.3">
      <c r="A154986" s="8" t="s">
        <v>230</v>
      </c>
      <c r="B154986" s="8" t="s">
        <v>15</v>
      </c>
      <c r="C154986" s="8" t="s">
        <v>243</v>
      </c>
      <c r="D154986">
        <v>449</v>
      </c>
    </row>
    <row r="154987" spans="1:4" x14ac:dyDescent="0.3">
      <c r="A154987" s="8" t="s">
        <v>230</v>
      </c>
      <c r="B154987" s="8" t="s">
        <v>15</v>
      </c>
      <c r="C154987" s="8" t="s">
        <v>244</v>
      </c>
      <c r="D154987">
        <v>750</v>
      </c>
    </row>
    <row r="154988" spans="1:4" x14ac:dyDescent="0.3">
      <c r="A154988" s="8" t="s">
        <v>230</v>
      </c>
      <c r="B154988" s="8" t="s">
        <v>15</v>
      </c>
      <c r="C154988" s="8" t="s">
        <v>245</v>
      </c>
      <c r="D154988">
        <v>975</v>
      </c>
    </row>
    <row r="154989" spans="1:4" x14ac:dyDescent="0.3">
      <c r="A154989" s="8" t="s">
        <v>230</v>
      </c>
      <c r="B154989" s="8" t="s">
        <v>15</v>
      </c>
      <c r="C154989" s="8" t="s">
        <v>246</v>
      </c>
      <c r="D154989">
        <v>109</v>
      </c>
    </row>
    <row r="154990" spans="1:4" x14ac:dyDescent="0.3">
      <c r="A154990" s="8" t="s">
        <v>230</v>
      </c>
      <c r="B154990" s="8" t="s">
        <v>15</v>
      </c>
      <c r="C154990" s="8" t="s">
        <v>247</v>
      </c>
      <c r="D154990">
        <v>169</v>
      </c>
    </row>
    <row r="154991" spans="1:4" x14ac:dyDescent="0.3">
      <c r="A154991" s="8" t="s">
        <v>230</v>
      </c>
      <c r="B154991" s="8" t="s">
        <v>15</v>
      </c>
      <c r="C154991" s="8" t="s">
        <v>248</v>
      </c>
      <c r="D154991">
        <v>771</v>
      </c>
    </row>
    <row r="154992" spans="1:4" x14ac:dyDescent="0.3">
      <c r="A154992" s="8" t="s">
        <v>230</v>
      </c>
      <c r="B154992" s="8" t="s">
        <v>15</v>
      </c>
      <c r="C154992" s="8" t="s">
        <v>249</v>
      </c>
      <c r="D154992">
        <v>955</v>
      </c>
    </row>
    <row r="154993" spans="1:4" x14ac:dyDescent="0.3">
      <c r="A154993" s="8" t="s">
        <v>230</v>
      </c>
      <c r="B154993" s="8" t="s">
        <v>15</v>
      </c>
      <c r="C154993" s="8" t="s">
        <v>250</v>
      </c>
      <c r="D154993">
        <v>534</v>
      </c>
    </row>
    <row r="154994" spans="1:4" x14ac:dyDescent="0.3">
      <c r="A154994" s="8" t="s">
        <v>230</v>
      </c>
      <c r="B154994" s="8" t="s">
        <v>15</v>
      </c>
      <c r="C154994" s="8" t="s">
        <v>251</v>
      </c>
      <c r="D154994">
        <v>160</v>
      </c>
    </row>
    <row r="154995" spans="1:4" x14ac:dyDescent="0.3">
      <c r="A154995" s="8" t="s">
        <v>230</v>
      </c>
      <c r="B154995" s="8" t="s">
        <v>15</v>
      </c>
      <c r="C154995" s="8" t="s">
        <v>252</v>
      </c>
      <c r="D154995">
        <v>877</v>
      </c>
    </row>
    <row r="154996" spans="1:4" x14ac:dyDescent="0.3">
      <c r="A154996" s="8" t="s">
        <v>230</v>
      </c>
      <c r="B154996" s="8" t="s">
        <v>15</v>
      </c>
      <c r="C154996" s="8" t="s">
        <v>253</v>
      </c>
      <c r="D154996">
        <v>370</v>
      </c>
    </row>
    <row r="154997" spans="1:4" x14ac:dyDescent="0.3">
      <c r="A154997" s="8" t="s">
        <v>230</v>
      </c>
      <c r="B154997" s="8" t="s">
        <v>15</v>
      </c>
      <c r="C154997" s="8" t="s">
        <v>254</v>
      </c>
      <c r="D154997">
        <v>122</v>
      </c>
    </row>
    <row r="154998" spans="1:4" x14ac:dyDescent="0.3">
      <c r="A154998" s="8" t="s">
        <v>230</v>
      </c>
      <c r="B154998" s="8" t="s">
        <v>15</v>
      </c>
      <c r="C154998" s="8" t="s">
        <v>255</v>
      </c>
      <c r="D154998">
        <v>897</v>
      </c>
    </row>
    <row r="154999" spans="1:4" x14ac:dyDescent="0.3">
      <c r="A154999" s="8" t="s">
        <v>230</v>
      </c>
      <c r="B154999" s="8" t="s">
        <v>15</v>
      </c>
      <c r="C154999" s="8" t="s">
        <v>256</v>
      </c>
      <c r="D154999">
        <v>591</v>
      </c>
    </row>
    <row r="155000" spans="1:4" x14ac:dyDescent="0.3">
      <c r="A155000" s="8" t="s">
        <v>230</v>
      </c>
      <c r="B155000" s="8" t="s">
        <v>15</v>
      </c>
      <c r="C155000" s="8" t="s">
        <v>257</v>
      </c>
      <c r="D155000">
        <v>289</v>
      </c>
    </row>
    <row r="155001" spans="1:4" x14ac:dyDescent="0.3">
      <c r="A155001" s="8" t="s">
        <v>230</v>
      </c>
      <c r="B155001" s="8" t="s">
        <v>15</v>
      </c>
      <c r="C155001" s="8" t="s">
        <v>258</v>
      </c>
      <c r="D155001">
        <v>554</v>
      </c>
    </row>
    <row r="155002" spans="1:4" x14ac:dyDescent="0.3">
      <c r="A155002" s="8" t="s">
        <v>230</v>
      </c>
      <c r="B155002" s="8" t="s">
        <v>15</v>
      </c>
      <c r="C155002" s="8" t="s">
        <v>259</v>
      </c>
      <c r="D155002">
        <v>931</v>
      </c>
    </row>
    <row r="155003" spans="1:4" x14ac:dyDescent="0.3">
      <c r="A155003" s="8" t="s">
        <v>230</v>
      </c>
      <c r="B155003" s="8" t="s">
        <v>15</v>
      </c>
      <c r="C155003" s="8" t="s">
        <v>260</v>
      </c>
      <c r="D155003">
        <v>779</v>
      </c>
    </row>
    <row r="155004" spans="1:4" x14ac:dyDescent="0.3">
      <c r="A155004" s="8" t="s">
        <v>230</v>
      </c>
      <c r="B155004" s="8" t="s">
        <v>15</v>
      </c>
      <c r="C155004" s="8" t="s">
        <v>261</v>
      </c>
      <c r="D155004">
        <v>666</v>
      </c>
    </row>
    <row r="155005" spans="1:4" x14ac:dyDescent="0.3">
      <c r="A155005" s="8" t="s">
        <v>230</v>
      </c>
      <c r="B155005" s="8" t="s">
        <v>15</v>
      </c>
      <c r="C155005" s="8" t="s">
        <v>262</v>
      </c>
      <c r="D155005">
        <v>401</v>
      </c>
    </row>
    <row r="155006" spans="1:4" x14ac:dyDescent="0.3">
      <c r="A155006" s="8" t="s">
        <v>230</v>
      </c>
      <c r="B155006" s="8" t="s">
        <v>15</v>
      </c>
      <c r="C155006" s="8" t="s">
        <v>263</v>
      </c>
      <c r="D155006">
        <v>189</v>
      </c>
    </row>
    <row r="155007" spans="1:4" x14ac:dyDescent="0.3">
      <c r="A155007" s="8" t="s">
        <v>230</v>
      </c>
      <c r="B155007" s="8" t="s">
        <v>15</v>
      </c>
      <c r="C155007" s="8" t="s">
        <v>264</v>
      </c>
      <c r="D155007">
        <v>588</v>
      </c>
    </row>
    <row r="155008" spans="1:4" x14ac:dyDescent="0.3">
      <c r="A155008" s="8" t="s">
        <v>230</v>
      </c>
      <c r="B155008" s="8" t="s">
        <v>15</v>
      </c>
      <c r="C155008" s="8" t="s">
        <v>265</v>
      </c>
      <c r="D155008">
        <v>924</v>
      </c>
    </row>
    <row r="155009" spans="1:4" x14ac:dyDescent="0.3">
      <c r="A155009" s="8" t="s">
        <v>230</v>
      </c>
      <c r="B155009" s="8" t="s">
        <v>15</v>
      </c>
      <c r="C155009" s="8" t="s">
        <v>266</v>
      </c>
      <c r="D155009">
        <v>139</v>
      </c>
    </row>
    <row r="155010" spans="1:4" x14ac:dyDescent="0.3">
      <c r="A155010" s="8" t="s">
        <v>230</v>
      </c>
      <c r="B155010" s="8" t="s">
        <v>15</v>
      </c>
      <c r="C155010" s="8" t="s">
        <v>267</v>
      </c>
      <c r="D155010">
        <v>573</v>
      </c>
    </row>
    <row r="155011" spans="1:4" x14ac:dyDescent="0.3">
      <c r="A155011" s="8" t="s">
        <v>230</v>
      </c>
      <c r="B155011" s="8" t="s">
        <v>15</v>
      </c>
      <c r="C155011" s="8" t="s">
        <v>268</v>
      </c>
      <c r="D155011">
        <v>113</v>
      </c>
    </row>
    <row r="155012" spans="1:4" x14ac:dyDescent="0.3">
      <c r="A155012" s="8" t="s">
        <v>230</v>
      </c>
      <c r="B155012" s="8" t="s">
        <v>15</v>
      </c>
      <c r="C155012" s="8" t="s">
        <v>269</v>
      </c>
      <c r="D155012">
        <v>153</v>
      </c>
    </row>
    <row r="155013" spans="1:4" x14ac:dyDescent="0.3">
      <c r="A155013" s="8" t="s">
        <v>230</v>
      </c>
      <c r="B155013" s="8" t="s">
        <v>15</v>
      </c>
      <c r="C155013" s="8" t="s">
        <v>270</v>
      </c>
      <c r="D155013">
        <v>553</v>
      </c>
    </row>
    <row r="155014" spans="1:4" x14ac:dyDescent="0.3">
      <c r="A155014" s="8" t="s">
        <v>230</v>
      </c>
      <c r="B155014" s="8" t="s">
        <v>15</v>
      </c>
      <c r="C155014" s="8" t="s">
        <v>271</v>
      </c>
      <c r="D155014">
        <v>725</v>
      </c>
    </row>
    <row r="155015" spans="1:4" x14ac:dyDescent="0.3">
      <c r="A155015" s="8" t="s">
        <v>230</v>
      </c>
      <c r="B155015" s="8" t="s">
        <v>15</v>
      </c>
      <c r="C155015" s="8" t="s">
        <v>272</v>
      </c>
      <c r="D155015">
        <v>216</v>
      </c>
    </row>
    <row r="155016" spans="1:4" x14ac:dyDescent="0.3">
      <c r="A155016" s="8" t="s">
        <v>230</v>
      </c>
      <c r="B155016" s="8" t="s">
        <v>15</v>
      </c>
      <c r="C155016" s="8" t="s">
        <v>273</v>
      </c>
      <c r="D155016">
        <v>302</v>
      </c>
    </row>
    <row r="155017" spans="1:4" x14ac:dyDescent="0.3">
      <c r="A155017" s="8" t="s">
        <v>230</v>
      </c>
      <c r="B155017" s="8" t="s">
        <v>15</v>
      </c>
      <c r="C155017" s="8" t="s">
        <v>274</v>
      </c>
      <c r="D155017">
        <v>223</v>
      </c>
    </row>
    <row r="155018" spans="1:4" x14ac:dyDescent="0.3">
      <c r="A155018" s="8" t="s">
        <v>230</v>
      </c>
      <c r="B155018" s="8" t="s">
        <v>15</v>
      </c>
      <c r="C155018" s="8" t="s">
        <v>275</v>
      </c>
      <c r="D155018">
        <v>847</v>
      </c>
    </row>
    <row r="155019" spans="1:4" x14ac:dyDescent="0.3">
      <c r="A155019" s="8" t="s">
        <v>230</v>
      </c>
      <c r="B155019" s="8" t="s">
        <v>15</v>
      </c>
      <c r="C155019" s="8" t="s">
        <v>276</v>
      </c>
      <c r="D155019">
        <v>953</v>
      </c>
    </row>
    <row r="155020" spans="1:4" x14ac:dyDescent="0.3">
      <c r="A155020" s="8" t="s">
        <v>230</v>
      </c>
      <c r="B155020" s="8" t="s">
        <v>15</v>
      </c>
      <c r="C155020" s="8" t="s">
        <v>277</v>
      </c>
      <c r="D155020">
        <v>408</v>
      </c>
    </row>
    <row r="155021" spans="1:4" x14ac:dyDescent="0.3">
      <c r="A155021" s="8" t="s">
        <v>230</v>
      </c>
      <c r="B155021" s="8" t="s">
        <v>15</v>
      </c>
      <c r="C155021" s="8" t="s">
        <v>278</v>
      </c>
      <c r="D155021">
        <v>712</v>
      </c>
    </row>
    <row r="155022" spans="1:4" x14ac:dyDescent="0.3">
      <c r="A155022" s="8" t="s">
        <v>230</v>
      </c>
      <c r="B155022" s="8" t="s">
        <v>15</v>
      </c>
      <c r="C155022" s="8" t="s">
        <v>279</v>
      </c>
      <c r="D155022">
        <v>650</v>
      </c>
    </row>
    <row r="155023" spans="1:4" x14ac:dyDescent="0.3">
      <c r="A155023" s="8" t="s">
        <v>230</v>
      </c>
      <c r="B155023" s="8" t="s">
        <v>15</v>
      </c>
      <c r="C155023" s="8" t="s">
        <v>280</v>
      </c>
      <c r="D155023">
        <v>720</v>
      </c>
    </row>
    <row r="155024" spans="1:4" x14ac:dyDescent="0.3">
      <c r="A155024" s="8" t="s">
        <v>230</v>
      </c>
      <c r="B155024" s="8" t="s">
        <v>15</v>
      </c>
      <c r="C155024" s="8" t="s">
        <v>281</v>
      </c>
      <c r="D155024">
        <v>912</v>
      </c>
    </row>
    <row r="155025" spans="1:4" x14ac:dyDescent="0.3">
      <c r="A155025" s="8" t="s">
        <v>230</v>
      </c>
      <c r="B155025" s="8" t="s">
        <v>15</v>
      </c>
      <c r="C155025" s="8" t="s">
        <v>282</v>
      </c>
      <c r="D155025">
        <v>678</v>
      </c>
    </row>
    <row r="155026" spans="1:4" x14ac:dyDescent="0.3">
      <c r="A155026" s="8" t="s">
        <v>230</v>
      </c>
      <c r="B155026" s="8" t="s">
        <v>15</v>
      </c>
      <c r="C155026" s="8" t="s">
        <v>283</v>
      </c>
      <c r="D155026">
        <v>266</v>
      </c>
    </row>
    <row r="155027" spans="1:4" x14ac:dyDescent="0.3">
      <c r="A155027" s="8" t="s">
        <v>230</v>
      </c>
      <c r="B155027" s="8" t="s">
        <v>15</v>
      </c>
      <c r="C155027" s="8" t="s">
        <v>284</v>
      </c>
      <c r="D155027">
        <v>900</v>
      </c>
    </row>
    <row r="155028" spans="1:4" x14ac:dyDescent="0.3">
      <c r="A155028" s="8" t="s">
        <v>230</v>
      </c>
      <c r="B155028" s="8" t="s">
        <v>16</v>
      </c>
      <c r="C155028" s="8" t="s">
        <v>241</v>
      </c>
      <c r="D155028">
        <v>881</v>
      </c>
    </row>
    <row r="155029" spans="1:4" x14ac:dyDescent="0.3">
      <c r="A155029" s="8" t="s">
        <v>230</v>
      </c>
      <c r="B155029" s="8" t="s">
        <v>16</v>
      </c>
      <c r="C155029" s="8" t="s">
        <v>242</v>
      </c>
      <c r="D155029">
        <v>628</v>
      </c>
    </row>
    <row r="155030" spans="1:4" x14ac:dyDescent="0.3">
      <c r="A155030" s="8" t="s">
        <v>230</v>
      </c>
      <c r="B155030" s="8" t="s">
        <v>16</v>
      </c>
      <c r="C155030" s="8" t="s">
        <v>243</v>
      </c>
      <c r="D155030">
        <v>258</v>
      </c>
    </row>
    <row r="155031" spans="1:4" x14ac:dyDescent="0.3">
      <c r="A155031" s="8" t="s">
        <v>230</v>
      </c>
      <c r="B155031" s="8" t="s">
        <v>16</v>
      </c>
      <c r="C155031" s="8" t="s">
        <v>244</v>
      </c>
      <c r="D155031">
        <v>235</v>
      </c>
    </row>
    <row r="155032" spans="1:4" x14ac:dyDescent="0.3">
      <c r="A155032" s="8" t="s">
        <v>230</v>
      </c>
      <c r="B155032" s="8" t="s">
        <v>16</v>
      </c>
      <c r="C155032" s="8" t="s">
        <v>245</v>
      </c>
      <c r="D155032">
        <v>113</v>
      </c>
    </row>
    <row r="155033" spans="1:4" x14ac:dyDescent="0.3">
      <c r="A155033" s="8" t="s">
        <v>230</v>
      </c>
      <c r="B155033" s="8" t="s">
        <v>16</v>
      </c>
      <c r="C155033" s="8" t="s">
        <v>246</v>
      </c>
      <c r="D155033">
        <v>990</v>
      </c>
    </row>
    <row r="155034" spans="1:4" x14ac:dyDescent="0.3">
      <c r="A155034" s="8" t="s">
        <v>230</v>
      </c>
      <c r="B155034" s="8" t="s">
        <v>16</v>
      </c>
      <c r="C155034" s="8" t="s">
        <v>247</v>
      </c>
      <c r="D155034">
        <v>728</v>
      </c>
    </row>
    <row r="155035" spans="1:4" x14ac:dyDescent="0.3">
      <c r="A155035" s="8" t="s">
        <v>230</v>
      </c>
      <c r="B155035" s="8" t="s">
        <v>16</v>
      </c>
      <c r="C155035" s="8" t="s">
        <v>248</v>
      </c>
      <c r="D155035">
        <v>225</v>
      </c>
    </row>
    <row r="155036" spans="1:4" x14ac:dyDescent="0.3">
      <c r="A155036" s="8" t="s">
        <v>230</v>
      </c>
      <c r="B155036" s="8" t="s">
        <v>16</v>
      </c>
      <c r="C155036" s="8" t="s">
        <v>249</v>
      </c>
      <c r="D155036">
        <v>418</v>
      </c>
    </row>
    <row r="155037" spans="1:4" x14ac:dyDescent="0.3">
      <c r="A155037" s="8" t="s">
        <v>230</v>
      </c>
      <c r="B155037" s="8" t="s">
        <v>16</v>
      </c>
      <c r="C155037" s="8" t="s">
        <v>250</v>
      </c>
      <c r="D155037">
        <v>779</v>
      </c>
    </row>
    <row r="155038" spans="1:4" x14ac:dyDescent="0.3">
      <c r="A155038" s="8" t="s">
        <v>230</v>
      </c>
      <c r="B155038" s="8" t="s">
        <v>16</v>
      </c>
      <c r="C155038" s="8" t="s">
        <v>251</v>
      </c>
      <c r="D155038">
        <v>264</v>
      </c>
    </row>
    <row r="155039" spans="1:4" x14ac:dyDescent="0.3">
      <c r="A155039" s="8" t="s">
        <v>230</v>
      </c>
      <c r="B155039" s="8" t="s">
        <v>16</v>
      </c>
      <c r="C155039" s="8" t="s">
        <v>252</v>
      </c>
      <c r="D155039">
        <v>977</v>
      </c>
    </row>
    <row r="155040" spans="1:4" x14ac:dyDescent="0.3">
      <c r="A155040" s="8" t="s">
        <v>230</v>
      </c>
      <c r="B155040" s="8" t="s">
        <v>16</v>
      </c>
      <c r="C155040" s="8" t="s">
        <v>253</v>
      </c>
      <c r="D155040">
        <v>858</v>
      </c>
    </row>
    <row r="155041" spans="1:4" x14ac:dyDescent="0.3">
      <c r="A155041" s="8" t="s">
        <v>230</v>
      </c>
      <c r="B155041" s="8" t="s">
        <v>16</v>
      </c>
      <c r="C155041" s="8" t="s">
        <v>254</v>
      </c>
      <c r="D155041">
        <v>395</v>
      </c>
    </row>
    <row r="155042" spans="1:4" x14ac:dyDescent="0.3">
      <c r="A155042" s="8" t="s">
        <v>230</v>
      </c>
      <c r="B155042" s="8" t="s">
        <v>16</v>
      </c>
      <c r="C155042" s="8" t="s">
        <v>255</v>
      </c>
      <c r="D155042">
        <v>363</v>
      </c>
    </row>
    <row r="155043" spans="1:4" x14ac:dyDescent="0.3">
      <c r="A155043" s="8" t="s">
        <v>230</v>
      </c>
      <c r="B155043" s="8" t="s">
        <v>16</v>
      </c>
      <c r="C155043" s="8" t="s">
        <v>256</v>
      </c>
      <c r="D155043">
        <v>452</v>
      </c>
    </row>
    <row r="155044" spans="1:4" x14ac:dyDescent="0.3">
      <c r="A155044" s="8" t="s">
        <v>230</v>
      </c>
      <c r="B155044" s="8" t="s">
        <v>16</v>
      </c>
      <c r="C155044" s="8" t="s">
        <v>257</v>
      </c>
      <c r="D155044">
        <v>430</v>
      </c>
    </row>
    <row r="155045" spans="1:4" x14ac:dyDescent="0.3">
      <c r="A155045" s="8" t="s">
        <v>230</v>
      </c>
      <c r="B155045" s="8" t="s">
        <v>16</v>
      </c>
      <c r="C155045" s="8" t="s">
        <v>258</v>
      </c>
      <c r="D155045">
        <v>907</v>
      </c>
    </row>
    <row r="155046" spans="1:4" x14ac:dyDescent="0.3">
      <c r="A155046" s="8" t="s">
        <v>230</v>
      </c>
      <c r="B155046" s="8" t="s">
        <v>16</v>
      </c>
      <c r="C155046" s="8" t="s">
        <v>259</v>
      </c>
      <c r="D155046">
        <v>793</v>
      </c>
    </row>
    <row r="155047" spans="1:4" x14ac:dyDescent="0.3">
      <c r="A155047" s="8" t="s">
        <v>230</v>
      </c>
      <c r="B155047" s="8" t="s">
        <v>16</v>
      </c>
      <c r="C155047" s="8" t="s">
        <v>260</v>
      </c>
      <c r="D155047">
        <v>138</v>
      </c>
    </row>
    <row r="155048" spans="1:4" x14ac:dyDescent="0.3">
      <c r="A155048" s="8" t="s">
        <v>230</v>
      </c>
      <c r="B155048" s="8" t="s">
        <v>16</v>
      </c>
      <c r="C155048" s="8" t="s">
        <v>261</v>
      </c>
      <c r="D155048">
        <v>879</v>
      </c>
    </row>
    <row r="155049" spans="1:4" x14ac:dyDescent="0.3">
      <c r="A155049" s="8" t="s">
        <v>230</v>
      </c>
      <c r="B155049" s="8" t="s">
        <v>16</v>
      </c>
      <c r="C155049" s="8" t="s">
        <v>262</v>
      </c>
      <c r="D155049">
        <v>922</v>
      </c>
    </row>
    <row r="155050" spans="1:4" x14ac:dyDescent="0.3">
      <c r="A155050" s="8" t="s">
        <v>230</v>
      </c>
      <c r="B155050" s="8" t="s">
        <v>16</v>
      </c>
      <c r="C155050" s="8" t="s">
        <v>263</v>
      </c>
      <c r="D155050">
        <v>807</v>
      </c>
    </row>
    <row r="155051" spans="1:4" x14ac:dyDescent="0.3">
      <c r="A155051" s="8" t="s">
        <v>230</v>
      </c>
      <c r="B155051" s="8" t="s">
        <v>16</v>
      </c>
      <c r="C155051" s="8" t="s">
        <v>264</v>
      </c>
      <c r="D155051">
        <v>838</v>
      </c>
    </row>
    <row r="155052" spans="1:4" x14ac:dyDescent="0.3">
      <c r="A155052" s="8" t="s">
        <v>230</v>
      </c>
      <c r="B155052" s="8" t="s">
        <v>16</v>
      </c>
      <c r="C155052" s="8" t="s">
        <v>265</v>
      </c>
      <c r="D155052">
        <v>178</v>
      </c>
    </row>
    <row r="155053" spans="1:4" x14ac:dyDescent="0.3">
      <c r="A155053" s="8" t="s">
        <v>230</v>
      </c>
      <c r="B155053" s="8" t="s">
        <v>16</v>
      </c>
      <c r="C155053" s="8" t="s">
        <v>266</v>
      </c>
      <c r="D155053">
        <v>439</v>
      </c>
    </row>
    <row r="155054" spans="1:4" x14ac:dyDescent="0.3">
      <c r="A155054" s="8" t="s">
        <v>230</v>
      </c>
      <c r="B155054" s="8" t="s">
        <v>16</v>
      </c>
      <c r="C155054" s="8" t="s">
        <v>267</v>
      </c>
      <c r="D155054">
        <v>466</v>
      </c>
    </row>
    <row r="155055" spans="1:4" x14ac:dyDescent="0.3">
      <c r="A155055" s="8" t="s">
        <v>230</v>
      </c>
      <c r="B155055" s="8" t="s">
        <v>16</v>
      </c>
      <c r="C155055" s="8" t="s">
        <v>268</v>
      </c>
      <c r="D155055">
        <v>347</v>
      </c>
    </row>
    <row r="155056" spans="1:4" x14ac:dyDescent="0.3">
      <c r="A155056" s="8" t="s">
        <v>230</v>
      </c>
      <c r="B155056" s="8" t="s">
        <v>16</v>
      </c>
      <c r="C155056" s="8" t="s">
        <v>269</v>
      </c>
      <c r="D155056">
        <v>299</v>
      </c>
    </row>
    <row r="155057" spans="1:4" x14ac:dyDescent="0.3">
      <c r="A155057" s="8" t="s">
        <v>230</v>
      </c>
      <c r="B155057" s="8" t="s">
        <v>16</v>
      </c>
      <c r="C155057" s="8" t="s">
        <v>270</v>
      </c>
      <c r="D155057">
        <v>310</v>
      </c>
    </row>
    <row r="155058" spans="1:4" x14ac:dyDescent="0.3">
      <c r="A155058" s="8" t="s">
        <v>230</v>
      </c>
      <c r="B155058" s="8" t="s">
        <v>16</v>
      </c>
      <c r="C155058" s="8" t="s">
        <v>271</v>
      </c>
      <c r="D155058">
        <v>350</v>
      </c>
    </row>
    <row r="155059" spans="1:4" x14ac:dyDescent="0.3">
      <c r="A155059" s="8" t="s">
        <v>230</v>
      </c>
      <c r="B155059" s="8" t="s">
        <v>16</v>
      </c>
      <c r="C155059" s="8" t="s">
        <v>272</v>
      </c>
      <c r="D155059">
        <v>972</v>
      </c>
    </row>
    <row r="155060" spans="1:4" x14ac:dyDescent="0.3">
      <c r="A155060" s="8" t="s">
        <v>230</v>
      </c>
      <c r="B155060" s="8" t="s">
        <v>16</v>
      </c>
      <c r="C155060" s="8" t="s">
        <v>273</v>
      </c>
      <c r="D155060">
        <v>901</v>
      </c>
    </row>
    <row r="155061" spans="1:4" x14ac:dyDescent="0.3">
      <c r="A155061" s="8" t="s">
        <v>230</v>
      </c>
      <c r="B155061" s="8" t="s">
        <v>16</v>
      </c>
      <c r="C155061" s="8" t="s">
        <v>274</v>
      </c>
      <c r="D155061">
        <v>989</v>
      </c>
    </row>
    <row r="155062" spans="1:4" x14ac:dyDescent="0.3">
      <c r="A155062" s="8" t="s">
        <v>230</v>
      </c>
      <c r="B155062" s="8" t="s">
        <v>16</v>
      </c>
      <c r="C155062" s="8" t="s">
        <v>275</v>
      </c>
      <c r="D155062">
        <v>160</v>
      </c>
    </row>
    <row r="155063" spans="1:4" x14ac:dyDescent="0.3">
      <c r="A155063" s="8" t="s">
        <v>230</v>
      </c>
      <c r="B155063" s="8" t="s">
        <v>16</v>
      </c>
      <c r="C155063" s="8" t="s">
        <v>276</v>
      </c>
      <c r="D155063">
        <v>656</v>
      </c>
    </row>
    <row r="155064" spans="1:4" x14ac:dyDescent="0.3">
      <c r="A155064" s="8" t="s">
        <v>230</v>
      </c>
      <c r="B155064" s="8" t="s">
        <v>16</v>
      </c>
      <c r="C155064" s="8" t="s">
        <v>277</v>
      </c>
      <c r="D155064">
        <v>562</v>
      </c>
    </row>
    <row r="155065" spans="1:4" x14ac:dyDescent="0.3">
      <c r="A155065" s="8" t="s">
        <v>230</v>
      </c>
      <c r="B155065" s="8" t="s">
        <v>16</v>
      </c>
      <c r="C155065" s="8" t="s">
        <v>278</v>
      </c>
      <c r="D155065">
        <v>181</v>
      </c>
    </row>
    <row r="155066" spans="1:4" x14ac:dyDescent="0.3">
      <c r="A155066" s="8" t="s">
        <v>230</v>
      </c>
      <c r="B155066" s="8" t="s">
        <v>16</v>
      </c>
      <c r="C155066" s="8" t="s">
        <v>279</v>
      </c>
      <c r="D155066">
        <v>596</v>
      </c>
    </row>
    <row r="155067" spans="1:4" x14ac:dyDescent="0.3">
      <c r="A155067" s="8" t="s">
        <v>230</v>
      </c>
      <c r="B155067" s="8" t="s">
        <v>16</v>
      </c>
      <c r="C155067" s="8" t="s">
        <v>280</v>
      </c>
      <c r="D155067">
        <v>355</v>
      </c>
    </row>
    <row r="155068" spans="1:4" x14ac:dyDescent="0.3">
      <c r="A155068" s="8" t="s">
        <v>230</v>
      </c>
      <c r="B155068" s="8" t="s">
        <v>16</v>
      </c>
      <c r="C155068" s="8" t="s">
        <v>281</v>
      </c>
      <c r="D155068">
        <v>270</v>
      </c>
    </row>
    <row r="155069" spans="1:4" x14ac:dyDescent="0.3">
      <c r="A155069" s="8" t="s">
        <v>230</v>
      </c>
      <c r="B155069" s="8" t="s">
        <v>16</v>
      </c>
      <c r="C155069" s="8" t="s">
        <v>282</v>
      </c>
      <c r="D155069">
        <v>688</v>
      </c>
    </row>
    <row r="155070" spans="1:4" x14ac:dyDescent="0.3">
      <c r="A155070" s="8" t="s">
        <v>230</v>
      </c>
      <c r="B155070" s="8" t="s">
        <v>16</v>
      </c>
      <c r="C155070" s="8" t="s">
        <v>283</v>
      </c>
      <c r="D155070">
        <v>296</v>
      </c>
    </row>
    <row r="155071" spans="1:4" x14ac:dyDescent="0.3">
      <c r="A155071" s="8" t="s">
        <v>230</v>
      </c>
      <c r="B155071" s="8" t="s">
        <v>16</v>
      </c>
      <c r="C155071" s="8" t="s">
        <v>284</v>
      </c>
      <c r="D155071">
        <v>470</v>
      </c>
    </row>
    <row r="155072" spans="1:4" x14ac:dyDescent="0.3">
      <c r="A155072" s="8" t="s">
        <v>230</v>
      </c>
      <c r="B155072" s="8" t="s">
        <v>17</v>
      </c>
      <c r="C155072" s="8" t="s">
        <v>241</v>
      </c>
      <c r="D155072">
        <v>811</v>
      </c>
    </row>
    <row r="155073" spans="1:4" x14ac:dyDescent="0.3">
      <c r="A155073" s="8" t="s">
        <v>230</v>
      </c>
      <c r="B155073" s="8" t="s">
        <v>17</v>
      </c>
      <c r="C155073" s="8" t="s">
        <v>242</v>
      </c>
      <c r="D155073">
        <v>741</v>
      </c>
    </row>
    <row r="155074" spans="1:4" x14ac:dyDescent="0.3">
      <c r="A155074" s="8" t="s">
        <v>230</v>
      </c>
      <c r="B155074" s="8" t="s">
        <v>17</v>
      </c>
      <c r="C155074" s="8" t="s">
        <v>243</v>
      </c>
      <c r="D155074">
        <v>241</v>
      </c>
    </row>
    <row r="155075" spans="1:4" x14ac:dyDescent="0.3">
      <c r="A155075" s="8" t="s">
        <v>230</v>
      </c>
      <c r="B155075" s="8" t="s">
        <v>17</v>
      </c>
      <c r="C155075" s="8" t="s">
        <v>244</v>
      </c>
      <c r="D155075">
        <v>345</v>
      </c>
    </row>
    <row r="155076" spans="1:4" x14ac:dyDescent="0.3">
      <c r="A155076" s="8" t="s">
        <v>230</v>
      </c>
      <c r="B155076" s="8" t="s">
        <v>17</v>
      </c>
      <c r="C155076" s="8" t="s">
        <v>245</v>
      </c>
      <c r="D155076">
        <v>556</v>
      </c>
    </row>
    <row r="155077" spans="1:4" x14ac:dyDescent="0.3">
      <c r="A155077" s="8" t="s">
        <v>230</v>
      </c>
      <c r="B155077" s="8" t="s">
        <v>17</v>
      </c>
      <c r="C155077" s="8" t="s">
        <v>246</v>
      </c>
      <c r="D155077">
        <v>612</v>
      </c>
    </row>
    <row r="155078" spans="1:4" x14ac:dyDescent="0.3">
      <c r="A155078" s="8" t="s">
        <v>230</v>
      </c>
      <c r="B155078" s="8" t="s">
        <v>17</v>
      </c>
      <c r="C155078" s="8" t="s">
        <v>247</v>
      </c>
      <c r="D155078">
        <v>954</v>
      </c>
    </row>
    <row r="155079" spans="1:4" x14ac:dyDescent="0.3">
      <c r="A155079" s="8" t="s">
        <v>230</v>
      </c>
      <c r="B155079" s="8" t="s">
        <v>17</v>
      </c>
      <c r="C155079" s="8" t="s">
        <v>248</v>
      </c>
      <c r="D155079">
        <v>122</v>
      </c>
    </row>
    <row r="155080" spans="1:4" x14ac:dyDescent="0.3">
      <c r="A155080" s="8" t="s">
        <v>230</v>
      </c>
      <c r="B155080" s="8" t="s">
        <v>17</v>
      </c>
      <c r="C155080" s="8" t="s">
        <v>249</v>
      </c>
      <c r="D155080">
        <v>163</v>
      </c>
    </row>
    <row r="155081" spans="1:4" x14ac:dyDescent="0.3">
      <c r="A155081" s="8" t="s">
        <v>230</v>
      </c>
      <c r="B155081" s="8" t="s">
        <v>17</v>
      </c>
      <c r="C155081" s="8" t="s">
        <v>250</v>
      </c>
      <c r="D155081">
        <v>308</v>
      </c>
    </row>
    <row r="155082" spans="1:4" x14ac:dyDescent="0.3">
      <c r="A155082" s="8" t="s">
        <v>230</v>
      </c>
      <c r="B155082" s="8" t="s">
        <v>17</v>
      </c>
      <c r="C155082" s="8" t="s">
        <v>251</v>
      </c>
      <c r="D155082">
        <v>178</v>
      </c>
    </row>
    <row r="155083" spans="1:4" x14ac:dyDescent="0.3">
      <c r="A155083" s="8" t="s">
        <v>230</v>
      </c>
      <c r="B155083" s="8" t="s">
        <v>17</v>
      </c>
      <c r="C155083" s="8" t="s">
        <v>252</v>
      </c>
      <c r="D155083">
        <v>154</v>
      </c>
    </row>
    <row r="155084" spans="1:4" x14ac:dyDescent="0.3">
      <c r="A155084" s="8" t="s">
        <v>230</v>
      </c>
      <c r="B155084" s="8" t="s">
        <v>17</v>
      </c>
      <c r="C155084" s="8" t="s">
        <v>253</v>
      </c>
      <c r="D155084">
        <v>890</v>
      </c>
    </row>
    <row r="155085" spans="1:4" x14ac:dyDescent="0.3">
      <c r="A155085" s="8" t="s">
        <v>230</v>
      </c>
      <c r="B155085" s="8" t="s">
        <v>17</v>
      </c>
      <c r="C155085" s="8" t="s">
        <v>254</v>
      </c>
      <c r="D155085">
        <v>243</v>
      </c>
    </row>
    <row r="155086" spans="1:4" x14ac:dyDescent="0.3">
      <c r="A155086" s="8" t="s">
        <v>230</v>
      </c>
      <c r="B155086" s="8" t="s">
        <v>17</v>
      </c>
      <c r="C155086" s="8" t="s">
        <v>255</v>
      </c>
      <c r="D155086">
        <v>353</v>
      </c>
    </row>
    <row r="155087" spans="1:4" x14ac:dyDescent="0.3">
      <c r="A155087" s="8" t="s">
        <v>230</v>
      </c>
      <c r="B155087" s="8" t="s">
        <v>17</v>
      </c>
      <c r="C155087" s="8" t="s">
        <v>256</v>
      </c>
      <c r="D155087">
        <v>491</v>
      </c>
    </row>
    <row r="155088" spans="1:4" x14ac:dyDescent="0.3">
      <c r="A155088" s="8" t="s">
        <v>230</v>
      </c>
      <c r="B155088" s="8" t="s">
        <v>17</v>
      </c>
      <c r="C155088" s="8" t="s">
        <v>257</v>
      </c>
      <c r="D155088">
        <v>965</v>
      </c>
    </row>
    <row r="155089" spans="1:4" x14ac:dyDescent="0.3">
      <c r="A155089" s="8" t="s">
        <v>230</v>
      </c>
      <c r="B155089" s="8" t="s">
        <v>17</v>
      </c>
      <c r="C155089" s="8" t="s">
        <v>258</v>
      </c>
      <c r="D155089">
        <v>998</v>
      </c>
    </row>
    <row r="155090" spans="1:4" x14ac:dyDescent="0.3">
      <c r="A155090" s="8" t="s">
        <v>230</v>
      </c>
      <c r="B155090" s="8" t="s">
        <v>17</v>
      </c>
      <c r="C155090" s="8" t="s">
        <v>259</v>
      </c>
      <c r="D155090">
        <v>147</v>
      </c>
    </row>
    <row r="155091" spans="1:4" x14ac:dyDescent="0.3">
      <c r="A155091" s="8" t="s">
        <v>230</v>
      </c>
      <c r="B155091" s="8" t="s">
        <v>17</v>
      </c>
      <c r="C155091" s="8" t="s">
        <v>260</v>
      </c>
      <c r="D155091">
        <v>641</v>
      </c>
    </row>
    <row r="155092" spans="1:4" x14ac:dyDescent="0.3">
      <c r="A155092" s="8" t="s">
        <v>230</v>
      </c>
      <c r="B155092" s="8" t="s">
        <v>17</v>
      </c>
      <c r="C155092" s="8" t="s">
        <v>261</v>
      </c>
      <c r="D155092">
        <v>751</v>
      </c>
    </row>
    <row r="155093" spans="1:4" x14ac:dyDescent="0.3">
      <c r="A155093" s="8" t="s">
        <v>230</v>
      </c>
      <c r="B155093" s="8" t="s">
        <v>17</v>
      </c>
      <c r="C155093" s="8" t="s">
        <v>262</v>
      </c>
      <c r="D155093">
        <v>930</v>
      </c>
    </row>
    <row r="155094" spans="1:4" x14ac:dyDescent="0.3">
      <c r="A155094" s="8" t="s">
        <v>230</v>
      </c>
      <c r="B155094" s="8" t="s">
        <v>17</v>
      </c>
      <c r="C155094" s="8" t="s">
        <v>263</v>
      </c>
      <c r="D155094">
        <v>140</v>
      </c>
    </row>
    <row r="155095" spans="1:4" x14ac:dyDescent="0.3">
      <c r="A155095" s="8" t="s">
        <v>230</v>
      </c>
      <c r="B155095" s="8" t="s">
        <v>17</v>
      </c>
      <c r="C155095" s="8" t="s">
        <v>264</v>
      </c>
      <c r="D155095">
        <v>479</v>
      </c>
    </row>
    <row r="155096" spans="1:4" x14ac:dyDescent="0.3">
      <c r="A155096" s="8" t="s">
        <v>230</v>
      </c>
      <c r="B155096" s="8" t="s">
        <v>17</v>
      </c>
      <c r="C155096" s="8" t="s">
        <v>265</v>
      </c>
      <c r="D155096">
        <v>477</v>
      </c>
    </row>
    <row r="155097" spans="1:4" x14ac:dyDescent="0.3">
      <c r="A155097" s="8" t="s">
        <v>230</v>
      </c>
      <c r="B155097" s="8" t="s">
        <v>17</v>
      </c>
      <c r="C155097" s="8" t="s">
        <v>266</v>
      </c>
      <c r="D155097">
        <v>904</v>
      </c>
    </row>
    <row r="155098" spans="1:4" x14ac:dyDescent="0.3">
      <c r="A155098" s="8" t="s">
        <v>230</v>
      </c>
      <c r="B155098" s="8" t="s">
        <v>17</v>
      </c>
      <c r="C155098" s="8" t="s">
        <v>267</v>
      </c>
      <c r="D155098">
        <v>594</v>
      </c>
    </row>
    <row r="155099" spans="1:4" x14ac:dyDescent="0.3">
      <c r="A155099" s="8" t="s">
        <v>230</v>
      </c>
      <c r="B155099" s="8" t="s">
        <v>17</v>
      </c>
      <c r="C155099" s="8" t="s">
        <v>268</v>
      </c>
      <c r="D155099">
        <v>406</v>
      </c>
    </row>
    <row r="155100" spans="1:4" x14ac:dyDescent="0.3">
      <c r="A155100" s="8" t="s">
        <v>230</v>
      </c>
      <c r="B155100" s="8" t="s">
        <v>17</v>
      </c>
      <c r="C155100" s="8" t="s">
        <v>269</v>
      </c>
      <c r="D155100">
        <v>900</v>
      </c>
    </row>
    <row r="155101" spans="1:4" x14ac:dyDescent="0.3">
      <c r="A155101" s="8" t="s">
        <v>230</v>
      </c>
      <c r="B155101" s="8" t="s">
        <v>17</v>
      </c>
      <c r="C155101" s="8" t="s">
        <v>270</v>
      </c>
      <c r="D155101">
        <v>834</v>
      </c>
    </row>
    <row r="155102" spans="1:4" x14ac:dyDescent="0.3">
      <c r="A155102" s="8" t="s">
        <v>230</v>
      </c>
      <c r="B155102" s="8" t="s">
        <v>17</v>
      </c>
      <c r="C155102" s="8" t="s">
        <v>271</v>
      </c>
      <c r="D155102">
        <v>775</v>
      </c>
    </row>
    <row r="155103" spans="1:4" x14ac:dyDescent="0.3">
      <c r="A155103" s="8" t="s">
        <v>230</v>
      </c>
      <c r="B155103" s="8" t="s">
        <v>17</v>
      </c>
      <c r="C155103" s="8" t="s">
        <v>272</v>
      </c>
      <c r="D155103">
        <v>204</v>
      </c>
    </row>
    <row r="155104" spans="1:4" x14ac:dyDescent="0.3">
      <c r="A155104" s="8" t="s">
        <v>230</v>
      </c>
      <c r="B155104" s="8" t="s">
        <v>17</v>
      </c>
      <c r="C155104" s="8" t="s">
        <v>273</v>
      </c>
      <c r="D155104">
        <v>373</v>
      </c>
    </row>
    <row r="155105" spans="1:4" x14ac:dyDescent="0.3">
      <c r="A155105" s="8" t="s">
        <v>230</v>
      </c>
      <c r="B155105" s="8" t="s">
        <v>17</v>
      </c>
      <c r="C155105" s="8" t="s">
        <v>274</v>
      </c>
      <c r="D155105">
        <v>625</v>
      </c>
    </row>
    <row r="155106" spans="1:4" x14ac:dyDescent="0.3">
      <c r="A155106" s="8" t="s">
        <v>230</v>
      </c>
      <c r="B155106" s="8" t="s">
        <v>17</v>
      </c>
      <c r="C155106" s="8" t="s">
        <v>275</v>
      </c>
      <c r="D155106">
        <v>557</v>
      </c>
    </row>
    <row r="155107" spans="1:4" x14ac:dyDescent="0.3">
      <c r="A155107" s="8" t="s">
        <v>230</v>
      </c>
      <c r="B155107" s="8" t="s">
        <v>17</v>
      </c>
      <c r="C155107" s="8" t="s">
        <v>276</v>
      </c>
      <c r="D155107">
        <v>827</v>
      </c>
    </row>
    <row r="155108" spans="1:4" x14ac:dyDescent="0.3">
      <c r="A155108" s="8" t="s">
        <v>230</v>
      </c>
      <c r="B155108" s="8" t="s">
        <v>17</v>
      </c>
      <c r="C155108" s="8" t="s">
        <v>277</v>
      </c>
      <c r="D155108">
        <v>419</v>
      </c>
    </row>
    <row r="155109" spans="1:4" x14ac:dyDescent="0.3">
      <c r="A155109" s="8" t="s">
        <v>230</v>
      </c>
      <c r="B155109" s="8" t="s">
        <v>17</v>
      </c>
      <c r="C155109" s="8" t="s">
        <v>278</v>
      </c>
      <c r="D155109">
        <v>831</v>
      </c>
    </row>
    <row r="155110" spans="1:4" x14ac:dyDescent="0.3">
      <c r="A155110" s="8" t="s">
        <v>230</v>
      </c>
      <c r="B155110" s="8" t="s">
        <v>17</v>
      </c>
      <c r="C155110" s="8" t="s">
        <v>279</v>
      </c>
      <c r="D155110">
        <v>663</v>
      </c>
    </row>
    <row r="155111" spans="1:4" x14ac:dyDescent="0.3">
      <c r="A155111" s="8" t="s">
        <v>230</v>
      </c>
      <c r="B155111" s="8" t="s">
        <v>17</v>
      </c>
      <c r="C155111" s="8" t="s">
        <v>280</v>
      </c>
      <c r="D155111">
        <v>384</v>
      </c>
    </row>
    <row r="155112" spans="1:4" x14ac:dyDescent="0.3">
      <c r="A155112" s="8" t="s">
        <v>230</v>
      </c>
      <c r="B155112" s="8" t="s">
        <v>17</v>
      </c>
      <c r="C155112" s="8" t="s">
        <v>281</v>
      </c>
      <c r="D155112">
        <v>619</v>
      </c>
    </row>
    <row r="155113" spans="1:4" x14ac:dyDescent="0.3">
      <c r="A155113" s="8" t="s">
        <v>230</v>
      </c>
      <c r="B155113" s="8" t="s">
        <v>17</v>
      </c>
      <c r="C155113" s="8" t="s">
        <v>282</v>
      </c>
      <c r="D155113">
        <v>127</v>
      </c>
    </row>
    <row r="155114" spans="1:4" x14ac:dyDescent="0.3">
      <c r="A155114" s="8" t="s">
        <v>230</v>
      </c>
      <c r="B155114" s="8" t="s">
        <v>17</v>
      </c>
      <c r="C155114" s="8" t="s">
        <v>283</v>
      </c>
      <c r="D155114">
        <v>555</v>
      </c>
    </row>
    <row r="155115" spans="1:4" x14ac:dyDescent="0.3">
      <c r="A155115" s="8" t="s">
        <v>230</v>
      </c>
      <c r="B155115" s="8" t="s">
        <v>17</v>
      </c>
      <c r="C155115" s="8" t="s">
        <v>284</v>
      </c>
      <c r="D155115">
        <v>389</v>
      </c>
    </row>
    <row r="155116" spans="1:4" x14ac:dyDescent="0.3">
      <c r="A155116" s="8" t="s">
        <v>230</v>
      </c>
      <c r="B155116" s="8" t="s">
        <v>18</v>
      </c>
      <c r="C155116" s="8" t="s">
        <v>241</v>
      </c>
      <c r="D155116">
        <v>161</v>
      </c>
    </row>
    <row r="155117" spans="1:4" x14ac:dyDescent="0.3">
      <c r="A155117" s="8" t="s">
        <v>230</v>
      </c>
      <c r="B155117" s="8" t="s">
        <v>18</v>
      </c>
      <c r="C155117" s="8" t="s">
        <v>242</v>
      </c>
      <c r="D155117">
        <v>616</v>
      </c>
    </row>
    <row r="155118" spans="1:4" x14ac:dyDescent="0.3">
      <c r="A155118" s="8" t="s">
        <v>230</v>
      </c>
      <c r="B155118" s="8" t="s">
        <v>18</v>
      </c>
      <c r="C155118" s="8" t="s">
        <v>243</v>
      </c>
      <c r="D155118">
        <v>839</v>
      </c>
    </row>
    <row r="155119" spans="1:4" x14ac:dyDescent="0.3">
      <c r="A155119" s="8" t="s">
        <v>230</v>
      </c>
      <c r="B155119" s="8" t="s">
        <v>18</v>
      </c>
      <c r="C155119" s="8" t="s">
        <v>244</v>
      </c>
      <c r="D155119">
        <v>254</v>
      </c>
    </row>
    <row r="155120" spans="1:4" x14ac:dyDescent="0.3">
      <c r="A155120" s="8" t="s">
        <v>230</v>
      </c>
      <c r="B155120" s="8" t="s">
        <v>18</v>
      </c>
      <c r="C155120" s="8" t="s">
        <v>245</v>
      </c>
      <c r="D155120">
        <v>439</v>
      </c>
    </row>
    <row r="155121" spans="1:4" x14ac:dyDescent="0.3">
      <c r="A155121" s="8" t="s">
        <v>230</v>
      </c>
      <c r="B155121" s="8" t="s">
        <v>18</v>
      </c>
      <c r="C155121" s="8" t="s">
        <v>246</v>
      </c>
      <c r="D155121">
        <v>207</v>
      </c>
    </row>
    <row r="155122" spans="1:4" x14ac:dyDescent="0.3">
      <c r="A155122" s="8" t="s">
        <v>230</v>
      </c>
      <c r="B155122" s="8" t="s">
        <v>18</v>
      </c>
      <c r="C155122" s="8" t="s">
        <v>247</v>
      </c>
      <c r="D155122">
        <v>284</v>
      </c>
    </row>
    <row r="155123" spans="1:4" x14ac:dyDescent="0.3">
      <c r="A155123" s="8" t="s">
        <v>230</v>
      </c>
      <c r="B155123" s="8" t="s">
        <v>18</v>
      </c>
      <c r="C155123" s="8" t="s">
        <v>248</v>
      </c>
      <c r="D155123">
        <v>523</v>
      </c>
    </row>
    <row r="155124" spans="1:4" x14ac:dyDescent="0.3">
      <c r="A155124" s="8" t="s">
        <v>230</v>
      </c>
      <c r="B155124" s="8" t="s">
        <v>18</v>
      </c>
      <c r="C155124" s="8" t="s">
        <v>249</v>
      </c>
      <c r="D155124">
        <v>698</v>
      </c>
    </row>
    <row r="155125" spans="1:4" x14ac:dyDescent="0.3">
      <c r="A155125" s="8" t="s">
        <v>230</v>
      </c>
      <c r="B155125" s="8" t="s">
        <v>18</v>
      </c>
      <c r="C155125" s="8" t="s">
        <v>250</v>
      </c>
      <c r="D155125">
        <v>993</v>
      </c>
    </row>
    <row r="155126" spans="1:4" x14ac:dyDescent="0.3">
      <c r="A155126" s="8" t="s">
        <v>230</v>
      </c>
      <c r="B155126" s="8" t="s">
        <v>18</v>
      </c>
      <c r="C155126" s="8" t="s">
        <v>251</v>
      </c>
      <c r="D155126">
        <v>312</v>
      </c>
    </row>
    <row r="155127" spans="1:4" x14ac:dyDescent="0.3">
      <c r="A155127" s="8" t="s">
        <v>230</v>
      </c>
      <c r="B155127" s="8" t="s">
        <v>18</v>
      </c>
      <c r="C155127" s="8" t="s">
        <v>252</v>
      </c>
      <c r="D155127">
        <v>811</v>
      </c>
    </row>
    <row r="155128" spans="1:4" x14ac:dyDescent="0.3">
      <c r="A155128" s="8" t="s">
        <v>230</v>
      </c>
      <c r="B155128" s="8" t="s">
        <v>18</v>
      </c>
      <c r="C155128" s="8" t="s">
        <v>253</v>
      </c>
      <c r="D155128">
        <v>368</v>
      </c>
    </row>
    <row r="155129" spans="1:4" x14ac:dyDescent="0.3">
      <c r="A155129" s="8" t="s">
        <v>230</v>
      </c>
      <c r="B155129" s="8" t="s">
        <v>18</v>
      </c>
      <c r="C155129" s="8" t="s">
        <v>254</v>
      </c>
      <c r="D155129">
        <v>800</v>
      </c>
    </row>
    <row r="155130" spans="1:4" x14ac:dyDescent="0.3">
      <c r="A155130" s="8" t="s">
        <v>230</v>
      </c>
      <c r="B155130" s="8" t="s">
        <v>18</v>
      </c>
      <c r="C155130" s="8" t="s">
        <v>255</v>
      </c>
      <c r="D155130">
        <v>526</v>
      </c>
    </row>
    <row r="155131" spans="1:4" x14ac:dyDescent="0.3">
      <c r="A155131" s="8" t="s">
        <v>230</v>
      </c>
      <c r="B155131" s="8" t="s">
        <v>18</v>
      </c>
      <c r="C155131" s="8" t="s">
        <v>256</v>
      </c>
      <c r="D155131">
        <v>315</v>
      </c>
    </row>
    <row r="155132" spans="1:4" x14ac:dyDescent="0.3">
      <c r="A155132" s="8" t="s">
        <v>230</v>
      </c>
      <c r="B155132" s="8" t="s">
        <v>18</v>
      </c>
      <c r="C155132" s="8" t="s">
        <v>257</v>
      </c>
      <c r="D155132">
        <v>415</v>
      </c>
    </row>
    <row r="155133" spans="1:4" x14ac:dyDescent="0.3">
      <c r="A155133" s="8" t="s">
        <v>230</v>
      </c>
      <c r="B155133" s="8" t="s">
        <v>18</v>
      </c>
      <c r="C155133" s="8" t="s">
        <v>258</v>
      </c>
      <c r="D155133">
        <v>989</v>
      </c>
    </row>
    <row r="155134" spans="1:4" x14ac:dyDescent="0.3">
      <c r="A155134" s="8" t="s">
        <v>230</v>
      </c>
      <c r="B155134" s="8" t="s">
        <v>18</v>
      </c>
      <c r="C155134" s="8" t="s">
        <v>259</v>
      </c>
      <c r="D155134">
        <v>935</v>
      </c>
    </row>
    <row r="155135" spans="1:4" x14ac:dyDescent="0.3">
      <c r="A155135" s="8" t="s">
        <v>230</v>
      </c>
      <c r="B155135" s="8" t="s">
        <v>18</v>
      </c>
      <c r="C155135" s="8" t="s">
        <v>260</v>
      </c>
      <c r="D155135">
        <v>185</v>
      </c>
    </row>
    <row r="155136" spans="1:4" x14ac:dyDescent="0.3">
      <c r="A155136" s="8" t="s">
        <v>230</v>
      </c>
      <c r="B155136" s="8" t="s">
        <v>18</v>
      </c>
      <c r="C155136" s="8" t="s">
        <v>261</v>
      </c>
      <c r="D155136">
        <v>657</v>
      </c>
    </row>
    <row r="155137" spans="1:4" x14ac:dyDescent="0.3">
      <c r="A155137" s="8" t="s">
        <v>230</v>
      </c>
      <c r="B155137" s="8" t="s">
        <v>18</v>
      </c>
      <c r="C155137" s="8" t="s">
        <v>262</v>
      </c>
      <c r="D155137">
        <v>339</v>
      </c>
    </row>
    <row r="155138" spans="1:4" x14ac:dyDescent="0.3">
      <c r="A155138" s="8" t="s">
        <v>230</v>
      </c>
      <c r="B155138" s="8" t="s">
        <v>18</v>
      </c>
      <c r="C155138" s="8" t="s">
        <v>263</v>
      </c>
      <c r="D155138">
        <v>734</v>
      </c>
    </row>
    <row r="155139" spans="1:4" x14ac:dyDescent="0.3">
      <c r="A155139" s="8" t="s">
        <v>230</v>
      </c>
      <c r="B155139" s="8" t="s">
        <v>18</v>
      </c>
      <c r="C155139" s="8" t="s">
        <v>264</v>
      </c>
      <c r="D155139">
        <v>499</v>
      </c>
    </row>
    <row r="155140" spans="1:4" x14ac:dyDescent="0.3">
      <c r="A155140" s="8" t="s">
        <v>230</v>
      </c>
      <c r="B155140" s="8" t="s">
        <v>18</v>
      </c>
      <c r="C155140" s="8" t="s">
        <v>265</v>
      </c>
      <c r="D155140">
        <v>386</v>
      </c>
    </row>
    <row r="155141" spans="1:4" x14ac:dyDescent="0.3">
      <c r="A155141" s="8" t="s">
        <v>230</v>
      </c>
      <c r="B155141" s="8" t="s">
        <v>18</v>
      </c>
      <c r="C155141" s="8" t="s">
        <v>266</v>
      </c>
      <c r="D155141">
        <v>502</v>
      </c>
    </row>
    <row r="155142" spans="1:4" x14ac:dyDescent="0.3">
      <c r="A155142" s="8" t="s">
        <v>230</v>
      </c>
      <c r="B155142" s="8" t="s">
        <v>18</v>
      </c>
      <c r="C155142" s="8" t="s">
        <v>267</v>
      </c>
      <c r="D155142">
        <v>927</v>
      </c>
    </row>
    <row r="155143" spans="1:4" x14ac:dyDescent="0.3">
      <c r="A155143" s="8" t="s">
        <v>230</v>
      </c>
      <c r="B155143" s="8" t="s">
        <v>18</v>
      </c>
      <c r="C155143" s="8" t="s">
        <v>268</v>
      </c>
      <c r="D155143">
        <v>174</v>
      </c>
    </row>
    <row r="155144" spans="1:4" x14ac:dyDescent="0.3">
      <c r="A155144" s="8" t="s">
        <v>230</v>
      </c>
      <c r="B155144" s="8" t="s">
        <v>18</v>
      </c>
      <c r="C155144" s="8" t="s">
        <v>269</v>
      </c>
      <c r="D155144">
        <v>131</v>
      </c>
    </row>
    <row r="155145" spans="1:4" x14ac:dyDescent="0.3">
      <c r="A155145" s="8" t="s">
        <v>230</v>
      </c>
      <c r="B155145" s="8" t="s">
        <v>18</v>
      </c>
      <c r="C155145" s="8" t="s">
        <v>270</v>
      </c>
      <c r="D155145">
        <v>774</v>
      </c>
    </row>
    <row r="155146" spans="1:4" x14ac:dyDescent="0.3">
      <c r="A155146" s="8" t="s">
        <v>230</v>
      </c>
      <c r="B155146" s="8" t="s">
        <v>18</v>
      </c>
      <c r="C155146" s="8" t="s">
        <v>271</v>
      </c>
      <c r="D155146">
        <v>988</v>
      </c>
    </row>
    <row r="155147" spans="1:4" x14ac:dyDescent="0.3">
      <c r="A155147" s="8" t="s">
        <v>230</v>
      </c>
      <c r="B155147" s="8" t="s">
        <v>18</v>
      </c>
      <c r="C155147" s="8" t="s">
        <v>272</v>
      </c>
      <c r="D155147">
        <v>564</v>
      </c>
    </row>
    <row r="155148" spans="1:4" x14ac:dyDescent="0.3">
      <c r="A155148" s="8" t="s">
        <v>230</v>
      </c>
      <c r="B155148" s="8" t="s">
        <v>18</v>
      </c>
      <c r="C155148" s="8" t="s">
        <v>273</v>
      </c>
      <c r="D155148">
        <v>910</v>
      </c>
    </row>
    <row r="155149" spans="1:4" x14ac:dyDescent="0.3">
      <c r="A155149" s="8" t="s">
        <v>230</v>
      </c>
      <c r="B155149" s="8" t="s">
        <v>18</v>
      </c>
      <c r="C155149" s="8" t="s">
        <v>274</v>
      </c>
      <c r="D155149">
        <v>501</v>
      </c>
    </row>
    <row r="155150" spans="1:4" x14ac:dyDescent="0.3">
      <c r="A155150" s="8" t="s">
        <v>230</v>
      </c>
      <c r="B155150" s="8" t="s">
        <v>18</v>
      </c>
      <c r="C155150" s="8" t="s">
        <v>275</v>
      </c>
      <c r="D155150">
        <v>972</v>
      </c>
    </row>
    <row r="155151" spans="1:4" x14ac:dyDescent="0.3">
      <c r="A155151" s="8" t="s">
        <v>230</v>
      </c>
      <c r="B155151" s="8" t="s">
        <v>18</v>
      </c>
      <c r="C155151" s="8" t="s">
        <v>276</v>
      </c>
      <c r="D155151">
        <v>847</v>
      </c>
    </row>
    <row r="155152" spans="1:4" x14ac:dyDescent="0.3">
      <c r="A155152" s="8" t="s">
        <v>230</v>
      </c>
      <c r="B155152" s="8" t="s">
        <v>18</v>
      </c>
      <c r="C155152" s="8" t="s">
        <v>277</v>
      </c>
      <c r="D155152">
        <v>836</v>
      </c>
    </row>
    <row r="155153" spans="1:4" x14ac:dyDescent="0.3">
      <c r="A155153" s="8" t="s">
        <v>230</v>
      </c>
      <c r="B155153" s="8" t="s">
        <v>18</v>
      </c>
      <c r="C155153" s="8" t="s">
        <v>278</v>
      </c>
      <c r="D155153">
        <v>266</v>
      </c>
    </row>
    <row r="155154" spans="1:4" x14ac:dyDescent="0.3">
      <c r="A155154" s="8" t="s">
        <v>230</v>
      </c>
      <c r="B155154" s="8" t="s">
        <v>18</v>
      </c>
      <c r="C155154" s="8" t="s">
        <v>279</v>
      </c>
      <c r="D155154">
        <v>907</v>
      </c>
    </row>
    <row r="155155" spans="1:4" x14ac:dyDescent="0.3">
      <c r="A155155" s="8" t="s">
        <v>230</v>
      </c>
      <c r="B155155" s="8" t="s">
        <v>18</v>
      </c>
      <c r="C155155" s="8" t="s">
        <v>280</v>
      </c>
      <c r="D155155">
        <v>215</v>
      </c>
    </row>
    <row r="155156" spans="1:4" x14ac:dyDescent="0.3">
      <c r="A155156" s="8" t="s">
        <v>230</v>
      </c>
      <c r="B155156" s="8" t="s">
        <v>18</v>
      </c>
      <c r="C155156" s="8" t="s">
        <v>281</v>
      </c>
      <c r="D155156">
        <v>181</v>
      </c>
    </row>
    <row r="155157" spans="1:4" x14ac:dyDescent="0.3">
      <c r="A155157" s="8" t="s">
        <v>230</v>
      </c>
      <c r="B155157" s="8" t="s">
        <v>18</v>
      </c>
      <c r="C155157" s="8" t="s">
        <v>282</v>
      </c>
      <c r="D155157">
        <v>238</v>
      </c>
    </row>
    <row r="155158" spans="1:4" x14ac:dyDescent="0.3">
      <c r="A155158" s="8" t="s">
        <v>230</v>
      </c>
      <c r="B155158" s="8" t="s">
        <v>18</v>
      </c>
      <c r="C155158" s="8" t="s">
        <v>283</v>
      </c>
      <c r="D155158">
        <v>578</v>
      </c>
    </row>
    <row r="155159" spans="1:4" x14ac:dyDescent="0.3">
      <c r="A155159" s="8" t="s">
        <v>230</v>
      </c>
      <c r="B155159" s="8" t="s">
        <v>18</v>
      </c>
      <c r="C155159" s="8" t="s">
        <v>284</v>
      </c>
      <c r="D155159">
        <v>749</v>
      </c>
    </row>
    <row r="155160" spans="1:4" x14ac:dyDescent="0.3">
      <c r="A155160" s="8" t="s">
        <v>231</v>
      </c>
      <c r="B155160" s="8" t="s">
        <v>3</v>
      </c>
      <c r="C155160" s="8" t="s">
        <v>241</v>
      </c>
      <c r="D155160">
        <v>156</v>
      </c>
    </row>
    <row r="155161" spans="1:4" x14ac:dyDescent="0.3">
      <c r="A155161" s="8" t="s">
        <v>231</v>
      </c>
      <c r="B155161" s="8" t="s">
        <v>3</v>
      </c>
      <c r="C155161" s="8" t="s">
        <v>242</v>
      </c>
      <c r="D155161">
        <v>463</v>
      </c>
    </row>
    <row r="155162" spans="1:4" x14ac:dyDescent="0.3">
      <c r="A155162" s="8" t="s">
        <v>231</v>
      </c>
      <c r="B155162" s="8" t="s">
        <v>3</v>
      </c>
      <c r="C155162" s="8" t="s">
        <v>243</v>
      </c>
      <c r="D155162">
        <v>566</v>
      </c>
    </row>
    <row r="155163" spans="1:4" x14ac:dyDescent="0.3">
      <c r="A155163" s="8" t="s">
        <v>231</v>
      </c>
      <c r="B155163" s="8" t="s">
        <v>3</v>
      </c>
      <c r="C155163" s="8" t="s">
        <v>244</v>
      </c>
      <c r="D155163">
        <v>986</v>
      </c>
    </row>
    <row r="155164" spans="1:4" x14ac:dyDescent="0.3">
      <c r="A155164" s="8" t="s">
        <v>231</v>
      </c>
      <c r="B155164" s="8" t="s">
        <v>3</v>
      </c>
      <c r="C155164" s="8" t="s">
        <v>245</v>
      </c>
      <c r="D155164">
        <v>559</v>
      </c>
    </row>
    <row r="155165" spans="1:4" x14ac:dyDescent="0.3">
      <c r="A155165" s="8" t="s">
        <v>231</v>
      </c>
      <c r="B155165" s="8" t="s">
        <v>3</v>
      </c>
      <c r="C155165" s="8" t="s">
        <v>246</v>
      </c>
      <c r="D155165">
        <v>779</v>
      </c>
    </row>
    <row r="155166" spans="1:4" x14ac:dyDescent="0.3">
      <c r="A155166" s="8" t="s">
        <v>231</v>
      </c>
      <c r="B155166" s="8" t="s">
        <v>3</v>
      </c>
      <c r="C155166" s="8" t="s">
        <v>247</v>
      </c>
      <c r="D155166">
        <v>283</v>
      </c>
    </row>
    <row r="155167" spans="1:4" x14ac:dyDescent="0.3">
      <c r="A155167" s="8" t="s">
        <v>231</v>
      </c>
      <c r="B155167" s="8" t="s">
        <v>3</v>
      </c>
      <c r="C155167" s="8" t="s">
        <v>248</v>
      </c>
      <c r="D155167">
        <v>878</v>
      </c>
    </row>
    <row r="155168" spans="1:4" x14ac:dyDescent="0.3">
      <c r="A155168" s="8" t="s">
        <v>231</v>
      </c>
      <c r="B155168" s="8" t="s">
        <v>3</v>
      </c>
      <c r="C155168" s="8" t="s">
        <v>249</v>
      </c>
      <c r="D155168">
        <v>775</v>
      </c>
    </row>
    <row r="155169" spans="1:4" x14ac:dyDescent="0.3">
      <c r="A155169" s="8" t="s">
        <v>231</v>
      </c>
      <c r="B155169" s="8" t="s">
        <v>3</v>
      </c>
      <c r="C155169" s="8" t="s">
        <v>250</v>
      </c>
      <c r="D155169">
        <v>261</v>
      </c>
    </row>
    <row r="155170" spans="1:4" x14ac:dyDescent="0.3">
      <c r="A155170" s="8" t="s">
        <v>231</v>
      </c>
      <c r="B155170" s="8" t="s">
        <v>3</v>
      </c>
      <c r="C155170" s="8" t="s">
        <v>251</v>
      </c>
      <c r="D155170">
        <v>562</v>
      </c>
    </row>
    <row r="155171" spans="1:4" x14ac:dyDescent="0.3">
      <c r="A155171" s="8" t="s">
        <v>231</v>
      </c>
      <c r="B155171" s="8" t="s">
        <v>3</v>
      </c>
      <c r="C155171" s="8" t="s">
        <v>252</v>
      </c>
      <c r="D155171">
        <v>160</v>
      </c>
    </row>
    <row r="155172" spans="1:4" x14ac:dyDescent="0.3">
      <c r="A155172" s="8" t="s">
        <v>231</v>
      </c>
      <c r="B155172" s="8" t="s">
        <v>3</v>
      </c>
      <c r="C155172" s="8" t="s">
        <v>253</v>
      </c>
      <c r="D155172">
        <v>855</v>
      </c>
    </row>
    <row r="155173" spans="1:4" x14ac:dyDescent="0.3">
      <c r="A155173" s="8" t="s">
        <v>231</v>
      </c>
      <c r="B155173" s="8" t="s">
        <v>3</v>
      </c>
      <c r="C155173" s="8" t="s">
        <v>254</v>
      </c>
      <c r="D155173">
        <v>762</v>
      </c>
    </row>
    <row r="155174" spans="1:4" x14ac:dyDescent="0.3">
      <c r="A155174" s="8" t="s">
        <v>231</v>
      </c>
      <c r="B155174" s="8" t="s">
        <v>3</v>
      </c>
      <c r="C155174" s="8" t="s">
        <v>255</v>
      </c>
      <c r="D155174">
        <v>875</v>
      </c>
    </row>
    <row r="155175" spans="1:4" x14ac:dyDescent="0.3">
      <c r="A155175" s="8" t="s">
        <v>231</v>
      </c>
      <c r="B155175" s="8" t="s">
        <v>3</v>
      </c>
      <c r="C155175" s="8" t="s">
        <v>256</v>
      </c>
      <c r="D155175">
        <v>477</v>
      </c>
    </row>
    <row r="155176" spans="1:4" x14ac:dyDescent="0.3">
      <c r="A155176" s="8" t="s">
        <v>231</v>
      </c>
      <c r="B155176" s="8" t="s">
        <v>3</v>
      </c>
      <c r="C155176" s="8" t="s">
        <v>257</v>
      </c>
      <c r="D155176">
        <v>238</v>
      </c>
    </row>
    <row r="155177" spans="1:4" x14ac:dyDescent="0.3">
      <c r="A155177" s="8" t="s">
        <v>231</v>
      </c>
      <c r="B155177" s="8" t="s">
        <v>3</v>
      </c>
      <c r="C155177" s="8" t="s">
        <v>258</v>
      </c>
      <c r="D155177">
        <v>816</v>
      </c>
    </row>
    <row r="155178" spans="1:4" x14ac:dyDescent="0.3">
      <c r="A155178" s="8" t="s">
        <v>231</v>
      </c>
      <c r="B155178" s="8" t="s">
        <v>3</v>
      </c>
      <c r="C155178" s="8" t="s">
        <v>259</v>
      </c>
      <c r="D155178">
        <v>399</v>
      </c>
    </row>
    <row r="155179" spans="1:4" x14ac:dyDescent="0.3">
      <c r="A155179" s="8" t="s">
        <v>231</v>
      </c>
      <c r="B155179" s="8" t="s">
        <v>3</v>
      </c>
      <c r="C155179" s="8" t="s">
        <v>260</v>
      </c>
      <c r="D155179">
        <v>337</v>
      </c>
    </row>
    <row r="155180" spans="1:4" x14ac:dyDescent="0.3">
      <c r="A155180" s="8" t="s">
        <v>231</v>
      </c>
      <c r="B155180" s="8" t="s">
        <v>3</v>
      </c>
      <c r="C155180" s="8" t="s">
        <v>261</v>
      </c>
      <c r="D155180">
        <v>535</v>
      </c>
    </row>
    <row r="155181" spans="1:4" x14ac:dyDescent="0.3">
      <c r="A155181" s="8" t="s">
        <v>231</v>
      </c>
      <c r="B155181" s="8" t="s">
        <v>3</v>
      </c>
      <c r="C155181" s="8" t="s">
        <v>262</v>
      </c>
      <c r="D155181">
        <v>674</v>
      </c>
    </row>
    <row r="155182" spans="1:4" x14ac:dyDescent="0.3">
      <c r="A155182" s="8" t="s">
        <v>231</v>
      </c>
      <c r="B155182" s="8" t="s">
        <v>3</v>
      </c>
      <c r="C155182" s="8" t="s">
        <v>263</v>
      </c>
      <c r="D155182">
        <v>296</v>
      </c>
    </row>
    <row r="155183" spans="1:4" x14ac:dyDescent="0.3">
      <c r="A155183" s="8" t="s">
        <v>231</v>
      </c>
      <c r="B155183" s="8" t="s">
        <v>3</v>
      </c>
      <c r="C155183" s="8" t="s">
        <v>264</v>
      </c>
      <c r="D155183">
        <v>416</v>
      </c>
    </row>
    <row r="155184" spans="1:4" x14ac:dyDescent="0.3">
      <c r="A155184" s="8" t="s">
        <v>231</v>
      </c>
      <c r="B155184" s="8" t="s">
        <v>3</v>
      </c>
      <c r="C155184" s="8" t="s">
        <v>265</v>
      </c>
      <c r="D155184">
        <v>998</v>
      </c>
    </row>
    <row r="155185" spans="1:4" x14ac:dyDescent="0.3">
      <c r="A155185" s="8" t="s">
        <v>231</v>
      </c>
      <c r="B155185" s="8" t="s">
        <v>3</v>
      </c>
      <c r="C155185" s="8" t="s">
        <v>266</v>
      </c>
      <c r="D155185">
        <v>889</v>
      </c>
    </row>
    <row r="155186" spans="1:4" x14ac:dyDescent="0.3">
      <c r="A155186" s="8" t="s">
        <v>231</v>
      </c>
      <c r="B155186" s="8" t="s">
        <v>3</v>
      </c>
      <c r="C155186" s="8" t="s">
        <v>267</v>
      </c>
      <c r="D155186">
        <v>222</v>
      </c>
    </row>
    <row r="155187" spans="1:4" x14ac:dyDescent="0.3">
      <c r="A155187" s="8" t="s">
        <v>231</v>
      </c>
      <c r="B155187" s="8" t="s">
        <v>3</v>
      </c>
      <c r="C155187" s="8" t="s">
        <v>268</v>
      </c>
      <c r="D155187">
        <v>477</v>
      </c>
    </row>
    <row r="155188" spans="1:4" x14ac:dyDescent="0.3">
      <c r="A155188" s="8" t="s">
        <v>231</v>
      </c>
      <c r="B155188" s="8" t="s">
        <v>3</v>
      </c>
      <c r="C155188" s="8" t="s">
        <v>269</v>
      </c>
      <c r="D155188">
        <v>271</v>
      </c>
    </row>
    <row r="155189" spans="1:4" x14ac:dyDescent="0.3">
      <c r="A155189" s="8" t="s">
        <v>231</v>
      </c>
      <c r="B155189" s="8" t="s">
        <v>3</v>
      </c>
      <c r="C155189" s="8" t="s">
        <v>270</v>
      </c>
      <c r="D155189">
        <v>952</v>
      </c>
    </row>
    <row r="155190" spans="1:4" x14ac:dyDescent="0.3">
      <c r="A155190" s="8" t="s">
        <v>231</v>
      </c>
      <c r="B155190" s="8" t="s">
        <v>3</v>
      </c>
      <c r="C155190" s="8" t="s">
        <v>271</v>
      </c>
      <c r="D155190">
        <v>524</v>
      </c>
    </row>
    <row r="155191" spans="1:4" x14ac:dyDescent="0.3">
      <c r="A155191" s="8" t="s">
        <v>231</v>
      </c>
      <c r="B155191" s="8" t="s">
        <v>3</v>
      </c>
      <c r="C155191" s="8" t="s">
        <v>272</v>
      </c>
      <c r="D155191">
        <v>759</v>
      </c>
    </row>
    <row r="155192" spans="1:4" x14ac:dyDescent="0.3">
      <c r="A155192" s="8" t="s">
        <v>231</v>
      </c>
      <c r="B155192" s="8" t="s">
        <v>3</v>
      </c>
      <c r="C155192" s="8" t="s">
        <v>273</v>
      </c>
      <c r="D155192">
        <v>134</v>
      </c>
    </row>
    <row r="155193" spans="1:4" x14ac:dyDescent="0.3">
      <c r="A155193" s="8" t="s">
        <v>231</v>
      </c>
      <c r="B155193" s="8" t="s">
        <v>3</v>
      </c>
      <c r="C155193" s="8" t="s">
        <v>274</v>
      </c>
      <c r="D155193">
        <v>154</v>
      </c>
    </row>
    <row r="155194" spans="1:4" x14ac:dyDescent="0.3">
      <c r="A155194" s="8" t="s">
        <v>231</v>
      </c>
      <c r="B155194" s="8" t="s">
        <v>3</v>
      </c>
      <c r="C155194" s="8" t="s">
        <v>275</v>
      </c>
      <c r="D155194">
        <v>927</v>
      </c>
    </row>
    <row r="155195" spans="1:4" x14ac:dyDescent="0.3">
      <c r="A155195" s="8" t="s">
        <v>231</v>
      </c>
      <c r="B155195" s="8" t="s">
        <v>3</v>
      </c>
      <c r="C155195" s="8" t="s">
        <v>276</v>
      </c>
      <c r="D155195">
        <v>630</v>
      </c>
    </row>
    <row r="155196" spans="1:4" x14ac:dyDescent="0.3">
      <c r="A155196" s="8" t="s">
        <v>231</v>
      </c>
      <c r="B155196" s="8" t="s">
        <v>3</v>
      </c>
      <c r="C155196" s="8" t="s">
        <v>277</v>
      </c>
      <c r="D155196">
        <v>343</v>
      </c>
    </row>
    <row r="155197" spans="1:4" x14ac:dyDescent="0.3">
      <c r="A155197" s="8" t="s">
        <v>231</v>
      </c>
      <c r="B155197" s="8" t="s">
        <v>3</v>
      </c>
      <c r="C155197" s="8" t="s">
        <v>278</v>
      </c>
      <c r="D155197">
        <v>503</v>
      </c>
    </row>
    <row r="155198" spans="1:4" x14ac:dyDescent="0.3">
      <c r="A155198" s="8" t="s">
        <v>231</v>
      </c>
      <c r="B155198" s="8" t="s">
        <v>3</v>
      </c>
      <c r="C155198" s="8" t="s">
        <v>279</v>
      </c>
      <c r="D155198">
        <v>581</v>
      </c>
    </row>
    <row r="155199" spans="1:4" x14ac:dyDescent="0.3">
      <c r="A155199" s="8" t="s">
        <v>231</v>
      </c>
      <c r="B155199" s="8" t="s">
        <v>3</v>
      </c>
      <c r="C155199" s="8" t="s">
        <v>280</v>
      </c>
      <c r="D155199">
        <v>818</v>
      </c>
    </row>
    <row r="155200" spans="1:4" x14ac:dyDescent="0.3">
      <c r="A155200" s="8" t="s">
        <v>231</v>
      </c>
      <c r="B155200" s="8" t="s">
        <v>3</v>
      </c>
      <c r="C155200" s="8" t="s">
        <v>281</v>
      </c>
      <c r="D155200">
        <v>528</v>
      </c>
    </row>
    <row r="155201" spans="1:4" x14ac:dyDescent="0.3">
      <c r="A155201" s="8" t="s">
        <v>231</v>
      </c>
      <c r="B155201" s="8" t="s">
        <v>3</v>
      </c>
      <c r="C155201" s="8" t="s">
        <v>282</v>
      </c>
      <c r="D155201">
        <v>543</v>
      </c>
    </row>
    <row r="155202" spans="1:4" x14ac:dyDescent="0.3">
      <c r="A155202" s="8" t="s">
        <v>231</v>
      </c>
      <c r="B155202" s="8" t="s">
        <v>3</v>
      </c>
      <c r="C155202" s="8" t="s">
        <v>283</v>
      </c>
      <c r="D155202">
        <v>687</v>
      </c>
    </row>
    <row r="155203" spans="1:4" x14ac:dyDescent="0.3">
      <c r="A155203" s="8" t="s">
        <v>231</v>
      </c>
      <c r="B155203" s="8" t="s">
        <v>3</v>
      </c>
      <c r="C155203" s="8" t="s">
        <v>284</v>
      </c>
      <c r="D155203">
        <v>513</v>
      </c>
    </row>
    <row r="155204" spans="1:4" x14ac:dyDescent="0.3">
      <c r="A155204" s="8" t="s">
        <v>231</v>
      </c>
      <c r="B155204" s="8" t="s">
        <v>4</v>
      </c>
      <c r="C155204" s="8" t="s">
        <v>241</v>
      </c>
      <c r="D155204">
        <v>400</v>
      </c>
    </row>
    <row r="155205" spans="1:4" x14ac:dyDescent="0.3">
      <c r="A155205" s="8" t="s">
        <v>231</v>
      </c>
      <c r="B155205" s="8" t="s">
        <v>4</v>
      </c>
      <c r="C155205" s="8" t="s">
        <v>242</v>
      </c>
      <c r="D155205">
        <v>261</v>
      </c>
    </row>
    <row r="155206" spans="1:4" x14ac:dyDescent="0.3">
      <c r="A155206" s="8" t="s">
        <v>231</v>
      </c>
      <c r="B155206" s="8" t="s">
        <v>4</v>
      </c>
      <c r="C155206" s="8" t="s">
        <v>243</v>
      </c>
      <c r="D155206">
        <v>221</v>
      </c>
    </row>
    <row r="155207" spans="1:4" x14ac:dyDescent="0.3">
      <c r="A155207" s="8" t="s">
        <v>231</v>
      </c>
      <c r="B155207" s="8" t="s">
        <v>4</v>
      </c>
      <c r="C155207" s="8" t="s">
        <v>244</v>
      </c>
      <c r="D155207">
        <v>940</v>
      </c>
    </row>
    <row r="155208" spans="1:4" x14ac:dyDescent="0.3">
      <c r="A155208" s="8" t="s">
        <v>231</v>
      </c>
      <c r="B155208" s="8" t="s">
        <v>4</v>
      </c>
      <c r="C155208" s="8" t="s">
        <v>245</v>
      </c>
      <c r="D155208">
        <v>351</v>
      </c>
    </row>
    <row r="155209" spans="1:4" x14ac:dyDescent="0.3">
      <c r="A155209" s="8" t="s">
        <v>231</v>
      </c>
      <c r="B155209" s="8" t="s">
        <v>4</v>
      </c>
      <c r="C155209" s="8" t="s">
        <v>246</v>
      </c>
      <c r="D155209">
        <v>983</v>
      </c>
    </row>
    <row r="155210" spans="1:4" x14ac:dyDescent="0.3">
      <c r="A155210" s="8" t="s">
        <v>231</v>
      </c>
      <c r="B155210" s="8" t="s">
        <v>4</v>
      </c>
      <c r="C155210" s="8" t="s">
        <v>247</v>
      </c>
      <c r="D155210">
        <v>710</v>
      </c>
    </row>
    <row r="155211" spans="1:4" x14ac:dyDescent="0.3">
      <c r="A155211" s="8" t="s">
        <v>231</v>
      </c>
      <c r="B155211" s="8" t="s">
        <v>4</v>
      </c>
      <c r="C155211" s="8" t="s">
        <v>248</v>
      </c>
      <c r="D155211">
        <v>495</v>
      </c>
    </row>
    <row r="155212" spans="1:4" x14ac:dyDescent="0.3">
      <c r="A155212" s="8" t="s">
        <v>231</v>
      </c>
      <c r="B155212" s="8" t="s">
        <v>4</v>
      </c>
      <c r="C155212" s="8" t="s">
        <v>249</v>
      </c>
      <c r="D155212">
        <v>647</v>
      </c>
    </row>
    <row r="155213" spans="1:4" x14ac:dyDescent="0.3">
      <c r="A155213" s="8" t="s">
        <v>231</v>
      </c>
      <c r="B155213" s="8" t="s">
        <v>4</v>
      </c>
      <c r="C155213" s="8" t="s">
        <v>250</v>
      </c>
      <c r="D155213">
        <v>333</v>
      </c>
    </row>
    <row r="155214" spans="1:4" x14ac:dyDescent="0.3">
      <c r="A155214" s="8" t="s">
        <v>231</v>
      </c>
      <c r="B155214" s="8" t="s">
        <v>4</v>
      </c>
      <c r="C155214" s="8" t="s">
        <v>251</v>
      </c>
      <c r="D155214">
        <v>437</v>
      </c>
    </row>
    <row r="155215" spans="1:4" x14ac:dyDescent="0.3">
      <c r="A155215" s="8" t="s">
        <v>231</v>
      </c>
      <c r="B155215" s="8" t="s">
        <v>4</v>
      </c>
      <c r="C155215" s="8" t="s">
        <v>252</v>
      </c>
      <c r="D155215">
        <v>699</v>
      </c>
    </row>
    <row r="155216" spans="1:4" x14ac:dyDescent="0.3">
      <c r="A155216" s="8" t="s">
        <v>231</v>
      </c>
      <c r="B155216" s="8" t="s">
        <v>4</v>
      </c>
      <c r="C155216" s="8" t="s">
        <v>253</v>
      </c>
      <c r="D155216">
        <v>611</v>
      </c>
    </row>
    <row r="155217" spans="1:4" x14ac:dyDescent="0.3">
      <c r="A155217" s="8" t="s">
        <v>231</v>
      </c>
      <c r="B155217" s="8" t="s">
        <v>4</v>
      </c>
      <c r="C155217" s="8" t="s">
        <v>254</v>
      </c>
      <c r="D155217">
        <v>896</v>
      </c>
    </row>
    <row r="155218" spans="1:4" x14ac:dyDescent="0.3">
      <c r="A155218" s="8" t="s">
        <v>231</v>
      </c>
      <c r="B155218" s="8" t="s">
        <v>4</v>
      </c>
      <c r="C155218" s="8" t="s">
        <v>255</v>
      </c>
      <c r="D155218">
        <v>102</v>
      </c>
    </row>
    <row r="155219" spans="1:4" x14ac:dyDescent="0.3">
      <c r="A155219" s="8" t="s">
        <v>231</v>
      </c>
      <c r="B155219" s="8" t="s">
        <v>4</v>
      </c>
      <c r="C155219" s="8" t="s">
        <v>256</v>
      </c>
      <c r="D155219">
        <v>410</v>
      </c>
    </row>
    <row r="155220" spans="1:4" x14ac:dyDescent="0.3">
      <c r="A155220" s="8" t="s">
        <v>231</v>
      </c>
      <c r="B155220" s="8" t="s">
        <v>4</v>
      </c>
      <c r="C155220" s="8" t="s">
        <v>257</v>
      </c>
      <c r="D155220">
        <v>859</v>
      </c>
    </row>
    <row r="155221" spans="1:4" x14ac:dyDescent="0.3">
      <c r="A155221" s="8" t="s">
        <v>231</v>
      </c>
      <c r="B155221" s="8" t="s">
        <v>4</v>
      </c>
      <c r="C155221" s="8" t="s">
        <v>258</v>
      </c>
      <c r="D155221">
        <v>959</v>
      </c>
    </row>
    <row r="155222" spans="1:4" x14ac:dyDescent="0.3">
      <c r="A155222" s="8" t="s">
        <v>231</v>
      </c>
      <c r="B155222" s="8" t="s">
        <v>4</v>
      </c>
      <c r="C155222" s="8" t="s">
        <v>259</v>
      </c>
      <c r="D155222">
        <v>810</v>
      </c>
    </row>
    <row r="155223" spans="1:4" x14ac:dyDescent="0.3">
      <c r="A155223" s="8" t="s">
        <v>231</v>
      </c>
      <c r="B155223" s="8" t="s">
        <v>4</v>
      </c>
      <c r="C155223" s="8" t="s">
        <v>260</v>
      </c>
      <c r="D155223">
        <v>881</v>
      </c>
    </row>
    <row r="155224" spans="1:4" x14ac:dyDescent="0.3">
      <c r="A155224" s="8" t="s">
        <v>231</v>
      </c>
      <c r="B155224" s="8" t="s">
        <v>4</v>
      </c>
      <c r="C155224" s="8" t="s">
        <v>261</v>
      </c>
      <c r="D155224">
        <v>967</v>
      </c>
    </row>
    <row r="155225" spans="1:4" x14ac:dyDescent="0.3">
      <c r="A155225" s="8" t="s">
        <v>231</v>
      </c>
      <c r="B155225" s="8" t="s">
        <v>4</v>
      </c>
      <c r="C155225" s="8" t="s">
        <v>262</v>
      </c>
      <c r="D155225">
        <v>691</v>
      </c>
    </row>
    <row r="155226" spans="1:4" x14ac:dyDescent="0.3">
      <c r="A155226" s="8" t="s">
        <v>231</v>
      </c>
      <c r="B155226" s="8" t="s">
        <v>4</v>
      </c>
      <c r="C155226" s="8" t="s">
        <v>263</v>
      </c>
      <c r="D155226">
        <v>380</v>
      </c>
    </row>
    <row r="155227" spans="1:4" x14ac:dyDescent="0.3">
      <c r="A155227" s="8" t="s">
        <v>231</v>
      </c>
      <c r="B155227" s="8" t="s">
        <v>4</v>
      </c>
      <c r="C155227" s="8" t="s">
        <v>264</v>
      </c>
      <c r="D155227">
        <v>855</v>
      </c>
    </row>
    <row r="155228" spans="1:4" x14ac:dyDescent="0.3">
      <c r="A155228" s="8" t="s">
        <v>231</v>
      </c>
      <c r="B155228" s="8" t="s">
        <v>4</v>
      </c>
      <c r="C155228" s="8" t="s">
        <v>265</v>
      </c>
      <c r="D155228">
        <v>572</v>
      </c>
    </row>
    <row r="155229" spans="1:4" x14ac:dyDescent="0.3">
      <c r="A155229" s="8" t="s">
        <v>231</v>
      </c>
      <c r="B155229" s="8" t="s">
        <v>4</v>
      </c>
      <c r="C155229" s="8" t="s">
        <v>266</v>
      </c>
      <c r="D155229">
        <v>346</v>
      </c>
    </row>
    <row r="155230" spans="1:4" x14ac:dyDescent="0.3">
      <c r="A155230" s="8" t="s">
        <v>231</v>
      </c>
      <c r="B155230" s="8" t="s">
        <v>4</v>
      </c>
      <c r="C155230" s="8" t="s">
        <v>267</v>
      </c>
      <c r="D155230">
        <v>266</v>
      </c>
    </row>
    <row r="155231" spans="1:4" x14ac:dyDescent="0.3">
      <c r="A155231" s="8" t="s">
        <v>231</v>
      </c>
      <c r="B155231" s="8" t="s">
        <v>4</v>
      </c>
      <c r="C155231" s="8" t="s">
        <v>268</v>
      </c>
      <c r="D155231">
        <v>647</v>
      </c>
    </row>
    <row r="155232" spans="1:4" x14ac:dyDescent="0.3">
      <c r="A155232" s="8" t="s">
        <v>231</v>
      </c>
      <c r="B155232" s="8" t="s">
        <v>4</v>
      </c>
      <c r="C155232" s="8" t="s">
        <v>269</v>
      </c>
      <c r="D155232">
        <v>626</v>
      </c>
    </row>
    <row r="155233" spans="1:4" x14ac:dyDescent="0.3">
      <c r="A155233" s="8" t="s">
        <v>231</v>
      </c>
      <c r="B155233" s="8" t="s">
        <v>4</v>
      </c>
      <c r="C155233" s="8" t="s">
        <v>270</v>
      </c>
      <c r="D155233">
        <v>626</v>
      </c>
    </row>
    <row r="155234" spans="1:4" x14ac:dyDescent="0.3">
      <c r="A155234" s="8" t="s">
        <v>231</v>
      </c>
      <c r="B155234" s="8" t="s">
        <v>4</v>
      </c>
      <c r="C155234" s="8" t="s">
        <v>271</v>
      </c>
      <c r="D155234">
        <v>637</v>
      </c>
    </row>
    <row r="155235" spans="1:4" x14ac:dyDescent="0.3">
      <c r="A155235" s="8" t="s">
        <v>231</v>
      </c>
      <c r="B155235" s="8" t="s">
        <v>4</v>
      </c>
      <c r="C155235" s="8" t="s">
        <v>272</v>
      </c>
      <c r="D155235">
        <v>391</v>
      </c>
    </row>
    <row r="155236" spans="1:4" x14ac:dyDescent="0.3">
      <c r="A155236" s="8" t="s">
        <v>231</v>
      </c>
      <c r="B155236" s="8" t="s">
        <v>4</v>
      </c>
      <c r="C155236" s="8" t="s">
        <v>273</v>
      </c>
      <c r="D155236">
        <v>268</v>
      </c>
    </row>
    <row r="155237" spans="1:4" x14ac:dyDescent="0.3">
      <c r="A155237" s="8" t="s">
        <v>231</v>
      </c>
      <c r="B155237" s="8" t="s">
        <v>4</v>
      </c>
      <c r="C155237" s="8" t="s">
        <v>274</v>
      </c>
      <c r="D155237">
        <v>310</v>
      </c>
    </row>
    <row r="155238" spans="1:4" x14ac:dyDescent="0.3">
      <c r="A155238" s="8" t="s">
        <v>231</v>
      </c>
      <c r="B155238" s="8" t="s">
        <v>4</v>
      </c>
      <c r="C155238" s="8" t="s">
        <v>275</v>
      </c>
      <c r="D155238">
        <v>502</v>
      </c>
    </row>
    <row r="155239" spans="1:4" x14ac:dyDescent="0.3">
      <c r="A155239" s="8" t="s">
        <v>231</v>
      </c>
      <c r="B155239" s="8" t="s">
        <v>4</v>
      </c>
      <c r="C155239" s="8" t="s">
        <v>276</v>
      </c>
      <c r="D155239">
        <v>853</v>
      </c>
    </row>
    <row r="155240" spans="1:4" x14ac:dyDescent="0.3">
      <c r="A155240" s="8" t="s">
        <v>231</v>
      </c>
      <c r="B155240" s="8" t="s">
        <v>4</v>
      </c>
      <c r="C155240" s="8" t="s">
        <v>277</v>
      </c>
      <c r="D155240">
        <v>656</v>
      </c>
    </row>
    <row r="155241" spans="1:4" x14ac:dyDescent="0.3">
      <c r="A155241" s="8" t="s">
        <v>231</v>
      </c>
      <c r="B155241" s="8" t="s">
        <v>4</v>
      </c>
      <c r="C155241" s="8" t="s">
        <v>278</v>
      </c>
      <c r="D155241">
        <v>229</v>
      </c>
    </row>
    <row r="155242" spans="1:4" x14ac:dyDescent="0.3">
      <c r="A155242" s="8" t="s">
        <v>231</v>
      </c>
      <c r="B155242" s="8" t="s">
        <v>4</v>
      </c>
      <c r="C155242" s="8" t="s">
        <v>279</v>
      </c>
      <c r="D155242">
        <v>879</v>
      </c>
    </row>
    <row r="155243" spans="1:4" x14ac:dyDescent="0.3">
      <c r="A155243" s="8" t="s">
        <v>231</v>
      </c>
      <c r="B155243" s="8" t="s">
        <v>4</v>
      </c>
      <c r="C155243" s="8" t="s">
        <v>280</v>
      </c>
      <c r="D155243">
        <v>136</v>
      </c>
    </row>
    <row r="155244" spans="1:4" x14ac:dyDescent="0.3">
      <c r="A155244" s="8" t="s">
        <v>231</v>
      </c>
      <c r="B155244" s="8" t="s">
        <v>4</v>
      </c>
      <c r="C155244" s="8" t="s">
        <v>281</v>
      </c>
      <c r="D155244">
        <v>219</v>
      </c>
    </row>
    <row r="155245" spans="1:4" x14ac:dyDescent="0.3">
      <c r="A155245" s="8" t="s">
        <v>231</v>
      </c>
      <c r="B155245" s="8" t="s">
        <v>4</v>
      </c>
      <c r="C155245" s="8" t="s">
        <v>282</v>
      </c>
      <c r="D155245">
        <v>714</v>
      </c>
    </row>
    <row r="155246" spans="1:4" x14ac:dyDescent="0.3">
      <c r="A155246" s="8" t="s">
        <v>231</v>
      </c>
      <c r="B155246" s="8" t="s">
        <v>4</v>
      </c>
      <c r="C155246" s="8" t="s">
        <v>283</v>
      </c>
      <c r="D155246">
        <v>168</v>
      </c>
    </row>
    <row r="155247" spans="1:4" x14ac:dyDescent="0.3">
      <c r="A155247" s="8" t="s">
        <v>231</v>
      </c>
      <c r="B155247" s="8" t="s">
        <v>4</v>
      </c>
      <c r="C155247" s="8" t="s">
        <v>284</v>
      </c>
      <c r="D155247">
        <v>1000</v>
      </c>
    </row>
    <row r="155248" spans="1:4" x14ac:dyDescent="0.3">
      <c r="A155248" s="8" t="s">
        <v>231</v>
      </c>
      <c r="B155248" s="8" t="s">
        <v>5</v>
      </c>
      <c r="C155248" s="8" t="s">
        <v>241</v>
      </c>
      <c r="D155248">
        <v>135</v>
      </c>
    </row>
    <row r="155249" spans="1:4" x14ac:dyDescent="0.3">
      <c r="A155249" s="8" t="s">
        <v>231</v>
      </c>
      <c r="B155249" s="8" t="s">
        <v>5</v>
      </c>
      <c r="C155249" s="8" t="s">
        <v>242</v>
      </c>
      <c r="D155249">
        <v>539</v>
      </c>
    </row>
    <row r="155250" spans="1:4" x14ac:dyDescent="0.3">
      <c r="A155250" s="8" t="s">
        <v>231</v>
      </c>
      <c r="B155250" s="8" t="s">
        <v>5</v>
      </c>
      <c r="C155250" s="8" t="s">
        <v>243</v>
      </c>
      <c r="D155250">
        <v>403</v>
      </c>
    </row>
    <row r="155251" spans="1:4" x14ac:dyDescent="0.3">
      <c r="A155251" s="8" t="s">
        <v>231</v>
      </c>
      <c r="B155251" s="8" t="s">
        <v>5</v>
      </c>
      <c r="C155251" s="8" t="s">
        <v>244</v>
      </c>
      <c r="D155251">
        <v>473</v>
      </c>
    </row>
    <row r="155252" spans="1:4" x14ac:dyDescent="0.3">
      <c r="A155252" s="8" t="s">
        <v>231</v>
      </c>
      <c r="B155252" s="8" t="s">
        <v>5</v>
      </c>
      <c r="C155252" s="8" t="s">
        <v>245</v>
      </c>
      <c r="D155252">
        <v>800</v>
      </c>
    </row>
    <row r="155253" spans="1:4" x14ac:dyDescent="0.3">
      <c r="A155253" s="8" t="s">
        <v>231</v>
      </c>
      <c r="B155253" s="8" t="s">
        <v>5</v>
      </c>
      <c r="C155253" s="8" t="s">
        <v>246</v>
      </c>
      <c r="D155253">
        <v>636</v>
      </c>
    </row>
    <row r="155254" spans="1:4" x14ac:dyDescent="0.3">
      <c r="A155254" s="8" t="s">
        <v>231</v>
      </c>
      <c r="B155254" s="8" t="s">
        <v>5</v>
      </c>
      <c r="C155254" s="8" t="s">
        <v>247</v>
      </c>
      <c r="D155254">
        <v>988</v>
      </c>
    </row>
    <row r="155255" spans="1:4" x14ac:dyDescent="0.3">
      <c r="A155255" s="8" t="s">
        <v>231</v>
      </c>
      <c r="B155255" s="8" t="s">
        <v>5</v>
      </c>
      <c r="C155255" s="8" t="s">
        <v>248</v>
      </c>
      <c r="D155255">
        <v>999</v>
      </c>
    </row>
    <row r="155256" spans="1:4" x14ac:dyDescent="0.3">
      <c r="A155256" s="8" t="s">
        <v>231</v>
      </c>
      <c r="B155256" s="8" t="s">
        <v>5</v>
      </c>
      <c r="C155256" s="8" t="s">
        <v>249</v>
      </c>
      <c r="D155256">
        <v>335</v>
      </c>
    </row>
    <row r="155257" spans="1:4" x14ac:dyDescent="0.3">
      <c r="A155257" s="8" t="s">
        <v>231</v>
      </c>
      <c r="B155257" s="8" t="s">
        <v>5</v>
      </c>
      <c r="C155257" s="8" t="s">
        <v>250</v>
      </c>
      <c r="D155257">
        <v>899</v>
      </c>
    </row>
    <row r="155258" spans="1:4" x14ac:dyDescent="0.3">
      <c r="A155258" s="8" t="s">
        <v>231</v>
      </c>
      <c r="B155258" s="8" t="s">
        <v>5</v>
      </c>
      <c r="C155258" s="8" t="s">
        <v>251</v>
      </c>
      <c r="D155258">
        <v>767</v>
      </c>
    </row>
    <row r="155259" spans="1:4" x14ac:dyDescent="0.3">
      <c r="A155259" s="8" t="s">
        <v>231</v>
      </c>
      <c r="B155259" s="8" t="s">
        <v>5</v>
      </c>
      <c r="C155259" s="8" t="s">
        <v>252</v>
      </c>
      <c r="D155259">
        <v>326</v>
      </c>
    </row>
    <row r="155260" spans="1:4" x14ac:dyDescent="0.3">
      <c r="A155260" s="8" t="s">
        <v>231</v>
      </c>
      <c r="B155260" s="8" t="s">
        <v>5</v>
      </c>
      <c r="C155260" s="8" t="s">
        <v>253</v>
      </c>
      <c r="D155260">
        <v>614</v>
      </c>
    </row>
    <row r="155261" spans="1:4" x14ac:dyDescent="0.3">
      <c r="A155261" s="8" t="s">
        <v>231</v>
      </c>
      <c r="B155261" s="8" t="s">
        <v>5</v>
      </c>
      <c r="C155261" s="8" t="s">
        <v>254</v>
      </c>
      <c r="D155261">
        <v>786</v>
      </c>
    </row>
    <row r="155262" spans="1:4" x14ac:dyDescent="0.3">
      <c r="A155262" s="8" t="s">
        <v>231</v>
      </c>
      <c r="B155262" s="8" t="s">
        <v>5</v>
      </c>
      <c r="C155262" s="8" t="s">
        <v>255</v>
      </c>
      <c r="D155262">
        <v>880</v>
      </c>
    </row>
    <row r="155263" spans="1:4" x14ac:dyDescent="0.3">
      <c r="A155263" s="8" t="s">
        <v>231</v>
      </c>
      <c r="B155263" s="8" t="s">
        <v>5</v>
      </c>
      <c r="C155263" s="8" t="s">
        <v>256</v>
      </c>
      <c r="D155263">
        <v>611</v>
      </c>
    </row>
    <row r="155264" spans="1:4" x14ac:dyDescent="0.3">
      <c r="A155264" s="8" t="s">
        <v>231</v>
      </c>
      <c r="B155264" s="8" t="s">
        <v>5</v>
      </c>
      <c r="C155264" s="8" t="s">
        <v>257</v>
      </c>
      <c r="D155264">
        <v>344</v>
      </c>
    </row>
    <row r="155265" spans="1:4" x14ac:dyDescent="0.3">
      <c r="A155265" s="8" t="s">
        <v>231</v>
      </c>
      <c r="B155265" s="8" t="s">
        <v>5</v>
      </c>
      <c r="C155265" s="8" t="s">
        <v>258</v>
      </c>
      <c r="D155265">
        <v>580</v>
      </c>
    </row>
    <row r="155266" spans="1:4" x14ac:dyDescent="0.3">
      <c r="A155266" s="8" t="s">
        <v>231</v>
      </c>
      <c r="B155266" s="8" t="s">
        <v>5</v>
      </c>
      <c r="C155266" s="8" t="s">
        <v>259</v>
      </c>
      <c r="D155266">
        <v>844</v>
      </c>
    </row>
    <row r="155267" spans="1:4" x14ac:dyDescent="0.3">
      <c r="A155267" s="8" t="s">
        <v>231</v>
      </c>
      <c r="B155267" s="8" t="s">
        <v>5</v>
      </c>
      <c r="C155267" s="8" t="s">
        <v>260</v>
      </c>
      <c r="D155267">
        <v>610</v>
      </c>
    </row>
    <row r="155268" spans="1:4" x14ac:dyDescent="0.3">
      <c r="A155268" s="8" t="s">
        <v>231</v>
      </c>
      <c r="B155268" s="8" t="s">
        <v>5</v>
      </c>
      <c r="C155268" s="8" t="s">
        <v>261</v>
      </c>
      <c r="D155268">
        <v>310</v>
      </c>
    </row>
    <row r="155269" spans="1:4" x14ac:dyDescent="0.3">
      <c r="A155269" s="8" t="s">
        <v>231</v>
      </c>
      <c r="B155269" s="8" t="s">
        <v>5</v>
      </c>
      <c r="C155269" s="8" t="s">
        <v>262</v>
      </c>
      <c r="D155269">
        <v>543</v>
      </c>
    </row>
    <row r="155270" spans="1:4" x14ac:dyDescent="0.3">
      <c r="A155270" s="8" t="s">
        <v>231</v>
      </c>
      <c r="B155270" s="8" t="s">
        <v>5</v>
      </c>
      <c r="C155270" s="8" t="s">
        <v>263</v>
      </c>
      <c r="D155270">
        <v>472</v>
      </c>
    </row>
    <row r="155271" spans="1:4" x14ac:dyDescent="0.3">
      <c r="A155271" s="8" t="s">
        <v>231</v>
      </c>
      <c r="B155271" s="8" t="s">
        <v>5</v>
      </c>
      <c r="C155271" s="8" t="s">
        <v>264</v>
      </c>
      <c r="D155271">
        <v>174</v>
      </c>
    </row>
    <row r="155272" spans="1:4" x14ac:dyDescent="0.3">
      <c r="A155272" s="8" t="s">
        <v>231</v>
      </c>
      <c r="B155272" s="8" t="s">
        <v>5</v>
      </c>
      <c r="C155272" s="8" t="s">
        <v>265</v>
      </c>
      <c r="D155272">
        <v>724</v>
      </c>
    </row>
    <row r="155273" spans="1:4" x14ac:dyDescent="0.3">
      <c r="A155273" s="8" t="s">
        <v>231</v>
      </c>
      <c r="B155273" s="8" t="s">
        <v>5</v>
      </c>
      <c r="C155273" s="8" t="s">
        <v>266</v>
      </c>
      <c r="D155273">
        <v>972</v>
      </c>
    </row>
    <row r="155274" spans="1:4" x14ac:dyDescent="0.3">
      <c r="A155274" s="8" t="s">
        <v>231</v>
      </c>
      <c r="B155274" s="8" t="s">
        <v>5</v>
      </c>
      <c r="C155274" s="8" t="s">
        <v>267</v>
      </c>
      <c r="D155274">
        <v>792</v>
      </c>
    </row>
    <row r="155275" spans="1:4" x14ac:dyDescent="0.3">
      <c r="A155275" s="8" t="s">
        <v>231</v>
      </c>
      <c r="B155275" s="8" t="s">
        <v>5</v>
      </c>
      <c r="C155275" s="8" t="s">
        <v>268</v>
      </c>
      <c r="D155275">
        <v>221</v>
      </c>
    </row>
    <row r="155276" spans="1:4" x14ac:dyDescent="0.3">
      <c r="A155276" s="8" t="s">
        <v>231</v>
      </c>
      <c r="B155276" s="8" t="s">
        <v>5</v>
      </c>
      <c r="C155276" s="8" t="s">
        <v>269</v>
      </c>
      <c r="D155276">
        <v>131</v>
      </c>
    </row>
    <row r="155277" spans="1:4" x14ac:dyDescent="0.3">
      <c r="A155277" s="8" t="s">
        <v>231</v>
      </c>
      <c r="B155277" s="8" t="s">
        <v>5</v>
      </c>
      <c r="C155277" s="8" t="s">
        <v>270</v>
      </c>
      <c r="D155277">
        <v>522</v>
      </c>
    </row>
    <row r="155278" spans="1:4" x14ac:dyDescent="0.3">
      <c r="A155278" s="8" t="s">
        <v>231</v>
      </c>
      <c r="B155278" s="8" t="s">
        <v>5</v>
      </c>
      <c r="C155278" s="8" t="s">
        <v>271</v>
      </c>
      <c r="D155278">
        <v>530</v>
      </c>
    </row>
    <row r="155279" spans="1:4" x14ac:dyDescent="0.3">
      <c r="A155279" s="8" t="s">
        <v>231</v>
      </c>
      <c r="B155279" s="8" t="s">
        <v>5</v>
      </c>
      <c r="C155279" s="8" t="s">
        <v>272</v>
      </c>
      <c r="D155279">
        <v>431</v>
      </c>
    </row>
    <row r="155280" spans="1:4" x14ac:dyDescent="0.3">
      <c r="A155280" s="8" t="s">
        <v>231</v>
      </c>
      <c r="B155280" s="8" t="s">
        <v>5</v>
      </c>
      <c r="C155280" s="8" t="s">
        <v>273</v>
      </c>
      <c r="D155280">
        <v>299</v>
      </c>
    </row>
    <row r="155281" spans="1:4" x14ac:dyDescent="0.3">
      <c r="A155281" s="8" t="s">
        <v>231</v>
      </c>
      <c r="B155281" s="8" t="s">
        <v>5</v>
      </c>
      <c r="C155281" s="8" t="s">
        <v>274</v>
      </c>
      <c r="D155281">
        <v>666</v>
      </c>
    </row>
    <row r="155282" spans="1:4" x14ac:dyDescent="0.3">
      <c r="A155282" s="8" t="s">
        <v>231</v>
      </c>
      <c r="B155282" s="8" t="s">
        <v>5</v>
      </c>
      <c r="C155282" s="8" t="s">
        <v>275</v>
      </c>
      <c r="D155282">
        <v>338</v>
      </c>
    </row>
    <row r="155283" spans="1:4" x14ac:dyDescent="0.3">
      <c r="A155283" s="8" t="s">
        <v>231</v>
      </c>
      <c r="B155283" s="8" t="s">
        <v>5</v>
      </c>
      <c r="C155283" s="8" t="s">
        <v>276</v>
      </c>
      <c r="D155283">
        <v>592</v>
      </c>
    </row>
    <row r="155284" spans="1:4" x14ac:dyDescent="0.3">
      <c r="A155284" s="8" t="s">
        <v>231</v>
      </c>
      <c r="B155284" s="8" t="s">
        <v>5</v>
      </c>
      <c r="C155284" s="8" t="s">
        <v>277</v>
      </c>
      <c r="D155284">
        <v>169</v>
      </c>
    </row>
    <row r="155285" spans="1:4" x14ac:dyDescent="0.3">
      <c r="A155285" s="8" t="s">
        <v>231</v>
      </c>
      <c r="B155285" s="8" t="s">
        <v>5</v>
      </c>
      <c r="C155285" s="8" t="s">
        <v>278</v>
      </c>
      <c r="D155285">
        <v>455</v>
      </c>
    </row>
    <row r="155286" spans="1:4" x14ac:dyDescent="0.3">
      <c r="A155286" s="8" t="s">
        <v>231</v>
      </c>
      <c r="B155286" s="8" t="s">
        <v>5</v>
      </c>
      <c r="C155286" s="8" t="s">
        <v>279</v>
      </c>
      <c r="D155286">
        <v>184</v>
      </c>
    </row>
    <row r="155287" spans="1:4" x14ac:dyDescent="0.3">
      <c r="A155287" s="8" t="s">
        <v>231</v>
      </c>
      <c r="B155287" s="8" t="s">
        <v>5</v>
      </c>
      <c r="C155287" s="8" t="s">
        <v>280</v>
      </c>
      <c r="D155287">
        <v>192</v>
      </c>
    </row>
    <row r="155288" spans="1:4" x14ac:dyDescent="0.3">
      <c r="A155288" s="8" t="s">
        <v>231</v>
      </c>
      <c r="B155288" s="8" t="s">
        <v>5</v>
      </c>
      <c r="C155288" s="8" t="s">
        <v>281</v>
      </c>
      <c r="D155288">
        <v>668</v>
      </c>
    </row>
    <row r="155289" spans="1:4" x14ac:dyDescent="0.3">
      <c r="A155289" s="8" t="s">
        <v>231</v>
      </c>
      <c r="B155289" s="8" t="s">
        <v>5</v>
      </c>
      <c r="C155289" s="8" t="s">
        <v>282</v>
      </c>
      <c r="D155289">
        <v>188</v>
      </c>
    </row>
    <row r="155290" spans="1:4" x14ac:dyDescent="0.3">
      <c r="A155290" s="8" t="s">
        <v>231</v>
      </c>
      <c r="B155290" s="8" t="s">
        <v>5</v>
      </c>
      <c r="C155290" s="8" t="s">
        <v>283</v>
      </c>
      <c r="D155290">
        <v>876</v>
      </c>
    </row>
    <row r="155291" spans="1:4" x14ac:dyDescent="0.3">
      <c r="A155291" s="8" t="s">
        <v>231</v>
      </c>
      <c r="B155291" s="8" t="s">
        <v>5</v>
      </c>
      <c r="C155291" s="8" t="s">
        <v>284</v>
      </c>
      <c r="D155291">
        <v>292</v>
      </c>
    </row>
    <row r="155292" spans="1:4" x14ac:dyDescent="0.3">
      <c r="A155292" s="8" t="s">
        <v>231</v>
      </c>
      <c r="B155292" s="8" t="s">
        <v>6</v>
      </c>
      <c r="C155292" s="8" t="s">
        <v>241</v>
      </c>
      <c r="D155292">
        <v>513</v>
      </c>
    </row>
    <row r="155293" spans="1:4" x14ac:dyDescent="0.3">
      <c r="A155293" s="8" t="s">
        <v>231</v>
      </c>
      <c r="B155293" s="8" t="s">
        <v>6</v>
      </c>
      <c r="C155293" s="8" t="s">
        <v>242</v>
      </c>
      <c r="D155293">
        <v>859</v>
      </c>
    </row>
    <row r="155294" spans="1:4" x14ac:dyDescent="0.3">
      <c r="A155294" s="8" t="s">
        <v>231</v>
      </c>
      <c r="B155294" s="8" t="s">
        <v>6</v>
      </c>
      <c r="C155294" s="8" t="s">
        <v>243</v>
      </c>
      <c r="D155294">
        <v>332</v>
      </c>
    </row>
    <row r="155295" spans="1:4" x14ac:dyDescent="0.3">
      <c r="A155295" s="8" t="s">
        <v>231</v>
      </c>
      <c r="B155295" s="8" t="s">
        <v>6</v>
      </c>
      <c r="C155295" s="8" t="s">
        <v>244</v>
      </c>
      <c r="D155295">
        <v>917</v>
      </c>
    </row>
    <row r="155296" spans="1:4" x14ac:dyDescent="0.3">
      <c r="A155296" s="8" t="s">
        <v>231</v>
      </c>
      <c r="B155296" s="8" t="s">
        <v>6</v>
      </c>
      <c r="C155296" s="8" t="s">
        <v>245</v>
      </c>
      <c r="D155296">
        <v>698</v>
      </c>
    </row>
    <row r="155297" spans="1:4" x14ac:dyDescent="0.3">
      <c r="A155297" s="8" t="s">
        <v>231</v>
      </c>
      <c r="B155297" s="8" t="s">
        <v>6</v>
      </c>
      <c r="C155297" s="8" t="s">
        <v>246</v>
      </c>
      <c r="D155297">
        <v>538</v>
      </c>
    </row>
    <row r="155298" spans="1:4" x14ac:dyDescent="0.3">
      <c r="A155298" s="8" t="s">
        <v>231</v>
      </c>
      <c r="B155298" s="8" t="s">
        <v>6</v>
      </c>
      <c r="C155298" s="8" t="s">
        <v>247</v>
      </c>
      <c r="D155298">
        <v>949</v>
      </c>
    </row>
    <row r="155299" spans="1:4" x14ac:dyDescent="0.3">
      <c r="A155299" s="8" t="s">
        <v>231</v>
      </c>
      <c r="B155299" s="8" t="s">
        <v>6</v>
      </c>
      <c r="C155299" s="8" t="s">
        <v>248</v>
      </c>
      <c r="D155299">
        <v>566</v>
      </c>
    </row>
    <row r="155300" spans="1:4" x14ac:dyDescent="0.3">
      <c r="A155300" s="8" t="s">
        <v>231</v>
      </c>
      <c r="B155300" s="8" t="s">
        <v>6</v>
      </c>
      <c r="C155300" s="8" t="s">
        <v>249</v>
      </c>
      <c r="D155300">
        <v>887</v>
      </c>
    </row>
    <row r="155301" spans="1:4" x14ac:dyDescent="0.3">
      <c r="A155301" s="8" t="s">
        <v>231</v>
      </c>
      <c r="B155301" s="8" t="s">
        <v>6</v>
      </c>
      <c r="C155301" s="8" t="s">
        <v>250</v>
      </c>
      <c r="D155301">
        <v>218</v>
      </c>
    </row>
    <row r="155302" spans="1:4" x14ac:dyDescent="0.3">
      <c r="A155302" s="8" t="s">
        <v>231</v>
      </c>
      <c r="B155302" s="8" t="s">
        <v>6</v>
      </c>
      <c r="C155302" s="8" t="s">
        <v>251</v>
      </c>
      <c r="D155302">
        <v>782</v>
      </c>
    </row>
    <row r="155303" spans="1:4" x14ac:dyDescent="0.3">
      <c r="A155303" s="8" t="s">
        <v>231</v>
      </c>
      <c r="B155303" s="8" t="s">
        <v>6</v>
      </c>
      <c r="C155303" s="8" t="s">
        <v>252</v>
      </c>
      <c r="D155303">
        <v>352</v>
      </c>
    </row>
    <row r="155304" spans="1:4" x14ac:dyDescent="0.3">
      <c r="A155304" s="8" t="s">
        <v>231</v>
      </c>
      <c r="B155304" s="8" t="s">
        <v>6</v>
      </c>
      <c r="C155304" s="8" t="s">
        <v>253</v>
      </c>
      <c r="D155304">
        <v>770</v>
      </c>
    </row>
    <row r="155305" spans="1:4" x14ac:dyDescent="0.3">
      <c r="A155305" s="8" t="s">
        <v>231</v>
      </c>
      <c r="B155305" s="8" t="s">
        <v>6</v>
      </c>
      <c r="C155305" s="8" t="s">
        <v>254</v>
      </c>
      <c r="D155305">
        <v>629</v>
      </c>
    </row>
    <row r="155306" spans="1:4" x14ac:dyDescent="0.3">
      <c r="A155306" s="8" t="s">
        <v>231</v>
      </c>
      <c r="B155306" s="8" t="s">
        <v>6</v>
      </c>
      <c r="C155306" s="8" t="s">
        <v>255</v>
      </c>
      <c r="D155306">
        <v>668</v>
      </c>
    </row>
    <row r="155307" spans="1:4" x14ac:dyDescent="0.3">
      <c r="A155307" s="8" t="s">
        <v>231</v>
      </c>
      <c r="B155307" s="8" t="s">
        <v>6</v>
      </c>
      <c r="C155307" s="8" t="s">
        <v>256</v>
      </c>
      <c r="D155307">
        <v>633</v>
      </c>
    </row>
    <row r="155308" spans="1:4" x14ac:dyDescent="0.3">
      <c r="A155308" s="8" t="s">
        <v>231</v>
      </c>
      <c r="B155308" s="8" t="s">
        <v>6</v>
      </c>
      <c r="C155308" s="8" t="s">
        <v>257</v>
      </c>
      <c r="D155308">
        <v>637</v>
      </c>
    </row>
    <row r="155309" spans="1:4" x14ac:dyDescent="0.3">
      <c r="A155309" s="8" t="s">
        <v>231</v>
      </c>
      <c r="B155309" s="8" t="s">
        <v>6</v>
      </c>
      <c r="C155309" s="8" t="s">
        <v>258</v>
      </c>
      <c r="D155309">
        <v>522</v>
      </c>
    </row>
    <row r="155310" spans="1:4" x14ac:dyDescent="0.3">
      <c r="A155310" s="8" t="s">
        <v>231</v>
      </c>
      <c r="B155310" s="8" t="s">
        <v>6</v>
      </c>
      <c r="C155310" s="8" t="s">
        <v>259</v>
      </c>
      <c r="D155310">
        <v>234</v>
      </c>
    </row>
    <row r="155311" spans="1:4" x14ac:dyDescent="0.3">
      <c r="A155311" s="8" t="s">
        <v>231</v>
      </c>
      <c r="B155311" s="8" t="s">
        <v>6</v>
      </c>
      <c r="C155311" s="8" t="s">
        <v>260</v>
      </c>
      <c r="D155311">
        <v>732</v>
      </c>
    </row>
    <row r="155312" spans="1:4" x14ac:dyDescent="0.3">
      <c r="A155312" s="8" t="s">
        <v>231</v>
      </c>
      <c r="B155312" s="8" t="s">
        <v>6</v>
      </c>
      <c r="C155312" s="8" t="s">
        <v>261</v>
      </c>
      <c r="D155312">
        <v>402</v>
      </c>
    </row>
    <row r="155313" spans="1:4" x14ac:dyDescent="0.3">
      <c r="A155313" s="8" t="s">
        <v>231</v>
      </c>
      <c r="B155313" s="8" t="s">
        <v>6</v>
      </c>
      <c r="C155313" s="8" t="s">
        <v>262</v>
      </c>
      <c r="D155313">
        <v>359</v>
      </c>
    </row>
    <row r="155314" spans="1:4" x14ac:dyDescent="0.3">
      <c r="A155314" s="8" t="s">
        <v>231</v>
      </c>
      <c r="B155314" s="8" t="s">
        <v>6</v>
      </c>
      <c r="C155314" s="8" t="s">
        <v>263</v>
      </c>
      <c r="D155314">
        <v>847</v>
      </c>
    </row>
    <row r="155315" spans="1:4" x14ac:dyDescent="0.3">
      <c r="A155315" s="8" t="s">
        <v>231</v>
      </c>
      <c r="B155315" s="8" t="s">
        <v>6</v>
      </c>
      <c r="C155315" s="8" t="s">
        <v>264</v>
      </c>
      <c r="D155315">
        <v>568</v>
      </c>
    </row>
    <row r="155316" spans="1:4" x14ac:dyDescent="0.3">
      <c r="A155316" s="8" t="s">
        <v>231</v>
      </c>
      <c r="B155316" s="8" t="s">
        <v>6</v>
      </c>
      <c r="C155316" s="8" t="s">
        <v>265</v>
      </c>
      <c r="D155316">
        <v>263</v>
      </c>
    </row>
    <row r="155317" spans="1:4" x14ac:dyDescent="0.3">
      <c r="A155317" s="8" t="s">
        <v>231</v>
      </c>
      <c r="B155317" s="8" t="s">
        <v>6</v>
      </c>
      <c r="C155317" s="8" t="s">
        <v>266</v>
      </c>
      <c r="D155317">
        <v>350</v>
      </c>
    </row>
    <row r="155318" spans="1:4" x14ac:dyDescent="0.3">
      <c r="A155318" s="8" t="s">
        <v>231</v>
      </c>
      <c r="B155318" s="8" t="s">
        <v>6</v>
      </c>
      <c r="C155318" s="8" t="s">
        <v>267</v>
      </c>
      <c r="D155318">
        <v>821</v>
      </c>
    </row>
    <row r="155319" spans="1:4" x14ac:dyDescent="0.3">
      <c r="A155319" s="8" t="s">
        <v>231</v>
      </c>
      <c r="B155319" s="8" t="s">
        <v>6</v>
      </c>
      <c r="C155319" s="8" t="s">
        <v>268</v>
      </c>
      <c r="D155319">
        <v>431</v>
      </c>
    </row>
    <row r="155320" spans="1:4" x14ac:dyDescent="0.3">
      <c r="A155320" s="8" t="s">
        <v>231</v>
      </c>
      <c r="B155320" s="8" t="s">
        <v>6</v>
      </c>
      <c r="C155320" s="8" t="s">
        <v>269</v>
      </c>
      <c r="D155320">
        <v>845</v>
      </c>
    </row>
    <row r="155321" spans="1:4" x14ac:dyDescent="0.3">
      <c r="A155321" s="8" t="s">
        <v>231</v>
      </c>
      <c r="B155321" s="8" t="s">
        <v>6</v>
      </c>
      <c r="C155321" s="8" t="s">
        <v>270</v>
      </c>
      <c r="D155321">
        <v>773</v>
      </c>
    </row>
    <row r="155322" spans="1:4" x14ac:dyDescent="0.3">
      <c r="A155322" s="8" t="s">
        <v>231</v>
      </c>
      <c r="B155322" s="8" t="s">
        <v>6</v>
      </c>
      <c r="C155322" s="8" t="s">
        <v>271</v>
      </c>
      <c r="D155322">
        <v>259</v>
      </c>
    </row>
    <row r="155323" spans="1:4" x14ac:dyDescent="0.3">
      <c r="A155323" s="8" t="s">
        <v>231</v>
      </c>
      <c r="B155323" s="8" t="s">
        <v>6</v>
      </c>
      <c r="C155323" s="8" t="s">
        <v>272</v>
      </c>
      <c r="D155323">
        <v>724</v>
      </c>
    </row>
    <row r="155324" spans="1:4" x14ac:dyDescent="0.3">
      <c r="A155324" s="8" t="s">
        <v>231</v>
      </c>
      <c r="B155324" s="8" t="s">
        <v>6</v>
      </c>
      <c r="C155324" s="8" t="s">
        <v>273</v>
      </c>
      <c r="D155324">
        <v>570</v>
      </c>
    </row>
    <row r="155325" spans="1:4" x14ac:dyDescent="0.3">
      <c r="A155325" s="8" t="s">
        <v>231</v>
      </c>
      <c r="B155325" s="8" t="s">
        <v>6</v>
      </c>
      <c r="C155325" s="8" t="s">
        <v>274</v>
      </c>
      <c r="D155325">
        <v>698</v>
      </c>
    </row>
    <row r="155326" spans="1:4" x14ac:dyDescent="0.3">
      <c r="A155326" s="8" t="s">
        <v>231</v>
      </c>
      <c r="B155326" s="8" t="s">
        <v>6</v>
      </c>
      <c r="C155326" s="8" t="s">
        <v>275</v>
      </c>
      <c r="D155326">
        <v>407</v>
      </c>
    </row>
    <row r="155327" spans="1:4" x14ac:dyDescent="0.3">
      <c r="A155327" s="8" t="s">
        <v>231</v>
      </c>
      <c r="B155327" s="8" t="s">
        <v>6</v>
      </c>
      <c r="C155327" s="8" t="s">
        <v>276</v>
      </c>
      <c r="D155327">
        <v>114</v>
      </c>
    </row>
    <row r="155328" spans="1:4" x14ac:dyDescent="0.3">
      <c r="A155328" s="8" t="s">
        <v>231</v>
      </c>
      <c r="B155328" s="8" t="s">
        <v>6</v>
      </c>
      <c r="C155328" s="8" t="s">
        <v>277</v>
      </c>
      <c r="D155328">
        <v>465</v>
      </c>
    </row>
    <row r="155329" spans="1:4" x14ac:dyDescent="0.3">
      <c r="A155329" s="8" t="s">
        <v>231</v>
      </c>
      <c r="B155329" s="8" t="s">
        <v>6</v>
      </c>
      <c r="C155329" s="8" t="s">
        <v>278</v>
      </c>
      <c r="D155329">
        <v>324</v>
      </c>
    </row>
    <row r="155330" spans="1:4" x14ac:dyDescent="0.3">
      <c r="A155330" s="8" t="s">
        <v>231</v>
      </c>
      <c r="B155330" s="8" t="s">
        <v>6</v>
      </c>
      <c r="C155330" s="8" t="s">
        <v>279</v>
      </c>
      <c r="D155330">
        <v>923</v>
      </c>
    </row>
    <row r="155331" spans="1:4" x14ac:dyDescent="0.3">
      <c r="A155331" s="8" t="s">
        <v>231</v>
      </c>
      <c r="B155331" s="8" t="s">
        <v>6</v>
      </c>
      <c r="C155331" s="8" t="s">
        <v>280</v>
      </c>
      <c r="D155331">
        <v>926</v>
      </c>
    </row>
    <row r="155332" spans="1:4" x14ac:dyDescent="0.3">
      <c r="A155332" s="8" t="s">
        <v>231</v>
      </c>
      <c r="B155332" s="8" t="s">
        <v>6</v>
      </c>
      <c r="C155332" s="8" t="s">
        <v>281</v>
      </c>
      <c r="D155332">
        <v>592</v>
      </c>
    </row>
    <row r="155333" spans="1:4" x14ac:dyDescent="0.3">
      <c r="A155333" s="8" t="s">
        <v>231</v>
      </c>
      <c r="B155333" s="8" t="s">
        <v>6</v>
      </c>
      <c r="C155333" s="8" t="s">
        <v>282</v>
      </c>
      <c r="D155333">
        <v>970</v>
      </c>
    </row>
    <row r="155334" spans="1:4" x14ac:dyDescent="0.3">
      <c r="A155334" s="8" t="s">
        <v>231</v>
      </c>
      <c r="B155334" s="8" t="s">
        <v>6</v>
      </c>
      <c r="C155334" s="8" t="s">
        <v>283</v>
      </c>
      <c r="D155334">
        <v>990</v>
      </c>
    </row>
    <row r="155335" spans="1:4" x14ac:dyDescent="0.3">
      <c r="A155335" s="8" t="s">
        <v>231</v>
      </c>
      <c r="B155335" s="8" t="s">
        <v>6</v>
      </c>
      <c r="C155335" s="8" t="s">
        <v>284</v>
      </c>
      <c r="D155335">
        <v>277</v>
      </c>
    </row>
    <row r="155336" spans="1:4" x14ac:dyDescent="0.3">
      <c r="A155336" s="8" t="s">
        <v>231</v>
      </c>
      <c r="B155336" s="8" t="s">
        <v>7</v>
      </c>
      <c r="C155336" s="8" t="s">
        <v>241</v>
      </c>
      <c r="D155336">
        <v>498</v>
      </c>
    </row>
    <row r="155337" spans="1:4" x14ac:dyDescent="0.3">
      <c r="A155337" s="8" t="s">
        <v>231</v>
      </c>
      <c r="B155337" s="8" t="s">
        <v>7</v>
      </c>
      <c r="C155337" s="8" t="s">
        <v>242</v>
      </c>
      <c r="D155337">
        <v>407</v>
      </c>
    </row>
    <row r="155338" spans="1:4" x14ac:dyDescent="0.3">
      <c r="A155338" s="8" t="s">
        <v>231</v>
      </c>
      <c r="B155338" s="8" t="s">
        <v>7</v>
      </c>
      <c r="C155338" s="8" t="s">
        <v>243</v>
      </c>
      <c r="D155338">
        <v>655</v>
      </c>
    </row>
    <row r="155339" spans="1:4" x14ac:dyDescent="0.3">
      <c r="A155339" s="8" t="s">
        <v>231</v>
      </c>
      <c r="B155339" s="8" t="s">
        <v>7</v>
      </c>
      <c r="C155339" s="8" t="s">
        <v>244</v>
      </c>
      <c r="D155339">
        <v>707</v>
      </c>
    </row>
    <row r="155340" spans="1:4" x14ac:dyDescent="0.3">
      <c r="A155340" s="8" t="s">
        <v>231</v>
      </c>
      <c r="B155340" s="8" t="s">
        <v>7</v>
      </c>
      <c r="C155340" s="8" t="s">
        <v>245</v>
      </c>
      <c r="D155340">
        <v>638</v>
      </c>
    </row>
    <row r="155341" spans="1:4" x14ac:dyDescent="0.3">
      <c r="A155341" s="8" t="s">
        <v>231</v>
      </c>
      <c r="B155341" s="8" t="s">
        <v>7</v>
      </c>
      <c r="C155341" s="8" t="s">
        <v>246</v>
      </c>
      <c r="D155341">
        <v>346</v>
      </c>
    </row>
    <row r="155342" spans="1:4" x14ac:dyDescent="0.3">
      <c r="A155342" s="8" t="s">
        <v>231</v>
      </c>
      <c r="B155342" s="8" t="s">
        <v>7</v>
      </c>
      <c r="C155342" s="8" t="s">
        <v>247</v>
      </c>
      <c r="D155342">
        <v>910</v>
      </c>
    </row>
    <row r="155343" spans="1:4" x14ac:dyDescent="0.3">
      <c r="A155343" s="8" t="s">
        <v>231</v>
      </c>
      <c r="B155343" s="8" t="s">
        <v>7</v>
      </c>
      <c r="C155343" s="8" t="s">
        <v>248</v>
      </c>
      <c r="D155343">
        <v>153</v>
      </c>
    </row>
    <row r="155344" spans="1:4" x14ac:dyDescent="0.3">
      <c r="A155344" s="8" t="s">
        <v>231</v>
      </c>
      <c r="B155344" s="8" t="s">
        <v>7</v>
      </c>
      <c r="C155344" s="8" t="s">
        <v>249</v>
      </c>
      <c r="D155344">
        <v>222</v>
      </c>
    </row>
    <row r="155345" spans="1:4" x14ac:dyDescent="0.3">
      <c r="A155345" s="8" t="s">
        <v>231</v>
      </c>
      <c r="B155345" s="8" t="s">
        <v>7</v>
      </c>
      <c r="C155345" s="8" t="s">
        <v>250</v>
      </c>
      <c r="D155345">
        <v>815</v>
      </c>
    </row>
    <row r="155346" spans="1:4" x14ac:dyDescent="0.3">
      <c r="A155346" s="8" t="s">
        <v>231</v>
      </c>
      <c r="B155346" s="8" t="s">
        <v>7</v>
      </c>
      <c r="C155346" s="8" t="s">
        <v>251</v>
      </c>
      <c r="D155346">
        <v>802</v>
      </c>
    </row>
    <row r="155347" spans="1:4" x14ac:dyDescent="0.3">
      <c r="A155347" s="8" t="s">
        <v>231</v>
      </c>
      <c r="B155347" s="8" t="s">
        <v>7</v>
      </c>
      <c r="C155347" s="8" t="s">
        <v>252</v>
      </c>
      <c r="D155347">
        <v>127</v>
      </c>
    </row>
    <row r="155348" spans="1:4" x14ac:dyDescent="0.3">
      <c r="A155348" s="8" t="s">
        <v>231</v>
      </c>
      <c r="B155348" s="8" t="s">
        <v>7</v>
      </c>
      <c r="C155348" s="8" t="s">
        <v>253</v>
      </c>
      <c r="D155348">
        <v>343</v>
      </c>
    </row>
    <row r="155349" spans="1:4" x14ac:dyDescent="0.3">
      <c r="A155349" s="8" t="s">
        <v>231</v>
      </c>
      <c r="B155349" s="8" t="s">
        <v>7</v>
      </c>
      <c r="C155349" s="8" t="s">
        <v>254</v>
      </c>
      <c r="D155349">
        <v>750</v>
      </c>
    </row>
    <row r="155350" spans="1:4" x14ac:dyDescent="0.3">
      <c r="A155350" s="8" t="s">
        <v>231</v>
      </c>
      <c r="B155350" s="8" t="s">
        <v>7</v>
      </c>
      <c r="C155350" s="8" t="s">
        <v>255</v>
      </c>
      <c r="D155350">
        <v>151</v>
      </c>
    </row>
    <row r="155351" spans="1:4" x14ac:dyDescent="0.3">
      <c r="A155351" s="8" t="s">
        <v>231</v>
      </c>
      <c r="B155351" s="8" t="s">
        <v>7</v>
      </c>
      <c r="C155351" s="8" t="s">
        <v>256</v>
      </c>
      <c r="D155351">
        <v>930</v>
      </c>
    </row>
    <row r="155352" spans="1:4" x14ac:dyDescent="0.3">
      <c r="A155352" s="8" t="s">
        <v>231</v>
      </c>
      <c r="B155352" s="8" t="s">
        <v>7</v>
      </c>
      <c r="C155352" s="8" t="s">
        <v>257</v>
      </c>
      <c r="D155352">
        <v>638</v>
      </c>
    </row>
    <row r="155353" spans="1:4" x14ac:dyDescent="0.3">
      <c r="A155353" s="8" t="s">
        <v>231</v>
      </c>
      <c r="B155353" s="8" t="s">
        <v>7</v>
      </c>
      <c r="C155353" s="8" t="s">
        <v>258</v>
      </c>
      <c r="D155353">
        <v>916</v>
      </c>
    </row>
    <row r="155354" spans="1:4" x14ac:dyDescent="0.3">
      <c r="A155354" s="8" t="s">
        <v>231</v>
      </c>
      <c r="B155354" s="8" t="s">
        <v>7</v>
      </c>
      <c r="C155354" s="8" t="s">
        <v>259</v>
      </c>
      <c r="D155354">
        <v>471</v>
      </c>
    </row>
    <row r="155355" spans="1:4" x14ac:dyDescent="0.3">
      <c r="A155355" s="8" t="s">
        <v>231</v>
      </c>
      <c r="B155355" s="8" t="s">
        <v>7</v>
      </c>
      <c r="C155355" s="8" t="s">
        <v>260</v>
      </c>
      <c r="D155355">
        <v>242</v>
      </c>
    </row>
    <row r="155356" spans="1:4" x14ac:dyDescent="0.3">
      <c r="A155356" s="8" t="s">
        <v>231</v>
      </c>
      <c r="B155356" s="8" t="s">
        <v>7</v>
      </c>
      <c r="C155356" s="8" t="s">
        <v>261</v>
      </c>
      <c r="D155356">
        <v>630</v>
      </c>
    </row>
    <row r="155357" spans="1:4" x14ac:dyDescent="0.3">
      <c r="A155357" s="8" t="s">
        <v>231</v>
      </c>
      <c r="B155357" s="8" t="s">
        <v>7</v>
      </c>
      <c r="C155357" s="8" t="s">
        <v>262</v>
      </c>
      <c r="D155357">
        <v>219</v>
      </c>
    </row>
    <row r="155358" spans="1:4" x14ac:dyDescent="0.3">
      <c r="A155358" s="8" t="s">
        <v>231</v>
      </c>
      <c r="B155358" s="8" t="s">
        <v>7</v>
      </c>
      <c r="C155358" s="8" t="s">
        <v>263</v>
      </c>
      <c r="D155358">
        <v>152</v>
      </c>
    </row>
    <row r="155359" spans="1:4" x14ac:dyDescent="0.3">
      <c r="A155359" s="8" t="s">
        <v>231</v>
      </c>
      <c r="B155359" s="8" t="s">
        <v>7</v>
      </c>
      <c r="C155359" s="8" t="s">
        <v>264</v>
      </c>
      <c r="D155359">
        <v>907</v>
      </c>
    </row>
    <row r="155360" spans="1:4" x14ac:dyDescent="0.3">
      <c r="A155360" s="8" t="s">
        <v>231</v>
      </c>
      <c r="B155360" s="8" t="s">
        <v>7</v>
      </c>
      <c r="C155360" s="8" t="s">
        <v>265</v>
      </c>
      <c r="D155360">
        <v>515</v>
      </c>
    </row>
    <row r="155361" spans="1:4" x14ac:dyDescent="0.3">
      <c r="A155361" s="8" t="s">
        <v>231</v>
      </c>
      <c r="B155361" s="8" t="s">
        <v>7</v>
      </c>
      <c r="C155361" s="8" t="s">
        <v>266</v>
      </c>
      <c r="D155361">
        <v>108</v>
      </c>
    </row>
    <row r="155362" spans="1:4" x14ac:dyDescent="0.3">
      <c r="A155362" s="8" t="s">
        <v>231</v>
      </c>
      <c r="B155362" s="8" t="s">
        <v>7</v>
      </c>
      <c r="C155362" s="8" t="s">
        <v>267</v>
      </c>
      <c r="D155362">
        <v>638</v>
      </c>
    </row>
    <row r="155363" spans="1:4" x14ac:dyDescent="0.3">
      <c r="A155363" s="8" t="s">
        <v>231</v>
      </c>
      <c r="B155363" s="8" t="s">
        <v>7</v>
      </c>
      <c r="C155363" s="8" t="s">
        <v>268</v>
      </c>
      <c r="D155363">
        <v>641</v>
      </c>
    </row>
    <row r="155364" spans="1:4" x14ac:dyDescent="0.3">
      <c r="A155364" s="8" t="s">
        <v>231</v>
      </c>
      <c r="B155364" s="8" t="s">
        <v>7</v>
      </c>
      <c r="C155364" s="8" t="s">
        <v>269</v>
      </c>
      <c r="D155364">
        <v>907</v>
      </c>
    </row>
    <row r="155365" spans="1:4" x14ac:dyDescent="0.3">
      <c r="A155365" s="8" t="s">
        <v>231</v>
      </c>
      <c r="B155365" s="8" t="s">
        <v>7</v>
      </c>
      <c r="C155365" s="8" t="s">
        <v>270</v>
      </c>
      <c r="D155365">
        <v>874</v>
      </c>
    </row>
    <row r="155366" spans="1:4" x14ac:dyDescent="0.3">
      <c r="A155366" s="8" t="s">
        <v>231</v>
      </c>
      <c r="B155366" s="8" t="s">
        <v>7</v>
      </c>
      <c r="C155366" s="8" t="s">
        <v>271</v>
      </c>
      <c r="D155366">
        <v>463</v>
      </c>
    </row>
    <row r="155367" spans="1:4" x14ac:dyDescent="0.3">
      <c r="A155367" s="8" t="s">
        <v>231</v>
      </c>
      <c r="B155367" s="8" t="s">
        <v>7</v>
      </c>
      <c r="C155367" s="8" t="s">
        <v>272</v>
      </c>
      <c r="D155367">
        <v>784</v>
      </c>
    </row>
    <row r="155368" spans="1:4" x14ac:dyDescent="0.3">
      <c r="A155368" s="8" t="s">
        <v>231</v>
      </c>
      <c r="B155368" s="8" t="s">
        <v>7</v>
      </c>
      <c r="C155368" s="8" t="s">
        <v>273</v>
      </c>
      <c r="D155368">
        <v>275</v>
      </c>
    </row>
    <row r="155369" spans="1:4" x14ac:dyDescent="0.3">
      <c r="A155369" s="8" t="s">
        <v>231</v>
      </c>
      <c r="B155369" s="8" t="s">
        <v>7</v>
      </c>
      <c r="C155369" s="8" t="s">
        <v>274</v>
      </c>
      <c r="D155369">
        <v>821</v>
      </c>
    </row>
    <row r="155370" spans="1:4" x14ac:dyDescent="0.3">
      <c r="A155370" s="8" t="s">
        <v>231</v>
      </c>
      <c r="B155370" s="8" t="s">
        <v>7</v>
      </c>
      <c r="C155370" s="8" t="s">
        <v>275</v>
      </c>
      <c r="D155370">
        <v>284</v>
      </c>
    </row>
    <row r="155371" spans="1:4" x14ac:dyDescent="0.3">
      <c r="A155371" s="8" t="s">
        <v>231</v>
      </c>
      <c r="B155371" s="8" t="s">
        <v>7</v>
      </c>
      <c r="C155371" s="8" t="s">
        <v>276</v>
      </c>
      <c r="D155371">
        <v>867</v>
      </c>
    </row>
    <row r="155372" spans="1:4" x14ac:dyDescent="0.3">
      <c r="A155372" s="8" t="s">
        <v>231</v>
      </c>
      <c r="B155372" s="8" t="s">
        <v>7</v>
      </c>
      <c r="C155372" s="8" t="s">
        <v>277</v>
      </c>
      <c r="D155372">
        <v>634</v>
      </c>
    </row>
    <row r="155373" spans="1:4" x14ac:dyDescent="0.3">
      <c r="A155373" s="8" t="s">
        <v>231</v>
      </c>
      <c r="B155373" s="8" t="s">
        <v>7</v>
      </c>
      <c r="C155373" s="8" t="s">
        <v>278</v>
      </c>
      <c r="D155373">
        <v>193</v>
      </c>
    </row>
    <row r="155374" spans="1:4" x14ac:dyDescent="0.3">
      <c r="A155374" s="8" t="s">
        <v>231</v>
      </c>
      <c r="B155374" s="8" t="s">
        <v>7</v>
      </c>
      <c r="C155374" s="8" t="s">
        <v>279</v>
      </c>
      <c r="D155374">
        <v>663</v>
      </c>
    </row>
    <row r="155375" spans="1:4" x14ac:dyDescent="0.3">
      <c r="A155375" s="8" t="s">
        <v>231</v>
      </c>
      <c r="B155375" s="8" t="s">
        <v>7</v>
      </c>
      <c r="C155375" s="8" t="s">
        <v>280</v>
      </c>
      <c r="D155375">
        <v>148</v>
      </c>
    </row>
    <row r="155376" spans="1:4" x14ac:dyDescent="0.3">
      <c r="A155376" s="8" t="s">
        <v>231</v>
      </c>
      <c r="B155376" s="8" t="s">
        <v>7</v>
      </c>
      <c r="C155376" s="8" t="s">
        <v>281</v>
      </c>
      <c r="D155376">
        <v>139</v>
      </c>
    </row>
    <row r="155377" spans="1:4" x14ac:dyDescent="0.3">
      <c r="A155377" s="8" t="s">
        <v>231</v>
      </c>
      <c r="B155377" s="8" t="s">
        <v>7</v>
      </c>
      <c r="C155377" s="8" t="s">
        <v>282</v>
      </c>
      <c r="D155377">
        <v>849</v>
      </c>
    </row>
    <row r="155378" spans="1:4" x14ac:dyDescent="0.3">
      <c r="A155378" s="8" t="s">
        <v>231</v>
      </c>
      <c r="B155378" s="8" t="s">
        <v>7</v>
      </c>
      <c r="C155378" s="8" t="s">
        <v>283</v>
      </c>
      <c r="D155378">
        <v>458</v>
      </c>
    </row>
    <row r="155379" spans="1:4" x14ac:dyDescent="0.3">
      <c r="A155379" s="8" t="s">
        <v>231</v>
      </c>
      <c r="B155379" s="8" t="s">
        <v>7</v>
      </c>
      <c r="C155379" s="8" t="s">
        <v>284</v>
      </c>
      <c r="D155379">
        <v>926</v>
      </c>
    </row>
    <row r="155380" spans="1:4" x14ac:dyDescent="0.3">
      <c r="A155380" s="8" t="s">
        <v>231</v>
      </c>
      <c r="B155380" s="8" t="s">
        <v>20</v>
      </c>
      <c r="C155380" s="8" t="s">
        <v>241</v>
      </c>
      <c r="D155380">
        <v>223</v>
      </c>
    </row>
    <row r="155381" spans="1:4" x14ac:dyDescent="0.3">
      <c r="A155381" s="8" t="s">
        <v>231</v>
      </c>
      <c r="B155381" s="8" t="s">
        <v>20</v>
      </c>
      <c r="C155381" s="8" t="s">
        <v>242</v>
      </c>
      <c r="D155381">
        <v>254</v>
      </c>
    </row>
    <row r="155382" spans="1:4" x14ac:dyDescent="0.3">
      <c r="A155382" s="8" t="s">
        <v>231</v>
      </c>
      <c r="B155382" s="8" t="s">
        <v>20</v>
      </c>
      <c r="C155382" s="8" t="s">
        <v>243</v>
      </c>
      <c r="D155382">
        <v>382</v>
      </c>
    </row>
    <row r="155383" spans="1:4" x14ac:dyDescent="0.3">
      <c r="A155383" s="8" t="s">
        <v>231</v>
      </c>
      <c r="B155383" s="8" t="s">
        <v>20</v>
      </c>
      <c r="C155383" s="8" t="s">
        <v>244</v>
      </c>
      <c r="D155383">
        <v>376</v>
      </c>
    </row>
    <row r="155384" spans="1:4" x14ac:dyDescent="0.3">
      <c r="A155384" s="8" t="s">
        <v>231</v>
      </c>
      <c r="B155384" s="8" t="s">
        <v>20</v>
      </c>
      <c r="C155384" s="8" t="s">
        <v>245</v>
      </c>
      <c r="D155384">
        <v>221</v>
      </c>
    </row>
    <row r="155385" spans="1:4" x14ac:dyDescent="0.3">
      <c r="A155385" s="8" t="s">
        <v>231</v>
      </c>
      <c r="B155385" s="8" t="s">
        <v>20</v>
      </c>
      <c r="C155385" s="8" t="s">
        <v>246</v>
      </c>
      <c r="D155385">
        <v>895</v>
      </c>
    </row>
    <row r="155386" spans="1:4" x14ac:dyDescent="0.3">
      <c r="A155386" s="8" t="s">
        <v>231</v>
      </c>
      <c r="B155386" s="8" t="s">
        <v>20</v>
      </c>
      <c r="C155386" s="8" t="s">
        <v>247</v>
      </c>
      <c r="D155386">
        <v>547</v>
      </c>
    </row>
    <row r="155387" spans="1:4" x14ac:dyDescent="0.3">
      <c r="A155387" s="8" t="s">
        <v>231</v>
      </c>
      <c r="B155387" s="8" t="s">
        <v>20</v>
      </c>
      <c r="C155387" s="8" t="s">
        <v>248</v>
      </c>
      <c r="D155387">
        <v>694</v>
      </c>
    </row>
    <row r="155388" spans="1:4" x14ac:dyDescent="0.3">
      <c r="A155388" s="8" t="s">
        <v>231</v>
      </c>
      <c r="B155388" s="8" t="s">
        <v>20</v>
      </c>
      <c r="C155388" s="8" t="s">
        <v>249</v>
      </c>
      <c r="D155388">
        <v>376</v>
      </c>
    </row>
    <row r="155389" spans="1:4" x14ac:dyDescent="0.3">
      <c r="A155389" s="8" t="s">
        <v>231</v>
      </c>
      <c r="B155389" s="8" t="s">
        <v>20</v>
      </c>
      <c r="C155389" s="8" t="s">
        <v>250</v>
      </c>
      <c r="D155389">
        <v>631</v>
      </c>
    </row>
    <row r="155390" spans="1:4" x14ac:dyDescent="0.3">
      <c r="A155390" s="8" t="s">
        <v>231</v>
      </c>
      <c r="B155390" s="8" t="s">
        <v>20</v>
      </c>
      <c r="C155390" s="8" t="s">
        <v>251</v>
      </c>
      <c r="D155390">
        <v>504</v>
      </c>
    </row>
    <row r="155391" spans="1:4" x14ac:dyDescent="0.3">
      <c r="A155391" s="8" t="s">
        <v>231</v>
      </c>
      <c r="B155391" s="8" t="s">
        <v>20</v>
      </c>
      <c r="C155391" s="8" t="s">
        <v>252</v>
      </c>
      <c r="D155391">
        <v>311</v>
      </c>
    </row>
    <row r="155392" spans="1:4" x14ac:dyDescent="0.3">
      <c r="A155392" s="8" t="s">
        <v>231</v>
      </c>
      <c r="B155392" s="8" t="s">
        <v>20</v>
      </c>
      <c r="C155392" s="8" t="s">
        <v>253</v>
      </c>
      <c r="D155392">
        <v>792</v>
      </c>
    </row>
    <row r="155393" spans="1:4" x14ac:dyDescent="0.3">
      <c r="A155393" s="8" t="s">
        <v>231</v>
      </c>
      <c r="B155393" s="8" t="s">
        <v>20</v>
      </c>
      <c r="C155393" s="8" t="s">
        <v>254</v>
      </c>
      <c r="D155393">
        <v>628</v>
      </c>
    </row>
    <row r="155394" spans="1:4" x14ac:dyDescent="0.3">
      <c r="A155394" s="8" t="s">
        <v>231</v>
      </c>
      <c r="B155394" s="8" t="s">
        <v>20</v>
      </c>
      <c r="C155394" s="8" t="s">
        <v>255</v>
      </c>
      <c r="D155394">
        <v>432</v>
      </c>
    </row>
    <row r="155395" spans="1:4" x14ac:dyDescent="0.3">
      <c r="A155395" s="8" t="s">
        <v>231</v>
      </c>
      <c r="B155395" s="8" t="s">
        <v>20</v>
      </c>
      <c r="C155395" s="8" t="s">
        <v>256</v>
      </c>
      <c r="D155395">
        <v>663</v>
      </c>
    </row>
    <row r="155396" spans="1:4" x14ac:dyDescent="0.3">
      <c r="A155396" s="8" t="s">
        <v>231</v>
      </c>
      <c r="B155396" s="8" t="s">
        <v>20</v>
      </c>
      <c r="C155396" s="8" t="s">
        <v>257</v>
      </c>
      <c r="D155396">
        <v>335</v>
      </c>
    </row>
    <row r="155397" spans="1:4" x14ac:dyDescent="0.3">
      <c r="A155397" s="8" t="s">
        <v>231</v>
      </c>
      <c r="B155397" s="8" t="s">
        <v>20</v>
      </c>
      <c r="C155397" s="8" t="s">
        <v>258</v>
      </c>
      <c r="D155397">
        <v>538</v>
      </c>
    </row>
    <row r="155398" spans="1:4" x14ac:dyDescent="0.3">
      <c r="A155398" s="8" t="s">
        <v>231</v>
      </c>
      <c r="B155398" s="8" t="s">
        <v>20</v>
      </c>
      <c r="C155398" s="8" t="s">
        <v>259</v>
      </c>
      <c r="D155398">
        <v>168</v>
      </c>
    </row>
    <row r="155399" spans="1:4" x14ac:dyDescent="0.3">
      <c r="A155399" s="8" t="s">
        <v>231</v>
      </c>
      <c r="B155399" s="8" t="s">
        <v>20</v>
      </c>
      <c r="C155399" s="8" t="s">
        <v>260</v>
      </c>
      <c r="D155399">
        <v>327</v>
      </c>
    </row>
    <row r="155400" spans="1:4" x14ac:dyDescent="0.3">
      <c r="A155400" s="8" t="s">
        <v>231</v>
      </c>
      <c r="B155400" s="8" t="s">
        <v>20</v>
      </c>
      <c r="C155400" s="8" t="s">
        <v>261</v>
      </c>
      <c r="D155400">
        <v>649</v>
      </c>
    </row>
    <row r="155401" spans="1:4" x14ac:dyDescent="0.3">
      <c r="A155401" s="8" t="s">
        <v>231</v>
      </c>
      <c r="B155401" s="8" t="s">
        <v>20</v>
      </c>
      <c r="C155401" s="8" t="s">
        <v>262</v>
      </c>
      <c r="D155401">
        <v>471</v>
      </c>
    </row>
    <row r="155402" spans="1:4" x14ac:dyDescent="0.3">
      <c r="A155402" s="8" t="s">
        <v>231</v>
      </c>
      <c r="B155402" s="8" t="s">
        <v>20</v>
      </c>
      <c r="C155402" s="8" t="s">
        <v>263</v>
      </c>
      <c r="D155402">
        <v>882</v>
      </c>
    </row>
    <row r="155403" spans="1:4" x14ac:dyDescent="0.3">
      <c r="A155403" s="8" t="s">
        <v>231</v>
      </c>
      <c r="B155403" s="8" t="s">
        <v>20</v>
      </c>
      <c r="C155403" s="8" t="s">
        <v>264</v>
      </c>
      <c r="D155403">
        <v>694</v>
      </c>
    </row>
    <row r="155404" spans="1:4" x14ac:dyDescent="0.3">
      <c r="A155404" s="8" t="s">
        <v>231</v>
      </c>
      <c r="B155404" s="8" t="s">
        <v>20</v>
      </c>
      <c r="C155404" s="8" t="s">
        <v>265</v>
      </c>
      <c r="D155404">
        <v>728</v>
      </c>
    </row>
    <row r="155405" spans="1:4" x14ac:dyDescent="0.3">
      <c r="A155405" s="8" t="s">
        <v>231</v>
      </c>
      <c r="B155405" s="8" t="s">
        <v>20</v>
      </c>
      <c r="C155405" s="8" t="s">
        <v>266</v>
      </c>
      <c r="D155405">
        <v>487</v>
      </c>
    </row>
    <row r="155406" spans="1:4" x14ac:dyDescent="0.3">
      <c r="A155406" s="8" t="s">
        <v>231</v>
      </c>
      <c r="B155406" s="8" t="s">
        <v>20</v>
      </c>
      <c r="C155406" s="8" t="s">
        <v>267</v>
      </c>
      <c r="D155406">
        <v>116</v>
      </c>
    </row>
    <row r="155407" spans="1:4" x14ac:dyDescent="0.3">
      <c r="A155407" s="8" t="s">
        <v>231</v>
      </c>
      <c r="B155407" s="8" t="s">
        <v>20</v>
      </c>
      <c r="C155407" s="8" t="s">
        <v>268</v>
      </c>
      <c r="D155407">
        <v>745</v>
      </c>
    </row>
    <row r="155408" spans="1:4" x14ac:dyDescent="0.3">
      <c r="A155408" s="8" t="s">
        <v>231</v>
      </c>
      <c r="B155408" s="8" t="s">
        <v>20</v>
      </c>
      <c r="C155408" s="8" t="s">
        <v>269</v>
      </c>
      <c r="D155408">
        <v>359</v>
      </c>
    </row>
    <row r="155409" spans="1:4" x14ac:dyDescent="0.3">
      <c r="A155409" s="8" t="s">
        <v>231</v>
      </c>
      <c r="B155409" s="8" t="s">
        <v>20</v>
      </c>
      <c r="C155409" s="8" t="s">
        <v>270</v>
      </c>
      <c r="D155409">
        <v>534</v>
      </c>
    </row>
    <row r="155410" spans="1:4" x14ac:dyDescent="0.3">
      <c r="A155410" s="8" t="s">
        <v>231</v>
      </c>
      <c r="B155410" s="8" t="s">
        <v>20</v>
      </c>
      <c r="C155410" s="8" t="s">
        <v>271</v>
      </c>
      <c r="D155410">
        <v>467</v>
      </c>
    </row>
    <row r="155411" spans="1:4" x14ac:dyDescent="0.3">
      <c r="A155411" s="8" t="s">
        <v>231</v>
      </c>
      <c r="B155411" s="8" t="s">
        <v>20</v>
      </c>
      <c r="C155411" s="8" t="s">
        <v>272</v>
      </c>
      <c r="D155411">
        <v>229</v>
      </c>
    </row>
    <row r="155412" spans="1:4" x14ac:dyDescent="0.3">
      <c r="A155412" s="8" t="s">
        <v>231</v>
      </c>
      <c r="B155412" s="8" t="s">
        <v>20</v>
      </c>
      <c r="C155412" s="8" t="s">
        <v>273</v>
      </c>
      <c r="D155412">
        <v>271</v>
      </c>
    </row>
    <row r="155413" spans="1:4" x14ac:dyDescent="0.3">
      <c r="A155413" s="8" t="s">
        <v>231</v>
      </c>
      <c r="B155413" s="8" t="s">
        <v>20</v>
      </c>
      <c r="C155413" s="8" t="s">
        <v>274</v>
      </c>
      <c r="D155413">
        <v>508</v>
      </c>
    </row>
    <row r="155414" spans="1:4" x14ac:dyDescent="0.3">
      <c r="A155414" s="8" t="s">
        <v>231</v>
      </c>
      <c r="B155414" s="8" t="s">
        <v>20</v>
      </c>
      <c r="C155414" s="8" t="s">
        <v>275</v>
      </c>
      <c r="D155414">
        <v>933</v>
      </c>
    </row>
    <row r="155415" spans="1:4" x14ac:dyDescent="0.3">
      <c r="A155415" s="8" t="s">
        <v>231</v>
      </c>
      <c r="B155415" s="8" t="s">
        <v>20</v>
      </c>
      <c r="C155415" s="8" t="s">
        <v>276</v>
      </c>
      <c r="D155415">
        <v>362</v>
      </c>
    </row>
    <row r="155416" spans="1:4" x14ac:dyDescent="0.3">
      <c r="A155416" s="8" t="s">
        <v>231</v>
      </c>
      <c r="B155416" s="8" t="s">
        <v>20</v>
      </c>
      <c r="C155416" s="8" t="s">
        <v>277</v>
      </c>
      <c r="D155416">
        <v>965</v>
      </c>
    </row>
    <row r="155417" spans="1:4" x14ac:dyDescent="0.3">
      <c r="A155417" s="8" t="s">
        <v>231</v>
      </c>
      <c r="B155417" s="8" t="s">
        <v>20</v>
      </c>
      <c r="C155417" s="8" t="s">
        <v>278</v>
      </c>
      <c r="D155417">
        <v>915</v>
      </c>
    </row>
    <row r="155418" spans="1:4" x14ac:dyDescent="0.3">
      <c r="A155418" s="8" t="s">
        <v>231</v>
      </c>
      <c r="B155418" s="8" t="s">
        <v>20</v>
      </c>
      <c r="C155418" s="8" t="s">
        <v>279</v>
      </c>
      <c r="D155418">
        <v>214</v>
      </c>
    </row>
    <row r="155419" spans="1:4" x14ac:dyDescent="0.3">
      <c r="A155419" s="8" t="s">
        <v>231</v>
      </c>
      <c r="B155419" s="8" t="s">
        <v>20</v>
      </c>
      <c r="C155419" s="8" t="s">
        <v>280</v>
      </c>
      <c r="D155419">
        <v>717</v>
      </c>
    </row>
    <row r="155420" spans="1:4" x14ac:dyDescent="0.3">
      <c r="A155420" s="8" t="s">
        <v>231</v>
      </c>
      <c r="B155420" s="8" t="s">
        <v>20</v>
      </c>
      <c r="C155420" s="8" t="s">
        <v>281</v>
      </c>
      <c r="D155420">
        <v>197</v>
      </c>
    </row>
    <row r="155421" spans="1:4" x14ac:dyDescent="0.3">
      <c r="A155421" s="8" t="s">
        <v>231</v>
      </c>
      <c r="B155421" s="8" t="s">
        <v>20</v>
      </c>
      <c r="C155421" s="8" t="s">
        <v>282</v>
      </c>
      <c r="D155421">
        <v>216</v>
      </c>
    </row>
    <row r="155422" spans="1:4" x14ac:dyDescent="0.3">
      <c r="A155422" s="8" t="s">
        <v>231</v>
      </c>
      <c r="B155422" s="8" t="s">
        <v>20</v>
      </c>
      <c r="C155422" s="8" t="s">
        <v>283</v>
      </c>
      <c r="D155422">
        <v>801</v>
      </c>
    </row>
    <row r="155423" spans="1:4" x14ac:dyDescent="0.3">
      <c r="A155423" s="8" t="s">
        <v>231</v>
      </c>
      <c r="B155423" s="8" t="s">
        <v>20</v>
      </c>
      <c r="C155423" s="8" t="s">
        <v>284</v>
      </c>
      <c r="D155423">
        <v>387</v>
      </c>
    </row>
    <row r="155424" spans="1:4" x14ac:dyDescent="0.3">
      <c r="A155424" s="8" t="s">
        <v>231</v>
      </c>
      <c r="B155424" s="8" t="s">
        <v>8</v>
      </c>
      <c r="C155424" s="8" t="s">
        <v>241</v>
      </c>
      <c r="D155424">
        <v>195</v>
      </c>
    </row>
    <row r="155425" spans="1:4" x14ac:dyDescent="0.3">
      <c r="A155425" s="8" t="s">
        <v>231</v>
      </c>
      <c r="B155425" s="8" t="s">
        <v>8</v>
      </c>
      <c r="C155425" s="8" t="s">
        <v>242</v>
      </c>
      <c r="D155425">
        <v>550</v>
      </c>
    </row>
    <row r="155426" spans="1:4" x14ac:dyDescent="0.3">
      <c r="A155426" s="8" t="s">
        <v>231</v>
      </c>
      <c r="B155426" s="8" t="s">
        <v>8</v>
      </c>
      <c r="C155426" s="8" t="s">
        <v>243</v>
      </c>
      <c r="D155426">
        <v>737</v>
      </c>
    </row>
    <row r="155427" spans="1:4" x14ac:dyDescent="0.3">
      <c r="A155427" s="8" t="s">
        <v>231</v>
      </c>
      <c r="B155427" s="8" t="s">
        <v>8</v>
      </c>
      <c r="C155427" s="8" t="s">
        <v>244</v>
      </c>
      <c r="D155427">
        <v>353</v>
      </c>
    </row>
    <row r="155428" spans="1:4" x14ac:dyDescent="0.3">
      <c r="A155428" s="8" t="s">
        <v>231</v>
      </c>
      <c r="B155428" s="8" t="s">
        <v>8</v>
      </c>
      <c r="C155428" s="8" t="s">
        <v>245</v>
      </c>
      <c r="D155428">
        <v>467</v>
      </c>
    </row>
    <row r="155429" spans="1:4" x14ac:dyDescent="0.3">
      <c r="A155429" s="8" t="s">
        <v>231</v>
      </c>
      <c r="B155429" s="8" t="s">
        <v>8</v>
      </c>
      <c r="C155429" s="8" t="s">
        <v>246</v>
      </c>
      <c r="D155429">
        <v>290</v>
      </c>
    </row>
    <row r="155430" spans="1:4" x14ac:dyDescent="0.3">
      <c r="A155430" s="8" t="s">
        <v>231</v>
      </c>
      <c r="B155430" s="8" t="s">
        <v>8</v>
      </c>
      <c r="C155430" s="8" t="s">
        <v>247</v>
      </c>
      <c r="D155430">
        <v>419</v>
      </c>
    </row>
    <row r="155431" spans="1:4" x14ac:dyDescent="0.3">
      <c r="A155431" s="8" t="s">
        <v>231</v>
      </c>
      <c r="B155431" s="8" t="s">
        <v>8</v>
      </c>
      <c r="C155431" s="8" t="s">
        <v>248</v>
      </c>
      <c r="D155431">
        <v>783</v>
      </c>
    </row>
    <row r="155432" spans="1:4" x14ac:dyDescent="0.3">
      <c r="A155432" s="8" t="s">
        <v>231</v>
      </c>
      <c r="B155432" s="8" t="s">
        <v>8</v>
      </c>
      <c r="C155432" s="8" t="s">
        <v>249</v>
      </c>
      <c r="D155432">
        <v>101</v>
      </c>
    </row>
    <row r="155433" spans="1:4" x14ac:dyDescent="0.3">
      <c r="A155433" s="8" t="s">
        <v>231</v>
      </c>
      <c r="B155433" s="8" t="s">
        <v>8</v>
      </c>
      <c r="C155433" s="8" t="s">
        <v>250</v>
      </c>
      <c r="D155433">
        <v>947</v>
      </c>
    </row>
    <row r="155434" spans="1:4" x14ac:dyDescent="0.3">
      <c r="A155434" s="8" t="s">
        <v>231</v>
      </c>
      <c r="B155434" s="8" t="s">
        <v>8</v>
      </c>
      <c r="C155434" s="8" t="s">
        <v>251</v>
      </c>
      <c r="D155434">
        <v>305</v>
      </c>
    </row>
    <row r="155435" spans="1:4" x14ac:dyDescent="0.3">
      <c r="A155435" s="8" t="s">
        <v>231</v>
      </c>
      <c r="B155435" s="8" t="s">
        <v>8</v>
      </c>
      <c r="C155435" s="8" t="s">
        <v>252</v>
      </c>
      <c r="D155435">
        <v>108</v>
      </c>
    </row>
    <row r="155436" spans="1:4" x14ac:dyDescent="0.3">
      <c r="A155436" s="8" t="s">
        <v>231</v>
      </c>
      <c r="B155436" s="8" t="s">
        <v>8</v>
      </c>
      <c r="C155436" s="8" t="s">
        <v>253</v>
      </c>
      <c r="D155436">
        <v>931</v>
      </c>
    </row>
    <row r="155437" spans="1:4" x14ac:dyDescent="0.3">
      <c r="A155437" s="8" t="s">
        <v>231</v>
      </c>
      <c r="B155437" s="8" t="s">
        <v>8</v>
      </c>
      <c r="C155437" s="8" t="s">
        <v>254</v>
      </c>
      <c r="D155437">
        <v>164</v>
      </c>
    </row>
    <row r="155438" spans="1:4" x14ac:dyDescent="0.3">
      <c r="A155438" s="8" t="s">
        <v>231</v>
      </c>
      <c r="B155438" s="8" t="s">
        <v>8</v>
      </c>
      <c r="C155438" s="8" t="s">
        <v>255</v>
      </c>
      <c r="D155438">
        <v>540</v>
      </c>
    </row>
    <row r="155439" spans="1:4" x14ac:dyDescent="0.3">
      <c r="A155439" s="8" t="s">
        <v>231</v>
      </c>
      <c r="B155439" s="8" t="s">
        <v>8</v>
      </c>
      <c r="C155439" s="8" t="s">
        <v>256</v>
      </c>
      <c r="D155439">
        <v>267</v>
      </c>
    </row>
    <row r="155440" spans="1:4" x14ac:dyDescent="0.3">
      <c r="A155440" s="8" t="s">
        <v>231</v>
      </c>
      <c r="B155440" s="8" t="s">
        <v>8</v>
      </c>
      <c r="C155440" s="8" t="s">
        <v>257</v>
      </c>
      <c r="D155440">
        <v>568</v>
      </c>
    </row>
    <row r="155441" spans="1:4" x14ac:dyDescent="0.3">
      <c r="A155441" s="8" t="s">
        <v>231</v>
      </c>
      <c r="B155441" s="8" t="s">
        <v>8</v>
      </c>
      <c r="C155441" s="8" t="s">
        <v>258</v>
      </c>
      <c r="D155441">
        <v>305</v>
      </c>
    </row>
    <row r="155442" spans="1:4" x14ac:dyDescent="0.3">
      <c r="A155442" s="8" t="s">
        <v>231</v>
      </c>
      <c r="B155442" s="8" t="s">
        <v>8</v>
      </c>
      <c r="C155442" s="8" t="s">
        <v>259</v>
      </c>
      <c r="D155442">
        <v>654</v>
      </c>
    </row>
    <row r="155443" spans="1:4" x14ac:dyDescent="0.3">
      <c r="A155443" s="8" t="s">
        <v>231</v>
      </c>
      <c r="B155443" s="8" t="s">
        <v>8</v>
      </c>
      <c r="C155443" s="8" t="s">
        <v>260</v>
      </c>
      <c r="D155443">
        <v>944</v>
      </c>
    </row>
    <row r="155444" spans="1:4" x14ac:dyDescent="0.3">
      <c r="A155444" s="8" t="s">
        <v>231</v>
      </c>
      <c r="B155444" s="8" t="s">
        <v>8</v>
      </c>
      <c r="C155444" s="8" t="s">
        <v>261</v>
      </c>
      <c r="D155444">
        <v>234</v>
      </c>
    </row>
    <row r="155445" spans="1:4" x14ac:dyDescent="0.3">
      <c r="A155445" s="8" t="s">
        <v>231</v>
      </c>
      <c r="B155445" s="8" t="s">
        <v>8</v>
      </c>
      <c r="C155445" s="8" t="s">
        <v>262</v>
      </c>
      <c r="D155445">
        <v>257</v>
      </c>
    </row>
    <row r="155446" spans="1:4" x14ac:dyDescent="0.3">
      <c r="A155446" s="8" t="s">
        <v>231</v>
      </c>
      <c r="B155446" s="8" t="s">
        <v>8</v>
      </c>
      <c r="C155446" s="8" t="s">
        <v>263</v>
      </c>
      <c r="D155446">
        <v>654</v>
      </c>
    </row>
    <row r="155447" spans="1:4" x14ac:dyDescent="0.3">
      <c r="A155447" s="8" t="s">
        <v>231</v>
      </c>
      <c r="B155447" s="8" t="s">
        <v>8</v>
      </c>
      <c r="C155447" s="8" t="s">
        <v>264</v>
      </c>
      <c r="D155447">
        <v>766</v>
      </c>
    </row>
    <row r="155448" spans="1:4" x14ac:dyDescent="0.3">
      <c r="A155448" s="8" t="s">
        <v>231</v>
      </c>
      <c r="B155448" s="8" t="s">
        <v>8</v>
      </c>
      <c r="C155448" s="8" t="s">
        <v>265</v>
      </c>
      <c r="D155448">
        <v>154</v>
      </c>
    </row>
    <row r="155449" spans="1:4" x14ac:dyDescent="0.3">
      <c r="A155449" s="8" t="s">
        <v>231</v>
      </c>
      <c r="B155449" s="8" t="s">
        <v>8</v>
      </c>
      <c r="C155449" s="8" t="s">
        <v>266</v>
      </c>
      <c r="D155449">
        <v>549</v>
      </c>
    </row>
    <row r="155450" spans="1:4" x14ac:dyDescent="0.3">
      <c r="A155450" s="8" t="s">
        <v>231</v>
      </c>
      <c r="B155450" s="8" t="s">
        <v>8</v>
      </c>
      <c r="C155450" s="8" t="s">
        <v>267</v>
      </c>
      <c r="D155450">
        <v>187</v>
      </c>
    </row>
    <row r="155451" spans="1:4" x14ac:dyDescent="0.3">
      <c r="A155451" s="8" t="s">
        <v>231</v>
      </c>
      <c r="B155451" s="8" t="s">
        <v>8</v>
      </c>
      <c r="C155451" s="8" t="s">
        <v>268</v>
      </c>
      <c r="D155451">
        <v>689</v>
      </c>
    </row>
    <row r="155452" spans="1:4" x14ac:dyDescent="0.3">
      <c r="A155452" s="8" t="s">
        <v>231</v>
      </c>
      <c r="B155452" s="8" t="s">
        <v>8</v>
      </c>
      <c r="C155452" s="8" t="s">
        <v>269</v>
      </c>
      <c r="D155452">
        <v>279</v>
      </c>
    </row>
    <row r="155453" spans="1:4" x14ac:dyDescent="0.3">
      <c r="A155453" s="8" t="s">
        <v>231</v>
      </c>
      <c r="B155453" s="8" t="s">
        <v>8</v>
      </c>
      <c r="C155453" s="8" t="s">
        <v>270</v>
      </c>
      <c r="D155453">
        <v>888</v>
      </c>
    </row>
    <row r="155454" spans="1:4" x14ac:dyDescent="0.3">
      <c r="A155454" s="8" t="s">
        <v>231</v>
      </c>
      <c r="B155454" s="8" t="s">
        <v>8</v>
      </c>
      <c r="C155454" s="8" t="s">
        <v>271</v>
      </c>
      <c r="D155454">
        <v>639</v>
      </c>
    </row>
    <row r="155455" spans="1:4" x14ac:dyDescent="0.3">
      <c r="A155455" s="8" t="s">
        <v>231</v>
      </c>
      <c r="B155455" s="8" t="s">
        <v>8</v>
      </c>
      <c r="C155455" s="8" t="s">
        <v>272</v>
      </c>
      <c r="D155455">
        <v>188</v>
      </c>
    </row>
    <row r="155456" spans="1:4" x14ac:dyDescent="0.3">
      <c r="A155456" s="8" t="s">
        <v>231</v>
      </c>
      <c r="B155456" s="8" t="s">
        <v>8</v>
      </c>
      <c r="C155456" s="8" t="s">
        <v>273</v>
      </c>
      <c r="D155456">
        <v>921</v>
      </c>
    </row>
    <row r="155457" spans="1:4" x14ac:dyDescent="0.3">
      <c r="A155457" s="8" t="s">
        <v>231</v>
      </c>
      <c r="B155457" s="8" t="s">
        <v>8</v>
      </c>
      <c r="C155457" s="8" t="s">
        <v>274</v>
      </c>
      <c r="D155457">
        <v>987</v>
      </c>
    </row>
    <row r="155458" spans="1:4" x14ac:dyDescent="0.3">
      <c r="A155458" s="8" t="s">
        <v>231</v>
      </c>
      <c r="B155458" s="8" t="s">
        <v>8</v>
      </c>
      <c r="C155458" s="8" t="s">
        <v>275</v>
      </c>
      <c r="D155458">
        <v>219</v>
      </c>
    </row>
    <row r="155459" spans="1:4" x14ac:dyDescent="0.3">
      <c r="A155459" s="8" t="s">
        <v>231</v>
      </c>
      <c r="B155459" s="8" t="s">
        <v>8</v>
      </c>
      <c r="C155459" s="8" t="s">
        <v>276</v>
      </c>
      <c r="D155459">
        <v>356</v>
      </c>
    </row>
    <row r="155460" spans="1:4" x14ac:dyDescent="0.3">
      <c r="A155460" s="8" t="s">
        <v>231</v>
      </c>
      <c r="B155460" s="8" t="s">
        <v>8</v>
      </c>
      <c r="C155460" s="8" t="s">
        <v>277</v>
      </c>
      <c r="D155460">
        <v>103</v>
      </c>
    </row>
    <row r="155461" spans="1:4" x14ac:dyDescent="0.3">
      <c r="A155461" s="8" t="s">
        <v>231</v>
      </c>
      <c r="B155461" s="8" t="s">
        <v>8</v>
      </c>
      <c r="C155461" s="8" t="s">
        <v>278</v>
      </c>
      <c r="D155461">
        <v>171</v>
      </c>
    </row>
    <row r="155462" spans="1:4" x14ac:dyDescent="0.3">
      <c r="A155462" s="8" t="s">
        <v>231</v>
      </c>
      <c r="B155462" s="8" t="s">
        <v>8</v>
      </c>
      <c r="C155462" s="8" t="s">
        <v>279</v>
      </c>
      <c r="D155462">
        <v>742</v>
      </c>
    </row>
    <row r="155463" spans="1:4" x14ac:dyDescent="0.3">
      <c r="A155463" s="8" t="s">
        <v>231</v>
      </c>
      <c r="B155463" s="8" t="s">
        <v>8</v>
      </c>
      <c r="C155463" s="8" t="s">
        <v>280</v>
      </c>
      <c r="D155463">
        <v>658</v>
      </c>
    </row>
    <row r="155464" spans="1:4" x14ac:dyDescent="0.3">
      <c r="A155464" s="8" t="s">
        <v>231</v>
      </c>
      <c r="B155464" s="8" t="s">
        <v>8</v>
      </c>
      <c r="C155464" s="8" t="s">
        <v>281</v>
      </c>
      <c r="D155464">
        <v>663</v>
      </c>
    </row>
    <row r="155465" spans="1:4" x14ac:dyDescent="0.3">
      <c r="A155465" s="8" t="s">
        <v>231</v>
      </c>
      <c r="B155465" s="8" t="s">
        <v>8</v>
      </c>
      <c r="C155465" s="8" t="s">
        <v>282</v>
      </c>
      <c r="D155465">
        <v>467</v>
      </c>
    </row>
    <row r="155466" spans="1:4" x14ac:dyDescent="0.3">
      <c r="A155466" s="8" t="s">
        <v>231</v>
      </c>
      <c r="B155466" s="8" t="s">
        <v>8</v>
      </c>
      <c r="C155466" s="8" t="s">
        <v>283</v>
      </c>
      <c r="D155466">
        <v>670</v>
      </c>
    </row>
    <row r="155467" spans="1:4" x14ac:dyDescent="0.3">
      <c r="A155467" s="8" t="s">
        <v>231</v>
      </c>
      <c r="B155467" s="8" t="s">
        <v>8</v>
      </c>
      <c r="C155467" s="8" t="s">
        <v>284</v>
      </c>
      <c r="D155467">
        <v>779</v>
      </c>
    </row>
    <row r="155468" spans="1:4" x14ac:dyDescent="0.3">
      <c r="A155468" s="8" t="s">
        <v>231</v>
      </c>
      <c r="B155468" s="8" t="s">
        <v>9</v>
      </c>
      <c r="C155468" s="8" t="s">
        <v>241</v>
      </c>
      <c r="D155468">
        <v>485</v>
      </c>
    </row>
    <row r="155469" spans="1:4" x14ac:dyDescent="0.3">
      <c r="A155469" s="8" t="s">
        <v>231</v>
      </c>
      <c r="B155469" s="8" t="s">
        <v>9</v>
      </c>
      <c r="C155469" s="8" t="s">
        <v>242</v>
      </c>
      <c r="D155469">
        <v>463</v>
      </c>
    </row>
    <row r="155470" spans="1:4" x14ac:dyDescent="0.3">
      <c r="A155470" s="8" t="s">
        <v>231</v>
      </c>
      <c r="B155470" s="8" t="s">
        <v>9</v>
      </c>
      <c r="C155470" s="8" t="s">
        <v>243</v>
      </c>
      <c r="D155470">
        <v>263</v>
      </c>
    </row>
    <row r="155471" spans="1:4" x14ac:dyDescent="0.3">
      <c r="A155471" s="8" t="s">
        <v>231</v>
      </c>
      <c r="B155471" s="8" t="s">
        <v>9</v>
      </c>
      <c r="C155471" s="8" t="s">
        <v>244</v>
      </c>
      <c r="D155471">
        <v>467</v>
      </c>
    </row>
    <row r="155472" spans="1:4" x14ac:dyDescent="0.3">
      <c r="A155472" s="8" t="s">
        <v>231</v>
      </c>
      <c r="B155472" s="8" t="s">
        <v>9</v>
      </c>
      <c r="C155472" s="8" t="s">
        <v>245</v>
      </c>
      <c r="D155472">
        <v>619</v>
      </c>
    </row>
    <row r="155473" spans="1:4" x14ac:dyDescent="0.3">
      <c r="A155473" s="8" t="s">
        <v>231</v>
      </c>
      <c r="B155473" s="8" t="s">
        <v>9</v>
      </c>
      <c r="C155473" s="8" t="s">
        <v>246</v>
      </c>
      <c r="D155473">
        <v>359</v>
      </c>
    </row>
    <row r="155474" spans="1:4" x14ac:dyDescent="0.3">
      <c r="A155474" s="8" t="s">
        <v>231</v>
      </c>
      <c r="B155474" s="8" t="s">
        <v>9</v>
      </c>
      <c r="C155474" s="8" t="s">
        <v>247</v>
      </c>
      <c r="D155474">
        <v>823</v>
      </c>
    </row>
    <row r="155475" spans="1:4" x14ac:dyDescent="0.3">
      <c r="A155475" s="8" t="s">
        <v>231</v>
      </c>
      <c r="B155475" s="8" t="s">
        <v>9</v>
      </c>
      <c r="C155475" s="8" t="s">
        <v>248</v>
      </c>
      <c r="D155475">
        <v>319</v>
      </c>
    </row>
    <row r="155476" spans="1:4" x14ac:dyDescent="0.3">
      <c r="A155476" s="8" t="s">
        <v>231</v>
      </c>
      <c r="B155476" s="8" t="s">
        <v>9</v>
      </c>
      <c r="C155476" s="8" t="s">
        <v>249</v>
      </c>
      <c r="D155476">
        <v>697</v>
      </c>
    </row>
    <row r="155477" spans="1:4" x14ac:dyDescent="0.3">
      <c r="A155477" s="8" t="s">
        <v>231</v>
      </c>
      <c r="B155477" s="8" t="s">
        <v>9</v>
      </c>
      <c r="C155477" s="8" t="s">
        <v>250</v>
      </c>
      <c r="D155477">
        <v>196</v>
      </c>
    </row>
    <row r="155478" spans="1:4" x14ac:dyDescent="0.3">
      <c r="A155478" s="8" t="s">
        <v>231</v>
      </c>
      <c r="B155478" s="8" t="s">
        <v>9</v>
      </c>
      <c r="C155478" s="8" t="s">
        <v>251</v>
      </c>
      <c r="D155478">
        <v>189</v>
      </c>
    </row>
    <row r="155479" spans="1:4" x14ac:dyDescent="0.3">
      <c r="A155479" s="8" t="s">
        <v>231</v>
      </c>
      <c r="B155479" s="8" t="s">
        <v>9</v>
      </c>
      <c r="C155479" s="8" t="s">
        <v>252</v>
      </c>
      <c r="D155479">
        <v>265</v>
      </c>
    </row>
    <row r="155480" spans="1:4" x14ac:dyDescent="0.3">
      <c r="A155480" s="8" t="s">
        <v>231</v>
      </c>
      <c r="B155480" s="8" t="s">
        <v>9</v>
      </c>
      <c r="C155480" s="8" t="s">
        <v>253</v>
      </c>
      <c r="D155480">
        <v>243</v>
      </c>
    </row>
    <row r="155481" spans="1:4" x14ac:dyDescent="0.3">
      <c r="A155481" s="8" t="s">
        <v>231</v>
      </c>
      <c r="B155481" s="8" t="s">
        <v>9</v>
      </c>
      <c r="C155481" s="8" t="s">
        <v>254</v>
      </c>
      <c r="D155481">
        <v>704</v>
      </c>
    </row>
    <row r="155482" spans="1:4" x14ac:dyDescent="0.3">
      <c r="A155482" s="8" t="s">
        <v>231</v>
      </c>
      <c r="B155482" s="8" t="s">
        <v>9</v>
      </c>
      <c r="C155482" s="8" t="s">
        <v>255</v>
      </c>
      <c r="D155482">
        <v>562</v>
      </c>
    </row>
    <row r="155483" spans="1:4" x14ac:dyDescent="0.3">
      <c r="A155483" s="8" t="s">
        <v>231</v>
      </c>
      <c r="B155483" s="8" t="s">
        <v>9</v>
      </c>
      <c r="C155483" s="8" t="s">
        <v>256</v>
      </c>
      <c r="D155483">
        <v>199</v>
      </c>
    </row>
    <row r="155484" spans="1:4" x14ac:dyDescent="0.3">
      <c r="A155484" s="8" t="s">
        <v>231</v>
      </c>
      <c r="B155484" s="8" t="s">
        <v>9</v>
      </c>
      <c r="C155484" s="8" t="s">
        <v>257</v>
      </c>
      <c r="D155484">
        <v>762</v>
      </c>
    </row>
    <row r="155485" spans="1:4" x14ac:dyDescent="0.3">
      <c r="A155485" s="8" t="s">
        <v>231</v>
      </c>
      <c r="B155485" s="8" t="s">
        <v>9</v>
      </c>
      <c r="C155485" s="8" t="s">
        <v>258</v>
      </c>
      <c r="D155485">
        <v>976</v>
      </c>
    </row>
    <row r="155486" spans="1:4" x14ac:dyDescent="0.3">
      <c r="A155486" s="8" t="s">
        <v>231</v>
      </c>
      <c r="B155486" s="8" t="s">
        <v>9</v>
      </c>
      <c r="C155486" s="8" t="s">
        <v>259</v>
      </c>
      <c r="D155486">
        <v>776</v>
      </c>
    </row>
    <row r="155487" spans="1:4" x14ac:dyDescent="0.3">
      <c r="A155487" s="8" t="s">
        <v>231</v>
      </c>
      <c r="B155487" s="8" t="s">
        <v>9</v>
      </c>
      <c r="C155487" s="8" t="s">
        <v>260</v>
      </c>
      <c r="D155487">
        <v>396</v>
      </c>
    </row>
    <row r="155488" spans="1:4" x14ac:dyDescent="0.3">
      <c r="A155488" s="8" t="s">
        <v>231</v>
      </c>
      <c r="B155488" s="8" t="s">
        <v>9</v>
      </c>
      <c r="C155488" s="8" t="s">
        <v>261</v>
      </c>
      <c r="D155488">
        <v>901</v>
      </c>
    </row>
    <row r="155489" spans="1:4" x14ac:dyDescent="0.3">
      <c r="A155489" s="8" t="s">
        <v>231</v>
      </c>
      <c r="B155489" s="8" t="s">
        <v>9</v>
      </c>
      <c r="C155489" s="8" t="s">
        <v>262</v>
      </c>
      <c r="D155489">
        <v>997</v>
      </c>
    </row>
    <row r="155490" spans="1:4" x14ac:dyDescent="0.3">
      <c r="A155490" s="8" t="s">
        <v>231</v>
      </c>
      <c r="B155490" s="8" t="s">
        <v>9</v>
      </c>
      <c r="C155490" s="8" t="s">
        <v>263</v>
      </c>
      <c r="D155490">
        <v>882</v>
      </c>
    </row>
    <row r="155491" spans="1:4" x14ac:dyDescent="0.3">
      <c r="A155491" s="8" t="s">
        <v>231</v>
      </c>
      <c r="B155491" s="8" t="s">
        <v>9</v>
      </c>
      <c r="C155491" s="8" t="s">
        <v>264</v>
      </c>
      <c r="D155491">
        <v>615</v>
      </c>
    </row>
    <row r="155492" spans="1:4" x14ac:dyDescent="0.3">
      <c r="A155492" s="8" t="s">
        <v>231</v>
      </c>
      <c r="B155492" s="8" t="s">
        <v>9</v>
      </c>
      <c r="C155492" s="8" t="s">
        <v>265</v>
      </c>
      <c r="D155492">
        <v>940</v>
      </c>
    </row>
    <row r="155493" spans="1:4" x14ac:dyDescent="0.3">
      <c r="A155493" s="8" t="s">
        <v>231</v>
      </c>
      <c r="B155493" s="8" t="s">
        <v>9</v>
      </c>
      <c r="C155493" s="8" t="s">
        <v>266</v>
      </c>
      <c r="D155493">
        <v>737</v>
      </c>
    </row>
    <row r="155494" spans="1:4" x14ac:dyDescent="0.3">
      <c r="A155494" s="8" t="s">
        <v>231</v>
      </c>
      <c r="B155494" s="8" t="s">
        <v>9</v>
      </c>
      <c r="C155494" s="8" t="s">
        <v>267</v>
      </c>
      <c r="D155494">
        <v>478</v>
      </c>
    </row>
    <row r="155495" spans="1:4" x14ac:dyDescent="0.3">
      <c r="A155495" s="8" t="s">
        <v>231</v>
      </c>
      <c r="B155495" s="8" t="s">
        <v>9</v>
      </c>
      <c r="C155495" s="8" t="s">
        <v>268</v>
      </c>
      <c r="D155495">
        <v>892</v>
      </c>
    </row>
    <row r="155496" spans="1:4" x14ac:dyDescent="0.3">
      <c r="A155496" s="8" t="s">
        <v>231</v>
      </c>
      <c r="B155496" s="8" t="s">
        <v>9</v>
      </c>
      <c r="C155496" s="8" t="s">
        <v>269</v>
      </c>
      <c r="D155496">
        <v>387</v>
      </c>
    </row>
    <row r="155497" spans="1:4" x14ac:dyDescent="0.3">
      <c r="A155497" s="8" t="s">
        <v>231</v>
      </c>
      <c r="B155497" s="8" t="s">
        <v>9</v>
      </c>
      <c r="C155497" s="8" t="s">
        <v>270</v>
      </c>
      <c r="D155497">
        <v>377</v>
      </c>
    </row>
    <row r="155498" spans="1:4" x14ac:dyDescent="0.3">
      <c r="A155498" s="8" t="s">
        <v>231</v>
      </c>
      <c r="B155498" s="8" t="s">
        <v>9</v>
      </c>
      <c r="C155498" s="8" t="s">
        <v>271</v>
      </c>
      <c r="D155498">
        <v>181</v>
      </c>
    </row>
    <row r="155499" spans="1:4" x14ac:dyDescent="0.3">
      <c r="A155499" s="8" t="s">
        <v>231</v>
      </c>
      <c r="B155499" s="8" t="s">
        <v>9</v>
      </c>
      <c r="C155499" s="8" t="s">
        <v>272</v>
      </c>
      <c r="D155499">
        <v>918</v>
      </c>
    </row>
    <row r="155500" spans="1:4" x14ac:dyDescent="0.3">
      <c r="A155500" s="8" t="s">
        <v>231</v>
      </c>
      <c r="B155500" s="8" t="s">
        <v>9</v>
      </c>
      <c r="C155500" s="8" t="s">
        <v>273</v>
      </c>
      <c r="D155500">
        <v>547</v>
      </c>
    </row>
    <row r="155501" spans="1:4" x14ac:dyDescent="0.3">
      <c r="A155501" s="8" t="s">
        <v>231</v>
      </c>
      <c r="B155501" s="8" t="s">
        <v>9</v>
      </c>
      <c r="C155501" s="8" t="s">
        <v>274</v>
      </c>
      <c r="D155501">
        <v>953</v>
      </c>
    </row>
    <row r="155502" spans="1:4" x14ac:dyDescent="0.3">
      <c r="A155502" s="8" t="s">
        <v>231</v>
      </c>
      <c r="B155502" s="8" t="s">
        <v>9</v>
      </c>
      <c r="C155502" s="8" t="s">
        <v>275</v>
      </c>
      <c r="D155502">
        <v>313</v>
      </c>
    </row>
    <row r="155503" spans="1:4" x14ac:dyDescent="0.3">
      <c r="A155503" s="8" t="s">
        <v>231</v>
      </c>
      <c r="B155503" s="8" t="s">
        <v>9</v>
      </c>
      <c r="C155503" s="8" t="s">
        <v>276</v>
      </c>
      <c r="D155503">
        <v>229</v>
      </c>
    </row>
    <row r="155504" spans="1:4" x14ac:dyDescent="0.3">
      <c r="A155504" s="8" t="s">
        <v>231</v>
      </c>
      <c r="B155504" s="8" t="s">
        <v>9</v>
      </c>
      <c r="C155504" s="8" t="s">
        <v>277</v>
      </c>
      <c r="D155504">
        <v>756</v>
      </c>
    </row>
    <row r="155505" spans="1:4" x14ac:dyDescent="0.3">
      <c r="A155505" s="8" t="s">
        <v>231</v>
      </c>
      <c r="B155505" s="8" t="s">
        <v>9</v>
      </c>
      <c r="C155505" s="8" t="s">
        <v>278</v>
      </c>
      <c r="D155505">
        <v>349</v>
      </c>
    </row>
    <row r="155506" spans="1:4" x14ac:dyDescent="0.3">
      <c r="A155506" s="8" t="s">
        <v>231</v>
      </c>
      <c r="B155506" s="8" t="s">
        <v>9</v>
      </c>
      <c r="C155506" s="8" t="s">
        <v>279</v>
      </c>
      <c r="D155506">
        <v>865</v>
      </c>
    </row>
    <row r="155507" spans="1:4" x14ac:dyDescent="0.3">
      <c r="A155507" s="8" t="s">
        <v>231</v>
      </c>
      <c r="B155507" s="8" t="s">
        <v>9</v>
      </c>
      <c r="C155507" s="8" t="s">
        <v>280</v>
      </c>
      <c r="D155507">
        <v>769</v>
      </c>
    </row>
    <row r="155508" spans="1:4" x14ac:dyDescent="0.3">
      <c r="A155508" s="8" t="s">
        <v>231</v>
      </c>
      <c r="B155508" s="8" t="s">
        <v>9</v>
      </c>
      <c r="C155508" s="8" t="s">
        <v>281</v>
      </c>
      <c r="D155508">
        <v>976</v>
      </c>
    </row>
    <row r="155509" spans="1:4" x14ac:dyDescent="0.3">
      <c r="A155509" s="8" t="s">
        <v>231</v>
      </c>
      <c r="B155509" s="8" t="s">
        <v>9</v>
      </c>
      <c r="C155509" s="8" t="s">
        <v>282</v>
      </c>
      <c r="D155509">
        <v>204</v>
      </c>
    </row>
    <row r="155510" spans="1:4" x14ac:dyDescent="0.3">
      <c r="A155510" s="8" t="s">
        <v>231</v>
      </c>
      <c r="B155510" s="8" t="s">
        <v>9</v>
      </c>
      <c r="C155510" s="8" t="s">
        <v>283</v>
      </c>
      <c r="D155510">
        <v>405</v>
      </c>
    </row>
    <row r="155511" spans="1:4" x14ac:dyDescent="0.3">
      <c r="A155511" s="8" t="s">
        <v>231</v>
      </c>
      <c r="B155511" s="8" t="s">
        <v>9</v>
      </c>
      <c r="C155511" s="8" t="s">
        <v>284</v>
      </c>
      <c r="D155511">
        <v>766</v>
      </c>
    </row>
    <row r="155512" spans="1:4" x14ac:dyDescent="0.3">
      <c r="A155512" s="8" t="s">
        <v>231</v>
      </c>
      <c r="B155512" s="8" t="s">
        <v>10</v>
      </c>
      <c r="C155512" s="8" t="s">
        <v>241</v>
      </c>
      <c r="D155512">
        <v>184</v>
      </c>
    </row>
    <row r="155513" spans="1:4" x14ac:dyDescent="0.3">
      <c r="A155513" s="8" t="s">
        <v>231</v>
      </c>
      <c r="B155513" s="8" t="s">
        <v>10</v>
      </c>
      <c r="C155513" s="8" t="s">
        <v>242</v>
      </c>
      <c r="D155513">
        <v>335</v>
      </c>
    </row>
    <row r="155514" spans="1:4" x14ac:dyDescent="0.3">
      <c r="A155514" s="8" t="s">
        <v>231</v>
      </c>
      <c r="B155514" s="8" t="s">
        <v>10</v>
      </c>
      <c r="C155514" s="8" t="s">
        <v>243</v>
      </c>
      <c r="D155514">
        <v>623</v>
      </c>
    </row>
    <row r="155515" spans="1:4" x14ac:dyDescent="0.3">
      <c r="A155515" s="8" t="s">
        <v>231</v>
      </c>
      <c r="B155515" s="8" t="s">
        <v>10</v>
      </c>
      <c r="C155515" s="8" t="s">
        <v>244</v>
      </c>
      <c r="D155515">
        <v>679</v>
      </c>
    </row>
    <row r="155516" spans="1:4" x14ac:dyDescent="0.3">
      <c r="A155516" s="8" t="s">
        <v>231</v>
      </c>
      <c r="B155516" s="8" t="s">
        <v>10</v>
      </c>
      <c r="C155516" s="8" t="s">
        <v>245</v>
      </c>
      <c r="D155516">
        <v>417</v>
      </c>
    </row>
    <row r="155517" spans="1:4" x14ac:dyDescent="0.3">
      <c r="A155517" s="8" t="s">
        <v>231</v>
      </c>
      <c r="B155517" s="8" t="s">
        <v>10</v>
      </c>
      <c r="C155517" s="8" t="s">
        <v>246</v>
      </c>
      <c r="D155517">
        <v>384</v>
      </c>
    </row>
    <row r="155518" spans="1:4" x14ac:dyDescent="0.3">
      <c r="A155518" s="8" t="s">
        <v>231</v>
      </c>
      <c r="B155518" s="8" t="s">
        <v>10</v>
      </c>
      <c r="C155518" s="8" t="s">
        <v>247</v>
      </c>
      <c r="D155518">
        <v>268</v>
      </c>
    </row>
    <row r="155519" spans="1:4" x14ac:dyDescent="0.3">
      <c r="A155519" s="8" t="s">
        <v>231</v>
      </c>
      <c r="B155519" s="8" t="s">
        <v>10</v>
      </c>
      <c r="C155519" s="8" t="s">
        <v>248</v>
      </c>
      <c r="D155519">
        <v>978</v>
      </c>
    </row>
    <row r="155520" spans="1:4" x14ac:dyDescent="0.3">
      <c r="A155520" s="8" t="s">
        <v>231</v>
      </c>
      <c r="B155520" s="8" t="s">
        <v>10</v>
      </c>
      <c r="C155520" s="8" t="s">
        <v>249</v>
      </c>
      <c r="D155520">
        <v>328</v>
      </c>
    </row>
    <row r="155521" spans="1:4" x14ac:dyDescent="0.3">
      <c r="A155521" s="8" t="s">
        <v>231</v>
      </c>
      <c r="B155521" s="8" t="s">
        <v>10</v>
      </c>
      <c r="C155521" s="8" t="s">
        <v>250</v>
      </c>
      <c r="D155521">
        <v>241</v>
      </c>
    </row>
    <row r="155522" spans="1:4" x14ac:dyDescent="0.3">
      <c r="A155522" s="8" t="s">
        <v>231</v>
      </c>
      <c r="B155522" s="8" t="s">
        <v>10</v>
      </c>
      <c r="C155522" s="8" t="s">
        <v>251</v>
      </c>
      <c r="D155522">
        <v>853</v>
      </c>
    </row>
    <row r="155523" spans="1:4" x14ac:dyDescent="0.3">
      <c r="A155523" s="8" t="s">
        <v>231</v>
      </c>
      <c r="B155523" s="8" t="s">
        <v>10</v>
      </c>
      <c r="C155523" s="8" t="s">
        <v>252</v>
      </c>
      <c r="D155523">
        <v>925</v>
      </c>
    </row>
    <row r="155524" spans="1:4" x14ac:dyDescent="0.3">
      <c r="A155524" s="8" t="s">
        <v>231</v>
      </c>
      <c r="B155524" s="8" t="s">
        <v>10</v>
      </c>
      <c r="C155524" s="8" t="s">
        <v>253</v>
      </c>
      <c r="D155524">
        <v>252</v>
      </c>
    </row>
    <row r="155525" spans="1:4" x14ac:dyDescent="0.3">
      <c r="A155525" s="8" t="s">
        <v>231</v>
      </c>
      <c r="B155525" s="8" t="s">
        <v>10</v>
      </c>
      <c r="C155525" s="8" t="s">
        <v>254</v>
      </c>
      <c r="D155525">
        <v>760</v>
      </c>
    </row>
    <row r="155526" spans="1:4" x14ac:dyDescent="0.3">
      <c r="A155526" s="8" t="s">
        <v>231</v>
      </c>
      <c r="B155526" s="8" t="s">
        <v>10</v>
      </c>
      <c r="C155526" s="8" t="s">
        <v>255</v>
      </c>
      <c r="D155526">
        <v>657</v>
      </c>
    </row>
    <row r="155527" spans="1:4" x14ac:dyDescent="0.3">
      <c r="A155527" s="8" t="s">
        <v>231</v>
      </c>
      <c r="B155527" s="8" t="s">
        <v>10</v>
      </c>
      <c r="C155527" s="8" t="s">
        <v>256</v>
      </c>
      <c r="D155527">
        <v>826</v>
      </c>
    </row>
    <row r="155528" spans="1:4" x14ac:dyDescent="0.3">
      <c r="A155528" s="8" t="s">
        <v>231</v>
      </c>
      <c r="B155528" s="8" t="s">
        <v>10</v>
      </c>
      <c r="C155528" s="8" t="s">
        <v>257</v>
      </c>
      <c r="D155528">
        <v>525</v>
      </c>
    </row>
    <row r="155529" spans="1:4" x14ac:dyDescent="0.3">
      <c r="A155529" s="8" t="s">
        <v>231</v>
      </c>
      <c r="B155529" s="8" t="s">
        <v>10</v>
      </c>
      <c r="C155529" s="8" t="s">
        <v>258</v>
      </c>
      <c r="D155529">
        <v>455</v>
      </c>
    </row>
    <row r="155530" spans="1:4" x14ac:dyDescent="0.3">
      <c r="A155530" s="8" t="s">
        <v>231</v>
      </c>
      <c r="B155530" s="8" t="s">
        <v>10</v>
      </c>
      <c r="C155530" s="8" t="s">
        <v>259</v>
      </c>
      <c r="D155530">
        <v>399</v>
      </c>
    </row>
    <row r="155531" spans="1:4" x14ac:dyDescent="0.3">
      <c r="A155531" s="8" t="s">
        <v>231</v>
      </c>
      <c r="B155531" s="8" t="s">
        <v>10</v>
      </c>
      <c r="C155531" s="8" t="s">
        <v>260</v>
      </c>
      <c r="D155531">
        <v>101</v>
      </c>
    </row>
    <row r="155532" spans="1:4" x14ac:dyDescent="0.3">
      <c r="A155532" s="8" t="s">
        <v>231</v>
      </c>
      <c r="B155532" s="8" t="s">
        <v>10</v>
      </c>
      <c r="C155532" s="8" t="s">
        <v>261</v>
      </c>
      <c r="D155532">
        <v>581</v>
      </c>
    </row>
    <row r="155533" spans="1:4" x14ac:dyDescent="0.3">
      <c r="A155533" s="8" t="s">
        <v>231</v>
      </c>
      <c r="B155533" s="8" t="s">
        <v>10</v>
      </c>
      <c r="C155533" s="8" t="s">
        <v>262</v>
      </c>
      <c r="D155533">
        <v>459</v>
      </c>
    </row>
    <row r="155534" spans="1:4" x14ac:dyDescent="0.3">
      <c r="A155534" s="8" t="s">
        <v>231</v>
      </c>
      <c r="B155534" s="8" t="s">
        <v>10</v>
      </c>
      <c r="C155534" s="8" t="s">
        <v>263</v>
      </c>
      <c r="D155534">
        <v>577</v>
      </c>
    </row>
    <row r="155535" spans="1:4" x14ac:dyDescent="0.3">
      <c r="A155535" s="8" t="s">
        <v>231</v>
      </c>
      <c r="B155535" s="8" t="s">
        <v>10</v>
      </c>
      <c r="C155535" s="8" t="s">
        <v>264</v>
      </c>
      <c r="D155535">
        <v>500</v>
      </c>
    </row>
    <row r="155536" spans="1:4" x14ac:dyDescent="0.3">
      <c r="A155536" s="8" t="s">
        <v>231</v>
      </c>
      <c r="B155536" s="8" t="s">
        <v>10</v>
      </c>
      <c r="C155536" s="8" t="s">
        <v>265</v>
      </c>
      <c r="D155536">
        <v>276</v>
      </c>
    </row>
    <row r="155537" spans="1:4" x14ac:dyDescent="0.3">
      <c r="A155537" s="8" t="s">
        <v>231</v>
      </c>
      <c r="B155537" s="8" t="s">
        <v>10</v>
      </c>
      <c r="C155537" s="8" t="s">
        <v>266</v>
      </c>
      <c r="D155537">
        <v>892</v>
      </c>
    </row>
    <row r="155538" spans="1:4" x14ac:dyDescent="0.3">
      <c r="A155538" s="8" t="s">
        <v>231</v>
      </c>
      <c r="B155538" s="8" t="s">
        <v>10</v>
      </c>
      <c r="C155538" s="8" t="s">
        <v>267</v>
      </c>
      <c r="D155538">
        <v>438</v>
      </c>
    </row>
    <row r="155539" spans="1:4" x14ac:dyDescent="0.3">
      <c r="A155539" s="8" t="s">
        <v>231</v>
      </c>
      <c r="B155539" s="8" t="s">
        <v>10</v>
      </c>
      <c r="C155539" s="8" t="s">
        <v>268</v>
      </c>
      <c r="D155539">
        <v>455</v>
      </c>
    </row>
    <row r="155540" spans="1:4" x14ac:dyDescent="0.3">
      <c r="A155540" s="8" t="s">
        <v>231</v>
      </c>
      <c r="B155540" s="8" t="s">
        <v>10</v>
      </c>
      <c r="C155540" s="8" t="s">
        <v>269</v>
      </c>
      <c r="D155540">
        <v>144</v>
      </c>
    </row>
    <row r="155541" spans="1:4" x14ac:dyDescent="0.3">
      <c r="A155541" s="8" t="s">
        <v>231</v>
      </c>
      <c r="B155541" s="8" t="s">
        <v>10</v>
      </c>
      <c r="C155541" s="8" t="s">
        <v>270</v>
      </c>
      <c r="D155541">
        <v>786</v>
      </c>
    </row>
    <row r="155542" spans="1:4" x14ac:dyDescent="0.3">
      <c r="A155542" s="8" t="s">
        <v>231</v>
      </c>
      <c r="B155542" s="8" t="s">
        <v>10</v>
      </c>
      <c r="C155542" s="8" t="s">
        <v>271</v>
      </c>
      <c r="D155542">
        <v>238</v>
      </c>
    </row>
    <row r="155543" spans="1:4" x14ac:dyDescent="0.3">
      <c r="A155543" s="8" t="s">
        <v>231</v>
      </c>
      <c r="B155543" s="8" t="s">
        <v>10</v>
      </c>
      <c r="C155543" s="8" t="s">
        <v>272</v>
      </c>
      <c r="D155543">
        <v>545</v>
      </c>
    </row>
    <row r="155544" spans="1:4" x14ac:dyDescent="0.3">
      <c r="A155544" s="8" t="s">
        <v>231</v>
      </c>
      <c r="B155544" s="8" t="s">
        <v>10</v>
      </c>
      <c r="C155544" s="8" t="s">
        <v>273</v>
      </c>
      <c r="D155544">
        <v>750</v>
      </c>
    </row>
    <row r="155545" spans="1:4" x14ac:dyDescent="0.3">
      <c r="A155545" s="8" t="s">
        <v>231</v>
      </c>
      <c r="B155545" s="8" t="s">
        <v>10</v>
      </c>
      <c r="C155545" s="8" t="s">
        <v>274</v>
      </c>
      <c r="D155545">
        <v>782</v>
      </c>
    </row>
    <row r="155546" spans="1:4" x14ac:dyDescent="0.3">
      <c r="A155546" s="8" t="s">
        <v>231</v>
      </c>
      <c r="B155546" s="8" t="s">
        <v>10</v>
      </c>
      <c r="C155546" s="8" t="s">
        <v>275</v>
      </c>
      <c r="D155546">
        <v>982</v>
      </c>
    </row>
    <row r="155547" spans="1:4" x14ac:dyDescent="0.3">
      <c r="A155547" s="8" t="s">
        <v>231</v>
      </c>
      <c r="B155547" s="8" t="s">
        <v>10</v>
      </c>
      <c r="C155547" s="8" t="s">
        <v>276</v>
      </c>
      <c r="D155547">
        <v>776</v>
      </c>
    </row>
    <row r="155548" spans="1:4" x14ac:dyDescent="0.3">
      <c r="A155548" s="8" t="s">
        <v>231</v>
      </c>
      <c r="B155548" s="8" t="s">
        <v>10</v>
      </c>
      <c r="C155548" s="8" t="s">
        <v>277</v>
      </c>
      <c r="D155548">
        <v>126</v>
      </c>
    </row>
    <row r="155549" spans="1:4" x14ac:dyDescent="0.3">
      <c r="A155549" s="8" t="s">
        <v>231</v>
      </c>
      <c r="B155549" s="8" t="s">
        <v>10</v>
      </c>
      <c r="C155549" s="8" t="s">
        <v>278</v>
      </c>
      <c r="D155549">
        <v>393</v>
      </c>
    </row>
    <row r="155550" spans="1:4" x14ac:dyDescent="0.3">
      <c r="A155550" s="8" t="s">
        <v>231</v>
      </c>
      <c r="B155550" s="8" t="s">
        <v>10</v>
      </c>
      <c r="C155550" s="8" t="s">
        <v>279</v>
      </c>
      <c r="D155550">
        <v>159</v>
      </c>
    </row>
    <row r="155551" spans="1:4" x14ac:dyDescent="0.3">
      <c r="A155551" s="8" t="s">
        <v>231</v>
      </c>
      <c r="B155551" s="8" t="s">
        <v>10</v>
      </c>
      <c r="C155551" s="8" t="s">
        <v>280</v>
      </c>
      <c r="D155551">
        <v>324</v>
      </c>
    </row>
    <row r="155552" spans="1:4" x14ac:dyDescent="0.3">
      <c r="A155552" s="8" t="s">
        <v>231</v>
      </c>
      <c r="B155552" s="8" t="s">
        <v>10</v>
      </c>
      <c r="C155552" s="8" t="s">
        <v>281</v>
      </c>
      <c r="D155552">
        <v>869</v>
      </c>
    </row>
    <row r="155553" spans="1:4" x14ac:dyDescent="0.3">
      <c r="A155553" s="8" t="s">
        <v>231</v>
      </c>
      <c r="B155553" s="8" t="s">
        <v>10</v>
      </c>
      <c r="C155553" s="8" t="s">
        <v>282</v>
      </c>
      <c r="D155553">
        <v>479</v>
      </c>
    </row>
    <row r="155554" spans="1:4" x14ac:dyDescent="0.3">
      <c r="A155554" s="8" t="s">
        <v>231</v>
      </c>
      <c r="B155554" s="8" t="s">
        <v>10</v>
      </c>
      <c r="C155554" s="8" t="s">
        <v>283</v>
      </c>
      <c r="D155554">
        <v>633</v>
      </c>
    </row>
    <row r="155555" spans="1:4" x14ac:dyDescent="0.3">
      <c r="A155555" s="8" t="s">
        <v>231</v>
      </c>
      <c r="B155555" s="8" t="s">
        <v>10</v>
      </c>
      <c r="C155555" s="8" t="s">
        <v>284</v>
      </c>
      <c r="D155555">
        <v>682</v>
      </c>
    </row>
    <row r="155556" spans="1:4" x14ac:dyDescent="0.3">
      <c r="A155556" s="8" t="s">
        <v>231</v>
      </c>
      <c r="B155556" s="8" t="s">
        <v>11</v>
      </c>
      <c r="C155556" s="8" t="s">
        <v>241</v>
      </c>
      <c r="D155556">
        <v>238</v>
      </c>
    </row>
    <row r="155557" spans="1:4" x14ac:dyDescent="0.3">
      <c r="A155557" s="8" t="s">
        <v>231</v>
      </c>
      <c r="B155557" s="8" t="s">
        <v>11</v>
      </c>
      <c r="C155557" s="8" t="s">
        <v>242</v>
      </c>
      <c r="D155557">
        <v>644</v>
      </c>
    </row>
    <row r="155558" spans="1:4" x14ac:dyDescent="0.3">
      <c r="A155558" s="8" t="s">
        <v>231</v>
      </c>
      <c r="B155558" s="8" t="s">
        <v>11</v>
      </c>
      <c r="C155558" s="8" t="s">
        <v>243</v>
      </c>
      <c r="D155558">
        <v>793</v>
      </c>
    </row>
    <row r="155559" spans="1:4" x14ac:dyDescent="0.3">
      <c r="A155559" s="8" t="s">
        <v>231</v>
      </c>
      <c r="B155559" s="8" t="s">
        <v>11</v>
      </c>
      <c r="C155559" s="8" t="s">
        <v>244</v>
      </c>
      <c r="D155559">
        <v>309</v>
      </c>
    </row>
    <row r="155560" spans="1:4" x14ac:dyDescent="0.3">
      <c r="A155560" s="8" t="s">
        <v>231</v>
      </c>
      <c r="B155560" s="8" t="s">
        <v>11</v>
      </c>
      <c r="C155560" s="8" t="s">
        <v>245</v>
      </c>
      <c r="D155560">
        <v>850</v>
      </c>
    </row>
    <row r="155561" spans="1:4" x14ac:dyDescent="0.3">
      <c r="A155561" s="8" t="s">
        <v>231</v>
      </c>
      <c r="B155561" s="8" t="s">
        <v>11</v>
      </c>
      <c r="C155561" s="8" t="s">
        <v>246</v>
      </c>
      <c r="D155561">
        <v>643</v>
      </c>
    </row>
    <row r="155562" spans="1:4" x14ac:dyDescent="0.3">
      <c r="A155562" s="8" t="s">
        <v>231</v>
      </c>
      <c r="B155562" s="8" t="s">
        <v>11</v>
      </c>
      <c r="C155562" s="8" t="s">
        <v>247</v>
      </c>
      <c r="D155562">
        <v>161</v>
      </c>
    </row>
    <row r="155563" spans="1:4" x14ac:dyDescent="0.3">
      <c r="A155563" s="8" t="s">
        <v>231</v>
      </c>
      <c r="B155563" s="8" t="s">
        <v>11</v>
      </c>
      <c r="C155563" s="8" t="s">
        <v>248</v>
      </c>
      <c r="D155563">
        <v>733</v>
      </c>
    </row>
    <row r="155564" spans="1:4" x14ac:dyDescent="0.3">
      <c r="A155564" s="8" t="s">
        <v>231</v>
      </c>
      <c r="B155564" s="8" t="s">
        <v>11</v>
      </c>
      <c r="C155564" s="8" t="s">
        <v>249</v>
      </c>
      <c r="D155564">
        <v>653</v>
      </c>
    </row>
    <row r="155565" spans="1:4" x14ac:dyDescent="0.3">
      <c r="A155565" s="8" t="s">
        <v>231</v>
      </c>
      <c r="B155565" s="8" t="s">
        <v>11</v>
      </c>
      <c r="C155565" s="8" t="s">
        <v>250</v>
      </c>
      <c r="D155565">
        <v>396</v>
      </c>
    </row>
    <row r="155566" spans="1:4" x14ac:dyDescent="0.3">
      <c r="A155566" s="8" t="s">
        <v>231</v>
      </c>
      <c r="B155566" s="8" t="s">
        <v>11</v>
      </c>
      <c r="C155566" s="8" t="s">
        <v>251</v>
      </c>
      <c r="D155566">
        <v>209</v>
      </c>
    </row>
    <row r="155567" spans="1:4" x14ac:dyDescent="0.3">
      <c r="A155567" s="8" t="s">
        <v>231</v>
      </c>
      <c r="B155567" s="8" t="s">
        <v>11</v>
      </c>
      <c r="C155567" s="8" t="s">
        <v>252</v>
      </c>
      <c r="D155567">
        <v>372</v>
      </c>
    </row>
    <row r="155568" spans="1:4" x14ac:dyDescent="0.3">
      <c r="A155568" s="8" t="s">
        <v>231</v>
      </c>
      <c r="B155568" s="8" t="s">
        <v>11</v>
      </c>
      <c r="C155568" s="8" t="s">
        <v>253</v>
      </c>
      <c r="D155568">
        <v>673</v>
      </c>
    </row>
    <row r="155569" spans="1:4" x14ac:dyDescent="0.3">
      <c r="A155569" s="8" t="s">
        <v>231</v>
      </c>
      <c r="B155569" s="8" t="s">
        <v>11</v>
      </c>
      <c r="C155569" s="8" t="s">
        <v>254</v>
      </c>
      <c r="D155569">
        <v>944</v>
      </c>
    </row>
    <row r="155570" spans="1:4" x14ac:dyDescent="0.3">
      <c r="A155570" s="8" t="s">
        <v>231</v>
      </c>
      <c r="B155570" s="8" t="s">
        <v>11</v>
      </c>
      <c r="C155570" s="8" t="s">
        <v>255</v>
      </c>
      <c r="D155570">
        <v>770</v>
      </c>
    </row>
    <row r="155571" spans="1:4" x14ac:dyDescent="0.3">
      <c r="A155571" s="8" t="s">
        <v>231</v>
      </c>
      <c r="B155571" s="8" t="s">
        <v>11</v>
      </c>
      <c r="C155571" s="8" t="s">
        <v>256</v>
      </c>
      <c r="D155571">
        <v>240</v>
      </c>
    </row>
    <row r="155572" spans="1:4" x14ac:dyDescent="0.3">
      <c r="A155572" s="8" t="s">
        <v>231</v>
      </c>
      <c r="B155572" s="8" t="s">
        <v>11</v>
      </c>
      <c r="C155572" s="8" t="s">
        <v>257</v>
      </c>
      <c r="D155572">
        <v>750</v>
      </c>
    </row>
    <row r="155573" spans="1:4" x14ac:dyDescent="0.3">
      <c r="A155573" s="8" t="s">
        <v>231</v>
      </c>
      <c r="B155573" s="8" t="s">
        <v>11</v>
      </c>
      <c r="C155573" s="8" t="s">
        <v>258</v>
      </c>
      <c r="D155573">
        <v>939</v>
      </c>
    </row>
    <row r="155574" spans="1:4" x14ac:dyDescent="0.3">
      <c r="A155574" s="8" t="s">
        <v>231</v>
      </c>
      <c r="B155574" s="8" t="s">
        <v>11</v>
      </c>
      <c r="C155574" s="8" t="s">
        <v>259</v>
      </c>
      <c r="D155574">
        <v>709</v>
      </c>
    </row>
    <row r="155575" spans="1:4" x14ac:dyDescent="0.3">
      <c r="A155575" s="8" t="s">
        <v>231</v>
      </c>
      <c r="B155575" s="8" t="s">
        <v>11</v>
      </c>
      <c r="C155575" s="8" t="s">
        <v>260</v>
      </c>
      <c r="D155575">
        <v>960</v>
      </c>
    </row>
    <row r="155576" spans="1:4" x14ac:dyDescent="0.3">
      <c r="A155576" s="8" t="s">
        <v>231</v>
      </c>
      <c r="B155576" s="8" t="s">
        <v>11</v>
      </c>
      <c r="C155576" s="8" t="s">
        <v>261</v>
      </c>
      <c r="D155576">
        <v>890</v>
      </c>
    </row>
    <row r="155577" spans="1:4" x14ac:dyDescent="0.3">
      <c r="A155577" s="8" t="s">
        <v>231</v>
      </c>
      <c r="B155577" s="8" t="s">
        <v>11</v>
      </c>
      <c r="C155577" s="8" t="s">
        <v>262</v>
      </c>
      <c r="D155577">
        <v>395</v>
      </c>
    </row>
    <row r="155578" spans="1:4" x14ac:dyDescent="0.3">
      <c r="A155578" s="8" t="s">
        <v>231</v>
      </c>
      <c r="B155578" s="8" t="s">
        <v>11</v>
      </c>
      <c r="C155578" s="8" t="s">
        <v>263</v>
      </c>
      <c r="D155578">
        <v>161</v>
      </c>
    </row>
    <row r="155579" spans="1:4" x14ac:dyDescent="0.3">
      <c r="A155579" s="8" t="s">
        <v>231</v>
      </c>
      <c r="B155579" s="8" t="s">
        <v>11</v>
      </c>
      <c r="C155579" s="8" t="s">
        <v>264</v>
      </c>
      <c r="D155579">
        <v>809</v>
      </c>
    </row>
    <row r="155580" spans="1:4" x14ac:dyDescent="0.3">
      <c r="A155580" s="8" t="s">
        <v>231</v>
      </c>
      <c r="B155580" s="8" t="s">
        <v>11</v>
      </c>
      <c r="C155580" s="8" t="s">
        <v>265</v>
      </c>
      <c r="D155580">
        <v>255</v>
      </c>
    </row>
    <row r="155581" spans="1:4" x14ac:dyDescent="0.3">
      <c r="A155581" s="8" t="s">
        <v>231</v>
      </c>
      <c r="B155581" s="8" t="s">
        <v>11</v>
      </c>
      <c r="C155581" s="8" t="s">
        <v>266</v>
      </c>
      <c r="D155581">
        <v>874</v>
      </c>
    </row>
    <row r="155582" spans="1:4" x14ac:dyDescent="0.3">
      <c r="A155582" s="8" t="s">
        <v>231</v>
      </c>
      <c r="B155582" s="8" t="s">
        <v>11</v>
      </c>
      <c r="C155582" s="8" t="s">
        <v>267</v>
      </c>
      <c r="D155582">
        <v>700</v>
      </c>
    </row>
    <row r="155583" spans="1:4" x14ac:dyDescent="0.3">
      <c r="A155583" s="8" t="s">
        <v>231</v>
      </c>
      <c r="B155583" s="8" t="s">
        <v>11</v>
      </c>
      <c r="C155583" s="8" t="s">
        <v>268</v>
      </c>
      <c r="D155583">
        <v>723</v>
      </c>
    </row>
    <row r="155584" spans="1:4" x14ac:dyDescent="0.3">
      <c r="A155584" s="8" t="s">
        <v>231</v>
      </c>
      <c r="B155584" s="8" t="s">
        <v>11</v>
      </c>
      <c r="C155584" s="8" t="s">
        <v>269</v>
      </c>
      <c r="D155584">
        <v>270</v>
      </c>
    </row>
    <row r="155585" spans="1:4" x14ac:dyDescent="0.3">
      <c r="A155585" s="8" t="s">
        <v>231</v>
      </c>
      <c r="B155585" s="8" t="s">
        <v>11</v>
      </c>
      <c r="C155585" s="8" t="s">
        <v>270</v>
      </c>
      <c r="D155585">
        <v>763</v>
      </c>
    </row>
    <row r="155586" spans="1:4" x14ac:dyDescent="0.3">
      <c r="A155586" s="8" t="s">
        <v>231</v>
      </c>
      <c r="B155586" s="8" t="s">
        <v>11</v>
      </c>
      <c r="C155586" s="8" t="s">
        <v>271</v>
      </c>
      <c r="D155586">
        <v>571</v>
      </c>
    </row>
    <row r="155587" spans="1:4" x14ac:dyDescent="0.3">
      <c r="A155587" s="8" t="s">
        <v>231</v>
      </c>
      <c r="B155587" s="8" t="s">
        <v>11</v>
      </c>
      <c r="C155587" s="8" t="s">
        <v>272</v>
      </c>
      <c r="D155587">
        <v>758</v>
      </c>
    </row>
    <row r="155588" spans="1:4" x14ac:dyDescent="0.3">
      <c r="A155588" s="8" t="s">
        <v>231</v>
      </c>
      <c r="B155588" s="8" t="s">
        <v>11</v>
      </c>
      <c r="C155588" s="8" t="s">
        <v>273</v>
      </c>
      <c r="D155588">
        <v>379</v>
      </c>
    </row>
    <row r="155589" spans="1:4" x14ac:dyDescent="0.3">
      <c r="A155589" s="8" t="s">
        <v>231</v>
      </c>
      <c r="B155589" s="8" t="s">
        <v>11</v>
      </c>
      <c r="C155589" s="8" t="s">
        <v>274</v>
      </c>
      <c r="D155589">
        <v>361</v>
      </c>
    </row>
    <row r="155590" spans="1:4" x14ac:dyDescent="0.3">
      <c r="A155590" s="8" t="s">
        <v>231</v>
      </c>
      <c r="B155590" s="8" t="s">
        <v>11</v>
      </c>
      <c r="C155590" s="8" t="s">
        <v>275</v>
      </c>
      <c r="D155590">
        <v>532</v>
      </c>
    </row>
    <row r="155591" spans="1:4" x14ac:dyDescent="0.3">
      <c r="A155591" s="8" t="s">
        <v>231</v>
      </c>
      <c r="B155591" s="8" t="s">
        <v>11</v>
      </c>
      <c r="C155591" s="8" t="s">
        <v>276</v>
      </c>
      <c r="D155591">
        <v>705</v>
      </c>
    </row>
    <row r="155592" spans="1:4" x14ac:dyDescent="0.3">
      <c r="A155592" s="8" t="s">
        <v>231</v>
      </c>
      <c r="B155592" s="8" t="s">
        <v>11</v>
      </c>
      <c r="C155592" s="8" t="s">
        <v>277</v>
      </c>
      <c r="D155592">
        <v>963</v>
      </c>
    </row>
    <row r="155593" spans="1:4" x14ac:dyDescent="0.3">
      <c r="A155593" s="8" t="s">
        <v>231</v>
      </c>
      <c r="B155593" s="8" t="s">
        <v>11</v>
      </c>
      <c r="C155593" s="8" t="s">
        <v>278</v>
      </c>
      <c r="D155593">
        <v>272</v>
      </c>
    </row>
    <row r="155594" spans="1:4" x14ac:dyDescent="0.3">
      <c r="A155594" s="8" t="s">
        <v>231</v>
      </c>
      <c r="B155594" s="8" t="s">
        <v>11</v>
      </c>
      <c r="C155594" s="8" t="s">
        <v>279</v>
      </c>
      <c r="D155594">
        <v>377</v>
      </c>
    </row>
    <row r="155595" spans="1:4" x14ac:dyDescent="0.3">
      <c r="A155595" s="8" t="s">
        <v>231</v>
      </c>
      <c r="B155595" s="8" t="s">
        <v>11</v>
      </c>
      <c r="C155595" s="8" t="s">
        <v>280</v>
      </c>
      <c r="D155595">
        <v>594</v>
      </c>
    </row>
    <row r="155596" spans="1:4" x14ac:dyDescent="0.3">
      <c r="A155596" s="8" t="s">
        <v>231</v>
      </c>
      <c r="B155596" s="8" t="s">
        <v>11</v>
      </c>
      <c r="C155596" s="8" t="s">
        <v>281</v>
      </c>
      <c r="D155596">
        <v>495</v>
      </c>
    </row>
    <row r="155597" spans="1:4" x14ac:dyDescent="0.3">
      <c r="A155597" s="8" t="s">
        <v>231</v>
      </c>
      <c r="B155597" s="8" t="s">
        <v>11</v>
      </c>
      <c r="C155597" s="8" t="s">
        <v>282</v>
      </c>
      <c r="D155597">
        <v>426</v>
      </c>
    </row>
    <row r="155598" spans="1:4" x14ac:dyDescent="0.3">
      <c r="A155598" s="8" t="s">
        <v>231</v>
      </c>
      <c r="B155598" s="8" t="s">
        <v>11</v>
      </c>
      <c r="C155598" s="8" t="s">
        <v>283</v>
      </c>
      <c r="D155598">
        <v>815</v>
      </c>
    </row>
    <row r="155599" spans="1:4" x14ac:dyDescent="0.3">
      <c r="A155599" s="8" t="s">
        <v>231</v>
      </c>
      <c r="B155599" s="8" t="s">
        <v>11</v>
      </c>
      <c r="C155599" s="8" t="s">
        <v>284</v>
      </c>
      <c r="D155599">
        <v>742</v>
      </c>
    </row>
    <row r="155600" spans="1:4" x14ac:dyDescent="0.3">
      <c r="A155600" s="8" t="s">
        <v>231</v>
      </c>
      <c r="B155600" s="8" t="s">
        <v>12</v>
      </c>
      <c r="C155600" s="8" t="s">
        <v>241</v>
      </c>
      <c r="D155600">
        <v>735</v>
      </c>
    </row>
    <row r="155601" spans="1:4" x14ac:dyDescent="0.3">
      <c r="A155601" s="8" t="s">
        <v>231</v>
      </c>
      <c r="B155601" s="8" t="s">
        <v>12</v>
      </c>
      <c r="C155601" s="8" t="s">
        <v>242</v>
      </c>
      <c r="D155601">
        <v>532</v>
      </c>
    </row>
    <row r="155602" spans="1:4" x14ac:dyDescent="0.3">
      <c r="A155602" s="8" t="s">
        <v>231</v>
      </c>
      <c r="B155602" s="8" t="s">
        <v>12</v>
      </c>
      <c r="C155602" s="8" t="s">
        <v>243</v>
      </c>
      <c r="D155602">
        <v>757</v>
      </c>
    </row>
    <row r="155603" spans="1:4" x14ac:dyDescent="0.3">
      <c r="A155603" s="8" t="s">
        <v>231</v>
      </c>
      <c r="B155603" s="8" t="s">
        <v>12</v>
      </c>
      <c r="C155603" s="8" t="s">
        <v>244</v>
      </c>
      <c r="D155603">
        <v>232</v>
      </c>
    </row>
    <row r="155604" spans="1:4" x14ac:dyDescent="0.3">
      <c r="A155604" s="8" t="s">
        <v>231</v>
      </c>
      <c r="B155604" s="8" t="s">
        <v>12</v>
      </c>
      <c r="C155604" s="8" t="s">
        <v>245</v>
      </c>
      <c r="D155604">
        <v>977</v>
      </c>
    </row>
    <row r="155605" spans="1:4" x14ac:dyDescent="0.3">
      <c r="A155605" s="8" t="s">
        <v>231</v>
      </c>
      <c r="B155605" s="8" t="s">
        <v>12</v>
      </c>
      <c r="C155605" s="8" t="s">
        <v>246</v>
      </c>
      <c r="D155605">
        <v>766</v>
      </c>
    </row>
    <row r="155606" spans="1:4" x14ac:dyDescent="0.3">
      <c r="A155606" s="8" t="s">
        <v>231</v>
      </c>
      <c r="B155606" s="8" t="s">
        <v>12</v>
      </c>
      <c r="C155606" s="8" t="s">
        <v>247</v>
      </c>
      <c r="D155606">
        <v>576</v>
      </c>
    </row>
    <row r="155607" spans="1:4" x14ac:dyDescent="0.3">
      <c r="A155607" s="8" t="s">
        <v>231</v>
      </c>
      <c r="B155607" s="8" t="s">
        <v>12</v>
      </c>
      <c r="C155607" s="8" t="s">
        <v>248</v>
      </c>
      <c r="D155607">
        <v>888</v>
      </c>
    </row>
    <row r="155608" spans="1:4" x14ac:dyDescent="0.3">
      <c r="A155608" s="8" t="s">
        <v>231</v>
      </c>
      <c r="B155608" s="8" t="s">
        <v>12</v>
      </c>
      <c r="C155608" s="8" t="s">
        <v>249</v>
      </c>
      <c r="D155608">
        <v>977</v>
      </c>
    </row>
    <row r="155609" spans="1:4" x14ac:dyDescent="0.3">
      <c r="A155609" s="8" t="s">
        <v>231</v>
      </c>
      <c r="B155609" s="8" t="s">
        <v>12</v>
      </c>
      <c r="C155609" s="8" t="s">
        <v>250</v>
      </c>
      <c r="D155609">
        <v>985</v>
      </c>
    </row>
    <row r="155610" spans="1:4" x14ac:dyDescent="0.3">
      <c r="A155610" s="8" t="s">
        <v>231</v>
      </c>
      <c r="B155610" s="8" t="s">
        <v>12</v>
      </c>
      <c r="C155610" s="8" t="s">
        <v>251</v>
      </c>
      <c r="D155610">
        <v>540</v>
      </c>
    </row>
    <row r="155611" spans="1:4" x14ac:dyDescent="0.3">
      <c r="A155611" s="8" t="s">
        <v>231</v>
      </c>
      <c r="B155611" s="8" t="s">
        <v>12</v>
      </c>
      <c r="C155611" s="8" t="s">
        <v>252</v>
      </c>
      <c r="D155611">
        <v>625</v>
      </c>
    </row>
    <row r="155612" spans="1:4" x14ac:dyDescent="0.3">
      <c r="A155612" s="8" t="s">
        <v>231</v>
      </c>
      <c r="B155612" s="8" t="s">
        <v>12</v>
      </c>
      <c r="C155612" s="8" t="s">
        <v>253</v>
      </c>
      <c r="D155612">
        <v>319</v>
      </c>
    </row>
    <row r="155613" spans="1:4" x14ac:dyDescent="0.3">
      <c r="A155613" s="8" t="s">
        <v>231</v>
      </c>
      <c r="B155613" s="8" t="s">
        <v>12</v>
      </c>
      <c r="C155613" s="8" t="s">
        <v>254</v>
      </c>
      <c r="D155613">
        <v>888</v>
      </c>
    </row>
    <row r="155614" spans="1:4" x14ac:dyDescent="0.3">
      <c r="A155614" s="8" t="s">
        <v>231</v>
      </c>
      <c r="B155614" s="8" t="s">
        <v>12</v>
      </c>
      <c r="C155614" s="8" t="s">
        <v>255</v>
      </c>
      <c r="D155614">
        <v>709</v>
      </c>
    </row>
    <row r="155615" spans="1:4" x14ac:dyDescent="0.3">
      <c r="A155615" s="8" t="s">
        <v>231</v>
      </c>
      <c r="B155615" s="8" t="s">
        <v>12</v>
      </c>
      <c r="C155615" s="8" t="s">
        <v>256</v>
      </c>
      <c r="D155615">
        <v>884</v>
      </c>
    </row>
    <row r="155616" spans="1:4" x14ac:dyDescent="0.3">
      <c r="A155616" s="8" t="s">
        <v>231</v>
      </c>
      <c r="B155616" s="8" t="s">
        <v>12</v>
      </c>
      <c r="C155616" s="8" t="s">
        <v>257</v>
      </c>
      <c r="D155616">
        <v>790</v>
      </c>
    </row>
    <row r="155617" spans="1:4" x14ac:dyDescent="0.3">
      <c r="A155617" s="8" t="s">
        <v>231</v>
      </c>
      <c r="B155617" s="8" t="s">
        <v>12</v>
      </c>
      <c r="C155617" s="8" t="s">
        <v>258</v>
      </c>
      <c r="D155617">
        <v>131</v>
      </c>
    </row>
    <row r="155618" spans="1:4" x14ac:dyDescent="0.3">
      <c r="A155618" s="8" t="s">
        <v>231</v>
      </c>
      <c r="B155618" s="8" t="s">
        <v>12</v>
      </c>
      <c r="C155618" s="8" t="s">
        <v>259</v>
      </c>
      <c r="D155618">
        <v>550</v>
      </c>
    </row>
    <row r="155619" spans="1:4" x14ac:dyDescent="0.3">
      <c r="A155619" s="8" t="s">
        <v>231</v>
      </c>
      <c r="B155619" s="8" t="s">
        <v>12</v>
      </c>
      <c r="C155619" s="8" t="s">
        <v>260</v>
      </c>
      <c r="D155619">
        <v>544</v>
      </c>
    </row>
    <row r="155620" spans="1:4" x14ac:dyDescent="0.3">
      <c r="A155620" s="8" t="s">
        <v>231</v>
      </c>
      <c r="B155620" s="8" t="s">
        <v>12</v>
      </c>
      <c r="C155620" s="8" t="s">
        <v>261</v>
      </c>
      <c r="D155620">
        <v>231</v>
      </c>
    </row>
    <row r="155621" spans="1:4" x14ac:dyDescent="0.3">
      <c r="A155621" s="8" t="s">
        <v>231</v>
      </c>
      <c r="B155621" s="8" t="s">
        <v>12</v>
      </c>
      <c r="C155621" s="8" t="s">
        <v>262</v>
      </c>
      <c r="D155621">
        <v>920</v>
      </c>
    </row>
    <row r="155622" spans="1:4" x14ac:dyDescent="0.3">
      <c r="A155622" s="8" t="s">
        <v>231</v>
      </c>
      <c r="B155622" s="8" t="s">
        <v>12</v>
      </c>
      <c r="C155622" s="8" t="s">
        <v>263</v>
      </c>
      <c r="D155622">
        <v>344</v>
      </c>
    </row>
    <row r="155623" spans="1:4" x14ac:dyDescent="0.3">
      <c r="A155623" s="8" t="s">
        <v>231</v>
      </c>
      <c r="B155623" s="8" t="s">
        <v>12</v>
      </c>
      <c r="C155623" s="8" t="s">
        <v>264</v>
      </c>
      <c r="D155623">
        <v>308</v>
      </c>
    </row>
    <row r="155624" spans="1:4" x14ac:dyDescent="0.3">
      <c r="A155624" s="8" t="s">
        <v>231</v>
      </c>
      <c r="B155624" s="8" t="s">
        <v>12</v>
      </c>
      <c r="C155624" s="8" t="s">
        <v>265</v>
      </c>
      <c r="D155624">
        <v>288</v>
      </c>
    </row>
    <row r="155625" spans="1:4" x14ac:dyDescent="0.3">
      <c r="A155625" s="8" t="s">
        <v>231</v>
      </c>
      <c r="B155625" s="8" t="s">
        <v>12</v>
      </c>
      <c r="C155625" s="8" t="s">
        <v>266</v>
      </c>
      <c r="D155625">
        <v>550</v>
      </c>
    </row>
    <row r="155626" spans="1:4" x14ac:dyDescent="0.3">
      <c r="A155626" s="8" t="s">
        <v>231</v>
      </c>
      <c r="B155626" s="8" t="s">
        <v>12</v>
      </c>
      <c r="C155626" s="8" t="s">
        <v>267</v>
      </c>
      <c r="D155626">
        <v>590</v>
      </c>
    </row>
    <row r="155627" spans="1:4" x14ac:dyDescent="0.3">
      <c r="A155627" s="8" t="s">
        <v>231</v>
      </c>
      <c r="B155627" s="8" t="s">
        <v>12</v>
      </c>
      <c r="C155627" s="8" t="s">
        <v>268</v>
      </c>
      <c r="D155627">
        <v>556</v>
      </c>
    </row>
    <row r="155628" spans="1:4" x14ac:dyDescent="0.3">
      <c r="A155628" s="8" t="s">
        <v>231</v>
      </c>
      <c r="B155628" s="8" t="s">
        <v>12</v>
      </c>
      <c r="C155628" s="8" t="s">
        <v>269</v>
      </c>
      <c r="D155628">
        <v>464</v>
      </c>
    </row>
    <row r="155629" spans="1:4" x14ac:dyDescent="0.3">
      <c r="A155629" s="8" t="s">
        <v>231</v>
      </c>
      <c r="B155629" s="8" t="s">
        <v>12</v>
      </c>
      <c r="C155629" s="8" t="s">
        <v>270</v>
      </c>
      <c r="D155629">
        <v>111</v>
      </c>
    </row>
    <row r="155630" spans="1:4" x14ac:dyDescent="0.3">
      <c r="A155630" s="8" t="s">
        <v>231</v>
      </c>
      <c r="B155630" s="8" t="s">
        <v>12</v>
      </c>
      <c r="C155630" s="8" t="s">
        <v>271</v>
      </c>
      <c r="D155630">
        <v>844</v>
      </c>
    </row>
    <row r="155631" spans="1:4" x14ac:dyDescent="0.3">
      <c r="A155631" s="8" t="s">
        <v>231</v>
      </c>
      <c r="B155631" s="8" t="s">
        <v>12</v>
      </c>
      <c r="C155631" s="8" t="s">
        <v>272</v>
      </c>
      <c r="D155631">
        <v>807</v>
      </c>
    </row>
    <row r="155632" spans="1:4" x14ac:dyDescent="0.3">
      <c r="A155632" s="8" t="s">
        <v>231</v>
      </c>
      <c r="B155632" s="8" t="s">
        <v>12</v>
      </c>
      <c r="C155632" s="8" t="s">
        <v>273</v>
      </c>
      <c r="D155632">
        <v>692</v>
      </c>
    </row>
    <row r="155633" spans="1:4" x14ac:dyDescent="0.3">
      <c r="A155633" s="8" t="s">
        <v>231</v>
      </c>
      <c r="B155633" s="8" t="s">
        <v>12</v>
      </c>
      <c r="C155633" s="8" t="s">
        <v>274</v>
      </c>
      <c r="D155633">
        <v>327</v>
      </c>
    </row>
    <row r="155634" spans="1:4" x14ac:dyDescent="0.3">
      <c r="A155634" s="8" t="s">
        <v>231</v>
      </c>
      <c r="B155634" s="8" t="s">
        <v>12</v>
      </c>
      <c r="C155634" s="8" t="s">
        <v>275</v>
      </c>
      <c r="D155634">
        <v>510</v>
      </c>
    </row>
    <row r="155635" spans="1:4" x14ac:dyDescent="0.3">
      <c r="A155635" s="8" t="s">
        <v>231</v>
      </c>
      <c r="B155635" s="8" t="s">
        <v>12</v>
      </c>
      <c r="C155635" s="8" t="s">
        <v>276</v>
      </c>
      <c r="D155635">
        <v>614</v>
      </c>
    </row>
    <row r="155636" spans="1:4" x14ac:dyDescent="0.3">
      <c r="A155636" s="8" t="s">
        <v>231</v>
      </c>
      <c r="B155636" s="8" t="s">
        <v>12</v>
      </c>
      <c r="C155636" s="8" t="s">
        <v>277</v>
      </c>
      <c r="D155636">
        <v>546</v>
      </c>
    </row>
    <row r="155637" spans="1:4" x14ac:dyDescent="0.3">
      <c r="A155637" s="8" t="s">
        <v>231</v>
      </c>
      <c r="B155637" s="8" t="s">
        <v>12</v>
      </c>
      <c r="C155637" s="8" t="s">
        <v>278</v>
      </c>
      <c r="D155637">
        <v>904</v>
      </c>
    </row>
    <row r="155638" spans="1:4" x14ac:dyDescent="0.3">
      <c r="A155638" s="8" t="s">
        <v>231</v>
      </c>
      <c r="B155638" s="8" t="s">
        <v>12</v>
      </c>
      <c r="C155638" s="8" t="s">
        <v>279</v>
      </c>
      <c r="D155638">
        <v>199</v>
      </c>
    </row>
    <row r="155639" spans="1:4" x14ac:dyDescent="0.3">
      <c r="A155639" s="8" t="s">
        <v>231</v>
      </c>
      <c r="B155639" s="8" t="s">
        <v>12</v>
      </c>
      <c r="C155639" s="8" t="s">
        <v>280</v>
      </c>
      <c r="D155639">
        <v>759</v>
      </c>
    </row>
    <row r="155640" spans="1:4" x14ac:dyDescent="0.3">
      <c r="A155640" s="8" t="s">
        <v>231</v>
      </c>
      <c r="B155640" s="8" t="s">
        <v>12</v>
      </c>
      <c r="C155640" s="8" t="s">
        <v>281</v>
      </c>
      <c r="D155640">
        <v>385</v>
      </c>
    </row>
    <row r="155641" spans="1:4" x14ac:dyDescent="0.3">
      <c r="A155641" s="8" t="s">
        <v>231</v>
      </c>
      <c r="B155641" s="8" t="s">
        <v>12</v>
      </c>
      <c r="C155641" s="8" t="s">
        <v>282</v>
      </c>
      <c r="D155641">
        <v>171</v>
      </c>
    </row>
    <row r="155642" spans="1:4" x14ac:dyDescent="0.3">
      <c r="A155642" s="8" t="s">
        <v>231</v>
      </c>
      <c r="B155642" s="8" t="s">
        <v>12</v>
      </c>
      <c r="C155642" s="8" t="s">
        <v>283</v>
      </c>
      <c r="D155642">
        <v>799</v>
      </c>
    </row>
    <row r="155643" spans="1:4" x14ac:dyDescent="0.3">
      <c r="A155643" s="8" t="s">
        <v>231</v>
      </c>
      <c r="B155643" s="8" t="s">
        <v>12</v>
      </c>
      <c r="C155643" s="8" t="s">
        <v>284</v>
      </c>
      <c r="D155643">
        <v>256</v>
      </c>
    </row>
    <row r="155644" spans="1:4" x14ac:dyDescent="0.3">
      <c r="A155644" s="8" t="s">
        <v>231</v>
      </c>
      <c r="B155644" s="8" t="s">
        <v>13</v>
      </c>
      <c r="C155644" s="8" t="s">
        <v>241</v>
      </c>
      <c r="D155644">
        <v>821</v>
      </c>
    </row>
    <row r="155645" spans="1:4" x14ac:dyDescent="0.3">
      <c r="A155645" s="8" t="s">
        <v>231</v>
      </c>
      <c r="B155645" s="8" t="s">
        <v>13</v>
      </c>
      <c r="C155645" s="8" t="s">
        <v>242</v>
      </c>
      <c r="D155645">
        <v>840</v>
      </c>
    </row>
    <row r="155646" spans="1:4" x14ac:dyDescent="0.3">
      <c r="A155646" s="8" t="s">
        <v>231</v>
      </c>
      <c r="B155646" s="8" t="s">
        <v>13</v>
      </c>
      <c r="C155646" s="8" t="s">
        <v>243</v>
      </c>
      <c r="D155646">
        <v>587</v>
      </c>
    </row>
    <row r="155647" spans="1:4" x14ac:dyDescent="0.3">
      <c r="A155647" s="8" t="s">
        <v>231</v>
      </c>
      <c r="B155647" s="8" t="s">
        <v>13</v>
      </c>
      <c r="C155647" s="8" t="s">
        <v>244</v>
      </c>
      <c r="D155647">
        <v>574</v>
      </c>
    </row>
    <row r="155648" spans="1:4" x14ac:dyDescent="0.3">
      <c r="A155648" s="8" t="s">
        <v>231</v>
      </c>
      <c r="B155648" s="8" t="s">
        <v>13</v>
      </c>
      <c r="C155648" s="8" t="s">
        <v>245</v>
      </c>
      <c r="D155648">
        <v>956</v>
      </c>
    </row>
    <row r="155649" spans="1:4" x14ac:dyDescent="0.3">
      <c r="A155649" s="8" t="s">
        <v>231</v>
      </c>
      <c r="B155649" s="8" t="s">
        <v>13</v>
      </c>
      <c r="C155649" s="8" t="s">
        <v>246</v>
      </c>
      <c r="D155649">
        <v>774</v>
      </c>
    </row>
    <row r="155650" spans="1:4" x14ac:dyDescent="0.3">
      <c r="A155650" s="8" t="s">
        <v>231</v>
      </c>
      <c r="B155650" s="8" t="s">
        <v>13</v>
      </c>
      <c r="C155650" s="8" t="s">
        <v>247</v>
      </c>
      <c r="D155650">
        <v>754</v>
      </c>
    </row>
    <row r="155651" spans="1:4" x14ac:dyDescent="0.3">
      <c r="A155651" s="8" t="s">
        <v>231</v>
      </c>
      <c r="B155651" s="8" t="s">
        <v>13</v>
      </c>
      <c r="C155651" s="8" t="s">
        <v>248</v>
      </c>
      <c r="D155651">
        <v>277</v>
      </c>
    </row>
    <row r="155652" spans="1:4" x14ac:dyDescent="0.3">
      <c r="A155652" s="8" t="s">
        <v>231</v>
      </c>
      <c r="B155652" s="8" t="s">
        <v>13</v>
      </c>
      <c r="C155652" s="8" t="s">
        <v>249</v>
      </c>
      <c r="D155652">
        <v>418</v>
      </c>
    </row>
    <row r="155653" spans="1:4" x14ac:dyDescent="0.3">
      <c r="A155653" s="8" t="s">
        <v>231</v>
      </c>
      <c r="B155653" s="8" t="s">
        <v>13</v>
      </c>
      <c r="C155653" s="8" t="s">
        <v>250</v>
      </c>
      <c r="D155653">
        <v>146</v>
      </c>
    </row>
    <row r="155654" spans="1:4" x14ac:dyDescent="0.3">
      <c r="A155654" s="8" t="s">
        <v>231</v>
      </c>
      <c r="B155654" s="8" t="s">
        <v>13</v>
      </c>
      <c r="C155654" s="8" t="s">
        <v>251</v>
      </c>
      <c r="D155654">
        <v>895</v>
      </c>
    </row>
    <row r="155655" spans="1:4" x14ac:dyDescent="0.3">
      <c r="A155655" s="8" t="s">
        <v>231</v>
      </c>
      <c r="B155655" s="8" t="s">
        <v>13</v>
      </c>
      <c r="C155655" s="8" t="s">
        <v>252</v>
      </c>
      <c r="D155655">
        <v>517</v>
      </c>
    </row>
    <row r="155656" spans="1:4" x14ac:dyDescent="0.3">
      <c r="A155656" s="8" t="s">
        <v>231</v>
      </c>
      <c r="B155656" s="8" t="s">
        <v>13</v>
      </c>
      <c r="C155656" s="8" t="s">
        <v>253</v>
      </c>
      <c r="D155656">
        <v>270</v>
      </c>
    </row>
    <row r="155657" spans="1:4" x14ac:dyDescent="0.3">
      <c r="A155657" s="8" t="s">
        <v>231</v>
      </c>
      <c r="B155657" s="8" t="s">
        <v>13</v>
      </c>
      <c r="C155657" s="8" t="s">
        <v>254</v>
      </c>
      <c r="D155657">
        <v>206</v>
      </c>
    </row>
    <row r="155658" spans="1:4" x14ac:dyDescent="0.3">
      <c r="A155658" s="8" t="s">
        <v>231</v>
      </c>
      <c r="B155658" s="8" t="s">
        <v>13</v>
      </c>
      <c r="C155658" s="8" t="s">
        <v>255</v>
      </c>
      <c r="D155658">
        <v>900</v>
      </c>
    </row>
    <row r="155659" spans="1:4" x14ac:dyDescent="0.3">
      <c r="A155659" s="8" t="s">
        <v>231</v>
      </c>
      <c r="B155659" s="8" t="s">
        <v>13</v>
      </c>
      <c r="C155659" s="8" t="s">
        <v>256</v>
      </c>
      <c r="D155659">
        <v>873</v>
      </c>
    </row>
    <row r="155660" spans="1:4" x14ac:dyDescent="0.3">
      <c r="A155660" s="8" t="s">
        <v>231</v>
      </c>
      <c r="B155660" s="8" t="s">
        <v>13</v>
      </c>
      <c r="C155660" s="8" t="s">
        <v>257</v>
      </c>
      <c r="D155660">
        <v>442</v>
      </c>
    </row>
    <row r="155661" spans="1:4" x14ac:dyDescent="0.3">
      <c r="A155661" s="8" t="s">
        <v>231</v>
      </c>
      <c r="B155661" s="8" t="s">
        <v>13</v>
      </c>
      <c r="C155661" s="8" t="s">
        <v>258</v>
      </c>
      <c r="D155661">
        <v>867</v>
      </c>
    </row>
    <row r="155662" spans="1:4" x14ac:dyDescent="0.3">
      <c r="A155662" s="8" t="s">
        <v>231</v>
      </c>
      <c r="B155662" s="8" t="s">
        <v>13</v>
      </c>
      <c r="C155662" s="8" t="s">
        <v>259</v>
      </c>
      <c r="D155662">
        <v>875</v>
      </c>
    </row>
    <row r="155663" spans="1:4" x14ac:dyDescent="0.3">
      <c r="A155663" s="8" t="s">
        <v>231</v>
      </c>
      <c r="B155663" s="8" t="s">
        <v>13</v>
      </c>
      <c r="C155663" s="8" t="s">
        <v>260</v>
      </c>
      <c r="D155663">
        <v>124</v>
      </c>
    </row>
    <row r="155664" spans="1:4" x14ac:dyDescent="0.3">
      <c r="A155664" s="8" t="s">
        <v>231</v>
      </c>
      <c r="B155664" s="8" t="s">
        <v>13</v>
      </c>
      <c r="C155664" s="8" t="s">
        <v>261</v>
      </c>
      <c r="D155664">
        <v>817</v>
      </c>
    </row>
    <row r="155665" spans="1:4" x14ac:dyDescent="0.3">
      <c r="A155665" s="8" t="s">
        <v>231</v>
      </c>
      <c r="B155665" s="8" t="s">
        <v>13</v>
      </c>
      <c r="C155665" s="8" t="s">
        <v>262</v>
      </c>
      <c r="D155665">
        <v>221</v>
      </c>
    </row>
    <row r="155666" spans="1:4" x14ac:dyDescent="0.3">
      <c r="A155666" s="8" t="s">
        <v>231</v>
      </c>
      <c r="B155666" s="8" t="s">
        <v>13</v>
      </c>
      <c r="C155666" s="8" t="s">
        <v>263</v>
      </c>
      <c r="D155666">
        <v>510</v>
      </c>
    </row>
    <row r="155667" spans="1:4" x14ac:dyDescent="0.3">
      <c r="A155667" s="8" t="s">
        <v>231</v>
      </c>
      <c r="B155667" s="8" t="s">
        <v>13</v>
      </c>
      <c r="C155667" s="8" t="s">
        <v>264</v>
      </c>
      <c r="D155667">
        <v>583</v>
      </c>
    </row>
    <row r="155668" spans="1:4" x14ac:dyDescent="0.3">
      <c r="A155668" s="8" t="s">
        <v>231</v>
      </c>
      <c r="B155668" s="8" t="s">
        <v>13</v>
      </c>
      <c r="C155668" s="8" t="s">
        <v>265</v>
      </c>
      <c r="D155668">
        <v>987</v>
      </c>
    </row>
    <row r="155669" spans="1:4" x14ac:dyDescent="0.3">
      <c r="A155669" s="8" t="s">
        <v>231</v>
      </c>
      <c r="B155669" s="8" t="s">
        <v>13</v>
      </c>
      <c r="C155669" s="8" t="s">
        <v>266</v>
      </c>
      <c r="D155669">
        <v>235</v>
      </c>
    </row>
    <row r="155670" spans="1:4" x14ac:dyDescent="0.3">
      <c r="A155670" s="8" t="s">
        <v>231</v>
      </c>
      <c r="B155670" s="8" t="s">
        <v>13</v>
      </c>
      <c r="C155670" s="8" t="s">
        <v>267</v>
      </c>
      <c r="D155670">
        <v>636</v>
      </c>
    </row>
    <row r="155671" spans="1:4" x14ac:dyDescent="0.3">
      <c r="A155671" s="8" t="s">
        <v>231</v>
      </c>
      <c r="B155671" s="8" t="s">
        <v>13</v>
      </c>
      <c r="C155671" s="8" t="s">
        <v>268</v>
      </c>
      <c r="D155671">
        <v>793</v>
      </c>
    </row>
    <row r="155672" spans="1:4" x14ac:dyDescent="0.3">
      <c r="A155672" s="8" t="s">
        <v>231</v>
      </c>
      <c r="B155672" s="8" t="s">
        <v>13</v>
      </c>
      <c r="C155672" s="8" t="s">
        <v>269</v>
      </c>
      <c r="D155672">
        <v>466</v>
      </c>
    </row>
    <row r="155673" spans="1:4" x14ac:dyDescent="0.3">
      <c r="A155673" s="8" t="s">
        <v>231</v>
      </c>
      <c r="B155673" s="8" t="s">
        <v>13</v>
      </c>
      <c r="C155673" s="8" t="s">
        <v>270</v>
      </c>
      <c r="D155673">
        <v>129</v>
      </c>
    </row>
    <row r="155674" spans="1:4" x14ac:dyDescent="0.3">
      <c r="A155674" s="8" t="s">
        <v>231</v>
      </c>
      <c r="B155674" s="8" t="s">
        <v>13</v>
      </c>
      <c r="C155674" s="8" t="s">
        <v>271</v>
      </c>
      <c r="D155674">
        <v>678</v>
      </c>
    </row>
    <row r="155675" spans="1:4" x14ac:dyDescent="0.3">
      <c r="A155675" s="8" t="s">
        <v>231</v>
      </c>
      <c r="B155675" s="8" t="s">
        <v>13</v>
      </c>
      <c r="C155675" s="8" t="s">
        <v>272</v>
      </c>
      <c r="D155675">
        <v>685</v>
      </c>
    </row>
    <row r="155676" spans="1:4" x14ac:dyDescent="0.3">
      <c r="A155676" s="8" t="s">
        <v>231</v>
      </c>
      <c r="B155676" s="8" t="s">
        <v>13</v>
      </c>
      <c r="C155676" s="8" t="s">
        <v>273</v>
      </c>
      <c r="D155676">
        <v>386</v>
      </c>
    </row>
    <row r="155677" spans="1:4" x14ac:dyDescent="0.3">
      <c r="A155677" s="8" t="s">
        <v>231</v>
      </c>
      <c r="B155677" s="8" t="s">
        <v>13</v>
      </c>
      <c r="C155677" s="8" t="s">
        <v>274</v>
      </c>
      <c r="D155677">
        <v>491</v>
      </c>
    </row>
    <row r="155678" spans="1:4" x14ac:dyDescent="0.3">
      <c r="A155678" s="8" t="s">
        <v>231</v>
      </c>
      <c r="B155678" s="8" t="s">
        <v>13</v>
      </c>
      <c r="C155678" s="8" t="s">
        <v>275</v>
      </c>
      <c r="D155678">
        <v>753</v>
      </c>
    </row>
    <row r="155679" spans="1:4" x14ac:dyDescent="0.3">
      <c r="A155679" s="8" t="s">
        <v>231</v>
      </c>
      <c r="B155679" s="8" t="s">
        <v>13</v>
      </c>
      <c r="C155679" s="8" t="s">
        <v>276</v>
      </c>
      <c r="D155679">
        <v>734</v>
      </c>
    </row>
    <row r="155680" spans="1:4" x14ac:dyDescent="0.3">
      <c r="A155680" s="8" t="s">
        <v>231</v>
      </c>
      <c r="B155680" s="8" t="s">
        <v>13</v>
      </c>
      <c r="C155680" s="8" t="s">
        <v>277</v>
      </c>
      <c r="D155680">
        <v>132</v>
      </c>
    </row>
    <row r="155681" spans="1:4" x14ac:dyDescent="0.3">
      <c r="A155681" s="8" t="s">
        <v>231</v>
      </c>
      <c r="B155681" s="8" t="s">
        <v>13</v>
      </c>
      <c r="C155681" s="8" t="s">
        <v>278</v>
      </c>
      <c r="D155681">
        <v>758</v>
      </c>
    </row>
    <row r="155682" spans="1:4" x14ac:dyDescent="0.3">
      <c r="A155682" s="8" t="s">
        <v>231</v>
      </c>
      <c r="B155682" s="8" t="s">
        <v>13</v>
      </c>
      <c r="C155682" s="8" t="s">
        <v>279</v>
      </c>
      <c r="D155682">
        <v>158</v>
      </c>
    </row>
    <row r="155683" spans="1:4" x14ac:dyDescent="0.3">
      <c r="A155683" s="8" t="s">
        <v>231</v>
      </c>
      <c r="B155683" s="8" t="s">
        <v>13</v>
      </c>
      <c r="C155683" s="8" t="s">
        <v>280</v>
      </c>
      <c r="D155683">
        <v>262</v>
      </c>
    </row>
    <row r="155684" spans="1:4" x14ac:dyDescent="0.3">
      <c r="A155684" s="8" t="s">
        <v>231</v>
      </c>
      <c r="B155684" s="8" t="s">
        <v>13</v>
      </c>
      <c r="C155684" s="8" t="s">
        <v>281</v>
      </c>
      <c r="D155684">
        <v>766</v>
      </c>
    </row>
    <row r="155685" spans="1:4" x14ac:dyDescent="0.3">
      <c r="A155685" s="8" t="s">
        <v>231</v>
      </c>
      <c r="B155685" s="8" t="s">
        <v>13</v>
      </c>
      <c r="C155685" s="8" t="s">
        <v>282</v>
      </c>
      <c r="D155685">
        <v>348</v>
      </c>
    </row>
    <row r="155686" spans="1:4" x14ac:dyDescent="0.3">
      <c r="A155686" s="8" t="s">
        <v>231</v>
      </c>
      <c r="B155686" s="8" t="s">
        <v>13</v>
      </c>
      <c r="C155686" s="8" t="s">
        <v>283</v>
      </c>
      <c r="D155686">
        <v>490</v>
      </c>
    </row>
    <row r="155687" spans="1:4" x14ac:dyDescent="0.3">
      <c r="A155687" s="8" t="s">
        <v>231</v>
      </c>
      <c r="B155687" s="8" t="s">
        <v>13</v>
      </c>
      <c r="C155687" s="8" t="s">
        <v>284</v>
      </c>
      <c r="D155687">
        <v>525</v>
      </c>
    </row>
    <row r="155688" spans="1:4" x14ac:dyDescent="0.3">
      <c r="A155688" s="8" t="s">
        <v>231</v>
      </c>
      <c r="B155688" s="8" t="s">
        <v>14</v>
      </c>
      <c r="C155688" s="8" t="s">
        <v>241</v>
      </c>
      <c r="D155688">
        <v>655</v>
      </c>
    </row>
    <row r="155689" spans="1:4" x14ac:dyDescent="0.3">
      <c r="A155689" s="8" t="s">
        <v>231</v>
      </c>
      <c r="B155689" s="8" t="s">
        <v>14</v>
      </c>
      <c r="C155689" s="8" t="s">
        <v>242</v>
      </c>
      <c r="D155689">
        <v>955</v>
      </c>
    </row>
    <row r="155690" spans="1:4" x14ac:dyDescent="0.3">
      <c r="A155690" s="8" t="s">
        <v>231</v>
      </c>
      <c r="B155690" s="8" t="s">
        <v>14</v>
      </c>
      <c r="C155690" s="8" t="s">
        <v>243</v>
      </c>
      <c r="D155690">
        <v>717</v>
      </c>
    </row>
    <row r="155691" spans="1:4" x14ac:dyDescent="0.3">
      <c r="A155691" s="8" t="s">
        <v>231</v>
      </c>
      <c r="B155691" s="8" t="s">
        <v>14</v>
      </c>
      <c r="C155691" s="8" t="s">
        <v>244</v>
      </c>
      <c r="D155691">
        <v>156</v>
      </c>
    </row>
    <row r="155692" spans="1:4" x14ac:dyDescent="0.3">
      <c r="A155692" s="8" t="s">
        <v>231</v>
      </c>
      <c r="B155692" s="8" t="s">
        <v>14</v>
      </c>
      <c r="C155692" s="8" t="s">
        <v>245</v>
      </c>
      <c r="D155692">
        <v>863</v>
      </c>
    </row>
    <row r="155693" spans="1:4" x14ac:dyDescent="0.3">
      <c r="A155693" s="8" t="s">
        <v>231</v>
      </c>
      <c r="B155693" s="8" t="s">
        <v>14</v>
      </c>
      <c r="C155693" s="8" t="s">
        <v>246</v>
      </c>
      <c r="D155693">
        <v>533</v>
      </c>
    </row>
    <row r="155694" spans="1:4" x14ac:dyDescent="0.3">
      <c r="A155694" s="8" t="s">
        <v>231</v>
      </c>
      <c r="B155694" s="8" t="s">
        <v>14</v>
      </c>
      <c r="C155694" s="8" t="s">
        <v>247</v>
      </c>
      <c r="D155694">
        <v>340</v>
      </c>
    </row>
    <row r="155695" spans="1:4" x14ac:dyDescent="0.3">
      <c r="A155695" s="8" t="s">
        <v>231</v>
      </c>
      <c r="B155695" s="8" t="s">
        <v>14</v>
      </c>
      <c r="C155695" s="8" t="s">
        <v>248</v>
      </c>
      <c r="D155695">
        <v>826</v>
      </c>
    </row>
    <row r="155696" spans="1:4" x14ac:dyDescent="0.3">
      <c r="A155696" s="8" t="s">
        <v>231</v>
      </c>
      <c r="B155696" s="8" t="s">
        <v>14</v>
      </c>
      <c r="C155696" s="8" t="s">
        <v>249</v>
      </c>
      <c r="D155696">
        <v>624</v>
      </c>
    </row>
    <row r="155697" spans="1:4" x14ac:dyDescent="0.3">
      <c r="A155697" s="8" t="s">
        <v>231</v>
      </c>
      <c r="B155697" s="8" t="s">
        <v>14</v>
      </c>
      <c r="C155697" s="8" t="s">
        <v>250</v>
      </c>
      <c r="D155697">
        <v>780</v>
      </c>
    </row>
    <row r="155698" spans="1:4" x14ac:dyDescent="0.3">
      <c r="A155698" s="8" t="s">
        <v>231</v>
      </c>
      <c r="B155698" s="8" t="s">
        <v>14</v>
      </c>
      <c r="C155698" s="8" t="s">
        <v>251</v>
      </c>
      <c r="D155698">
        <v>732</v>
      </c>
    </row>
    <row r="155699" spans="1:4" x14ac:dyDescent="0.3">
      <c r="A155699" s="8" t="s">
        <v>231</v>
      </c>
      <c r="B155699" s="8" t="s">
        <v>14</v>
      </c>
      <c r="C155699" s="8" t="s">
        <v>252</v>
      </c>
      <c r="D155699">
        <v>389</v>
      </c>
    </row>
    <row r="155700" spans="1:4" x14ac:dyDescent="0.3">
      <c r="A155700" s="8" t="s">
        <v>231</v>
      </c>
      <c r="B155700" s="8" t="s">
        <v>14</v>
      </c>
      <c r="C155700" s="8" t="s">
        <v>253</v>
      </c>
      <c r="D155700">
        <v>908</v>
      </c>
    </row>
    <row r="155701" spans="1:4" x14ac:dyDescent="0.3">
      <c r="A155701" s="8" t="s">
        <v>231</v>
      </c>
      <c r="B155701" s="8" t="s">
        <v>14</v>
      </c>
      <c r="C155701" s="8" t="s">
        <v>254</v>
      </c>
      <c r="D155701">
        <v>965</v>
      </c>
    </row>
    <row r="155702" spans="1:4" x14ac:dyDescent="0.3">
      <c r="A155702" s="8" t="s">
        <v>231</v>
      </c>
      <c r="B155702" s="8" t="s">
        <v>14</v>
      </c>
      <c r="C155702" s="8" t="s">
        <v>255</v>
      </c>
      <c r="D155702">
        <v>172</v>
      </c>
    </row>
    <row r="155703" spans="1:4" x14ac:dyDescent="0.3">
      <c r="A155703" s="8" t="s">
        <v>231</v>
      </c>
      <c r="B155703" s="8" t="s">
        <v>14</v>
      </c>
      <c r="C155703" s="8" t="s">
        <v>256</v>
      </c>
      <c r="D155703">
        <v>110</v>
      </c>
    </row>
    <row r="155704" spans="1:4" x14ac:dyDescent="0.3">
      <c r="A155704" s="8" t="s">
        <v>231</v>
      </c>
      <c r="B155704" s="8" t="s">
        <v>14</v>
      </c>
      <c r="C155704" s="8" t="s">
        <v>257</v>
      </c>
      <c r="D155704">
        <v>847</v>
      </c>
    </row>
    <row r="155705" spans="1:4" x14ac:dyDescent="0.3">
      <c r="A155705" s="8" t="s">
        <v>231</v>
      </c>
      <c r="B155705" s="8" t="s">
        <v>14</v>
      </c>
      <c r="C155705" s="8" t="s">
        <v>258</v>
      </c>
      <c r="D155705">
        <v>587</v>
      </c>
    </row>
    <row r="155706" spans="1:4" x14ac:dyDescent="0.3">
      <c r="A155706" s="8" t="s">
        <v>231</v>
      </c>
      <c r="B155706" s="8" t="s">
        <v>14</v>
      </c>
      <c r="C155706" s="8" t="s">
        <v>259</v>
      </c>
      <c r="D155706">
        <v>313</v>
      </c>
    </row>
    <row r="155707" spans="1:4" x14ac:dyDescent="0.3">
      <c r="A155707" s="8" t="s">
        <v>231</v>
      </c>
      <c r="B155707" s="8" t="s">
        <v>14</v>
      </c>
      <c r="C155707" s="8" t="s">
        <v>260</v>
      </c>
      <c r="D155707">
        <v>753</v>
      </c>
    </row>
    <row r="155708" spans="1:4" x14ac:dyDescent="0.3">
      <c r="A155708" s="8" t="s">
        <v>231</v>
      </c>
      <c r="B155708" s="8" t="s">
        <v>14</v>
      </c>
      <c r="C155708" s="8" t="s">
        <v>261</v>
      </c>
      <c r="D155708">
        <v>773</v>
      </c>
    </row>
    <row r="155709" spans="1:4" x14ac:dyDescent="0.3">
      <c r="A155709" s="8" t="s">
        <v>231</v>
      </c>
      <c r="B155709" s="8" t="s">
        <v>14</v>
      </c>
      <c r="C155709" s="8" t="s">
        <v>262</v>
      </c>
      <c r="D155709">
        <v>282</v>
      </c>
    </row>
    <row r="155710" spans="1:4" x14ac:dyDescent="0.3">
      <c r="A155710" s="8" t="s">
        <v>231</v>
      </c>
      <c r="B155710" s="8" t="s">
        <v>14</v>
      </c>
      <c r="C155710" s="8" t="s">
        <v>263</v>
      </c>
      <c r="D155710">
        <v>375</v>
      </c>
    </row>
    <row r="155711" spans="1:4" x14ac:dyDescent="0.3">
      <c r="A155711" s="8" t="s">
        <v>231</v>
      </c>
      <c r="B155711" s="8" t="s">
        <v>14</v>
      </c>
      <c r="C155711" s="8" t="s">
        <v>264</v>
      </c>
      <c r="D155711">
        <v>852</v>
      </c>
    </row>
    <row r="155712" spans="1:4" x14ac:dyDescent="0.3">
      <c r="A155712" s="8" t="s">
        <v>231</v>
      </c>
      <c r="B155712" s="8" t="s">
        <v>14</v>
      </c>
      <c r="C155712" s="8" t="s">
        <v>265</v>
      </c>
      <c r="D155712">
        <v>851</v>
      </c>
    </row>
    <row r="155713" spans="1:4" x14ac:dyDescent="0.3">
      <c r="A155713" s="8" t="s">
        <v>231</v>
      </c>
      <c r="B155713" s="8" t="s">
        <v>14</v>
      </c>
      <c r="C155713" s="8" t="s">
        <v>266</v>
      </c>
      <c r="D155713">
        <v>635</v>
      </c>
    </row>
    <row r="155714" spans="1:4" x14ac:dyDescent="0.3">
      <c r="A155714" s="8" t="s">
        <v>231</v>
      </c>
      <c r="B155714" s="8" t="s">
        <v>14</v>
      </c>
      <c r="C155714" s="8" t="s">
        <v>267</v>
      </c>
      <c r="D155714">
        <v>354</v>
      </c>
    </row>
    <row r="155715" spans="1:4" x14ac:dyDescent="0.3">
      <c r="A155715" s="8" t="s">
        <v>231</v>
      </c>
      <c r="B155715" s="8" t="s">
        <v>14</v>
      </c>
      <c r="C155715" s="8" t="s">
        <v>268</v>
      </c>
      <c r="D155715">
        <v>594</v>
      </c>
    </row>
    <row r="155716" spans="1:4" x14ac:dyDescent="0.3">
      <c r="A155716" s="8" t="s">
        <v>231</v>
      </c>
      <c r="B155716" s="8" t="s">
        <v>14</v>
      </c>
      <c r="C155716" s="8" t="s">
        <v>269</v>
      </c>
      <c r="D155716">
        <v>383</v>
      </c>
    </row>
    <row r="155717" spans="1:4" x14ac:dyDescent="0.3">
      <c r="A155717" s="8" t="s">
        <v>231</v>
      </c>
      <c r="B155717" s="8" t="s">
        <v>14</v>
      </c>
      <c r="C155717" s="8" t="s">
        <v>270</v>
      </c>
      <c r="D155717">
        <v>629</v>
      </c>
    </row>
    <row r="155718" spans="1:4" x14ac:dyDescent="0.3">
      <c r="A155718" s="8" t="s">
        <v>231</v>
      </c>
      <c r="B155718" s="8" t="s">
        <v>14</v>
      </c>
      <c r="C155718" s="8" t="s">
        <v>271</v>
      </c>
      <c r="D155718">
        <v>254</v>
      </c>
    </row>
    <row r="155719" spans="1:4" x14ac:dyDescent="0.3">
      <c r="A155719" s="8" t="s">
        <v>231</v>
      </c>
      <c r="B155719" s="8" t="s">
        <v>14</v>
      </c>
      <c r="C155719" s="8" t="s">
        <v>272</v>
      </c>
      <c r="D155719">
        <v>156</v>
      </c>
    </row>
    <row r="155720" spans="1:4" x14ac:dyDescent="0.3">
      <c r="A155720" s="8" t="s">
        <v>231</v>
      </c>
      <c r="B155720" s="8" t="s">
        <v>14</v>
      </c>
      <c r="C155720" s="8" t="s">
        <v>273</v>
      </c>
      <c r="D155720">
        <v>302</v>
      </c>
    </row>
    <row r="155721" spans="1:4" x14ac:dyDescent="0.3">
      <c r="A155721" s="8" t="s">
        <v>231</v>
      </c>
      <c r="B155721" s="8" t="s">
        <v>14</v>
      </c>
      <c r="C155721" s="8" t="s">
        <v>274</v>
      </c>
      <c r="D155721">
        <v>341</v>
      </c>
    </row>
    <row r="155722" spans="1:4" x14ac:dyDescent="0.3">
      <c r="A155722" s="8" t="s">
        <v>231</v>
      </c>
      <c r="B155722" s="8" t="s">
        <v>14</v>
      </c>
      <c r="C155722" s="8" t="s">
        <v>275</v>
      </c>
      <c r="D155722">
        <v>492</v>
      </c>
    </row>
    <row r="155723" spans="1:4" x14ac:dyDescent="0.3">
      <c r="A155723" s="8" t="s">
        <v>231</v>
      </c>
      <c r="B155723" s="8" t="s">
        <v>14</v>
      </c>
      <c r="C155723" s="8" t="s">
        <v>276</v>
      </c>
      <c r="D155723">
        <v>711</v>
      </c>
    </row>
    <row r="155724" spans="1:4" x14ac:dyDescent="0.3">
      <c r="A155724" s="8" t="s">
        <v>231</v>
      </c>
      <c r="B155724" s="8" t="s">
        <v>14</v>
      </c>
      <c r="C155724" s="8" t="s">
        <v>277</v>
      </c>
      <c r="D155724">
        <v>248</v>
      </c>
    </row>
    <row r="155725" spans="1:4" x14ac:dyDescent="0.3">
      <c r="A155725" s="8" t="s">
        <v>231</v>
      </c>
      <c r="B155725" s="8" t="s">
        <v>14</v>
      </c>
      <c r="C155725" s="8" t="s">
        <v>278</v>
      </c>
      <c r="D155725">
        <v>660</v>
      </c>
    </row>
    <row r="155726" spans="1:4" x14ac:dyDescent="0.3">
      <c r="A155726" s="8" t="s">
        <v>231</v>
      </c>
      <c r="B155726" s="8" t="s">
        <v>14</v>
      </c>
      <c r="C155726" s="8" t="s">
        <v>279</v>
      </c>
      <c r="D155726">
        <v>592</v>
      </c>
    </row>
    <row r="155727" spans="1:4" x14ac:dyDescent="0.3">
      <c r="A155727" s="8" t="s">
        <v>231</v>
      </c>
      <c r="B155727" s="8" t="s">
        <v>14</v>
      </c>
      <c r="C155727" s="8" t="s">
        <v>280</v>
      </c>
      <c r="D155727">
        <v>267</v>
      </c>
    </row>
    <row r="155728" spans="1:4" x14ac:dyDescent="0.3">
      <c r="A155728" s="8" t="s">
        <v>231</v>
      </c>
      <c r="B155728" s="8" t="s">
        <v>14</v>
      </c>
      <c r="C155728" s="8" t="s">
        <v>281</v>
      </c>
      <c r="D155728">
        <v>292</v>
      </c>
    </row>
    <row r="155729" spans="1:4" x14ac:dyDescent="0.3">
      <c r="A155729" s="8" t="s">
        <v>231</v>
      </c>
      <c r="B155729" s="8" t="s">
        <v>14</v>
      </c>
      <c r="C155729" s="8" t="s">
        <v>282</v>
      </c>
      <c r="D155729">
        <v>329</v>
      </c>
    </row>
    <row r="155730" spans="1:4" x14ac:dyDescent="0.3">
      <c r="A155730" s="8" t="s">
        <v>231</v>
      </c>
      <c r="B155730" s="8" t="s">
        <v>14</v>
      </c>
      <c r="C155730" s="8" t="s">
        <v>283</v>
      </c>
      <c r="D155730">
        <v>958</v>
      </c>
    </row>
    <row r="155731" spans="1:4" x14ac:dyDescent="0.3">
      <c r="A155731" s="8" t="s">
        <v>231</v>
      </c>
      <c r="B155731" s="8" t="s">
        <v>14</v>
      </c>
      <c r="C155731" s="8" t="s">
        <v>284</v>
      </c>
      <c r="D155731">
        <v>301</v>
      </c>
    </row>
    <row r="155732" spans="1:4" x14ac:dyDescent="0.3">
      <c r="A155732" s="8" t="s">
        <v>231</v>
      </c>
      <c r="B155732" s="8" t="s">
        <v>15</v>
      </c>
      <c r="C155732" s="8" t="s">
        <v>241</v>
      </c>
      <c r="D155732">
        <v>547</v>
      </c>
    </row>
    <row r="155733" spans="1:4" x14ac:dyDescent="0.3">
      <c r="A155733" s="8" t="s">
        <v>231</v>
      </c>
      <c r="B155733" s="8" t="s">
        <v>15</v>
      </c>
      <c r="C155733" s="8" t="s">
        <v>242</v>
      </c>
      <c r="D155733">
        <v>928</v>
      </c>
    </row>
    <row r="155734" spans="1:4" x14ac:dyDescent="0.3">
      <c r="A155734" s="8" t="s">
        <v>231</v>
      </c>
      <c r="B155734" s="8" t="s">
        <v>15</v>
      </c>
      <c r="C155734" s="8" t="s">
        <v>243</v>
      </c>
      <c r="D155734">
        <v>632</v>
      </c>
    </row>
    <row r="155735" spans="1:4" x14ac:dyDescent="0.3">
      <c r="A155735" s="8" t="s">
        <v>231</v>
      </c>
      <c r="B155735" s="8" t="s">
        <v>15</v>
      </c>
      <c r="C155735" s="8" t="s">
        <v>244</v>
      </c>
      <c r="D155735">
        <v>655</v>
      </c>
    </row>
    <row r="155736" spans="1:4" x14ac:dyDescent="0.3">
      <c r="A155736" s="8" t="s">
        <v>231</v>
      </c>
      <c r="B155736" s="8" t="s">
        <v>15</v>
      </c>
      <c r="C155736" s="8" t="s">
        <v>245</v>
      </c>
      <c r="D155736">
        <v>550</v>
      </c>
    </row>
    <row r="155737" spans="1:4" x14ac:dyDescent="0.3">
      <c r="A155737" s="8" t="s">
        <v>231</v>
      </c>
      <c r="B155737" s="8" t="s">
        <v>15</v>
      </c>
      <c r="C155737" s="8" t="s">
        <v>246</v>
      </c>
      <c r="D155737">
        <v>879</v>
      </c>
    </row>
    <row r="155738" spans="1:4" x14ac:dyDescent="0.3">
      <c r="A155738" s="8" t="s">
        <v>231</v>
      </c>
      <c r="B155738" s="8" t="s">
        <v>15</v>
      </c>
      <c r="C155738" s="8" t="s">
        <v>247</v>
      </c>
      <c r="D155738">
        <v>876</v>
      </c>
    </row>
    <row r="155739" spans="1:4" x14ac:dyDescent="0.3">
      <c r="A155739" s="8" t="s">
        <v>231</v>
      </c>
      <c r="B155739" s="8" t="s">
        <v>15</v>
      </c>
      <c r="C155739" s="8" t="s">
        <v>248</v>
      </c>
      <c r="D155739">
        <v>650</v>
      </c>
    </row>
    <row r="155740" spans="1:4" x14ac:dyDescent="0.3">
      <c r="A155740" s="8" t="s">
        <v>231</v>
      </c>
      <c r="B155740" s="8" t="s">
        <v>15</v>
      </c>
      <c r="C155740" s="8" t="s">
        <v>249</v>
      </c>
      <c r="D155740">
        <v>913</v>
      </c>
    </row>
    <row r="155741" spans="1:4" x14ac:dyDescent="0.3">
      <c r="A155741" s="8" t="s">
        <v>231</v>
      </c>
      <c r="B155741" s="8" t="s">
        <v>15</v>
      </c>
      <c r="C155741" s="8" t="s">
        <v>250</v>
      </c>
      <c r="D155741">
        <v>699</v>
      </c>
    </row>
    <row r="155742" spans="1:4" x14ac:dyDescent="0.3">
      <c r="A155742" s="8" t="s">
        <v>231</v>
      </c>
      <c r="B155742" s="8" t="s">
        <v>15</v>
      </c>
      <c r="C155742" s="8" t="s">
        <v>251</v>
      </c>
      <c r="D155742">
        <v>392</v>
      </c>
    </row>
    <row r="155743" spans="1:4" x14ac:dyDescent="0.3">
      <c r="A155743" s="8" t="s">
        <v>231</v>
      </c>
      <c r="B155743" s="8" t="s">
        <v>15</v>
      </c>
      <c r="C155743" s="8" t="s">
        <v>252</v>
      </c>
      <c r="D155743">
        <v>299</v>
      </c>
    </row>
    <row r="155744" spans="1:4" x14ac:dyDescent="0.3">
      <c r="A155744" s="8" t="s">
        <v>231</v>
      </c>
      <c r="B155744" s="8" t="s">
        <v>15</v>
      </c>
      <c r="C155744" s="8" t="s">
        <v>253</v>
      </c>
      <c r="D155744">
        <v>585</v>
      </c>
    </row>
    <row r="155745" spans="1:4" x14ac:dyDescent="0.3">
      <c r="A155745" s="8" t="s">
        <v>231</v>
      </c>
      <c r="B155745" s="8" t="s">
        <v>15</v>
      </c>
      <c r="C155745" s="8" t="s">
        <v>254</v>
      </c>
      <c r="D155745">
        <v>844</v>
      </c>
    </row>
    <row r="155746" spans="1:4" x14ac:dyDescent="0.3">
      <c r="A155746" s="8" t="s">
        <v>231</v>
      </c>
      <c r="B155746" s="8" t="s">
        <v>15</v>
      </c>
      <c r="C155746" s="8" t="s">
        <v>255</v>
      </c>
      <c r="D155746">
        <v>772</v>
      </c>
    </row>
    <row r="155747" spans="1:4" x14ac:dyDescent="0.3">
      <c r="A155747" s="8" t="s">
        <v>231</v>
      </c>
      <c r="B155747" s="8" t="s">
        <v>15</v>
      </c>
      <c r="C155747" s="8" t="s">
        <v>256</v>
      </c>
      <c r="D155747">
        <v>892</v>
      </c>
    </row>
    <row r="155748" spans="1:4" x14ac:dyDescent="0.3">
      <c r="A155748" s="8" t="s">
        <v>231</v>
      </c>
      <c r="B155748" s="8" t="s">
        <v>15</v>
      </c>
      <c r="C155748" s="8" t="s">
        <v>257</v>
      </c>
      <c r="D155748">
        <v>597</v>
      </c>
    </row>
    <row r="155749" spans="1:4" x14ac:dyDescent="0.3">
      <c r="A155749" s="8" t="s">
        <v>231</v>
      </c>
      <c r="B155749" s="8" t="s">
        <v>15</v>
      </c>
      <c r="C155749" s="8" t="s">
        <v>258</v>
      </c>
      <c r="D155749">
        <v>290</v>
      </c>
    </row>
    <row r="155750" spans="1:4" x14ac:dyDescent="0.3">
      <c r="A155750" s="8" t="s">
        <v>231</v>
      </c>
      <c r="B155750" s="8" t="s">
        <v>15</v>
      </c>
      <c r="C155750" s="8" t="s">
        <v>259</v>
      </c>
      <c r="D155750">
        <v>638</v>
      </c>
    </row>
    <row r="155751" spans="1:4" x14ac:dyDescent="0.3">
      <c r="A155751" s="8" t="s">
        <v>231</v>
      </c>
      <c r="B155751" s="8" t="s">
        <v>15</v>
      </c>
      <c r="C155751" s="8" t="s">
        <v>260</v>
      </c>
      <c r="D155751">
        <v>461</v>
      </c>
    </row>
    <row r="155752" spans="1:4" x14ac:dyDescent="0.3">
      <c r="A155752" s="8" t="s">
        <v>231</v>
      </c>
      <c r="B155752" s="8" t="s">
        <v>15</v>
      </c>
      <c r="C155752" s="8" t="s">
        <v>261</v>
      </c>
      <c r="D155752">
        <v>832</v>
      </c>
    </row>
    <row r="155753" spans="1:4" x14ac:dyDescent="0.3">
      <c r="A155753" s="8" t="s">
        <v>231</v>
      </c>
      <c r="B155753" s="8" t="s">
        <v>15</v>
      </c>
      <c r="C155753" s="8" t="s">
        <v>262</v>
      </c>
      <c r="D155753">
        <v>401</v>
      </c>
    </row>
    <row r="155754" spans="1:4" x14ac:dyDescent="0.3">
      <c r="A155754" s="8" t="s">
        <v>231</v>
      </c>
      <c r="B155754" s="8" t="s">
        <v>15</v>
      </c>
      <c r="C155754" s="8" t="s">
        <v>263</v>
      </c>
      <c r="D155754">
        <v>520</v>
      </c>
    </row>
    <row r="155755" spans="1:4" x14ac:dyDescent="0.3">
      <c r="A155755" s="8" t="s">
        <v>231</v>
      </c>
      <c r="B155755" s="8" t="s">
        <v>15</v>
      </c>
      <c r="C155755" s="8" t="s">
        <v>264</v>
      </c>
      <c r="D155755">
        <v>856</v>
      </c>
    </row>
    <row r="155756" spans="1:4" x14ac:dyDescent="0.3">
      <c r="A155756" s="8" t="s">
        <v>231</v>
      </c>
      <c r="B155756" s="8" t="s">
        <v>15</v>
      </c>
      <c r="C155756" s="8" t="s">
        <v>265</v>
      </c>
      <c r="D155756">
        <v>283</v>
      </c>
    </row>
    <row r="155757" spans="1:4" x14ac:dyDescent="0.3">
      <c r="A155757" s="8" t="s">
        <v>231</v>
      </c>
      <c r="B155757" s="8" t="s">
        <v>15</v>
      </c>
      <c r="C155757" s="8" t="s">
        <v>266</v>
      </c>
      <c r="D155757">
        <v>717</v>
      </c>
    </row>
    <row r="155758" spans="1:4" x14ac:dyDescent="0.3">
      <c r="A155758" s="8" t="s">
        <v>231</v>
      </c>
      <c r="B155758" s="8" t="s">
        <v>15</v>
      </c>
      <c r="C155758" s="8" t="s">
        <v>267</v>
      </c>
      <c r="D155758">
        <v>667</v>
      </c>
    </row>
    <row r="155759" spans="1:4" x14ac:dyDescent="0.3">
      <c r="A155759" s="8" t="s">
        <v>231</v>
      </c>
      <c r="B155759" s="8" t="s">
        <v>15</v>
      </c>
      <c r="C155759" s="8" t="s">
        <v>268</v>
      </c>
      <c r="D155759">
        <v>119</v>
      </c>
    </row>
    <row r="155760" spans="1:4" x14ac:dyDescent="0.3">
      <c r="A155760" s="8" t="s">
        <v>231</v>
      </c>
      <c r="B155760" s="8" t="s">
        <v>15</v>
      </c>
      <c r="C155760" s="8" t="s">
        <v>269</v>
      </c>
      <c r="D155760">
        <v>865</v>
      </c>
    </row>
    <row r="155761" spans="1:4" x14ac:dyDescent="0.3">
      <c r="A155761" s="8" t="s">
        <v>231</v>
      </c>
      <c r="B155761" s="8" t="s">
        <v>15</v>
      </c>
      <c r="C155761" s="8" t="s">
        <v>270</v>
      </c>
      <c r="D155761">
        <v>492</v>
      </c>
    </row>
    <row r="155762" spans="1:4" x14ac:dyDescent="0.3">
      <c r="A155762" s="8" t="s">
        <v>231</v>
      </c>
      <c r="B155762" s="8" t="s">
        <v>15</v>
      </c>
      <c r="C155762" s="8" t="s">
        <v>271</v>
      </c>
      <c r="D155762">
        <v>703</v>
      </c>
    </row>
    <row r="155763" spans="1:4" x14ac:dyDescent="0.3">
      <c r="A155763" s="8" t="s">
        <v>231</v>
      </c>
      <c r="B155763" s="8" t="s">
        <v>15</v>
      </c>
      <c r="C155763" s="8" t="s">
        <v>272</v>
      </c>
      <c r="D155763">
        <v>666</v>
      </c>
    </row>
    <row r="155764" spans="1:4" x14ac:dyDescent="0.3">
      <c r="A155764" s="8" t="s">
        <v>231</v>
      </c>
      <c r="B155764" s="8" t="s">
        <v>15</v>
      </c>
      <c r="C155764" s="8" t="s">
        <v>273</v>
      </c>
      <c r="D155764">
        <v>880</v>
      </c>
    </row>
    <row r="155765" spans="1:4" x14ac:dyDescent="0.3">
      <c r="A155765" s="8" t="s">
        <v>231</v>
      </c>
      <c r="B155765" s="8" t="s">
        <v>15</v>
      </c>
      <c r="C155765" s="8" t="s">
        <v>274</v>
      </c>
      <c r="D155765">
        <v>639</v>
      </c>
    </row>
    <row r="155766" spans="1:4" x14ac:dyDescent="0.3">
      <c r="A155766" s="8" t="s">
        <v>231</v>
      </c>
      <c r="B155766" s="8" t="s">
        <v>15</v>
      </c>
      <c r="C155766" s="8" t="s">
        <v>275</v>
      </c>
      <c r="D155766">
        <v>479</v>
      </c>
    </row>
    <row r="155767" spans="1:4" x14ac:dyDescent="0.3">
      <c r="A155767" s="8" t="s">
        <v>231</v>
      </c>
      <c r="B155767" s="8" t="s">
        <v>15</v>
      </c>
      <c r="C155767" s="8" t="s">
        <v>276</v>
      </c>
      <c r="D155767">
        <v>494</v>
      </c>
    </row>
    <row r="155768" spans="1:4" x14ac:dyDescent="0.3">
      <c r="A155768" s="8" t="s">
        <v>231</v>
      </c>
      <c r="B155768" s="8" t="s">
        <v>15</v>
      </c>
      <c r="C155768" s="8" t="s">
        <v>277</v>
      </c>
      <c r="D155768">
        <v>659</v>
      </c>
    </row>
    <row r="155769" spans="1:4" x14ac:dyDescent="0.3">
      <c r="A155769" s="8" t="s">
        <v>231</v>
      </c>
      <c r="B155769" s="8" t="s">
        <v>15</v>
      </c>
      <c r="C155769" s="8" t="s">
        <v>278</v>
      </c>
      <c r="D155769">
        <v>347</v>
      </c>
    </row>
    <row r="155770" spans="1:4" x14ac:dyDescent="0.3">
      <c r="A155770" s="8" t="s">
        <v>231</v>
      </c>
      <c r="B155770" s="8" t="s">
        <v>15</v>
      </c>
      <c r="C155770" s="8" t="s">
        <v>279</v>
      </c>
      <c r="D155770">
        <v>684</v>
      </c>
    </row>
    <row r="155771" spans="1:4" x14ac:dyDescent="0.3">
      <c r="A155771" s="8" t="s">
        <v>231</v>
      </c>
      <c r="B155771" s="8" t="s">
        <v>15</v>
      </c>
      <c r="C155771" s="8" t="s">
        <v>280</v>
      </c>
      <c r="D155771">
        <v>453</v>
      </c>
    </row>
    <row r="155772" spans="1:4" x14ac:dyDescent="0.3">
      <c r="A155772" s="8" t="s">
        <v>231</v>
      </c>
      <c r="B155772" s="8" t="s">
        <v>15</v>
      </c>
      <c r="C155772" s="8" t="s">
        <v>281</v>
      </c>
      <c r="D155772">
        <v>954</v>
      </c>
    </row>
    <row r="155773" spans="1:4" x14ac:dyDescent="0.3">
      <c r="A155773" s="8" t="s">
        <v>231</v>
      </c>
      <c r="B155773" s="8" t="s">
        <v>15</v>
      </c>
      <c r="C155773" s="8" t="s">
        <v>282</v>
      </c>
      <c r="D155773">
        <v>706</v>
      </c>
    </row>
    <row r="155774" spans="1:4" x14ac:dyDescent="0.3">
      <c r="A155774" s="8" t="s">
        <v>231</v>
      </c>
      <c r="B155774" s="8" t="s">
        <v>15</v>
      </c>
      <c r="C155774" s="8" t="s">
        <v>283</v>
      </c>
      <c r="D155774">
        <v>233</v>
      </c>
    </row>
    <row r="155775" spans="1:4" x14ac:dyDescent="0.3">
      <c r="A155775" s="8" t="s">
        <v>231</v>
      </c>
      <c r="B155775" s="8" t="s">
        <v>15</v>
      </c>
      <c r="C155775" s="8" t="s">
        <v>284</v>
      </c>
      <c r="D155775">
        <v>571</v>
      </c>
    </row>
    <row r="155776" spans="1:4" x14ac:dyDescent="0.3">
      <c r="A155776" s="8" t="s">
        <v>231</v>
      </c>
      <c r="B155776" s="8" t="s">
        <v>16</v>
      </c>
      <c r="C155776" s="8" t="s">
        <v>241</v>
      </c>
      <c r="D155776">
        <v>320</v>
      </c>
    </row>
    <row r="155777" spans="1:4" x14ac:dyDescent="0.3">
      <c r="A155777" s="8" t="s">
        <v>231</v>
      </c>
      <c r="B155777" s="8" t="s">
        <v>16</v>
      </c>
      <c r="C155777" s="8" t="s">
        <v>242</v>
      </c>
      <c r="D155777">
        <v>997</v>
      </c>
    </row>
    <row r="155778" spans="1:4" x14ac:dyDescent="0.3">
      <c r="A155778" s="8" t="s">
        <v>231</v>
      </c>
      <c r="B155778" s="8" t="s">
        <v>16</v>
      </c>
      <c r="C155778" s="8" t="s">
        <v>243</v>
      </c>
      <c r="D155778">
        <v>417</v>
      </c>
    </row>
    <row r="155779" spans="1:4" x14ac:dyDescent="0.3">
      <c r="A155779" s="8" t="s">
        <v>231</v>
      </c>
      <c r="B155779" s="8" t="s">
        <v>16</v>
      </c>
      <c r="C155779" s="8" t="s">
        <v>244</v>
      </c>
      <c r="D155779">
        <v>408</v>
      </c>
    </row>
    <row r="155780" spans="1:4" x14ac:dyDescent="0.3">
      <c r="A155780" s="8" t="s">
        <v>231</v>
      </c>
      <c r="B155780" s="8" t="s">
        <v>16</v>
      </c>
      <c r="C155780" s="8" t="s">
        <v>245</v>
      </c>
      <c r="D155780">
        <v>292</v>
      </c>
    </row>
    <row r="155781" spans="1:4" x14ac:dyDescent="0.3">
      <c r="A155781" s="8" t="s">
        <v>231</v>
      </c>
      <c r="B155781" s="8" t="s">
        <v>16</v>
      </c>
      <c r="C155781" s="8" t="s">
        <v>246</v>
      </c>
      <c r="D155781">
        <v>293</v>
      </c>
    </row>
    <row r="155782" spans="1:4" x14ac:dyDescent="0.3">
      <c r="A155782" s="8" t="s">
        <v>231</v>
      </c>
      <c r="B155782" s="8" t="s">
        <v>16</v>
      </c>
      <c r="C155782" s="8" t="s">
        <v>247</v>
      </c>
      <c r="D155782">
        <v>333</v>
      </c>
    </row>
    <row r="155783" spans="1:4" x14ac:dyDescent="0.3">
      <c r="A155783" s="8" t="s">
        <v>231</v>
      </c>
      <c r="B155783" s="8" t="s">
        <v>16</v>
      </c>
      <c r="C155783" s="8" t="s">
        <v>248</v>
      </c>
      <c r="D155783">
        <v>134</v>
      </c>
    </row>
    <row r="155784" spans="1:4" x14ac:dyDescent="0.3">
      <c r="A155784" s="8" t="s">
        <v>231</v>
      </c>
      <c r="B155784" s="8" t="s">
        <v>16</v>
      </c>
      <c r="C155784" s="8" t="s">
        <v>249</v>
      </c>
      <c r="D155784">
        <v>722</v>
      </c>
    </row>
    <row r="155785" spans="1:4" x14ac:dyDescent="0.3">
      <c r="A155785" s="8" t="s">
        <v>231</v>
      </c>
      <c r="B155785" s="8" t="s">
        <v>16</v>
      </c>
      <c r="C155785" s="8" t="s">
        <v>250</v>
      </c>
      <c r="D155785">
        <v>666</v>
      </c>
    </row>
    <row r="155786" spans="1:4" x14ac:dyDescent="0.3">
      <c r="A155786" s="8" t="s">
        <v>231</v>
      </c>
      <c r="B155786" s="8" t="s">
        <v>16</v>
      </c>
      <c r="C155786" s="8" t="s">
        <v>251</v>
      </c>
      <c r="D155786">
        <v>172</v>
      </c>
    </row>
    <row r="155787" spans="1:4" x14ac:dyDescent="0.3">
      <c r="A155787" s="8" t="s">
        <v>231</v>
      </c>
      <c r="B155787" s="8" t="s">
        <v>16</v>
      </c>
      <c r="C155787" s="8" t="s">
        <v>252</v>
      </c>
      <c r="D155787">
        <v>219</v>
      </c>
    </row>
    <row r="155788" spans="1:4" x14ac:dyDescent="0.3">
      <c r="A155788" s="8" t="s">
        <v>231</v>
      </c>
      <c r="B155788" s="8" t="s">
        <v>16</v>
      </c>
      <c r="C155788" s="8" t="s">
        <v>253</v>
      </c>
      <c r="D155788">
        <v>195</v>
      </c>
    </row>
    <row r="155789" spans="1:4" x14ac:dyDescent="0.3">
      <c r="A155789" s="8" t="s">
        <v>231</v>
      </c>
      <c r="B155789" s="8" t="s">
        <v>16</v>
      </c>
      <c r="C155789" s="8" t="s">
        <v>254</v>
      </c>
      <c r="D155789">
        <v>910</v>
      </c>
    </row>
    <row r="155790" spans="1:4" x14ac:dyDescent="0.3">
      <c r="A155790" s="8" t="s">
        <v>231</v>
      </c>
      <c r="B155790" s="8" t="s">
        <v>16</v>
      </c>
      <c r="C155790" s="8" t="s">
        <v>255</v>
      </c>
      <c r="D155790">
        <v>535</v>
      </c>
    </row>
    <row r="155791" spans="1:4" x14ac:dyDescent="0.3">
      <c r="A155791" s="8" t="s">
        <v>231</v>
      </c>
      <c r="B155791" s="8" t="s">
        <v>16</v>
      </c>
      <c r="C155791" s="8" t="s">
        <v>256</v>
      </c>
      <c r="D155791">
        <v>404</v>
      </c>
    </row>
    <row r="155792" spans="1:4" x14ac:dyDescent="0.3">
      <c r="A155792" s="8" t="s">
        <v>231</v>
      </c>
      <c r="B155792" s="8" t="s">
        <v>16</v>
      </c>
      <c r="C155792" s="8" t="s">
        <v>257</v>
      </c>
      <c r="D155792">
        <v>706</v>
      </c>
    </row>
    <row r="155793" spans="1:4" x14ac:dyDescent="0.3">
      <c r="A155793" s="8" t="s">
        <v>231</v>
      </c>
      <c r="B155793" s="8" t="s">
        <v>16</v>
      </c>
      <c r="C155793" s="8" t="s">
        <v>258</v>
      </c>
      <c r="D155793">
        <v>350</v>
      </c>
    </row>
    <row r="155794" spans="1:4" x14ac:dyDescent="0.3">
      <c r="A155794" s="8" t="s">
        <v>231</v>
      </c>
      <c r="B155794" s="8" t="s">
        <v>16</v>
      </c>
      <c r="C155794" s="8" t="s">
        <v>259</v>
      </c>
      <c r="D155794">
        <v>761</v>
      </c>
    </row>
    <row r="155795" spans="1:4" x14ac:dyDescent="0.3">
      <c r="A155795" s="8" t="s">
        <v>231</v>
      </c>
      <c r="B155795" s="8" t="s">
        <v>16</v>
      </c>
      <c r="C155795" s="8" t="s">
        <v>260</v>
      </c>
      <c r="D155795">
        <v>112</v>
      </c>
    </row>
    <row r="155796" spans="1:4" x14ac:dyDescent="0.3">
      <c r="A155796" s="8" t="s">
        <v>231</v>
      </c>
      <c r="B155796" s="8" t="s">
        <v>16</v>
      </c>
      <c r="C155796" s="8" t="s">
        <v>261</v>
      </c>
      <c r="D155796">
        <v>529</v>
      </c>
    </row>
    <row r="155797" spans="1:4" x14ac:dyDescent="0.3">
      <c r="A155797" s="8" t="s">
        <v>231</v>
      </c>
      <c r="B155797" s="8" t="s">
        <v>16</v>
      </c>
      <c r="C155797" s="8" t="s">
        <v>262</v>
      </c>
      <c r="D155797">
        <v>581</v>
      </c>
    </row>
    <row r="155798" spans="1:4" x14ac:dyDescent="0.3">
      <c r="A155798" s="8" t="s">
        <v>231</v>
      </c>
      <c r="B155798" s="8" t="s">
        <v>16</v>
      </c>
      <c r="C155798" s="8" t="s">
        <v>263</v>
      </c>
      <c r="D155798">
        <v>593</v>
      </c>
    </row>
    <row r="155799" spans="1:4" x14ac:dyDescent="0.3">
      <c r="A155799" s="8" t="s">
        <v>231</v>
      </c>
      <c r="B155799" s="8" t="s">
        <v>16</v>
      </c>
      <c r="C155799" s="8" t="s">
        <v>264</v>
      </c>
      <c r="D155799">
        <v>138</v>
      </c>
    </row>
    <row r="155800" spans="1:4" x14ac:dyDescent="0.3">
      <c r="A155800" s="8" t="s">
        <v>231</v>
      </c>
      <c r="B155800" s="8" t="s">
        <v>16</v>
      </c>
      <c r="C155800" s="8" t="s">
        <v>265</v>
      </c>
      <c r="D155800">
        <v>304</v>
      </c>
    </row>
    <row r="155801" spans="1:4" x14ac:dyDescent="0.3">
      <c r="A155801" s="8" t="s">
        <v>231</v>
      </c>
      <c r="B155801" s="8" t="s">
        <v>16</v>
      </c>
      <c r="C155801" s="8" t="s">
        <v>266</v>
      </c>
      <c r="D155801">
        <v>189</v>
      </c>
    </row>
    <row r="155802" spans="1:4" x14ac:dyDescent="0.3">
      <c r="A155802" s="8" t="s">
        <v>231</v>
      </c>
      <c r="B155802" s="8" t="s">
        <v>16</v>
      </c>
      <c r="C155802" s="8" t="s">
        <v>267</v>
      </c>
      <c r="D155802">
        <v>381</v>
      </c>
    </row>
    <row r="155803" spans="1:4" x14ac:dyDescent="0.3">
      <c r="A155803" s="8" t="s">
        <v>231</v>
      </c>
      <c r="B155803" s="8" t="s">
        <v>16</v>
      </c>
      <c r="C155803" s="8" t="s">
        <v>268</v>
      </c>
      <c r="D155803">
        <v>182</v>
      </c>
    </row>
    <row r="155804" spans="1:4" x14ac:dyDescent="0.3">
      <c r="A155804" s="8" t="s">
        <v>231</v>
      </c>
      <c r="B155804" s="8" t="s">
        <v>16</v>
      </c>
      <c r="C155804" s="8" t="s">
        <v>269</v>
      </c>
      <c r="D155804">
        <v>694</v>
      </c>
    </row>
    <row r="155805" spans="1:4" x14ac:dyDescent="0.3">
      <c r="A155805" s="8" t="s">
        <v>231</v>
      </c>
      <c r="B155805" s="8" t="s">
        <v>16</v>
      </c>
      <c r="C155805" s="8" t="s">
        <v>270</v>
      </c>
      <c r="D155805">
        <v>953</v>
      </c>
    </row>
    <row r="155806" spans="1:4" x14ac:dyDescent="0.3">
      <c r="A155806" s="8" t="s">
        <v>231</v>
      </c>
      <c r="B155806" s="8" t="s">
        <v>16</v>
      </c>
      <c r="C155806" s="8" t="s">
        <v>271</v>
      </c>
      <c r="D155806">
        <v>171</v>
      </c>
    </row>
    <row r="155807" spans="1:4" x14ac:dyDescent="0.3">
      <c r="A155807" s="8" t="s">
        <v>231</v>
      </c>
      <c r="B155807" s="8" t="s">
        <v>16</v>
      </c>
      <c r="C155807" s="8" t="s">
        <v>272</v>
      </c>
      <c r="D155807">
        <v>274</v>
      </c>
    </row>
    <row r="155808" spans="1:4" x14ac:dyDescent="0.3">
      <c r="A155808" s="8" t="s">
        <v>231</v>
      </c>
      <c r="B155808" s="8" t="s">
        <v>16</v>
      </c>
      <c r="C155808" s="8" t="s">
        <v>273</v>
      </c>
      <c r="D155808">
        <v>322</v>
      </c>
    </row>
    <row r="155809" spans="1:4" x14ac:dyDescent="0.3">
      <c r="A155809" s="8" t="s">
        <v>231</v>
      </c>
      <c r="B155809" s="8" t="s">
        <v>16</v>
      </c>
      <c r="C155809" s="8" t="s">
        <v>274</v>
      </c>
      <c r="D155809">
        <v>556</v>
      </c>
    </row>
    <row r="155810" spans="1:4" x14ac:dyDescent="0.3">
      <c r="A155810" s="8" t="s">
        <v>231</v>
      </c>
      <c r="B155810" s="8" t="s">
        <v>16</v>
      </c>
      <c r="C155810" s="8" t="s">
        <v>275</v>
      </c>
      <c r="D155810">
        <v>937</v>
      </c>
    </row>
    <row r="155811" spans="1:4" x14ac:dyDescent="0.3">
      <c r="A155811" s="8" t="s">
        <v>231</v>
      </c>
      <c r="B155811" s="8" t="s">
        <v>16</v>
      </c>
      <c r="C155811" s="8" t="s">
        <v>276</v>
      </c>
      <c r="D155811">
        <v>630</v>
      </c>
    </row>
    <row r="155812" spans="1:4" x14ac:dyDescent="0.3">
      <c r="A155812" s="8" t="s">
        <v>231</v>
      </c>
      <c r="B155812" s="8" t="s">
        <v>16</v>
      </c>
      <c r="C155812" s="8" t="s">
        <v>277</v>
      </c>
      <c r="D155812">
        <v>106</v>
      </c>
    </row>
    <row r="155813" spans="1:4" x14ac:dyDescent="0.3">
      <c r="A155813" s="8" t="s">
        <v>231</v>
      </c>
      <c r="B155813" s="8" t="s">
        <v>16</v>
      </c>
      <c r="C155813" s="8" t="s">
        <v>278</v>
      </c>
      <c r="D155813">
        <v>141</v>
      </c>
    </row>
    <row r="155814" spans="1:4" x14ac:dyDescent="0.3">
      <c r="A155814" s="8" t="s">
        <v>231</v>
      </c>
      <c r="B155814" s="8" t="s">
        <v>16</v>
      </c>
      <c r="C155814" s="8" t="s">
        <v>279</v>
      </c>
      <c r="D155814">
        <v>414</v>
      </c>
    </row>
    <row r="155815" spans="1:4" x14ac:dyDescent="0.3">
      <c r="A155815" s="8" t="s">
        <v>231</v>
      </c>
      <c r="B155815" s="8" t="s">
        <v>16</v>
      </c>
      <c r="C155815" s="8" t="s">
        <v>280</v>
      </c>
      <c r="D155815">
        <v>298</v>
      </c>
    </row>
    <row r="155816" spans="1:4" x14ac:dyDescent="0.3">
      <c r="A155816" s="8" t="s">
        <v>231</v>
      </c>
      <c r="B155816" s="8" t="s">
        <v>16</v>
      </c>
      <c r="C155816" s="8" t="s">
        <v>281</v>
      </c>
      <c r="D155816">
        <v>269</v>
      </c>
    </row>
    <row r="155817" spans="1:4" x14ac:dyDescent="0.3">
      <c r="A155817" s="8" t="s">
        <v>231</v>
      </c>
      <c r="B155817" s="8" t="s">
        <v>16</v>
      </c>
      <c r="C155817" s="8" t="s">
        <v>282</v>
      </c>
      <c r="D155817">
        <v>378</v>
      </c>
    </row>
    <row r="155818" spans="1:4" x14ac:dyDescent="0.3">
      <c r="A155818" s="8" t="s">
        <v>231</v>
      </c>
      <c r="B155818" s="8" t="s">
        <v>16</v>
      </c>
      <c r="C155818" s="8" t="s">
        <v>283</v>
      </c>
      <c r="D155818">
        <v>219</v>
      </c>
    </row>
    <row r="155819" spans="1:4" x14ac:dyDescent="0.3">
      <c r="A155819" s="8" t="s">
        <v>231</v>
      </c>
      <c r="B155819" s="8" t="s">
        <v>16</v>
      </c>
      <c r="C155819" s="8" t="s">
        <v>284</v>
      </c>
      <c r="D155819">
        <v>869</v>
      </c>
    </row>
    <row r="155820" spans="1:4" x14ac:dyDescent="0.3">
      <c r="A155820" s="8" t="s">
        <v>231</v>
      </c>
      <c r="B155820" s="8" t="s">
        <v>17</v>
      </c>
      <c r="C155820" s="8" t="s">
        <v>241</v>
      </c>
      <c r="D155820">
        <v>573</v>
      </c>
    </row>
    <row r="155821" spans="1:4" x14ac:dyDescent="0.3">
      <c r="A155821" s="8" t="s">
        <v>231</v>
      </c>
      <c r="B155821" s="8" t="s">
        <v>17</v>
      </c>
      <c r="C155821" s="8" t="s">
        <v>242</v>
      </c>
      <c r="D155821">
        <v>235</v>
      </c>
    </row>
    <row r="155822" spans="1:4" x14ac:dyDescent="0.3">
      <c r="A155822" s="8" t="s">
        <v>231</v>
      </c>
      <c r="B155822" s="8" t="s">
        <v>17</v>
      </c>
      <c r="C155822" s="8" t="s">
        <v>243</v>
      </c>
      <c r="D155822">
        <v>370</v>
      </c>
    </row>
    <row r="155823" spans="1:4" x14ac:dyDescent="0.3">
      <c r="A155823" s="8" t="s">
        <v>231</v>
      </c>
      <c r="B155823" s="8" t="s">
        <v>17</v>
      </c>
      <c r="C155823" s="8" t="s">
        <v>244</v>
      </c>
      <c r="D155823">
        <v>266</v>
      </c>
    </row>
    <row r="155824" spans="1:4" x14ac:dyDescent="0.3">
      <c r="A155824" s="8" t="s">
        <v>231</v>
      </c>
      <c r="B155824" s="8" t="s">
        <v>17</v>
      </c>
      <c r="C155824" s="8" t="s">
        <v>245</v>
      </c>
      <c r="D155824">
        <v>284</v>
      </c>
    </row>
    <row r="155825" spans="1:4" x14ac:dyDescent="0.3">
      <c r="A155825" s="8" t="s">
        <v>231</v>
      </c>
      <c r="B155825" s="8" t="s">
        <v>17</v>
      </c>
      <c r="C155825" s="8" t="s">
        <v>246</v>
      </c>
      <c r="D155825">
        <v>772</v>
      </c>
    </row>
    <row r="155826" spans="1:4" x14ac:dyDescent="0.3">
      <c r="A155826" s="8" t="s">
        <v>231</v>
      </c>
      <c r="B155826" s="8" t="s">
        <v>17</v>
      </c>
      <c r="C155826" s="8" t="s">
        <v>247</v>
      </c>
      <c r="D155826">
        <v>145</v>
      </c>
    </row>
    <row r="155827" spans="1:4" x14ac:dyDescent="0.3">
      <c r="A155827" s="8" t="s">
        <v>231</v>
      </c>
      <c r="B155827" s="8" t="s">
        <v>17</v>
      </c>
      <c r="C155827" s="8" t="s">
        <v>248</v>
      </c>
      <c r="D155827">
        <v>527</v>
      </c>
    </row>
    <row r="155828" spans="1:4" x14ac:dyDescent="0.3">
      <c r="A155828" s="8" t="s">
        <v>231</v>
      </c>
      <c r="B155828" s="8" t="s">
        <v>17</v>
      </c>
      <c r="C155828" s="8" t="s">
        <v>249</v>
      </c>
      <c r="D155828">
        <v>985</v>
      </c>
    </row>
    <row r="155829" spans="1:4" x14ac:dyDescent="0.3">
      <c r="A155829" s="8" t="s">
        <v>231</v>
      </c>
      <c r="B155829" s="8" t="s">
        <v>17</v>
      </c>
      <c r="C155829" s="8" t="s">
        <v>250</v>
      </c>
      <c r="D155829">
        <v>721</v>
      </c>
    </row>
    <row r="155830" spans="1:4" x14ac:dyDescent="0.3">
      <c r="A155830" s="8" t="s">
        <v>231</v>
      </c>
      <c r="B155830" s="8" t="s">
        <v>17</v>
      </c>
      <c r="C155830" s="8" t="s">
        <v>251</v>
      </c>
      <c r="D155830">
        <v>679</v>
      </c>
    </row>
    <row r="155831" spans="1:4" x14ac:dyDescent="0.3">
      <c r="A155831" s="8" t="s">
        <v>231</v>
      </c>
      <c r="B155831" s="8" t="s">
        <v>17</v>
      </c>
      <c r="C155831" s="8" t="s">
        <v>252</v>
      </c>
      <c r="D155831">
        <v>473</v>
      </c>
    </row>
    <row r="155832" spans="1:4" x14ac:dyDescent="0.3">
      <c r="A155832" s="8" t="s">
        <v>231</v>
      </c>
      <c r="B155832" s="8" t="s">
        <v>17</v>
      </c>
      <c r="C155832" s="8" t="s">
        <v>253</v>
      </c>
      <c r="D155832">
        <v>685</v>
      </c>
    </row>
    <row r="155833" spans="1:4" x14ac:dyDescent="0.3">
      <c r="A155833" s="8" t="s">
        <v>231</v>
      </c>
      <c r="B155833" s="8" t="s">
        <v>17</v>
      </c>
      <c r="C155833" s="8" t="s">
        <v>254</v>
      </c>
      <c r="D155833">
        <v>196</v>
      </c>
    </row>
    <row r="155834" spans="1:4" x14ac:dyDescent="0.3">
      <c r="A155834" s="8" t="s">
        <v>231</v>
      </c>
      <c r="B155834" s="8" t="s">
        <v>17</v>
      </c>
      <c r="C155834" s="8" t="s">
        <v>255</v>
      </c>
      <c r="D155834">
        <v>756</v>
      </c>
    </row>
    <row r="155835" spans="1:4" x14ac:dyDescent="0.3">
      <c r="A155835" s="8" t="s">
        <v>231</v>
      </c>
      <c r="B155835" s="8" t="s">
        <v>17</v>
      </c>
      <c r="C155835" s="8" t="s">
        <v>256</v>
      </c>
      <c r="D155835">
        <v>590</v>
      </c>
    </row>
    <row r="155836" spans="1:4" x14ac:dyDescent="0.3">
      <c r="A155836" s="8" t="s">
        <v>231</v>
      </c>
      <c r="B155836" s="8" t="s">
        <v>17</v>
      </c>
      <c r="C155836" s="8" t="s">
        <v>257</v>
      </c>
      <c r="D155836">
        <v>253</v>
      </c>
    </row>
    <row r="155837" spans="1:4" x14ac:dyDescent="0.3">
      <c r="A155837" s="8" t="s">
        <v>231</v>
      </c>
      <c r="B155837" s="8" t="s">
        <v>17</v>
      </c>
      <c r="C155837" s="8" t="s">
        <v>258</v>
      </c>
      <c r="D155837">
        <v>388</v>
      </c>
    </row>
    <row r="155838" spans="1:4" x14ac:dyDescent="0.3">
      <c r="A155838" s="8" t="s">
        <v>231</v>
      </c>
      <c r="B155838" s="8" t="s">
        <v>17</v>
      </c>
      <c r="C155838" s="8" t="s">
        <v>259</v>
      </c>
      <c r="D155838">
        <v>947</v>
      </c>
    </row>
    <row r="155839" spans="1:4" x14ac:dyDescent="0.3">
      <c r="A155839" s="8" t="s">
        <v>231</v>
      </c>
      <c r="B155839" s="8" t="s">
        <v>17</v>
      </c>
      <c r="C155839" s="8" t="s">
        <v>260</v>
      </c>
      <c r="D155839">
        <v>310</v>
      </c>
    </row>
    <row r="155840" spans="1:4" x14ac:dyDescent="0.3">
      <c r="A155840" s="8" t="s">
        <v>231</v>
      </c>
      <c r="B155840" s="8" t="s">
        <v>17</v>
      </c>
      <c r="C155840" s="8" t="s">
        <v>261</v>
      </c>
      <c r="D155840">
        <v>335</v>
      </c>
    </row>
    <row r="155841" spans="1:4" x14ac:dyDescent="0.3">
      <c r="A155841" s="8" t="s">
        <v>231</v>
      </c>
      <c r="B155841" s="8" t="s">
        <v>17</v>
      </c>
      <c r="C155841" s="8" t="s">
        <v>262</v>
      </c>
      <c r="D155841">
        <v>341</v>
      </c>
    </row>
    <row r="155842" spans="1:4" x14ac:dyDescent="0.3">
      <c r="A155842" s="8" t="s">
        <v>231</v>
      </c>
      <c r="B155842" s="8" t="s">
        <v>17</v>
      </c>
      <c r="C155842" s="8" t="s">
        <v>263</v>
      </c>
      <c r="D155842">
        <v>272</v>
      </c>
    </row>
    <row r="155843" spans="1:4" x14ac:dyDescent="0.3">
      <c r="A155843" s="8" t="s">
        <v>231</v>
      </c>
      <c r="B155843" s="8" t="s">
        <v>17</v>
      </c>
      <c r="C155843" s="8" t="s">
        <v>264</v>
      </c>
      <c r="D155843">
        <v>493</v>
      </c>
    </row>
    <row r="155844" spans="1:4" x14ac:dyDescent="0.3">
      <c r="A155844" s="8" t="s">
        <v>231</v>
      </c>
      <c r="B155844" s="8" t="s">
        <v>17</v>
      </c>
      <c r="C155844" s="8" t="s">
        <v>265</v>
      </c>
      <c r="D155844">
        <v>621</v>
      </c>
    </row>
    <row r="155845" spans="1:4" x14ac:dyDescent="0.3">
      <c r="A155845" s="8" t="s">
        <v>231</v>
      </c>
      <c r="B155845" s="8" t="s">
        <v>17</v>
      </c>
      <c r="C155845" s="8" t="s">
        <v>266</v>
      </c>
      <c r="D155845">
        <v>778</v>
      </c>
    </row>
    <row r="155846" spans="1:4" x14ac:dyDescent="0.3">
      <c r="A155846" s="8" t="s">
        <v>231</v>
      </c>
      <c r="B155846" s="8" t="s">
        <v>17</v>
      </c>
      <c r="C155846" s="8" t="s">
        <v>267</v>
      </c>
      <c r="D155846">
        <v>871</v>
      </c>
    </row>
    <row r="155847" spans="1:4" x14ac:dyDescent="0.3">
      <c r="A155847" s="8" t="s">
        <v>231</v>
      </c>
      <c r="B155847" s="8" t="s">
        <v>17</v>
      </c>
      <c r="C155847" s="8" t="s">
        <v>268</v>
      </c>
      <c r="D155847">
        <v>842</v>
      </c>
    </row>
    <row r="155848" spans="1:4" x14ac:dyDescent="0.3">
      <c r="A155848" s="8" t="s">
        <v>231</v>
      </c>
      <c r="B155848" s="8" t="s">
        <v>17</v>
      </c>
      <c r="C155848" s="8" t="s">
        <v>269</v>
      </c>
      <c r="D155848">
        <v>505</v>
      </c>
    </row>
    <row r="155849" spans="1:4" x14ac:dyDescent="0.3">
      <c r="A155849" s="8" t="s">
        <v>231</v>
      </c>
      <c r="B155849" s="8" t="s">
        <v>17</v>
      </c>
      <c r="C155849" s="8" t="s">
        <v>270</v>
      </c>
      <c r="D155849">
        <v>429</v>
      </c>
    </row>
    <row r="155850" spans="1:4" x14ac:dyDescent="0.3">
      <c r="A155850" s="8" t="s">
        <v>231</v>
      </c>
      <c r="B155850" s="8" t="s">
        <v>17</v>
      </c>
      <c r="C155850" s="8" t="s">
        <v>271</v>
      </c>
      <c r="D155850">
        <v>226</v>
      </c>
    </row>
    <row r="155851" spans="1:4" x14ac:dyDescent="0.3">
      <c r="A155851" s="8" t="s">
        <v>231</v>
      </c>
      <c r="B155851" s="8" t="s">
        <v>17</v>
      </c>
      <c r="C155851" s="8" t="s">
        <v>272</v>
      </c>
      <c r="D155851">
        <v>560</v>
      </c>
    </row>
    <row r="155852" spans="1:4" x14ac:dyDescent="0.3">
      <c r="A155852" s="8" t="s">
        <v>231</v>
      </c>
      <c r="B155852" s="8" t="s">
        <v>17</v>
      </c>
      <c r="C155852" s="8" t="s">
        <v>273</v>
      </c>
      <c r="D155852">
        <v>781</v>
      </c>
    </row>
    <row r="155853" spans="1:4" x14ac:dyDescent="0.3">
      <c r="A155853" s="8" t="s">
        <v>231</v>
      </c>
      <c r="B155853" s="8" t="s">
        <v>17</v>
      </c>
      <c r="C155853" s="8" t="s">
        <v>274</v>
      </c>
      <c r="D155853">
        <v>458</v>
      </c>
    </row>
    <row r="155854" spans="1:4" x14ac:dyDescent="0.3">
      <c r="A155854" s="8" t="s">
        <v>231</v>
      </c>
      <c r="B155854" s="8" t="s">
        <v>17</v>
      </c>
      <c r="C155854" s="8" t="s">
        <v>275</v>
      </c>
      <c r="D155854">
        <v>441</v>
      </c>
    </row>
    <row r="155855" spans="1:4" x14ac:dyDescent="0.3">
      <c r="A155855" s="8" t="s">
        <v>231</v>
      </c>
      <c r="B155855" s="8" t="s">
        <v>17</v>
      </c>
      <c r="C155855" s="8" t="s">
        <v>276</v>
      </c>
      <c r="D155855">
        <v>320</v>
      </c>
    </row>
    <row r="155856" spans="1:4" x14ac:dyDescent="0.3">
      <c r="A155856" s="8" t="s">
        <v>231</v>
      </c>
      <c r="B155856" s="8" t="s">
        <v>17</v>
      </c>
      <c r="C155856" s="8" t="s">
        <v>277</v>
      </c>
      <c r="D155856">
        <v>590</v>
      </c>
    </row>
    <row r="155857" spans="1:4" x14ac:dyDescent="0.3">
      <c r="A155857" s="8" t="s">
        <v>231</v>
      </c>
      <c r="B155857" s="8" t="s">
        <v>17</v>
      </c>
      <c r="C155857" s="8" t="s">
        <v>278</v>
      </c>
      <c r="D155857">
        <v>827</v>
      </c>
    </row>
    <row r="155858" spans="1:4" x14ac:dyDescent="0.3">
      <c r="A155858" s="8" t="s">
        <v>231</v>
      </c>
      <c r="B155858" s="8" t="s">
        <v>17</v>
      </c>
      <c r="C155858" s="8" t="s">
        <v>279</v>
      </c>
      <c r="D155858">
        <v>816</v>
      </c>
    </row>
    <row r="155859" spans="1:4" x14ac:dyDescent="0.3">
      <c r="A155859" s="8" t="s">
        <v>231</v>
      </c>
      <c r="B155859" s="8" t="s">
        <v>17</v>
      </c>
      <c r="C155859" s="8" t="s">
        <v>280</v>
      </c>
      <c r="D155859">
        <v>378</v>
      </c>
    </row>
    <row r="155860" spans="1:4" x14ac:dyDescent="0.3">
      <c r="A155860" s="8" t="s">
        <v>231</v>
      </c>
      <c r="B155860" s="8" t="s">
        <v>17</v>
      </c>
      <c r="C155860" s="8" t="s">
        <v>281</v>
      </c>
      <c r="D155860">
        <v>678</v>
      </c>
    </row>
    <row r="155861" spans="1:4" x14ac:dyDescent="0.3">
      <c r="A155861" s="8" t="s">
        <v>231</v>
      </c>
      <c r="B155861" s="8" t="s">
        <v>17</v>
      </c>
      <c r="C155861" s="8" t="s">
        <v>282</v>
      </c>
      <c r="D155861">
        <v>812</v>
      </c>
    </row>
    <row r="155862" spans="1:4" x14ac:dyDescent="0.3">
      <c r="A155862" s="8" t="s">
        <v>231</v>
      </c>
      <c r="B155862" s="8" t="s">
        <v>17</v>
      </c>
      <c r="C155862" s="8" t="s">
        <v>283</v>
      </c>
      <c r="D155862">
        <v>461</v>
      </c>
    </row>
    <row r="155863" spans="1:4" x14ac:dyDescent="0.3">
      <c r="A155863" s="8" t="s">
        <v>231</v>
      </c>
      <c r="B155863" s="8" t="s">
        <v>17</v>
      </c>
      <c r="C155863" s="8" t="s">
        <v>284</v>
      </c>
      <c r="D155863">
        <v>448</v>
      </c>
    </row>
    <row r="155864" spans="1:4" x14ac:dyDescent="0.3">
      <c r="A155864" s="8" t="s">
        <v>231</v>
      </c>
      <c r="B155864" s="8" t="s">
        <v>18</v>
      </c>
      <c r="C155864" s="8" t="s">
        <v>241</v>
      </c>
      <c r="D155864">
        <v>326</v>
      </c>
    </row>
    <row r="155865" spans="1:4" x14ac:dyDescent="0.3">
      <c r="A155865" s="8" t="s">
        <v>231</v>
      </c>
      <c r="B155865" s="8" t="s">
        <v>18</v>
      </c>
      <c r="C155865" s="8" t="s">
        <v>242</v>
      </c>
      <c r="D155865">
        <v>359</v>
      </c>
    </row>
    <row r="155866" spans="1:4" x14ac:dyDescent="0.3">
      <c r="A155866" s="8" t="s">
        <v>231</v>
      </c>
      <c r="B155866" s="8" t="s">
        <v>18</v>
      </c>
      <c r="C155866" s="8" t="s">
        <v>243</v>
      </c>
      <c r="D155866">
        <v>788</v>
      </c>
    </row>
    <row r="155867" spans="1:4" x14ac:dyDescent="0.3">
      <c r="A155867" s="8" t="s">
        <v>231</v>
      </c>
      <c r="B155867" s="8" t="s">
        <v>18</v>
      </c>
      <c r="C155867" s="8" t="s">
        <v>244</v>
      </c>
      <c r="D155867">
        <v>487</v>
      </c>
    </row>
    <row r="155868" spans="1:4" x14ac:dyDescent="0.3">
      <c r="A155868" s="8" t="s">
        <v>231</v>
      </c>
      <c r="B155868" s="8" t="s">
        <v>18</v>
      </c>
      <c r="C155868" s="8" t="s">
        <v>245</v>
      </c>
      <c r="D155868">
        <v>230</v>
      </c>
    </row>
    <row r="155869" spans="1:4" x14ac:dyDescent="0.3">
      <c r="A155869" s="8" t="s">
        <v>231</v>
      </c>
      <c r="B155869" s="8" t="s">
        <v>18</v>
      </c>
      <c r="C155869" s="8" t="s">
        <v>246</v>
      </c>
      <c r="D155869">
        <v>695</v>
      </c>
    </row>
    <row r="155870" spans="1:4" x14ac:dyDescent="0.3">
      <c r="A155870" s="8" t="s">
        <v>231</v>
      </c>
      <c r="B155870" s="8" t="s">
        <v>18</v>
      </c>
      <c r="C155870" s="8" t="s">
        <v>247</v>
      </c>
      <c r="D155870">
        <v>159</v>
      </c>
    </row>
    <row r="155871" spans="1:4" x14ac:dyDescent="0.3">
      <c r="A155871" s="8" t="s">
        <v>231</v>
      </c>
      <c r="B155871" s="8" t="s">
        <v>18</v>
      </c>
      <c r="C155871" s="8" t="s">
        <v>248</v>
      </c>
      <c r="D155871">
        <v>662</v>
      </c>
    </row>
    <row r="155872" spans="1:4" x14ac:dyDescent="0.3">
      <c r="A155872" s="8" t="s">
        <v>231</v>
      </c>
      <c r="B155872" s="8" t="s">
        <v>18</v>
      </c>
      <c r="C155872" s="8" t="s">
        <v>249</v>
      </c>
      <c r="D155872">
        <v>775</v>
      </c>
    </row>
    <row r="155873" spans="1:4" x14ac:dyDescent="0.3">
      <c r="A155873" s="8" t="s">
        <v>231</v>
      </c>
      <c r="B155873" s="8" t="s">
        <v>18</v>
      </c>
      <c r="C155873" s="8" t="s">
        <v>250</v>
      </c>
      <c r="D155873">
        <v>949</v>
      </c>
    </row>
    <row r="155874" spans="1:4" x14ac:dyDescent="0.3">
      <c r="A155874" s="8" t="s">
        <v>231</v>
      </c>
      <c r="B155874" s="8" t="s">
        <v>18</v>
      </c>
      <c r="C155874" s="8" t="s">
        <v>251</v>
      </c>
      <c r="D155874">
        <v>629</v>
      </c>
    </row>
    <row r="155875" spans="1:4" x14ac:dyDescent="0.3">
      <c r="A155875" s="8" t="s">
        <v>231</v>
      </c>
      <c r="B155875" s="8" t="s">
        <v>18</v>
      </c>
      <c r="C155875" s="8" t="s">
        <v>252</v>
      </c>
      <c r="D155875">
        <v>881</v>
      </c>
    </row>
    <row r="155876" spans="1:4" x14ac:dyDescent="0.3">
      <c r="A155876" s="8" t="s">
        <v>231</v>
      </c>
      <c r="B155876" s="8" t="s">
        <v>18</v>
      </c>
      <c r="C155876" s="8" t="s">
        <v>253</v>
      </c>
      <c r="D155876">
        <v>865</v>
      </c>
    </row>
    <row r="155877" spans="1:4" x14ac:dyDescent="0.3">
      <c r="A155877" s="8" t="s">
        <v>231</v>
      </c>
      <c r="B155877" s="8" t="s">
        <v>18</v>
      </c>
      <c r="C155877" s="8" t="s">
        <v>254</v>
      </c>
      <c r="D155877">
        <v>760</v>
      </c>
    </row>
    <row r="155878" spans="1:4" x14ac:dyDescent="0.3">
      <c r="A155878" s="8" t="s">
        <v>231</v>
      </c>
      <c r="B155878" s="8" t="s">
        <v>18</v>
      </c>
      <c r="C155878" s="8" t="s">
        <v>255</v>
      </c>
      <c r="D155878">
        <v>618</v>
      </c>
    </row>
    <row r="155879" spans="1:4" x14ac:dyDescent="0.3">
      <c r="A155879" s="8" t="s">
        <v>231</v>
      </c>
      <c r="B155879" s="8" t="s">
        <v>18</v>
      </c>
      <c r="C155879" s="8" t="s">
        <v>256</v>
      </c>
      <c r="D155879">
        <v>907</v>
      </c>
    </row>
    <row r="155880" spans="1:4" x14ac:dyDescent="0.3">
      <c r="A155880" s="8" t="s">
        <v>231</v>
      </c>
      <c r="B155880" s="8" t="s">
        <v>18</v>
      </c>
      <c r="C155880" s="8" t="s">
        <v>257</v>
      </c>
      <c r="D155880">
        <v>473</v>
      </c>
    </row>
    <row r="155881" spans="1:4" x14ac:dyDescent="0.3">
      <c r="A155881" s="8" t="s">
        <v>231</v>
      </c>
      <c r="B155881" s="8" t="s">
        <v>18</v>
      </c>
      <c r="C155881" s="8" t="s">
        <v>258</v>
      </c>
      <c r="D155881">
        <v>182</v>
      </c>
    </row>
    <row r="155882" spans="1:4" x14ac:dyDescent="0.3">
      <c r="A155882" s="8" t="s">
        <v>231</v>
      </c>
      <c r="B155882" s="8" t="s">
        <v>18</v>
      </c>
      <c r="C155882" s="8" t="s">
        <v>259</v>
      </c>
      <c r="D155882">
        <v>222</v>
      </c>
    </row>
    <row r="155883" spans="1:4" x14ac:dyDescent="0.3">
      <c r="A155883" s="8" t="s">
        <v>231</v>
      </c>
      <c r="B155883" s="8" t="s">
        <v>18</v>
      </c>
      <c r="C155883" s="8" t="s">
        <v>260</v>
      </c>
      <c r="D155883">
        <v>686</v>
      </c>
    </row>
    <row r="155884" spans="1:4" x14ac:dyDescent="0.3">
      <c r="A155884" s="8" t="s">
        <v>231</v>
      </c>
      <c r="B155884" s="8" t="s">
        <v>18</v>
      </c>
      <c r="C155884" s="8" t="s">
        <v>261</v>
      </c>
      <c r="D155884">
        <v>390</v>
      </c>
    </row>
    <row r="155885" spans="1:4" x14ac:dyDescent="0.3">
      <c r="A155885" s="8" t="s">
        <v>231</v>
      </c>
      <c r="B155885" s="8" t="s">
        <v>18</v>
      </c>
      <c r="C155885" s="8" t="s">
        <v>262</v>
      </c>
      <c r="D155885">
        <v>171</v>
      </c>
    </row>
    <row r="155886" spans="1:4" x14ac:dyDescent="0.3">
      <c r="A155886" s="8" t="s">
        <v>231</v>
      </c>
      <c r="B155886" s="8" t="s">
        <v>18</v>
      </c>
      <c r="C155886" s="8" t="s">
        <v>263</v>
      </c>
      <c r="D155886">
        <v>451</v>
      </c>
    </row>
    <row r="155887" spans="1:4" x14ac:dyDescent="0.3">
      <c r="A155887" s="8" t="s">
        <v>231</v>
      </c>
      <c r="B155887" s="8" t="s">
        <v>18</v>
      </c>
      <c r="C155887" s="8" t="s">
        <v>264</v>
      </c>
      <c r="D155887">
        <v>726</v>
      </c>
    </row>
    <row r="155888" spans="1:4" x14ac:dyDescent="0.3">
      <c r="A155888" s="8" t="s">
        <v>231</v>
      </c>
      <c r="B155888" s="8" t="s">
        <v>18</v>
      </c>
      <c r="C155888" s="8" t="s">
        <v>265</v>
      </c>
      <c r="D155888">
        <v>716</v>
      </c>
    </row>
    <row r="155889" spans="1:4" x14ac:dyDescent="0.3">
      <c r="A155889" s="8" t="s">
        <v>231</v>
      </c>
      <c r="B155889" s="8" t="s">
        <v>18</v>
      </c>
      <c r="C155889" s="8" t="s">
        <v>266</v>
      </c>
      <c r="D155889">
        <v>702</v>
      </c>
    </row>
    <row r="155890" spans="1:4" x14ac:dyDescent="0.3">
      <c r="A155890" s="8" t="s">
        <v>231</v>
      </c>
      <c r="B155890" s="8" t="s">
        <v>18</v>
      </c>
      <c r="C155890" s="8" t="s">
        <v>267</v>
      </c>
      <c r="D155890">
        <v>338</v>
      </c>
    </row>
    <row r="155891" spans="1:4" x14ac:dyDescent="0.3">
      <c r="A155891" s="8" t="s">
        <v>231</v>
      </c>
      <c r="B155891" s="8" t="s">
        <v>18</v>
      </c>
      <c r="C155891" s="8" t="s">
        <v>268</v>
      </c>
      <c r="D155891">
        <v>312</v>
      </c>
    </row>
    <row r="155892" spans="1:4" x14ac:dyDescent="0.3">
      <c r="A155892" s="8" t="s">
        <v>231</v>
      </c>
      <c r="B155892" s="8" t="s">
        <v>18</v>
      </c>
      <c r="C155892" s="8" t="s">
        <v>269</v>
      </c>
      <c r="D155892">
        <v>258</v>
      </c>
    </row>
    <row r="155893" spans="1:4" x14ac:dyDescent="0.3">
      <c r="A155893" s="8" t="s">
        <v>231</v>
      </c>
      <c r="B155893" s="8" t="s">
        <v>18</v>
      </c>
      <c r="C155893" s="8" t="s">
        <v>270</v>
      </c>
      <c r="D155893">
        <v>915</v>
      </c>
    </row>
    <row r="155894" spans="1:4" x14ac:dyDescent="0.3">
      <c r="A155894" s="8" t="s">
        <v>231</v>
      </c>
      <c r="B155894" s="8" t="s">
        <v>18</v>
      </c>
      <c r="C155894" s="8" t="s">
        <v>271</v>
      </c>
      <c r="D155894">
        <v>115</v>
      </c>
    </row>
    <row r="155895" spans="1:4" x14ac:dyDescent="0.3">
      <c r="A155895" s="8" t="s">
        <v>231</v>
      </c>
      <c r="B155895" s="8" t="s">
        <v>18</v>
      </c>
      <c r="C155895" s="8" t="s">
        <v>272</v>
      </c>
      <c r="D155895">
        <v>692</v>
      </c>
    </row>
    <row r="155896" spans="1:4" x14ac:dyDescent="0.3">
      <c r="A155896" s="8" t="s">
        <v>231</v>
      </c>
      <c r="B155896" s="8" t="s">
        <v>18</v>
      </c>
      <c r="C155896" s="8" t="s">
        <v>273</v>
      </c>
      <c r="D155896">
        <v>643</v>
      </c>
    </row>
    <row r="155897" spans="1:4" x14ac:dyDescent="0.3">
      <c r="A155897" s="8" t="s">
        <v>231</v>
      </c>
      <c r="B155897" s="8" t="s">
        <v>18</v>
      </c>
      <c r="C155897" s="8" t="s">
        <v>274</v>
      </c>
      <c r="D155897">
        <v>672</v>
      </c>
    </row>
    <row r="155898" spans="1:4" x14ac:dyDescent="0.3">
      <c r="A155898" s="8" t="s">
        <v>231</v>
      </c>
      <c r="B155898" s="8" t="s">
        <v>18</v>
      </c>
      <c r="C155898" s="8" t="s">
        <v>275</v>
      </c>
      <c r="D155898">
        <v>796</v>
      </c>
    </row>
    <row r="155899" spans="1:4" x14ac:dyDescent="0.3">
      <c r="A155899" s="8" t="s">
        <v>231</v>
      </c>
      <c r="B155899" s="8" t="s">
        <v>18</v>
      </c>
      <c r="C155899" s="8" t="s">
        <v>276</v>
      </c>
      <c r="D155899">
        <v>238</v>
      </c>
    </row>
    <row r="155900" spans="1:4" x14ac:dyDescent="0.3">
      <c r="A155900" s="8" t="s">
        <v>231</v>
      </c>
      <c r="B155900" s="8" t="s">
        <v>18</v>
      </c>
      <c r="C155900" s="8" t="s">
        <v>277</v>
      </c>
      <c r="D155900">
        <v>759</v>
      </c>
    </row>
    <row r="155901" spans="1:4" x14ac:dyDescent="0.3">
      <c r="A155901" s="8" t="s">
        <v>231</v>
      </c>
      <c r="B155901" s="8" t="s">
        <v>18</v>
      </c>
      <c r="C155901" s="8" t="s">
        <v>278</v>
      </c>
      <c r="D155901">
        <v>919</v>
      </c>
    </row>
    <row r="155902" spans="1:4" x14ac:dyDescent="0.3">
      <c r="A155902" s="8" t="s">
        <v>231</v>
      </c>
      <c r="B155902" s="8" t="s">
        <v>18</v>
      </c>
      <c r="C155902" s="8" t="s">
        <v>279</v>
      </c>
      <c r="D155902">
        <v>202</v>
      </c>
    </row>
    <row r="155903" spans="1:4" x14ac:dyDescent="0.3">
      <c r="A155903" s="8" t="s">
        <v>231</v>
      </c>
      <c r="B155903" s="8" t="s">
        <v>18</v>
      </c>
      <c r="C155903" s="8" t="s">
        <v>280</v>
      </c>
      <c r="D155903">
        <v>484</v>
      </c>
    </row>
    <row r="155904" spans="1:4" x14ac:dyDescent="0.3">
      <c r="A155904" s="8" t="s">
        <v>231</v>
      </c>
      <c r="B155904" s="8" t="s">
        <v>18</v>
      </c>
      <c r="C155904" s="8" t="s">
        <v>281</v>
      </c>
      <c r="D155904">
        <v>736</v>
      </c>
    </row>
    <row r="155905" spans="1:4" x14ac:dyDescent="0.3">
      <c r="A155905" s="8" t="s">
        <v>231</v>
      </c>
      <c r="B155905" s="8" t="s">
        <v>18</v>
      </c>
      <c r="C155905" s="8" t="s">
        <v>282</v>
      </c>
      <c r="D155905">
        <v>968</v>
      </c>
    </row>
    <row r="155906" spans="1:4" x14ac:dyDescent="0.3">
      <c r="A155906" s="8" t="s">
        <v>231</v>
      </c>
      <c r="B155906" s="8" t="s">
        <v>18</v>
      </c>
      <c r="C155906" s="8" t="s">
        <v>283</v>
      </c>
      <c r="D155906">
        <v>131</v>
      </c>
    </row>
    <row r="155907" spans="1:4" x14ac:dyDescent="0.3">
      <c r="A155907" s="8" t="s">
        <v>231</v>
      </c>
      <c r="B155907" s="8" t="s">
        <v>18</v>
      </c>
      <c r="C155907" s="8" t="s">
        <v>284</v>
      </c>
      <c r="D155907">
        <v>949</v>
      </c>
    </row>
    <row r="155908" spans="1:4" x14ac:dyDescent="0.3">
      <c r="A155908" s="8" t="s">
        <v>232</v>
      </c>
      <c r="B155908" s="8" t="s">
        <v>3</v>
      </c>
      <c r="C155908" s="8" t="s">
        <v>241</v>
      </c>
      <c r="D155908">
        <v>871</v>
      </c>
    </row>
    <row r="155909" spans="1:4" x14ac:dyDescent="0.3">
      <c r="A155909" s="8" t="s">
        <v>232</v>
      </c>
      <c r="B155909" s="8" t="s">
        <v>3</v>
      </c>
      <c r="C155909" s="8" t="s">
        <v>242</v>
      </c>
      <c r="D155909">
        <v>646</v>
      </c>
    </row>
    <row r="155910" spans="1:4" x14ac:dyDescent="0.3">
      <c r="A155910" s="8" t="s">
        <v>232</v>
      </c>
      <c r="B155910" s="8" t="s">
        <v>3</v>
      </c>
      <c r="C155910" s="8" t="s">
        <v>243</v>
      </c>
      <c r="D155910">
        <v>527</v>
      </c>
    </row>
    <row r="155911" spans="1:4" x14ac:dyDescent="0.3">
      <c r="A155911" s="8" t="s">
        <v>232</v>
      </c>
      <c r="B155911" s="8" t="s">
        <v>3</v>
      </c>
      <c r="C155911" s="8" t="s">
        <v>244</v>
      </c>
      <c r="D155911">
        <v>695</v>
      </c>
    </row>
    <row r="155912" spans="1:4" x14ac:dyDescent="0.3">
      <c r="A155912" s="8" t="s">
        <v>232</v>
      </c>
      <c r="B155912" s="8" t="s">
        <v>3</v>
      </c>
      <c r="C155912" s="8" t="s">
        <v>245</v>
      </c>
      <c r="D155912">
        <v>654</v>
      </c>
    </row>
    <row r="155913" spans="1:4" x14ac:dyDescent="0.3">
      <c r="A155913" s="8" t="s">
        <v>232</v>
      </c>
      <c r="B155913" s="8" t="s">
        <v>3</v>
      </c>
      <c r="C155913" s="8" t="s">
        <v>246</v>
      </c>
      <c r="D155913">
        <v>113</v>
      </c>
    </row>
    <row r="155914" spans="1:4" x14ac:dyDescent="0.3">
      <c r="A155914" s="8" t="s">
        <v>232</v>
      </c>
      <c r="B155914" s="8" t="s">
        <v>3</v>
      </c>
      <c r="C155914" s="8" t="s">
        <v>247</v>
      </c>
      <c r="D155914">
        <v>578</v>
      </c>
    </row>
    <row r="155915" spans="1:4" x14ac:dyDescent="0.3">
      <c r="A155915" s="8" t="s">
        <v>232</v>
      </c>
      <c r="B155915" s="8" t="s">
        <v>3</v>
      </c>
      <c r="C155915" s="8" t="s">
        <v>248</v>
      </c>
      <c r="D155915">
        <v>698</v>
      </c>
    </row>
    <row r="155916" spans="1:4" x14ac:dyDescent="0.3">
      <c r="A155916" s="8" t="s">
        <v>232</v>
      </c>
      <c r="B155916" s="8" t="s">
        <v>3</v>
      </c>
      <c r="C155916" s="8" t="s">
        <v>249</v>
      </c>
      <c r="D155916">
        <v>103</v>
      </c>
    </row>
    <row r="155917" spans="1:4" x14ac:dyDescent="0.3">
      <c r="A155917" s="8" t="s">
        <v>232</v>
      </c>
      <c r="B155917" s="8" t="s">
        <v>3</v>
      </c>
      <c r="C155917" s="8" t="s">
        <v>250</v>
      </c>
      <c r="D155917">
        <v>809</v>
      </c>
    </row>
    <row r="155918" spans="1:4" x14ac:dyDescent="0.3">
      <c r="A155918" s="8" t="s">
        <v>232</v>
      </c>
      <c r="B155918" s="8" t="s">
        <v>3</v>
      </c>
      <c r="C155918" s="8" t="s">
        <v>251</v>
      </c>
      <c r="D155918">
        <v>197</v>
      </c>
    </row>
    <row r="155919" spans="1:4" x14ac:dyDescent="0.3">
      <c r="A155919" s="8" t="s">
        <v>232</v>
      </c>
      <c r="B155919" s="8" t="s">
        <v>3</v>
      </c>
      <c r="C155919" s="8" t="s">
        <v>252</v>
      </c>
      <c r="D155919">
        <v>819</v>
      </c>
    </row>
    <row r="155920" spans="1:4" x14ac:dyDescent="0.3">
      <c r="A155920" s="8" t="s">
        <v>232</v>
      </c>
      <c r="B155920" s="8" t="s">
        <v>3</v>
      </c>
      <c r="C155920" s="8" t="s">
        <v>253</v>
      </c>
      <c r="D155920">
        <v>106</v>
      </c>
    </row>
    <row r="155921" spans="1:4" x14ac:dyDescent="0.3">
      <c r="A155921" s="8" t="s">
        <v>232</v>
      </c>
      <c r="B155921" s="8" t="s">
        <v>3</v>
      </c>
      <c r="C155921" s="8" t="s">
        <v>254</v>
      </c>
      <c r="D155921">
        <v>625</v>
      </c>
    </row>
    <row r="155922" spans="1:4" x14ac:dyDescent="0.3">
      <c r="A155922" s="8" t="s">
        <v>232</v>
      </c>
      <c r="B155922" s="8" t="s">
        <v>3</v>
      </c>
      <c r="C155922" s="8" t="s">
        <v>255</v>
      </c>
      <c r="D155922">
        <v>882</v>
      </c>
    </row>
    <row r="155923" spans="1:4" x14ac:dyDescent="0.3">
      <c r="A155923" s="8" t="s">
        <v>232</v>
      </c>
      <c r="B155923" s="8" t="s">
        <v>3</v>
      </c>
      <c r="C155923" s="8" t="s">
        <v>256</v>
      </c>
      <c r="D155923">
        <v>521</v>
      </c>
    </row>
    <row r="155924" spans="1:4" x14ac:dyDescent="0.3">
      <c r="A155924" s="8" t="s">
        <v>232</v>
      </c>
      <c r="B155924" s="8" t="s">
        <v>3</v>
      </c>
      <c r="C155924" s="8" t="s">
        <v>257</v>
      </c>
      <c r="D155924">
        <v>239</v>
      </c>
    </row>
    <row r="155925" spans="1:4" x14ac:dyDescent="0.3">
      <c r="A155925" s="8" t="s">
        <v>232</v>
      </c>
      <c r="B155925" s="8" t="s">
        <v>3</v>
      </c>
      <c r="C155925" s="8" t="s">
        <v>258</v>
      </c>
      <c r="D155925">
        <v>937</v>
      </c>
    </row>
    <row r="155926" spans="1:4" x14ac:dyDescent="0.3">
      <c r="A155926" s="8" t="s">
        <v>232</v>
      </c>
      <c r="B155926" s="8" t="s">
        <v>3</v>
      </c>
      <c r="C155926" s="8" t="s">
        <v>259</v>
      </c>
      <c r="D155926">
        <v>890</v>
      </c>
    </row>
    <row r="155927" spans="1:4" x14ac:dyDescent="0.3">
      <c r="A155927" s="8" t="s">
        <v>232</v>
      </c>
      <c r="B155927" s="8" t="s">
        <v>3</v>
      </c>
      <c r="C155927" s="8" t="s">
        <v>260</v>
      </c>
      <c r="D155927">
        <v>928</v>
      </c>
    </row>
    <row r="155928" spans="1:4" x14ac:dyDescent="0.3">
      <c r="A155928" s="8" t="s">
        <v>232</v>
      </c>
      <c r="B155928" s="8" t="s">
        <v>3</v>
      </c>
      <c r="C155928" s="8" t="s">
        <v>261</v>
      </c>
      <c r="D155928">
        <v>842</v>
      </c>
    </row>
    <row r="155929" spans="1:4" x14ac:dyDescent="0.3">
      <c r="A155929" s="8" t="s">
        <v>232</v>
      </c>
      <c r="B155929" s="8" t="s">
        <v>3</v>
      </c>
      <c r="C155929" s="8" t="s">
        <v>262</v>
      </c>
      <c r="D155929">
        <v>495</v>
      </c>
    </row>
    <row r="155930" spans="1:4" x14ac:dyDescent="0.3">
      <c r="A155930" s="8" t="s">
        <v>232</v>
      </c>
      <c r="B155930" s="8" t="s">
        <v>3</v>
      </c>
      <c r="C155930" s="8" t="s">
        <v>263</v>
      </c>
      <c r="D155930">
        <v>173</v>
      </c>
    </row>
    <row r="155931" spans="1:4" x14ac:dyDescent="0.3">
      <c r="A155931" s="8" t="s">
        <v>232</v>
      </c>
      <c r="B155931" s="8" t="s">
        <v>3</v>
      </c>
      <c r="C155931" s="8" t="s">
        <v>264</v>
      </c>
      <c r="D155931">
        <v>635</v>
      </c>
    </row>
    <row r="155932" spans="1:4" x14ac:dyDescent="0.3">
      <c r="A155932" s="8" t="s">
        <v>232</v>
      </c>
      <c r="B155932" s="8" t="s">
        <v>3</v>
      </c>
      <c r="C155932" s="8" t="s">
        <v>265</v>
      </c>
      <c r="D155932">
        <v>175</v>
      </c>
    </row>
    <row r="155933" spans="1:4" x14ac:dyDescent="0.3">
      <c r="A155933" s="8" t="s">
        <v>232</v>
      </c>
      <c r="B155933" s="8" t="s">
        <v>3</v>
      </c>
      <c r="C155933" s="8" t="s">
        <v>266</v>
      </c>
      <c r="D155933">
        <v>341</v>
      </c>
    </row>
    <row r="155934" spans="1:4" x14ac:dyDescent="0.3">
      <c r="A155934" s="8" t="s">
        <v>232</v>
      </c>
      <c r="B155934" s="8" t="s">
        <v>3</v>
      </c>
      <c r="C155934" s="8" t="s">
        <v>267</v>
      </c>
      <c r="D155934">
        <v>982</v>
      </c>
    </row>
    <row r="155935" spans="1:4" x14ac:dyDescent="0.3">
      <c r="A155935" s="8" t="s">
        <v>232</v>
      </c>
      <c r="B155935" s="8" t="s">
        <v>3</v>
      </c>
      <c r="C155935" s="8" t="s">
        <v>268</v>
      </c>
      <c r="D155935">
        <v>427</v>
      </c>
    </row>
    <row r="155936" spans="1:4" x14ac:dyDescent="0.3">
      <c r="A155936" s="8" t="s">
        <v>232</v>
      </c>
      <c r="B155936" s="8" t="s">
        <v>3</v>
      </c>
      <c r="C155936" s="8" t="s">
        <v>269</v>
      </c>
      <c r="D155936">
        <v>150</v>
      </c>
    </row>
    <row r="155937" spans="1:4" x14ac:dyDescent="0.3">
      <c r="A155937" s="8" t="s">
        <v>232</v>
      </c>
      <c r="B155937" s="8" t="s">
        <v>3</v>
      </c>
      <c r="C155937" s="8" t="s">
        <v>270</v>
      </c>
      <c r="D155937">
        <v>733</v>
      </c>
    </row>
    <row r="155938" spans="1:4" x14ac:dyDescent="0.3">
      <c r="A155938" s="8" t="s">
        <v>232</v>
      </c>
      <c r="B155938" s="8" t="s">
        <v>3</v>
      </c>
      <c r="C155938" s="8" t="s">
        <v>271</v>
      </c>
      <c r="D155938">
        <v>972</v>
      </c>
    </row>
    <row r="155939" spans="1:4" x14ac:dyDescent="0.3">
      <c r="A155939" s="8" t="s">
        <v>232</v>
      </c>
      <c r="B155939" s="8" t="s">
        <v>3</v>
      </c>
      <c r="C155939" s="8" t="s">
        <v>272</v>
      </c>
      <c r="D155939">
        <v>557</v>
      </c>
    </row>
    <row r="155940" spans="1:4" x14ac:dyDescent="0.3">
      <c r="A155940" s="8" t="s">
        <v>232</v>
      </c>
      <c r="B155940" s="8" t="s">
        <v>3</v>
      </c>
      <c r="C155940" s="8" t="s">
        <v>273</v>
      </c>
      <c r="D155940">
        <v>515</v>
      </c>
    </row>
    <row r="155941" spans="1:4" x14ac:dyDescent="0.3">
      <c r="A155941" s="8" t="s">
        <v>232</v>
      </c>
      <c r="B155941" s="8" t="s">
        <v>3</v>
      </c>
      <c r="C155941" s="8" t="s">
        <v>274</v>
      </c>
      <c r="D155941">
        <v>916</v>
      </c>
    </row>
    <row r="155942" spans="1:4" x14ac:dyDescent="0.3">
      <c r="A155942" s="8" t="s">
        <v>232</v>
      </c>
      <c r="B155942" s="8" t="s">
        <v>3</v>
      </c>
      <c r="C155942" s="8" t="s">
        <v>275</v>
      </c>
      <c r="D155942">
        <v>195</v>
      </c>
    </row>
    <row r="155943" spans="1:4" x14ac:dyDescent="0.3">
      <c r="A155943" s="8" t="s">
        <v>232</v>
      </c>
      <c r="B155943" s="8" t="s">
        <v>3</v>
      </c>
      <c r="C155943" s="8" t="s">
        <v>276</v>
      </c>
      <c r="D155943">
        <v>574</v>
      </c>
    </row>
    <row r="155944" spans="1:4" x14ac:dyDescent="0.3">
      <c r="A155944" s="8" t="s">
        <v>232</v>
      </c>
      <c r="B155944" s="8" t="s">
        <v>3</v>
      </c>
      <c r="C155944" s="8" t="s">
        <v>277</v>
      </c>
      <c r="D155944">
        <v>432</v>
      </c>
    </row>
    <row r="155945" spans="1:4" x14ac:dyDescent="0.3">
      <c r="A155945" s="8" t="s">
        <v>232</v>
      </c>
      <c r="B155945" s="8" t="s">
        <v>3</v>
      </c>
      <c r="C155945" s="8" t="s">
        <v>278</v>
      </c>
      <c r="D155945">
        <v>526</v>
      </c>
    </row>
    <row r="155946" spans="1:4" x14ac:dyDescent="0.3">
      <c r="A155946" s="8" t="s">
        <v>232</v>
      </c>
      <c r="B155946" s="8" t="s">
        <v>3</v>
      </c>
      <c r="C155946" s="8" t="s">
        <v>279</v>
      </c>
      <c r="D155946">
        <v>891</v>
      </c>
    </row>
    <row r="155947" spans="1:4" x14ac:dyDescent="0.3">
      <c r="A155947" s="8" t="s">
        <v>232</v>
      </c>
      <c r="B155947" s="8" t="s">
        <v>3</v>
      </c>
      <c r="C155947" s="8" t="s">
        <v>280</v>
      </c>
      <c r="D155947">
        <v>904</v>
      </c>
    </row>
    <row r="155948" spans="1:4" x14ac:dyDescent="0.3">
      <c r="A155948" s="8" t="s">
        <v>232</v>
      </c>
      <c r="B155948" s="8" t="s">
        <v>3</v>
      </c>
      <c r="C155948" s="8" t="s">
        <v>281</v>
      </c>
      <c r="D155948">
        <v>632</v>
      </c>
    </row>
    <row r="155949" spans="1:4" x14ac:dyDescent="0.3">
      <c r="A155949" s="8" t="s">
        <v>232</v>
      </c>
      <c r="B155949" s="8" t="s">
        <v>3</v>
      </c>
      <c r="C155949" s="8" t="s">
        <v>282</v>
      </c>
      <c r="D155949">
        <v>221</v>
      </c>
    </row>
    <row r="155950" spans="1:4" x14ac:dyDescent="0.3">
      <c r="A155950" s="8" t="s">
        <v>232</v>
      </c>
      <c r="B155950" s="8" t="s">
        <v>3</v>
      </c>
      <c r="C155950" s="8" t="s">
        <v>283</v>
      </c>
      <c r="D155950">
        <v>915</v>
      </c>
    </row>
    <row r="155951" spans="1:4" x14ac:dyDescent="0.3">
      <c r="A155951" s="8" t="s">
        <v>232</v>
      </c>
      <c r="B155951" s="8" t="s">
        <v>3</v>
      </c>
      <c r="C155951" s="8" t="s">
        <v>284</v>
      </c>
      <c r="D155951">
        <v>566</v>
      </c>
    </row>
    <row r="155952" spans="1:4" x14ac:dyDescent="0.3">
      <c r="A155952" s="8" t="s">
        <v>232</v>
      </c>
      <c r="B155952" s="8" t="s">
        <v>4</v>
      </c>
      <c r="C155952" s="8" t="s">
        <v>241</v>
      </c>
      <c r="D155952">
        <v>262</v>
      </c>
    </row>
    <row r="155953" spans="1:4" x14ac:dyDescent="0.3">
      <c r="A155953" s="8" t="s">
        <v>232</v>
      </c>
      <c r="B155953" s="8" t="s">
        <v>4</v>
      </c>
      <c r="C155953" s="8" t="s">
        <v>242</v>
      </c>
      <c r="D155953">
        <v>667</v>
      </c>
    </row>
    <row r="155954" spans="1:4" x14ac:dyDescent="0.3">
      <c r="A155954" s="8" t="s">
        <v>232</v>
      </c>
      <c r="B155954" s="8" t="s">
        <v>4</v>
      </c>
      <c r="C155954" s="8" t="s">
        <v>243</v>
      </c>
      <c r="D155954">
        <v>485</v>
      </c>
    </row>
    <row r="155955" spans="1:4" x14ac:dyDescent="0.3">
      <c r="A155955" s="8" t="s">
        <v>232</v>
      </c>
      <c r="B155955" s="8" t="s">
        <v>4</v>
      </c>
      <c r="C155955" s="8" t="s">
        <v>244</v>
      </c>
      <c r="D155955">
        <v>572</v>
      </c>
    </row>
    <row r="155956" spans="1:4" x14ac:dyDescent="0.3">
      <c r="A155956" s="8" t="s">
        <v>232</v>
      </c>
      <c r="B155956" s="8" t="s">
        <v>4</v>
      </c>
      <c r="C155956" s="8" t="s">
        <v>245</v>
      </c>
      <c r="D155956">
        <v>360</v>
      </c>
    </row>
    <row r="155957" spans="1:4" x14ac:dyDescent="0.3">
      <c r="A155957" s="8" t="s">
        <v>232</v>
      </c>
      <c r="B155957" s="8" t="s">
        <v>4</v>
      </c>
      <c r="C155957" s="8" t="s">
        <v>246</v>
      </c>
      <c r="D155957">
        <v>254</v>
      </c>
    </row>
    <row r="155958" spans="1:4" x14ac:dyDescent="0.3">
      <c r="A155958" s="8" t="s">
        <v>232</v>
      </c>
      <c r="B155958" s="8" t="s">
        <v>4</v>
      </c>
      <c r="C155958" s="8" t="s">
        <v>247</v>
      </c>
      <c r="D155958">
        <v>923</v>
      </c>
    </row>
    <row r="155959" spans="1:4" x14ac:dyDescent="0.3">
      <c r="A155959" s="8" t="s">
        <v>232</v>
      </c>
      <c r="B155959" s="8" t="s">
        <v>4</v>
      </c>
      <c r="C155959" s="8" t="s">
        <v>248</v>
      </c>
      <c r="D155959">
        <v>621</v>
      </c>
    </row>
    <row r="155960" spans="1:4" x14ac:dyDescent="0.3">
      <c r="A155960" s="8" t="s">
        <v>232</v>
      </c>
      <c r="B155960" s="8" t="s">
        <v>4</v>
      </c>
      <c r="C155960" s="8" t="s">
        <v>249</v>
      </c>
      <c r="D155960">
        <v>663</v>
      </c>
    </row>
    <row r="155961" spans="1:4" x14ac:dyDescent="0.3">
      <c r="A155961" s="8" t="s">
        <v>232</v>
      </c>
      <c r="B155961" s="8" t="s">
        <v>4</v>
      </c>
      <c r="C155961" s="8" t="s">
        <v>250</v>
      </c>
      <c r="D155961">
        <v>609</v>
      </c>
    </row>
    <row r="155962" spans="1:4" x14ac:dyDescent="0.3">
      <c r="A155962" s="8" t="s">
        <v>232</v>
      </c>
      <c r="B155962" s="8" t="s">
        <v>4</v>
      </c>
      <c r="C155962" s="8" t="s">
        <v>251</v>
      </c>
      <c r="D155962">
        <v>433</v>
      </c>
    </row>
    <row r="155963" spans="1:4" x14ac:dyDescent="0.3">
      <c r="A155963" s="8" t="s">
        <v>232</v>
      </c>
      <c r="B155963" s="8" t="s">
        <v>4</v>
      </c>
      <c r="C155963" s="8" t="s">
        <v>252</v>
      </c>
      <c r="D155963">
        <v>748</v>
      </c>
    </row>
    <row r="155964" spans="1:4" x14ac:dyDescent="0.3">
      <c r="A155964" s="8" t="s">
        <v>232</v>
      </c>
      <c r="B155964" s="8" t="s">
        <v>4</v>
      </c>
      <c r="C155964" s="8" t="s">
        <v>253</v>
      </c>
      <c r="D155964">
        <v>790</v>
      </c>
    </row>
    <row r="155965" spans="1:4" x14ac:dyDescent="0.3">
      <c r="A155965" s="8" t="s">
        <v>232</v>
      </c>
      <c r="B155965" s="8" t="s">
        <v>4</v>
      </c>
      <c r="C155965" s="8" t="s">
        <v>254</v>
      </c>
      <c r="D155965">
        <v>301</v>
      </c>
    </row>
    <row r="155966" spans="1:4" x14ac:dyDescent="0.3">
      <c r="A155966" s="8" t="s">
        <v>232</v>
      </c>
      <c r="B155966" s="8" t="s">
        <v>4</v>
      </c>
      <c r="C155966" s="8" t="s">
        <v>255</v>
      </c>
      <c r="D155966">
        <v>275</v>
      </c>
    </row>
    <row r="155967" spans="1:4" x14ac:dyDescent="0.3">
      <c r="A155967" s="8" t="s">
        <v>232</v>
      </c>
      <c r="B155967" s="8" t="s">
        <v>4</v>
      </c>
      <c r="C155967" s="8" t="s">
        <v>256</v>
      </c>
      <c r="D155967">
        <v>545</v>
      </c>
    </row>
    <row r="155968" spans="1:4" x14ac:dyDescent="0.3">
      <c r="A155968" s="8" t="s">
        <v>232</v>
      </c>
      <c r="B155968" s="8" t="s">
        <v>4</v>
      </c>
      <c r="C155968" s="8" t="s">
        <v>257</v>
      </c>
      <c r="D155968">
        <v>245</v>
      </c>
    </row>
    <row r="155969" spans="1:4" x14ac:dyDescent="0.3">
      <c r="A155969" s="8" t="s">
        <v>232</v>
      </c>
      <c r="B155969" s="8" t="s">
        <v>4</v>
      </c>
      <c r="C155969" s="8" t="s">
        <v>258</v>
      </c>
      <c r="D155969">
        <v>652</v>
      </c>
    </row>
    <row r="155970" spans="1:4" x14ac:dyDescent="0.3">
      <c r="A155970" s="8" t="s">
        <v>232</v>
      </c>
      <c r="B155970" s="8" t="s">
        <v>4</v>
      </c>
      <c r="C155970" s="8" t="s">
        <v>259</v>
      </c>
      <c r="D155970">
        <v>663</v>
      </c>
    </row>
    <row r="155971" spans="1:4" x14ac:dyDescent="0.3">
      <c r="A155971" s="8" t="s">
        <v>232</v>
      </c>
      <c r="B155971" s="8" t="s">
        <v>4</v>
      </c>
      <c r="C155971" s="8" t="s">
        <v>260</v>
      </c>
      <c r="D155971">
        <v>346</v>
      </c>
    </row>
    <row r="155972" spans="1:4" x14ac:dyDescent="0.3">
      <c r="A155972" s="8" t="s">
        <v>232</v>
      </c>
      <c r="B155972" s="8" t="s">
        <v>4</v>
      </c>
      <c r="C155972" s="8" t="s">
        <v>261</v>
      </c>
      <c r="D155972">
        <v>872</v>
      </c>
    </row>
    <row r="155973" spans="1:4" x14ac:dyDescent="0.3">
      <c r="A155973" s="8" t="s">
        <v>232</v>
      </c>
      <c r="B155973" s="8" t="s">
        <v>4</v>
      </c>
      <c r="C155973" s="8" t="s">
        <v>262</v>
      </c>
      <c r="D155973">
        <v>687</v>
      </c>
    </row>
    <row r="155974" spans="1:4" x14ac:dyDescent="0.3">
      <c r="A155974" s="8" t="s">
        <v>232</v>
      </c>
      <c r="B155974" s="8" t="s">
        <v>4</v>
      </c>
      <c r="C155974" s="8" t="s">
        <v>263</v>
      </c>
      <c r="D155974">
        <v>586</v>
      </c>
    </row>
    <row r="155975" spans="1:4" x14ac:dyDescent="0.3">
      <c r="A155975" s="8" t="s">
        <v>232</v>
      </c>
      <c r="B155975" s="8" t="s">
        <v>4</v>
      </c>
      <c r="C155975" s="8" t="s">
        <v>264</v>
      </c>
      <c r="D155975">
        <v>501</v>
      </c>
    </row>
    <row r="155976" spans="1:4" x14ac:dyDescent="0.3">
      <c r="A155976" s="8" t="s">
        <v>232</v>
      </c>
      <c r="B155976" s="8" t="s">
        <v>4</v>
      </c>
      <c r="C155976" s="8" t="s">
        <v>265</v>
      </c>
      <c r="D155976">
        <v>455</v>
      </c>
    </row>
    <row r="155977" spans="1:4" x14ac:dyDescent="0.3">
      <c r="A155977" s="8" t="s">
        <v>232</v>
      </c>
      <c r="B155977" s="8" t="s">
        <v>4</v>
      </c>
      <c r="C155977" s="8" t="s">
        <v>266</v>
      </c>
      <c r="D155977">
        <v>772</v>
      </c>
    </row>
    <row r="155978" spans="1:4" x14ac:dyDescent="0.3">
      <c r="A155978" s="8" t="s">
        <v>232</v>
      </c>
      <c r="B155978" s="8" t="s">
        <v>4</v>
      </c>
      <c r="C155978" s="8" t="s">
        <v>267</v>
      </c>
      <c r="D155978">
        <v>696</v>
      </c>
    </row>
    <row r="155979" spans="1:4" x14ac:dyDescent="0.3">
      <c r="A155979" s="8" t="s">
        <v>232</v>
      </c>
      <c r="B155979" s="8" t="s">
        <v>4</v>
      </c>
      <c r="C155979" s="8" t="s">
        <v>268</v>
      </c>
      <c r="D155979">
        <v>881</v>
      </c>
    </row>
    <row r="155980" spans="1:4" x14ac:dyDescent="0.3">
      <c r="A155980" s="8" t="s">
        <v>232</v>
      </c>
      <c r="B155980" s="8" t="s">
        <v>4</v>
      </c>
      <c r="C155980" s="8" t="s">
        <v>269</v>
      </c>
      <c r="D155980">
        <v>342</v>
      </c>
    </row>
    <row r="155981" spans="1:4" x14ac:dyDescent="0.3">
      <c r="A155981" s="8" t="s">
        <v>232</v>
      </c>
      <c r="B155981" s="8" t="s">
        <v>4</v>
      </c>
      <c r="C155981" s="8" t="s">
        <v>270</v>
      </c>
      <c r="D155981">
        <v>848</v>
      </c>
    </row>
    <row r="155982" spans="1:4" x14ac:dyDescent="0.3">
      <c r="A155982" s="8" t="s">
        <v>232</v>
      </c>
      <c r="B155982" s="8" t="s">
        <v>4</v>
      </c>
      <c r="C155982" s="8" t="s">
        <v>271</v>
      </c>
      <c r="D155982">
        <v>297</v>
      </c>
    </row>
    <row r="155983" spans="1:4" x14ac:dyDescent="0.3">
      <c r="A155983" s="8" t="s">
        <v>232</v>
      </c>
      <c r="B155983" s="8" t="s">
        <v>4</v>
      </c>
      <c r="C155983" s="8" t="s">
        <v>272</v>
      </c>
      <c r="D155983">
        <v>477</v>
      </c>
    </row>
    <row r="155984" spans="1:4" x14ac:dyDescent="0.3">
      <c r="A155984" s="8" t="s">
        <v>232</v>
      </c>
      <c r="B155984" s="8" t="s">
        <v>4</v>
      </c>
      <c r="C155984" s="8" t="s">
        <v>273</v>
      </c>
      <c r="D155984">
        <v>927</v>
      </c>
    </row>
    <row r="155985" spans="1:4" x14ac:dyDescent="0.3">
      <c r="A155985" s="8" t="s">
        <v>232</v>
      </c>
      <c r="B155985" s="8" t="s">
        <v>4</v>
      </c>
      <c r="C155985" s="8" t="s">
        <v>274</v>
      </c>
      <c r="D155985">
        <v>959</v>
      </c>
    </row>
    <row r="155986" spans="1:4" x14ac:dyDescent="0.3">
      <c r="A155986" s="8" t="s">
        <v>232</v>
      </c>
      <c r="B155986" s="8" t="s">
        <v>4</v>
      </c>
      <c r="C155986" s="8" t="s">
        <v>275</v>
      </c>
      <c r="D155986">
        <v>386</v>
      </c>
    </row>
    <row r="155987" spans="1:4" x14ac:dyDescent="0.3">
      <c r="A155987" s="8" t="s">
        <v>232</v>
      </c>
      <c r="B155987" s="8" t="s">
        <v>4</v>
      </c>
      <c r="C155987" s="8" t="s">
        <v>276</v>
      </c>
      <c r="D155987">
        <v>900</v>
      </c>
    </row>
    <row r="155988" spans="1:4" x14ac:dyDescent="0.3">
      <c r="A155988" s="8" t="s">
        <v>232</v>
      </c>
      <c r="B155988" s="8" t="s">
        <v>4</v>
      </c>
      <c r="C155988" s="8" t="s">
        <v>277</v>
      </c>
      <c r="D155988">
        <v>686</v>
      </c>
    </row>
    <row r="155989" spans="1:4" x14ac:dyDescent="0.3">
      <c r="A155989" s="8" t="s">
        <v>232</v>
      </c>
      <c r="B155989" s="8" t="s">
        <v>4</v>
      </c>
      <c r="C155989" s="8" t="s">
        <v>278</v>
      </c>
      <c r="D155989">
        <v>531</v>
      </c>
    </row>
    <row r="155990" spans="1:4" x14ac:dyDescent="0.3">
      <c r="A155990" s="8" t="s">
        <v>232</v>
      </c>
      <c r="B155990" s="8" t="s">
        <v>4</v>
      </c>
      <c r="C155990" s="8" t="s">
        <v>279</v>
      </c>
      <c r="D155990">
        <v>604</v>
      </c>
    </row>
    <row r="155991" spans="1:4" x14ac:dyDescent="0.3">
      <c r="A155991" s="8" t="s">
        <v>232</v>
      </c>
      <c r="B155991" s="8" t="s">
        <v>4</v>
      </c>
      <c r="C155991" s="8" t="s">
        <v>280</v>
      </c>
      <c r="D155991">
        <v>158</v>
      </c>
    </row>
    <row r="155992" spans="1:4" x14ac:dyDescent="0.3">
      <c r="A155992" s="8" t="s">
        <v>232</v>
      </c>
      <c r="B155992" s="8" t="s">
        <v>4</v>
      </c>
      <c r="C155992" s="8" t="s">
        <v>281</v>
      </c>
      <c r="D155992">
        <v>463</v>
      </c>
    </row>
    <row r="155993" spans="1:4" x14ac:dyDescent="0.3">
      <c r="A155993" s="8" t="s">
        <v>232</v>
      </c>
      <c r="B155993" s="8" t="s">
        <v>4</v>
      </c>
      <c r="C155993" s="8" t="s">
        <v>282</v>
      </c>
      <c r="D155993">
        <v>203</v>
      </c>
    </row>
    <row r="155994" spans="1:4" x14ac:dyDescent="0.3">
      <c r="A155994" s="8" t="s">
        <v>232</v>
      </c>
      <c r="B155994" s="8" t="s">
        <v>4</v>
      </c>
      <c r="C155994" s="8" t="s">
        <v>283</v>
      </c>
      <c r="D155994">
        <v>582</v>
      </c>
    </row>
    <row r="155995" spans="1:4" x14ac:dyDescent="0.3">
      <c r="A155995" s="8" t="s">
        <v>232</v>
      </c>
      <c r="B155995" s="8" t="s">
        <v>4</v>
      </c>
      <c r="C155995" s="8" t="s">
        <v>284</v>
      </c>
      <c r="D155995">
        <v>656</v>
      </c>
    </row>
    <row r="155996" spans="1:4" x14ac:dyDescent="0.3">
      <c r="A155996" s="8" t="s">
        <v>232</v>
      </c>
      <c r="B155996" s="8" t="s">
        <v>5</v>
      </c>
      <c r="C155996" s="8" t="s">
        <v>241</v>
      </c>
      <c r="D155996">
        <v>409</v>
      </c>
    </row>
    <row r="155997" spans="1:4" x14ac:dyDescent="0.3">
      <c r="A155997" s="8" t="s">
        <v>232</v>
      </c>
      <c r="B155997" s="8" t="s">
        <v>5</v>
      </c>
      <c r="C155997" s="8" t="s">
        <v>242</v>
      </c>
      <c r="D155997">
        <v>258</v>
      </c>
    </row>
    <row r="155998" spans="1:4" x14ac:dyDescent="0.3">
      <c r="A155998" s="8" t="s">
        <v>232</v>
      </c>
      <c r="B155998" s="8" t="s">
        <v>5</v>
      </c>
      <c r="C155998" s="8" t="s">
        <v>243</v>
      </c>
      <c r="D155998">
        <v>852</v>
      </c>
    </row>
    <row r="155999" spans="1:4" x14ac:dyDescent="0.3">
      <c r="A155999" s="8" t="s">
        <v>232</v>
      </c>
      <c r="B155999" s="8" t="s">
        <v>5</v>
      </c>
      <c r="C155999" s="8" t="s">
        <v>244</v>
      </c>
      <c r="D155999">
        <v>922</v>
      </c>
    </row>
    <row r="156000" spans="1:4" x14ac:dyDescent="0.3">
      <c r="A156000" s="8" t="s">
        <v>232</v>
      </c>
      <c r="B156000" s="8" t="s">
        <v>5</v>
      </c>
      <c r="C156000" s="8" t="s">
        <v>245</v>
      </c>
      <c r="D156000">
        <v>445</v>
      </c>
    </row>
    <row r="156001" spans="1:4" x14ac:dyDescent="0.3">
      <c r="A156001" s="8" t="s">
        <v>232</v>
      </c>
      <c r="B156001" s="8" t="s">
        <v>5</v>
      </c>
      <c r="C156001" s="8" t="s">
        <v>246</v>
      </c>
      <c r="D156001">
        <v>637</v>
      </c>
    </row>
    <row r="156002" spans="1:4" x14ac:dyDescent="0.3">
      <c r="A156002" s="8" t="s">
        <v>232</v>
      </c>
      <c r="B156002" s="8" t="s">
        <v>5</v>
      </c>
      <c r="C156002" s="8" t="s">
        <v>247</v>
      </c>
      <c r="D156002">
        <v>129</v>
      </c>
    </row>
    <row r="156003" spans="1:4" x14ac:dyDescent="0.3">
      <c r="A156003" s="8" t="s">
        <v>232</v>
      </c>
      <c r="B156003" s="8" t="s">
        <v>5</v>
      </c>
      <c r="C156003" s="8" t="s">
        <v>248</v>
      </c>
      <c r="D156003">
        <v>330</v>
      </c>
    </row>
    <row r="156004" spans="1:4" x14ac:dyDescent="0.3">
      <c r="A156004" s="8" t="s">
        <v>232</v>
      </c>
      <c r="B156004" s="8" t="s">
        <v>5</v>
      </c>
      <c r="C156004" s="8" t="s">
        <v>249</v>
      </c>
      <c r="D156004">
        <v>768</v>
      </c>
    </row>
    <row r="156005" spans="1:4" x14ac:dyDescent="0.3">
      <c r="A156005" s="8" t="s">
        <v>232</v>
      </c>
      <c r="B156005" s="8" t="s">
        <v>5</v>
      </c>
      <c r="C156005" s="8" t="s">
        <v>250</v>
      </c>
      <c r="D156005">
        <v>531</v>
      </c>
    </row>
    <row r="156006" spans="1:4" x14ac:dyDescent="0.3">
      <c r="A156006" s="8" t="s">
        <v>232</v>
      </c>
      <c r="B156006" s="8" t="s">
        <v>5</v>
      </c>
      <c r="C156006" s="8" t="s">
        <v>251</v>
      </c>
      <c r="D156006">
        <v>904</v>
      </c>
    </row>
    <row r="156007" spans="1:4" x14ac:dyDescent="0.3">
      <c r="A156007" s="8" t="s">
        <v>232</v>
      </c>
      <c r="B156007" s="8" t="s">
        <v>5</v>
      </c>
      <c r="C156007" s="8" t="s">
        <v>252</v>
      </c>
      <c r="D156007">
        <v>296</v>
      </c>
    </row>
    <row r="156008" spans="1:4" x14ac:dyDescent="0.3">
      <c r="A156008" s="8" t="s">
        <v>232</v>
      </c>
      <c r="B156008" s="8" t="s">
        <v>5</v>
      </c>
      <c r="C156008" s="8" t="s">
        <v>253</v>
      </c>
      <c r="D156008">
        <v>215</v>
      </c>
    </row>
    <row r="156009" spans="1:4" x14ac:dyDescent="0.3">
      <c r="A156009" s="8" t="s">
        <v>232</v>
      </c>
      <c r="B156009" s="8" t="s">
        <v>5</v>
      </c>
      <c r="C156009" s="8" t="s">
        <v>254</v>
      </c>
      <c r="D156009">
        <v>396</v>
      </c>
    </row>
    <row r="156010" spans="1:4" x14ac:dyDescent="0.3">
      <c r="A156010" s="8" t="s">
        <v>232</v>
      </c>
      <c r="B156010" s="8" t="s">
        <v>5</v>
      </c>
      <c r="C156010" s="8" t="s">
        <v>255</v>
      </c>
      <c r="D156010">
        <v>840</v>
      </c>
    </row>
    <row r="156011" spans="1:4" x14ac:dyDescent="0.3">
      <c r="A156011" s="8" t="s">
        <v>232</v>
      </c>
      <c r="B156011" s="8" t="s">
        <v>5</v>
      </c>
      <c r="C156011" s="8" t="s">
        <v>256</v>
      </c>
      <c r="D156011">
        <v>689</v>
      </c>
    </row>
    <row r="156012" spans="1:4" x14ac:dyDescent="0.3">
      <c r="A156012" s="8" t="s">
        <v>232</v>
      </c>
      <c r="B156012" s="8" t="s">
        <v>5</v>
      </c>
      <c r="C156012" s="8" t="s">
        <v>257</v>
      </c>
      <c r="D156012">
        <v>901</v>
      </c>
    </row>
    <row r="156013" spans="1:4" x14ac:dyDescent="0.3">
      <c r="A156013" s="8" t="s">
        <v>232</v>
      </c>
      <c r="B156013" s="8" t="s">
        <v>5</v>
      </c>
      <c r="C156013" s="8" t="s">
        <v>258</v>
      </c>
      <c r="D156013">
        <v>491</v>
      </c>
    </row>
    <row r="156014" spans="1:4" x14ac:dyDescent="0.3">
      <c r="A156014" s="8" t="s">
        <v>232</v>
      </c>
      <c r="B156014" s="8" t="s">
        <v>5</v>
      </c>
      <c r="C156014" s="8" t="s">
        <v>259</v>
      </c>
      <c r="D156014">
        <v>778</v>
      </c>
    </row>
    <row r="156015" spans="1:4" x14ac:dyDescent="0.3">
      <c r="A156015" s="8" t="s">
        <v>232</v>
      </c>
      <c r="B156015" s="8" t="s">
        <v>5</v>
      </c>
      <c r="C156015" s="8" t="s">
        <v>260</v>
      </c>
      <c r="D156015">
        <v>225</v>
      </c>
    </row>
    <row r="156016" spans="1:4" x14ac:dyDescent="0.3">
      <c r="A156016" s="8" t="s">
        <v>232</v>
      </c>
      <c r="B156016" s="8" t="s">
        <v>5</v>
      </c>
      <c r="C156016" s="8" t="s">
        <v>261</v>
      </c>
      <c r="D156016">
        <v>315</v>
      </c>
    </row>
    <row r="156017" spans="1:4" x14ac:dyDescent="0.3">
      <c r="A156017" s="8" t="s">
        <v>232</v>
      </c>
      <c r="B156017" s="8" t="s">
        <v>5</v>
      </c>
      <c r="C156017" s="8" t="s">
        <v>262</v>
      </c>
      <c r="D156017">
        <v>335</v>
      </c>
    </row>
    <row r="156018" spans="1:4" x14ac:dyDescent="0.3">
      <c r="A156018" s="8" t="s">
        <v>232</v>
      </c>
      <c r="B156018" s="8" t="s">
        <v>5</v>
      </c>
      <c r="C156018" s="8" t="s">
        <v>263</v>
      </c>
      <c r="D156018">
        <v>976</v>
      </c>
    </row>
    <row r="156019" spans="1:4" x14ac:dyDescent="0.3">
      <c r="A156019" s="8" t="s">
        <v>232</v>
      </c>
      <c r="B156019" s="8" t="s">
        <v>5</v>
      </c>
      <c r="C156019" s="8" t="s">
        <v>264</v>
      </c>
      <c r="D156019">
        <v>634</v>
      </c>
    </row>
    <row r="156020" spans="1:4" x14ac:dyDescent="0.3">
      <c r="A156020" s="8" t="s">
        <v>232</v>
      </c>
      <c r="B156020" s="8" t="s">
        <v>5</v>
      </c>
      <c r="C156020" s="8" t="s">
        <v>265</v>
      </c>
      <c r="D156020">
        <v>543</v>
      </c>
    </row>
    <row r="156021" spans="1:4" x14ac:dyDescent="0.3">
      <c r="A156021" s="8" t="s">
        <v>232</v>
      </c>
      <c r="B156021" s="8" t="s">
        <v>5</v>
      </c>
      <c r="C156021" s="8" t="s">
        <v>266</v>
      </c>
      <c r="D156021">
        <v>824</v>
      </c>
    </row>
    <row r="156022" spans="1:4" x14ac:dyDescent="0.3">
      <c r="A156022" s="8" t="s">
        <v>232</v>
      </c>
      <c r="B156022" s="8" t="s">
        <v>5</v>
      </c>
      <c r="C156022" s="8" t="s">
        <v>267</v>
      </c>
      <c r="D156022">
        <v>806</v>
      </c>
    </row>
    <row r="156023" spans="1:4" x14ac:dyDescent="0.3">
      <c r="A156023" s="8" t="s">
        <v>232</v>
      </c>
      <c r="B156023" s="8" t="s">
        <v>5</v>
      </c>
      <c r="C156023" s="8" t="s">
        <v>268</v>
      </c>
      <c r="D156023">
        <v>125</v>
      </c>
    </row>
    <row r="156024" spans="1:4" x14ac:dyDescent="0.3">
      <c r="A156024" s="8" t="s">
        <v>232</v>
      </c>
      <c r="B156024" s="8" t="s">
        <v>5</v>
      </c>
      <c r="C156024" s="8" t="s">
        <v>269</v>
      </c>
      <c r="D156024">
        <v>952</v>
      </c>
    </row>
    <row r="156025" spans="1:4" x14ac:dyDescent="0.3">
      <c r="A156025" s="8" t="s">
        <v>232</v>
      </c>
      <c r="B156025" s="8" t="s">
        <v>5</v>
      </c>
      <c r="C156025" s="8" t="s">
        <v>270</v>
      </c>
      <c r="D156025">
        <v>767</v>
      </c>
    </row>
    <row r="156026" spans="1:4" x14ac:dyDescent="0.3">
      <c r="A156026" s="8" t="s">
        <v>232</v>
      </c>
      <c r="B156026" s="8" t="s">
        <v>5</v>
      </c>
      <c r="C156026" s="8" t="s">
        <v>271</v>
      </c>
      <c r="D156026">
        <v>373</v>
      </c>
    </row>
    <row r="156027" spans="1:4" x14ac:dyDescent="0.3">
      <c r="A156027" s="8" t="s">
        <v>232</v>
      </c>
      <c r="B156027" s="8" t="s">
        <v>5</v>
      </c>
      <c r="C156027" s="8" t="s">
        <v>272</v>
      </c>
      <c r="D156027">
        <v>736</v>
      </c>
    </row>
    <row r="156028" spans="1:4" x14ac:dyDescent="0.3">
      <c r="A156028" s="8" t="s">
        <v>232</v>
      </c>
      <c r="B156028" s="8" t="s">
        <v>5</v>
      </c>
      <c r="C156028" s="8" t="s">
        <v>273</v>
      </c>
      <c r="D156028">
        <v>963</v>
      </c>
    </row>
    <row r="156029" spans="1:4" x14ac:dyDescent="0.3">
      <c r="A156029" s="8" t="s">
        <v>232</v>
      </c>
      <c r="B156029" s="8" t="s">
        <v>5</v>
      </c>
      <c r="C156029" s="8" t="s">
        <v>274</v>
      </c>
      <c r="D156029">
        <v>456</v>
      </c>
    </row>
    <row r="156030" spans="1:4" x14ac:dyDescent="0.3">
      <c r="A156030" s="8" t="s">
        <v>232</v>
      </c>
      <c r="B156030" s="8" t="s">
        <v>5</v>
      </c>
      <c r="C156030" s="8" t="s">
        <v>275</v>
      </c>
      <c r="D156030">
        <v>741</v>
      </c>
    </row>
    <row r="156031" spans="1:4" x14ac:dyDescent="0.3">
      <c r="A156031" s="8" t="s">
        <v>232</v>
      </c>
      <c r="B156031" s="8" t="s">
        <v>5</v>
      </c>
      <c r="C156031" s="8" t="s">
        <v>276</v>
      </c>
      <c r="D156031">
        <v>608</v>
      </c>
    </row>
    <row r="156032" spans="1:4" x14ac:dyDescent="0.3">
      <c r="A156032" s="8" t="s">
        <v>232</v>
      </c>
      <c r="B156032" s="8" t="s">
        <v>5</v>
      </c>
      <c r="C156032" s="8" t="s">
        <v>277</v>
      </c>
      <c r="D156032">
        <v>341</v>
      </c>
    </row>
    <row r="156033" spans="1:4" x14ac:dyDescent="0.3">
      <c r="A156033" s="8" t="s">
        <v>232</v>
      </c>
      <c r="B156033" s="8" t="s">
        <v>5</v>
      </c>
      <c r="C156033" s="8" t="s">
        <v>278</v>
      </c>
      <c r="D156033">
        <v>531</v>
      </c>
    </row>
    <row r="156034" spans="1:4" x14ac:dyDescent="0.3">
      <c r="A156034" s="8" t="s">
        <v>232</v>
      </c>
      <c r="B156034" s="8" t="s">
        <v>5</v>
      </c>
      <c r="C156034" s="8" t="s">
        <v>279</v>
      </c>
      <c r="D156034">
        <v>516</v>
      </c>
    </row>
    <row r="156035" spans="1:4" x14ac:dyDescent="0.3">
      <c r="A156035" s="8" t="s">
        <v>232</v>
      </c>
      <c r="B156035" s="8" t="s">
        <v>5</v>
      </c>
      <c r="C156035" s="8" t="s">
        <v>280</v>
      </c>
      <c r="D156035">
        <v>803</v>
      </c>
    </row>
    <row r="156036" spans="1:4" x14ac:dyDescent="0.3">
      <c r="A156036" s="8" t="s">
        <v>232</v>
      </c>
      <c r="B156036" s="8" t="s">
        <v>5</v>
      </c>
      <c r="C156036" s="8" t="s">
        <v>281</v>
      </c>
      <c r="D156036">
        <v>694</v>
      </c>
    </row>
    <row r="156037" spans="1:4" x14ac:dyDescent="0.3">
      <c r="A156037" s="8" t="s">
        <v>232</v>
      </c>
      <c r="B156037" s="8" t="s">
        <v>5</v>
      </c>
      <c r="C156037" s="8" t="s">
        <v>282</v>
      </c>
      <c r="D156037">
        <v>879</v>
      </c>
    </row>
    <row r="156038" spans="1:4" x14ac:dyDescent="0.3">
      <c r="A156038" s="8" t="s">
        <v>232</v>
      </c>
      <c r="B156038" s="8" t="s">
        <v>5</v>
      </c>
      <c r="C156038" s="8" t="s">
        <v>283</v>
      </c>
      <c r="D156038">
        <v>211</v>
      </c>
    </row>
    <row r="156039" spans="1:4" x14ac:dyDescent="0.3">
      <c r="A156039" s="8" t="s">
        <v>232</v>
      </c>
      <c r="B156039" s="8" t="s">
        <v>5</v>
      </c>
      <c r="C156039" s="8" t="s">
        <v>284</v>
      </c>
      <c r="D156039">
        <v>413</v>
      </c>
    </row>
    <row r="156040" spans="1:4" x14ac:dyDescent="0.3">
      <c r="A156040" s="8" t="s">
        <v>232</v>
      </c>
      <c r="B156040" s="8" t="s">
        <v>6</v>
      </c>
      <c r="C156040" s="8" t="s">
        <v>241</v>
      </c>
      <c r="D156040">
        <v>465</v>
      </c>
    </row>
    <row r="156041" spans="1:4" x14ac:dyDescent="0.3">
      <c r="A156041" s="8" t="s">
        <v>232</v>
      </c>
      <c r="B156041" s="8" t="s">
        <v>6</v>
      </c>
      <c r="C156041" s="8" t="s">
        <v>242</v>
      </c>
      <c r="D156041">
        <v>205</v>
      </c>
    </row>
    <row r="156042" spans="1:4" x14ac:dyDescent="0.3">
      <c r="A156042" s="8" t="s">
        <v>232</v>
      </c>
      <c r="B156042" s="8" t="s">
        <v>6</v>
      </c>
      <c r="C156042" s="8" t="s">
        <v>243</v>
      </c>
      <c r="D156042">
        <v>282</v>
      </c>
    </row>
    <row r="156043" spans="1:4" x14ac:dyDescent="0.3">
      <c r="A156043" s="8" t="s">
        <v>232</v>
      </c>
      <c r="B156043" s="8" t="s">
        <v>6</v>
      </c>
      <c r="C156043" s="8" t="s">
        <v>244</v>
      </c>
      <c r="D156043">
        <v>938</v>
      </c>
    </row>
    <row r="156044" spans="1:4" x14ac:dyDescent="0.3">
      <c r="A156044" s="8" t="s">
        <v>232</v>
      </c>
      <c r="B156044" s="8" t="s">
        <v>6</v>
      </c>
      <c r="C156044" s="8" t="s">
        <v>245</v>
      </c>
      <c r="D156044">
        <v>571</v>
      </c>
    </row>
    <row r="156045" spans="1:4" x14ac:dyDescent="0.3">
      <c r="A156045" s="8" t="s">
        <v>232</v>
      </c>
      <c r="B156045" s="8" t="s">
        <v>6</v>
      </c>
      <c r="C156045" s="8" t="s">
        <v>246</v>
      </c>
      <c r="D156045">
        <v>976</v>
      </c>
    </row>
    <row r="156046" spans="1:4" x14ac:dyDescent="0.3">
      <c r="A156046" s="8" t="s">
        <v>232</v>
      </c>
      <c r="B156046" s="8" t="s">
        <v>6</v>
      </c>
      <c r="C156046" s="8" t="s">
        <v>247</v>
      </c>
      <c r="D156046">
        <v>520</v>
      </c>
    </row>
    <row r="156047" spans="1:4" x14ac:dyDescent="0.3">
      <c r="A156047" s="8" t="s">
        <v>232</v>
      </c>
      <c r="B156047" s="8" t="s">
        <v>6</v>
      </c>
      <c r="C156047" s="8" t="s">
        <v>248</v>
      </c>
      <c r="D156047">
        <v>382</v>
      </c>
    </row>
    <row r="156048" spans="1:4" x14ac:dyDescent="0.3">
      <c r="A156048" s="8" t="s">
        <v>232</v>
      </c>
      <c r="B156048" s="8" t="s">
        <v>6</v>
      </c>
      <c r="C156048" s="8" t="s">
        <v>249</v>
      </c>
      <c r="D156048">
        <v>581</v>
      </c>
    </row>
    <row r="156049" spans="1:4" x14ac:dyDescent="0.3">
      <c r="A156049" s="8" t="s">
        <v>232</v>
      </c>
      <c r="B156049" s="8" t="s">
        <v>6</v>
      </c>
      <c r="C156049" s="8" t="s">
        <v>250</v>
      </c>
      <c r="D156049">
        <v>556</v>
      </c>
    </row>
    <row r="156050" spans="1:4" x14ac:dyDescent="0.3">
      <c r="A156050" s="8" t="s">
        <v>232</v>
      </c>
      <c r="B156050" s="8" t="s">
        <v>6</v>
      </c>
      <c r="C156050" s="8" t="s">
        <v>251</v>
      </c>
      <c r="D156050">
        <v>255</v>
      </c>
    </row>
    <row r="156051" spans="1:4" x14ac:dyDescent="0.3">
      <c r="A156051" s="8" t="s">
        <v>232</v>
      </c>
      <c r="B156051" s="8" t="s">
        <v>6</v>
      </c>
      <c r="C156051" s="8" t="s">
        <v>252</v>
      </c>
      <c r="D156051">
        <v>853</v>
      </c>
    </row>
    <row r="156052" spans="1:4" x14ac:dyDescent="0.3">
      <c r="A156052" s="8" t="s">
        <v>232</v>
      </c>
      <c r="B156052" s="8" t="s">
        <v>6</v>
      </c>
      <c r="C156052" s="8" t="s">
        <v>253</v>
      </c>
      <c r="D156052">
        <v>594</v>
      </c>
    </row>
    <row r="156053" spans="1:4" x14ac:dyDescent="0.3">
      <c r="A156053" s="8" t="s">
        <v>232</v>
      </c>
      <c r="B156053" s="8" t="s">
        <v>6</v>
      </c>
      <c r="C156053" s="8" t="s">
        <v>254</v>
      </c>
      <c r="D156053">
        <v>304</v>
      </c>
    </row>
    <row r="156054" spans="1:4" x14ac:dyDescent="0.3">
      <c r="A156054" s="8" t="s">
        <v>232</v>
      </c>
      <c r="B156054" s="8" t="s">
        <v>6</v>
      </c>
      <c r="C156054" s="8" t="s">
        <v>255</v>
      </c>
      <c r="D156054">
        <v>500</v>
      </c>
    </row>
    <row r="156055" spans="1:4" x14ac:dyDescent="0.3">
      <c r="A156055" s="8" t="s">
        <v>232</v>
      </c>
      <c r="B156055" s="8" t="s">
        <v>6</v>
      </c>
      <c r="C156055" s="8" t="s">
        <v>256</v>
      </c>
      <c r="D156055">
        <v>693</v>
      </c>
    </row>
    <row r="156056" spans="1:4" x14ac:dyDescent="0.3">
      <c r="A156056" s="8" t="s">
        <v>232</v>
      </c>
      <c r="B156056" s="8" t="s">
        <v>6</v>
      </c>
      <c r="C156056" s="8" t="s">
        <v>257</v>
      </c>
      <c r="D156056">
        <v>753</v>
      </c>
    </row>
    <row r="156057" spans="1:4" x14ac:dyDescent="0.3">
      <c r="A156057" s="8" t="s">
        <v>232</v>
      </c>
      <c r="B156057" s="8" t="s">
        <v>6</v>
      </c>
      <c r="C156057" s="8" t="s">
        <v>258</v>
      </c>
      <c r="D156057">
        <v>113</v>
      </c>
    </row>
    <row r="156058" spans="1:4" x14ac:dyDescent="0.3">
      <c r="A156058" s="8" t="s">
        <v>232</v>
      </c>
      <c r="B156058" s="8" t="s">
        <v>6</v>
      </c>
      <c r="C156058" s="8" t="s">
        <v>259</v>
      </c>
      <c r="D156058">
        <v>689</v>
      </c>
    </row>
    <row r="156059" spans="1:4" x14ac:dyDescent="0.3">
      <c r="A156059" s="8" t="s">
        <v>232</v>
      </c>
      <c r="B156059" s="8" t="s">
        <v>6</v>
      </c>
      <c r="C156059" s="8" t="s">
        <v>260</v>
      </c>
      <c r="D156059">
        <v>279</v>
      </c>
    </row>
    <row r="156060" spans="1:4" x14ac:dyDescent="0.3">
      <c r="A156060" s="8" t="s">
        <v>232</v>
      </c>
      <c r="B156060" s="8" t="s">
        <v>6</v>
      </c>
      <c r="C156060" s="8" t="s">
        <v>261</v>
      </c>
      <c r="D156060">
        <v>644</v>
      </c>
    </row>
    <row r="156061" spans="1:4" x14ac:dyDescent="0.3">
      <c r="A156061" s="8" t="s">
        <v>232</v>
      </c>
      <c r="B156061" s="8" t="s">
        <v>6</v>
      </c>
      <c r="C156061" s="8" t="s">
        <v>262</v>
      </c>
      <c r="D156061">
        <v>355</v>
      </c>
    </row>
    <row r="156062" spans="1:4" x14ac:dyDescent="0.3">
      <c r="A156062" s="8" t="s">
        <v>232</v>
      </c>
      <c r="B156062" s="8" t="s">
        <v>6</v>
      </c>
      <c r="C156062" s="8" t="s">
        <v>263</v>
      </c>
      <c r="D156062">
        <v>620</v>
      </c>
    </row>
    <row r="156063" spans="1:4" x14ac:dyDescent="0.3">
      <c r="A156063" s="8" t="s">
        <v>232</v>
      </c>
      <c r="B156063" s="8" t="s">
        <v>6</v>
      </c>
      <c r="C156063" s="8" t="s">
        <v>264</v>
      </c>
      <c r="D156063">
        <v>617</v>
      </c>
    </row>
    <row r="156064" spans="1:4" x14ac:dyDescent="0.3">
      <c r="A156064" s="8" t="s">
        <v>232</v>
      </c>
      <c r="B156064" s="8" t="s">
        <v>6</v>
      </c>
      <c r="C156064" s="8" t="s">
        <v>265</v>
      </c>
      <c r="D156064">
        <v>245</v>
      </c>
    </row>
    <row r="156065" spans="1:4" x14ac:dyDescent="0.3">
      <c r="A156065" s="8" t="s">
        <v>232</v>
      </c>
      <c r="B156065" s="8" t="s">
        <v>6</v>
      </c>
      <c r="C156065" s="8" t="s">
        <v>266</v>
      </c>
      <c r="D156065">
        <v>536</v>
      </c>
    </row>
    <row r="156066" spans="1:4" x14ac:dyDescent="0.3">
      <c r="A156066" s="8" t="s">
        <v>232</v>
      </c>
      <c r="B156066" s="8" t="s">
        <v>6</v>
      </c>
      <c r="C156066" s="8" t="s">
        <v>267</v>
      </c>
      <c r="D156066">
        <v>725</v>
      </c>
    </row>
    <row r="156067" spans="1:4" x14ac:dyDescent="0.3">
      <c r="A156067" s="8" t="s">
        <v>232</v>
      </c>
      <c r="B156067" s="8" t="s">
        <v>6</v>
      </c>
      <c r="C156067" s="8" t="s">
        <v>268</v>
      </c>
      <c r="D156067">
        <v>605</v>
      </c>
    </row>
    <row r="156068" spans="1:4" x14ac:dyDescent="0.3">
      <c r="A156068" s="8" t="s">
        <v>232</v>
      </c>
      <c r="B156068" s="8" t="s">
        <v>6</v>
      </c>
      <c r="C156068" s="8" t="s">
        <v>269</v>
      </c>
      <c r="D156068">
        <v>330</v>
      </c>
    </row>
    <row r="156069" spans="1:4" x14ac:dyDescent="0.3">
      <c r="A156069" s="8" t="s">
        <v>232</v>
      </c>
      <c r="B156069" s="8" t="s">
        <v>6</v>
      </c>
      <c r="C156069" s="8" t="s">
        <v>270</v>
      </c>
      <c r="D156069">
        <v>725</v>
      </c>
    </row>
    <row r="156070" spans="1:4" x14ac:dyDescent="0.3">
      <c r="A156070" s="8" t="s">
        <v>232</v>
      </c>
      <c r="B156070" s="8" t="s">
        <v>6</v>
      </c>
      <c r="C156070" s="8" t="s">
        <v>271</v>
      </c>
      <c r="D156070">
        <v>176</v>
      </c>
    </row>
    <row r="156071" spans="1:4" x14ac:dyDescent="0.3">
      <c r="A156071" s="8" t="s">
        <v>232</v>
      </c>
      <c r="B156071" s="8" t="s">
        <v>6</v>
      </c>
      <c r="C156071" s="8" t="s">
        <v>272</v>
      </c>
      <c r="D156071">
        <v>133</v>
      </c>
    </row>
    <row r="156072" spans="1:4" x14ac:dyDescent="0.3">
      <c r="A156072" s="8" t="s">
        <v>232</v>
      </c>
      <c r="B156072" s="8" t="s">
        <v>6</v>
      </c>
      <c r="C156072" s="8" t="s">
        <v>273</v>
      </c>
      <c r="D156072">
        <v>338</v>
      </c>
    </row>
    <row r="156073" spans="1:4" x14ac:dyDescent="0.3">
      <c r="A156073" s="8" t="s">
        <v>232</v>
      </c>
      <c r="B156073" s="8" t="s">
        <v>6</v>
      </c>
      <c r="C156073" s="8" t="s">
        <v>274</v>
      </c>
      <c r="D156073">
        <v>411</v>
      </c>
    </row>
    <row r="156074" spans="1:4" x14ac:dyDescent="0.3">
      <c r="A156074" s="8" t="s">
        <v>232</v>
      </c>
      <c r="B156074" s="8" t="s">
        <v>6</v>
      </c>
      <c r="C156074" s="8" t="s">
        <v>275</v>
      </c>
      <c r="D156074">
        <v>183</v>
      </c>
    </row>
    <row r="156075" spans="1:4" x14ac:dyDescent="0.3">
      <c r="A156075" s="8" t="s">
        <v>232</v>
      </c>
      <c r="B156075" s="8" t="s">
        <v>6</v>
      </c>
      <c r="C156075" s="8" t="s">
        <v>276</v>
      </c>
      <c r="D156075">
        <v>716</v>
      </c>
    </row>
    <row r="156076" spans="1:4" x14ac:dyDescent="0.3">
      <c r="A156076" s="8" t="s">
        <v>232</v>
      </c>
      <c r="B156076" s="8" t="s">
        <v>6</v>
      </c>
      <c r="C156076" s="8" t="s">
        <v>277</v>
      </c>
      <c r="D156076">
        <v>941</v>
      </c>
    </row>
    <row r="156077" spans="1:4" x14ac:dyDescent="0.3">
      <c r="A156077" s="8" t="s">
        <v>232</v>
      </c>
      <c r="B156077" s="8" t="s">
        <v>6</v>
      </c>
      <c r="C156077" s="8" t="s">
        <v>278</v>
      </c>
      <c r="D156077">
        <v>563</v>
      </c>
    </row>
    <row r="156078" spans="1:4" x14ac:dyDescent="0.3">
      <c r="A156078" s="8" t="s">
        <v>232</v>
      </c>
      <c r="B156078" s="8" t="s">
        <v>6</v>
      </c>
      <c r="C156078" s="8" t="s">
        <v>279</v>
      </c>
      <c r="D156078">
        <v>144</v>
      </c>
    </row>
    <row r="156079" spans="1:4" x14ac:dyDescent="0.3">
      <c r="A156079" s="8" t="s">
        <v>232</v>
      </c>
      <c r="B156079" s="8" t="s">
        <v>6</v>
      </c>
      <c r="C156079" s="8" t="s">
        <v>280</v>
      </c>
      <c r="D156079">
        <v>755</v>
      </c>
    </row>
    <row r="156080" spans="1:4" x14ac:dyDescent="0.3">
      <c r="A156080" s="8" t="s">
        <v>232</v>
      </c>
      <c r="B156080" s="8" t="s">
        <v>6</v>
      </c>
      <c r="C156080" s="8" t="s">
        <v>281</v>
      </c>
      <c r="D156080">
        <v>254</v>
      </c>
    </row>
    <row r="156081" spans="1:4" x14ac:dyDescent="0.3">
      <c r="A156081" s="8" t="s">
        <v>232</v>
      </c>
      <c r="B156081" s="8" t="s">
        <v>6</v>
      </c>
      <c r="C156081" s="8" t="s">
        <v>282</v>
      </c>
      <c r="D156081">
        <v>354</v>
      </c>
    </row>
    <row r="156082" spans="1:4" x14ac:dyDescent="0.3">
      <c r="A156082" s="8" t="s">
        <v>232</v>
      </c>
      <c r="B156082" s="8" t="s">
        <v>6</v>
      </c>
      <c r="C156082" s="8" t="s">
        <v>283</v>
      </c>
      <c r="D156082">
        <v>798</v>
      </c>
    </row>
    <row r="156083" spans="1:4" x14ac:dyDescent="0.3">
      <c r="A156083" s="8" t="s">
        <v>232</v>
      </c>
      <c r="B156083" s="8" t="s">
        <v>6</v>
      </c>
      <c r="C156083" s="8" t="s">
        <v>284</v>
      </c>
      <c r="D156083">
        <v>794</v>
      </c>
    </row>
    <row r="156084" spans="1:4" x14ac:dyDescent="0.3">
      <c r="A156084" s="8" t="s">
        <v>232</v>
      </c>
      <c r="B156084" s="8" t="s">
        <v>7</v>
      </c>
      <c r="C156084" s="8" t="s">
        <v>241</v>
      </c>
      <c r="D156084">
        <v>582</v>
      </c>
    </row>
    <row r="156085" spans="1:4" x14ac:dyDescent="0.3">
      <c r="A156085" s="8" t="s">
        <v>232</v>
      </c>
      <c r="B156085" s="8" t="s">
        <v>7</v>
      </c>
      <c r="C156085" s="8" t="s">
        <v>242</v>
      </c>
      <c r="D156085">
        <v>765</v>
      </c>
    </row>
    <row r="156086" spans="1:4" x14ac:dyDescent="0.3">
      <c r="A156086" s="8" t="s">
        <v>232</v>
      </c>
      <c r="B156086" s="8" t="s">
        <v>7</v>
      </c>
      <c r="C156086" s="8" t="s">
        <v>243</v>
      </c>
      <c r="D156086">
        <v>202</v>
      </c>
    </row>
    <row r="156087" spans="1:4" x14ac:dyDescent="0.3">
      <c r="A156087" s="8" t="s">
        <v>232</v>
      </c>
      <c r="B156087" s="8" t="s">
        <v>7</v>
      </c>
      <c r="C156087" s="8" t="s">
        <v>244</v>
      </c>
      <c r="D156087">
        <v>379</v>
      </c>
    </row>
    <row r="156088" spans="1:4" x14ac:dyDescent="0.3">
      <c r="A156088" s="8" t="s">
        <v>232</v>
      </c>
      <c r="B156088" s="8" t="s">
        <v>7</v>
      </c>
      <c r="C156088" s="8" t="s">
        <v>245</v>
      </c>
      <c r="D156088">
        <v>973</v>
      </c>
    </row>
    <row r="156089" spans="1:4" x14ac:dyDescent="0.3">
      <c r="A156089" s="8" t="s">
        <v>232</v>
      </c>
      <c r="B156089" s="8" t="s">
        <v>7</v>
      </c>
      <c r="C156089" s="8" t="s">
        <v>246</v>
      </c>
      <c r="D156089">
        <v>546</v>
      </c>
    </row>
    <row r="156090" spans="1:4" x14ac:dyDescent="0.3">
      <c r="A156090" s="8" t="s">
        <v>232</v>
      </c>
      <c r="B156090" s="8" t="s">
        <v>7</v>
      </c>
      <c r="C156090" s="8" t="s">
        <v>247</v>
      </c>
      <c r="D156090">
        <v>210</v>
      </c>
    </row>
    <row r="156091" spans="1:4" x14ac:dyDescent="0.3">
      <c r="A156091" s="8" t="s">
        <v>232</v>
      </c>
      <c r="B156091" s="8" t="s">
        <v>7</v>
      </c>
      <c r="C156091" s="8" t="s">
        <v>248</v>
      </c>
      <c r="D156091">
        <v>556</v>
      </c>
    </row>
    <row r="156092" spans="1:4" x14ac:dyDescent="0.3">
      <c r="A156092" s="8" t="s">
        <v>232</v>
      </c>
      <c r="B156092" s="8" t="s">
        <v>7</v>
      </c>
      <c r="C156092" s="8" t="s">
        <v>249</v>
      </c>
      <c r="D156092">
        <v>435</v>
      </c>
    </row>
    <row r="156093" spans="1:4" x14ac:dyDescent="0.3">
      <c r="A156093" s="8" t="s">
        <v>232</v>
      </c>
      <c r="B156093" s="8" t="s">
        <v>7</v>
      </c>
      <c r="C156093" s="8" t="s">
        <v>250</v>
      </c>
      <c r="D156093">
        <v>394</v>
      </c>
    </row>
    <row r="156094" spans="1:4" x14ac:dyDescent="0.3">
      <c r="A156094" s="8" t="s">
        <v>232</v>
      </c>
      <c r="B156094" s="8" t="s">
        <v>7</v>
      </c>
      <c r="C156094" s="8" t="s">
        <v>251</v>
      </c>
      <c r="D156094">
        <v>711</v>
      </c>
    </row>
    <row r="156095" spans="1:4" x14ac:dyDescent="0.3">
      <c r="A156095" s="8" t="s">
        <v>232</v>
      </c>
      <c r="B156095" s="8" t="s">
        <v>7</v>
      </c>
      <c r="C156095" s="8" t="s">
        <v>252</v>
      </c>
      <c r="D156095">
        <v>227</v>
      </c>
    </row>
    <row r="156096" spans="1:4" x14ac:dyDescent="0.3">
      <c r="A156096" s="8" t="s">
        <v>232</v>
      </c>
      <c r="B156096" s="8" t="s">
        <v>7</v>
      </c>
      <c r="C156096" s="8" t="s">
        <v>253</v>
      </c>
      <c r="D156096">
        <v>594</v>
      </c>
    </row>
    <row r="156097" spans="1:4" x14ac:dyDescent="0.3">
      <c r="A156097" s="8" t="s">
        <v>232</v>
      </c>
      <c r="B156097" s="8" t="s">
        <v>7</v>
      </c>
      <c r="C156097" s="8" t="s">
        <v>254</v>
      </c>
      <c r="D156097">
        <v>312</v>
      </c>
    </row>
    <row r="156098" spans="1:4" x14ac:dyDescent="0.3">
      <c r="A156098" s="8" t="s">
        <v>232</v>
      </c>
      <c r="B156098" s="8" t="s">
        <v>7</v>
      </c>
      <c r="C156098" s="8" t="s">
        <v>255</v>
      </c>
      <c r="D156098">
        <v>291</v>
      </c>
    </row>
    <row r="156099" spans="1:4" x14ac:dyDescent="0.3">
      <c r="A156099" s="8" t="s">
        <v>232</v>
      </c>
      <c r="B156099" s="8" t="s">
        <v>7</v>
      </c>
      <c r="C156099" s="8" t="s">
        <v>256</v>
      </c>
      <c r="D156099">
        <v>269</v>
      </c>
    </row>
    <row r="156100" spans="1:4" x14ac:dyDescent="0.3">
      <c r="A156100" s="8" t="s">
        <v>232</v>
      </c>
      <c r="B156100" s="8" t="s">
        <v>7</v>
      </c>
      <c r="C156100" s="8" t="s">
        <v>257</v>
      </c>
      <c r="D156100">
        <v>581</v>
      </c>
    </row>
    <row r="156101" spans="1:4" x14ac:dyDescent="0.3">
      <c r="A156101" s="8" t="s">
        <v>232</v>
      </c>
      <c r="B156101" s="8" t="s">
        <v>7</v>
      </c>
      <c r="C156101" s="8" t="s">
        <v>258</v>
      </c>
      <c r="D156101">
        <v>219</v>
      </c>
    </row>
    <row r="156102" spans="1:4" x14ac:dyDescent="0.3">
      <c r="A156102" s="8" t="s">
        <v>232</v>
      </c>
      <c r="B156102" s="8" t="s">
        <v>7</v>
      </c>
      <c r="C156102" s="8" t="s">
        <v>259</v>
      </c>
      <c r="D156102">
        <v>322</v>
      </c>
    </row>
    <row r="156103" spans="1:4" x14ac:dyDescent="0.3">
      <c r="A156103" s="8" t="s">
        <v>232</v>
      </c>
      <c r="B156103" s="8" t="s">
        <v>7</v>
      </c>
      <c r="C156103" s="8" t="s">
        <v>260</v>
      </c>
      <c r="D156103">
        <v>505</v>
      </c>
    </row>
    <row r="156104" spans="1:4" x14ac:dyDescent="0.3">
      <c r="A156104" s="8" t="s">
        <v>232</v>
      </c>
      <c r="B156104" s="8" t="s">
        <v>7</v>
      </c>
      <c r="C156104" s="8" t="s">
        <v>261</v>
      </c>
      <c r="D156104">
        <v>697</v>
      </c>
    </row>
    <row r="156105" spans="1:4" x14ac:dyDescent="0.3">
      <c r="A156105" s="8" t="s">
        <v>232</v>
      </c>
      <c r="B156105" s="8" t="s">
        <v>7</v>
      </c>
      <c r="C156105" s="8" t="s">
        <v>262</v>
      </c>
      <c r="D156105">
        <v>123</v>
      </c>
    </row>
    <row r="156106" spans="1:4" x14ac:dyDescent="0.3">
      <c r="A156106" s="8" t="s">
        <v>232</v>
      </c>
      <c r="B156106" s="8" t="s">
        <v>7</v>
      </c>
      <c r="C156106" s="8" t="s">
        <v>263</v>
      </c>
      <c r="D156106">
        <v>637</v>
      </c>
    </row>
    <row r="156107" spans="1:4" x14ac:dyDescent="0.3">
      <c r="A156107" s="8" t="s">
        <v>232</v>
      </c>
      <c r="B156107" s="8" t="s">
        <v>7</v>
      </c>
      <c r="C156107" s="8" t="s">
        <v>264</v>
      </c>
      <c r="D156107">
        <v>450</v>
      </c>
    </row>
    <row r="156108" spans="1:4" x14ac:dyDescent="0.3">
      <c r="A156108" s="8" t="s">
        <v>232</v>
      </c>
      <c r="B156108" s="8" t="s">
        <v>7</v>
      </c>
      <c r="C156108" s="8" t="s">
        <v>265</v>
      </c>
      <c r="D156108">
        <v>996</v>
      </c>
    </row>
    <row r="156109" spans="1:4" x14ac:dyDescent="0.3">
      <c r="A156109" s="8" t="s">
        <v>232</v>
      </c>
      <c r="B156109" s="8" t="s">
        <v>7</v>
      </c>
      <c r="C156109" s="8" t="s">
        <v>266</v>
      </c>
      <c r="D156109">
        <v>672</v>
      </c>
    </row>
    <row r="156110" spans="1:4" x14ac:dyDescent="0.3">
      <c r="A156110" s="8" t="s">
        <v>232</v>
      </c>
      <c r="B156110" s="8" t="s">
        <v>7</v>
      </c>
      <c r="C156110" s="8" t="s">
        <v>267</v>
      </c>
      <c r="D156110">
        <v>454</v>
      </c>
    </row>
    <row r="156111" spans="1:4" x14ac:dyDescent="0.3">
      <c r="A156111" s="8" t="s">
        <v>232</v>
      </c>
      <c r="B156111" s="8" t="s">
        <v>7</v>
      </c>
      <c r="C156111" s="8" t="s">
        <v>268</v>
      </c>
      <c r="D156111">
        <v>605</v>
      </c>
    </row>
    <row r="156112" spans="1:4" x14ac:dyDescent="0.3">
      <c r="A156112" s="8" t="s">
        <v>232</v>
      </c>
      <c r="B156112" s="8" t="s">
        <v>7</v>
      </c>
      <c r="C156112" s="8" t="s">
        <v>269</v>
      </c>
      <c r="D156112">
        <v>576</v>
      </c>
    </row>
    <row r="156113" spans="1:4" x14ac:dyDescent="0.3">
      <c r="A156113" s="8" t="s">
        <v>232</v>
      </c>
      <c r="B156113" s="8" t="s">
        <v>7</v>
      </c>
      <c r="C156113" s="8" t="s">
        <v>270</v>
      </c>
      <c r="D156113">
        <v>583</v>
      </c>
    </row>
    <row r="156114" spans="1:4" x14ac:dyDescent="0.3">
      <c r="A156114" s="8" t="s">
        <v>232</v>
      </c>
      <c r="B156114" s="8" t="s">
        <v>7</v>
      </c>
      <c r="C156114" s="8" t="s">
        <v>271</v>
      </c>
      <c r="D156114">
        <v>890</v>
      </c>
    </row>
    <row r="156115" spans="1:4" x14ac:dyDescent="0.3">
      <c r="A156115" s="8" t="s">
        <v>232</v>
      </c>
      <c r="B156115" s="8" t="s">
        <v>7</v>
      </c>
      <c r="C156115" s="8" t="s">
        <v>272</v>
      </c>
      <c r="D156115">
        <v>394</v>
      </c>
    </row>
    <row r="156116" spans="1:4" x14ac:dyDescent="0.3">
      <c r="A156116" s="8" t="s">
        <v>232</v>
      </c>
      <c r="B156116" s="8" t="s">
        <v>7</v>
      </c>
      <c r="C156116" s="8" t="s">
        <v>273</v>
      </c>
      <c r="D156116">
        <v>406</v>
      </c>
    </row>
    <row r="156117" spans="1:4" x14ac:dyDescent="0.3">
      <c r="A156117" s="8" t="s">
        <v>232</v>
      </c>
      <c r="B156117" s="8" t="s">
        <v>7</v>
      </c>
      <c r="C156117" s="8" t="s">
        <v>274</v>
      </c>
      <c r="D156117">
        <v>725</v>
      </c>
    </row>
    <row r="156118" spans="1:4" x14ac:dyDescent="0.3">
      <c r="A156118" s="8" t="s">
        <v>232</v>
      </c>
      <c r="B156118" s="8" t="s">
        <v>7</v>
      </c>
      <c r="C156118" s="8" t="s">
        <v>275</v>
      </c>
      <c r="D156118">
        <v>411</v>
      </c>
    </row>
    <row r="156119" spans="1:4" x14ac:dyDescent="0.3">
      <c r="A156119" s="8" t="s">
        <v>232</v>
      </c>
      <c r="B156119" s="8" t="s">
        <v>7</v>
      </c>
      <c r="C156119" s="8" t="s">
        <v>276</v>
      </c>
      <c r="D156119">
        <v>589</v>
      </c>
    </row>
    <row r="156120" spans="1:4" x14ac:dyDescent="0.3">
      <c r="A156120" s="8" t="s">
        <v>232</v>
      </c>
      <c r="B156120" s="8" t="s">
        <v>7</v>
      </c>
      <c r="C156120" s="8" t="s">
        <v>277</v>
      </c>
      <c r="D156120">
        <v>451</v>
      </c>
    </row>
    <row r="156121" spans="1:4" x14ac:dyDescent="0.3">
      <c r="A156121" s="8" t="s">
        <v>232</v>
      </c>
      <c r="B156121" s="8" t="s">
        <v>7</v>
      </c>
      <c r="C156121" s="8" t="s">
        <v>278</v>
      </c>
      <c r="D156121">
        <v>265</v>
      </c>
    </row>
    <row r="156122" spans="1:4" x14ac:dyDescent="0.3">
      <c r="A156122" s="8" t="s">
        <v>232</v>
      </c>
      <c r="B156122" s="8" t="s">
        <v>7</v>
      </c>
      <c r="C156122" s="8" t="s">
        <v>279</v>
      </c>
      <c r="D156122">
        <v>262</v>
      </c>
    </row>
    <row r="156123" spans="1:4" x14ac:dyDescent="0.3">
      <c r="A156123" s="8" t="s">
        <v>232</v>
      </c>
      <c r="B156123" s="8" t="s">
        <v>7</v>
      </c>
      <c r="C156123" s="8" t="s">
        <v>280</v>
      </c>
      <c r="D156123">
        <v>612</v>
      </c>
    </row>
    <row r="156124" spans="1:4" x14ac:dyDescent="0.3">
      <c r="A156124" s="8" t="s">
        <v>232</v>
      </c>
      <c r="B156124" s="8" t="s">
        <v>7</v>
      </c>
      <c r="C156124" s="8" t="s">
        <v>281</v>
      </c>
      <c r="D156124">
        <v>751</v>
      </c>
    </row>
    <row r="156125" spans="1:4" x14ac:dyDescent="0.3">
      <c r="A156125" s="8" t="s">
        <v>232</v>
      </c>
      <c r="B156125" s="8" t="s">
        <v>7</v>
      </c>
      <c r="C156125" s="8" t="s">
        <v>282</v>
      </c>
      <c r="D156125">
        <v>744</v>
      </c>
    </row>
    <row r="156126" spans="1:4" x14ac:dyDescent="0.3">
      <c r="A156126" s="8" t="s">
        <v>232</v>
      </c>
      <c r="B156126" s="8" t="s">
        <v>7</v>
      </c>
      <c r="C156126" s="8" t="s">
        <v>283</v>
      </c>
      <c r="D156126">
        <v>595</v>
      </c>
    </row>
    <row r="156127" spans="1:4" x14ac:dyDescent="0.3">
      <c r="A156127" s="8" t="s">
        <v>232</v>
      </c>
      <c r="B156127" s="8" t="s">
        <v>7</v>
      </c>
      <c r="C156127" s="8" t="s">
        <v>284</v>
      </c>
      <c r="D156127">
        <v>118</v>
      </c>
    </row>
    <row r="156128" spans="1:4" x14ac:dyDescent="0.3">
      <c r="A156128" s="8" t="s">
        <v>232</v>
      </c>
      <c r="B156128" s="8" t="s">
        <v>20</v>
      </c>
      <c r="C156128" s="8" t="s">
        <v>241</v>
      </c>
      <c r="D156128">
        <v>971</v>
      </c>
    </row>
    <row r="156129" spans="1:4" x14ac:dyDescent="0.3">
      <c r="A156129" s="8" t="s">
        <v>232</v>
      </c>
      <c r="B156129" s="8" t="s">
        <v>20</v>
      </c>
      <c r="C156129" s="8" t="s">
        <v>242</v>
      </c>
      <c r="D156129">
        <v>654</v>
      </c>
    </row>
    <row r="156130" spans="1:4" x14ac:dyDescent="0.3">
      <c r="A156130" s="8" t="s">
        <v>232</v>
      </c>
      <c r="B156130" s="8" t="s">
        <v>20</v>
      </c>
      <c r="C156130" s="8" t="s">
        <v>243</v>
      </c>
      <c r="D156130">
        <v>442</v>
      </c>
    </row>
    <row r="156131" spans="1:4" x14ac:dyDescent="0.3">
      <c r="A156131" s="8" t="s">
        <v>232</v>
      </c>
      <c r="B156131" s="8" t="s">
        <v>20</v>
      </c>
      <c r="C156131" s="8" t="s">
        <v>244</v>
      </c>
      <c r="D156131">
        <v>454</v>
      </c>
    </row>
    <row r="156132" spans="1:4" x14ac:dyDescent="0.3">
      <c r="A156132" s="8" t="s">
        <v>232</v>
      </c>
      <c r="B156132" s="8" t="s">
        <v>20</v>
      </c>
      <c r="C156132" s="8" t="s">
        <v>245</v>
      </c>
      <c r="D156132">
        <v>191</v>
      </c>
    </row>
    <row r="156133" spans="1:4" x14ac:dyDescent="0.3">
      <c r="A156133" s="8" t="s">
        <v>232</v>
      </c>
      <c r="B156133" s="8" t="s">
        <v>20</v>
      </c>
      <c r="C156133" s="8" t="s">
        <v>246</v>
      </c>
      <c r="D156133">
        <v>277</v>
      </c>
    </row>
    <row r="156134" spans="1:4" x14ac:dyDescent="0.3">
      <c r="A156134" s="8" t="s">
        <v>232</v>
      </c>
      <c r="B156134" s="8" t="s">
        <v>20</v>
      </c>
      <c r="C156134" s="8" t="s">
        <v>247</v>
      </c>
      <c r="D156134">
        <v>623</v>
      </c>
    </row>
    <row r="156135" spans="1:4" x14ac:dyDescent="0.3">
      <c r="A156135" s="8" t="s">
        <v>232</v>
      </c>
      <c r="B156135" s="8" t="s">
        <v>20</v>
      </c>
      <c r="C156135" s="8" t="s">
        <v>248</v>
      </c>
      <c r="D156135">
        <v>498</v>
      </c>
    </row>
    <row r="156136" spans="1:4" x14ac:dyDescent="0.3">
      <c r="A156136" s="8" t="s">
        <v>232</v>
      </c>
      <c r="B156136" s="8" t="s">
        <v>20</v>
      </c>
      <c r="C156136" s="8" t="s">
        <v>249</v>
      </c>
      <c r="D156136">
        <v>971</v>
      </c>
    </row>
    <row r="156137" spans="1:4" x14ac:dyDescent="0.3">
      <c r="A156137" s="8" t="s">
        <v>232</v>
      </c>
      <c r="B156137" s="8" t="s">
        <v>20</v>
      </c>
      <c r="C156137" s="8" t="s">
        <v>250</v>
      </c>
      <c r="D156137">
        <v>386</v>
      </c>
    </row>
    <row r="156138" spans="1:4" x14ac:dyDescent="0.3">
      <c r="A156138" s="8" t="s">
        <v>232</v>
      </c>
      <c r="B156138" s="8" t="s">
        <v>20</v>
      </c>
      <c r="C156138" s="8" t="s">
        <v>251</v>
      </c>
      <c r="D156138">
        <v>586</v>
      </c>
    </row>
    <row r="156139" spans="1:4" x14ac:dyDescent="0.3">
      <c r="A156139" s="8" t="s">
        <v>232</v>
      </c>
      <c r="B156139" s="8" t="s">
        <v>20</v>
      </c>
      <c r="C156139" s="8" t="s">
        <v>252</v>
      </c>
      <c r="D156139">
        <v>389</v>
      </c>
    </row>
    <row r="156140" spans="1:4" x14ac:dyDescent="0.3">
      <c r="A156140" s="8" t="s">
        <v>232</v>
      </c>
      <c r="B156140" s="8" t="s">
        <v>20</v>
      </c>
      <c r="C156140" s="8" t="s">
        <v>253</v>
      </c>
      <c r="D156140">
        <v>786</v>
      </c>
    </row>
    <row r="156141" spans="1:4" x14ac:dyDescent="0.3">
      <c r="A156141" s="8" t="s">
        <v>232</v>
      </c>
      <c r="B156141" s="8" t="s">
        <v>20</v>
      </c>
      <c r="C156141" s="8" t="s">
        <v>254</v>
      </c>
      <c r="D156141">
        <v>145</v>
      </c>
    </row>
    <row r="156142" spans="1:4" x14ac:dyDescent="0.3">
      <c r="A156142" s="8" t="s">
        <v>232</v>
      </c>
      <c r="B156142" s="8" t="s">
        <v>20</v>
      </c>
      <c r="C156142" s="8" t="s">
        <v>255</v>
      </c>
      <c r="D156142">
        <v>308</v>
      </c>
    </row>
    <row r="156143" spans="1:4" x14ac:dyDescent="0.3">
      <c r="A156143" s="8" t="s">
        <v>232</v>
      </c>
      <c r="B156143" s="8" t="s">
        <v>20</v>
      </c>
      <c r="C156143" s="8" t="s">
        <v>256</v>
      </c>
      <c r="D156143">
        <v>651</v>
      </c>
    </row>
    <row r="156144" spans="1:4" x14ac:dyDescent="0.3">
      <c r="A156144" s="8" t="s">
        <v>232</v>
      </c>
      <c r="B156144" s="8" t="s">
        <v>20</v>
      </c>
      <c r="C156144" s="8" t="s">
        <v>257</v>
      </c>
      <c r="D156144">
        <v>606</v>
      </c>
    </row>
    <row r="156145" spans="1:4" x14ac:dyDescent="0.3">
      <c r="A156145" s="8" t="s">
        <v>232</v>
      </c>
      <c r="B156145" s="8" t="s">
        <v>20</v>
      </c>
      <c r="C156145" s="8" t="s">
        <v>258</v>
      </c>
      <c r="D156145">
        <v>221</v>
      </c>
    </row>
    <row r="156146" spans="1:4" x14ac:dyDescent="0.3">
      <c r="A156146" s="8" t="s">
        <v>232</v>
      </c>
      <c r="B156146" s="8" t="s">
        <v>20</v>
      </c>
      <c r="C156146" s="8" t="s">
        <v>259</v>
      </c>
      <c r="D156146">
        <v>158</v>
      </c>
    </row>
    <row r="156147" spans="1:4" x14ac:dyDescent="0.3">
      <c r="A156147" s="8" t="s">
        <v>232</v>
      </c>
      <c r="B156147" s="8" t="s">
        <v>20</v>
      </c>
      <c r="C156147" s="8" t="s">
        <v>260</v>
      </c>
      <c r="D156147">
        <v>480</v>
      </c>
    </row>
    <row r="156148" spans="1:4" x14ac:dyDescent="0.3">
      <c r="A156148" s="8" t="s">
        <v>232</v>
      </c>
      <c r="B156148" s="8" t="s">
        <v>20</v>
      </c>
      <c r="C156148" s="8" t="s">
        <v>261</v>
      </c>
      <c r="D156148">
        <v>734</v>
      </c>
    </row>
    <row r="156149" spans="1:4" x14ac:dyDescent="0.3">
      <c r="A156149" s="8" t="s">
        <v>232</v>
      </c>
      <c r="B156149" s="8" t="s">
        <v>20</v>
      </c>
      <c r="C156149" s="8" t="s">
        <v>262</v>
      </c>
      <c r="D156149">
        <v>358</v>
      </c>
    </row>
    <row r="156150" spans="1:4" x14ac:dyDescent="0.3">
      <c r="A156150" s="8" t="s">
        <v>232</v>
      </c>
      <c r="B156150" s="8" t="s">
        <v>20</v>
      </c>
      <c r="C156150" s="8" t="s">
        <v>263</v>
      </c>
      <c r="D156150">
        <v>596</v>
      </c>
    </row>
    <row r="156151" spans="1:4" x14ac:dyDescent="0.3">
      <c r="A156151" s="8" t="s">
        <v>232</v>
      </c>
      <c r="B156151" s="8" t="s">
        <v>20</v>
      </c>
      <c r="C156151" s="8" t="s">
        <v>264</v>
      </c>
      <c r="D156151">
        <v>593</v>
      </c>
    </row>
    <row r="156152" spans="1:4" x14ac:dyDescent="0.3">
      <c r="A156152" s="8" t="s">
        <v>232</v>
      </c>
      <c r="B156152" s="8" t="s">
        <v>20</v>
      </c>
      <c r="C156152" s="8" t="s">
        <v>265</v>
      </c>
      <c r="D156152">
        <v>187</v>
      </c>
    </row>
    <row r="156153" spans="1:4" x14ac:dyDescent="0.3">
      <c r="A156153" s="8" t="s">
        <v>232</v>
      </c>
      <c r="B156153" s="8" t="s">
        <v>20</v>
      </c>
      <c r="C156153" s="8" t="s">
        <v>266</v>
      </c>
      <c r="D156153">
        <v>336</v>
      </c>
    </row>
    <row r="156154" spans="1:4" x14ac:dyDescent="0.3">
      <c r="A156154" s="8" t="s">
        <v>232</v>
      </c>
      <c r="B156154" s="8" t="s">
        <v>20</v>
      </c>
      <c r="C156154" s="8" t="s">
        <v>267</v>
      </c>
      <c r="D156154">
        <v>429</v>
      </c>
    </row>
    <row r="156155" spans="1:4" x14ac:dyDescent="0.3">
      <c r="A156155" s="8" t="s">
        <v>232</v>
      </c>
      <c r="B156155" s="8" t="s">
        <v>20</v>
      </c>
      <c r="C156155" s="8" t="s">
        <v>268</v>
      </c>
      <c r="D156155">
        <v>498</v>
      </c>
    </row>
    <row r="156156" spans="1:4" x14ac:dyDescent="0.3">
      <c r="A156156" s="8" t="s">
        <v>232</v>
      </c>
      <c r="B156156" s="8" t="s">
        <v>20</v>
      </c>
      <c r="C156156" s="8" t="s">
        <v>269</v>
      </c>
      <c r="D156156">
        <v>466</v>
      </c>
    </row>
    <row r="156157" spans="1:4" x14ac:dyDescent="0.3">
      <c r="A156157" s="8" t="s">
        <v>232</v>
      </c>
      <c r="B156157" s="8" t="s">
        <v>20</v>
      </c>
      <c r="C156157" s="8" t="s">
        <v>270</v>
      </c>
      <c r="D156157">
        <v>412</v>
      </c>
    </row>
    <row r="156158" spans="1:4" x14ac:dyDescent="0.3">
      <c r="A156158" s="8" t="s">
        <v>232</v>
      </c>
      <c r="B156158" s="8" t="s">
        <v>20</v>
      </c>
      <c r="C156158" s="8" t="s">
        <v>271</v>
      </c>
      <c r="D156158">
        <v>482</v>
      </c>
    </row>
    <row r="156159" spans="1:4" x14ac:dyDescent="0.3">
      <c r="A156159" s="8" t="s">
        <v>232</v>
      </c>
      <c r="B156159" s="8" t="s">
        <v>20</v>
      </c>
      <c r="C156159" s="8" t="s">
        <v>272</v>
      </c>
      <c r="D156159">
        <v>188</v>
      </c>
    </row>
    <row r="156160" spans="1:4" x14ac:dyDescent="0.3">
      <c r="A156160" s="8" t="s">
        <v>232</v>
      </c>
      <c r="B156160" s="8" t="s">
        <v>20</v>
      </c>
      <c r="C156160" s="8" t="s">
        <v>273</v>
      </c>
      <c r="D156160">
        <v>995</v>
      </c>
    </row>
    <row r="156161" spans="1:4" x14ac:dyDescent="0.3">
      <c r="A156161" s="8" t="s">
        <v>232</v>
      </c>
      <c r="B156161" s="8" t="s">
        <v>20</v>
      </c>
      <c r="C156161" s="8" t="s">
        <v>274</v>
      </c>
      <c r="D156161">
        <v>363</v>
      </c>
    </row>
    <row r="156162" spans="1:4" x14ac:dyDescent="0.3">
      <c r="A156162" s="8" t="s">
        <v>232</v>
      </c>
      <c r="B156162" s="8" t="s">
        <v>20</v>
      </c>
      <c r="C156162" s="8" t="s">
        <v>275</v>
      </c>
      <c r="D156162">
        <v>948</v>
      </c>
    </row>
    <row r="156163" spans="1:4" x14ac:dyDescent="0.3">
      <c r="A156163" s="8" t="s">
        <v>232</v>
      </c>
      <c r="B156163" s="8" t="s">
        <v>20</v>
      </c>
      <c r="C156163" s="8" t="s">
        <v>276</v>
      </c>
      <c r="D156163">
        <v>418</v>
      </c>
    </row>
    <row r="156164" spans="1:4" x14ac:dyDescent="0.3">
      <c r="A156164" s="8" t="s">
        <v>232</v>
      </c>
      <c r="B156164" s="8" t="s">
        <v>20</v>
      </c>
      <c r="C156164" s="8" t="s">
        <v>277</v>
      </c>
      <c r="D156164">
        <v>254</v>
      </c>
    </row>
    <row r="156165" spans="1:4" x14ac:dyDescent="0.3">
      <c r="A156165" s="8" t="s">
        <v>232</v>
      </c>
      <c r="B156165" s="8" t="s">
        <v>20</v>
      </c>
      <c r="C156165" s="8" t="s">
        <v>278</v>
      </c>
      <c r="D156165">
        <v>198</v>
      </c>
    </row>
    <row r="156166" spans="1:4" x14ac:dyDescent="0.3">
      <c r="A156166" s="8" t="s">
        <v>232</v>
      </c>
      <c r="B156166" s="8" t="s">
        <v>20</v>
      </c>
      <c r="C156166" s="8" t="s">
        <v>279</v>
      </c>
      <c r="D156166">
        <v>645</v>
      </c>
    </row>
    <row r="156167" spans="1:4" x14ac:dyDescent="0.3">
      <c r="A156167" s="8" t="s">
        <v>232</v>
      </c>
      <c r="B156167" s="8" t="s">
        <v>20</v>
      </c>
      <c r="C156167" s="8" t="s">
        <v>280</v>
      </c>
      <c r="D156167">
        <v>713</v>
      </c>
    </row>
    <row r="156168" spans="1:4" x14ac:dyDescent="0.3">
      <c r="A156168" s="8" t="s">
        <v>232</v>
      </c>
      <c r="B156168" s="8" t="s">
        <v>20</v>
      </c>
      <c r="C156168" s="8" t="s">
        <v>281</v>
      </c>
      <c r="D156168">
        <v>543</v>
      </c>
    </row>
    <row r="156169" spans="1:4" x14ac:dyDescent="0.3">
      <c r="A156169" s="8" t="s">
        <v>232</v>
      </c>
      <c r="B156169" s="8" t="s">
        <v>20</v>
      </c>
      <c r="C156169" s="8" t="s">
        <v>282</v>
      </c>
      <c r="D156169">
        <v>544</v>
      </c>
    </row>
    <row r="156170" spans="1:4" x14ac:dyDescent="0.3">
      <c r="A156170" s="8" t="s">
        <v>232</v>
      </c>
      <c r="B156170" s="8" t="s">
        <v>20</v>
      </c>
      <c r="C156170" s="8" t="s">
        <v>283</v>
      </c>
      <c r="D156170">
        <v>635</v>
      </c>
    </row>
    <row r="156171" spans="1:4" x14ac:dyDescent="0.3">
      <c r="A156171" s="8" t="s">
        <v>232</v>
      </c>
      <c r="B156171" s="8" t="s">
        <v>20</v>
      </c>
      <c r="C156171" s="8" t="s">
        <v>284</v>
      </c>
      <c r="D156171">
        <v>343</v>
      </c>
    </row>
    <row r="156172" spans="1:4" x14ac:dyDescent="0.3">
      <c r="A156172" s="8" t="s">
        <v>232</v>
      </c>
      <c r="B156172" s="8" t="s">
        <v>8</v>
      </c>
      <c r="C156172" s="8" t="s">
        <v>241</v>
      </c>
      <c r="D156172">
        <v>847</v>
      </c>
    </row>
    <row r="156173" spans="1:4" x14ac:dyDescent="0.3">
      <c r="A156173" s="8" t="s">
        <v>232</v>
      </c>
      <c r="B156173" s="8" t="s">
        <v>8</v>
      </c>
      <c r="C156173" s="8" t="s">
        <v>242</v>
      </c>
      <c r="D156173">
        <v>649</v>
      </c>
    </row>
    <row r="156174" spans="1:4" x14ac:dyDescent="0.3">
      <c r="A156174" s="8" t="s">
        <v>232</v>
      </c>
      <c r="B156174" s="8" t="s">
        <v>8</v>
      </c>
      <c r="C156174" s="8" t="s">
        <v>243</v>
      </c>
      <c r="D156174">
        <v>632</v>
      </c>
    </row>
    <row r="156175" spans="1:4" x14ac:dyDescent="0.3">
      <c r="A156175" s="8" t="s">
        <v>232</v>
      </c>
      <c r="B156175" s="8" t="s">
        <v>8</v>
      </c>
      <c r="C156175" s="8" t="s">
        <v>244</v>
      </c>
      <c r="D156175">
        <v>544</v>
      </c>
    </row>
    <row r="156176" spans="1:4" x14ac:dyDescent="0.3">
      <c r="A156176" s="8" t="s">
        <v>232</v>
      </c>
      <c r="B156176" s="8" t="s">
        <v>8</v>
      </c>
      <c r="C156176" s="8" t="s">
        <v>245</v>
      </c>
      <c r="D156176">
        <v>790</v>
      </c>
    </row>
    <row r="156177" spans="1:4" x14ac:dyDescent="0.3">
      <c r="A156177" s="8" t="s">
        <v>232</v>
      </c>
      <c r="B156177" s="8" t="s">
        <v>8</v>
      </c>
      <c r="C156177" s="8" t="s">
        <v>246</v>
      </c>
      <c r="D156177">
        <v>377</v>
      </c>
    </row>
    <row r="156178" spans="1:4" x14ac:dyDescent="0.3">
      <c r="A156178" s="8" t="s">
        <v>232</v>
      </c>
      <c r="B156178" s="8" t="s">
        <v>8</v>
      </c>
      <c r="C156178" s="8" t="s">
        <v>247</v>
      </c>
      <c r="D156178">
        <v>380</v>
      </c>
    </row>
    <row r="156179" spans="1:4" x14ac:dyDescent="0.3">
      <c r="A156179" s="8" t="s">
        <v>232</v>
      </c>
      <c r="B156179" s="8" t="s">
        <v>8</v>
      </c>
      <c r="C156179" s="8" t="s">
        <v>248</v>
      </c>
      <c r="D156179">
        <v>648</v>
      </c>
    </row>
    <row r="156180" spans="1:4" x14ac:dyDescent="0.3">
      <c r="A156180" s="8" t="s">
        <v>232</v>
      </c>
      <c r="B156180" s="8" t="s">
        <v>8</v>
      </c>
      <c r="C156180" s="8" t="s">
        <v>249</v>
      </c>
      <c r="D156180">
        <v>580</v>
      </c>
    </row>
    <row r="156181" spans="1:4" x14ac:dyDescent="0.3">
      <c r="A156181" s="8" t="s">
        <v>232</v>
      </c>
      <c r="B156181" s="8" t="s">
        <v>8</v>
      </c>
      <c r="C156181" s="8" t="s">
        <v>250</v>
      </c>
      <c r="D156181">
        <v>592</v>
      </c>
    </row>
    <row r="156182" spans="1:4" x14ac:dyDescent="0.3">
      <c r="A156182" s="8" t="s">
        <v>232</v>
      </c>
      <c r="B156182" s="8" t="s">
        <v>8</v>
      </c>
      <c r="C156182" s="8" t="s">
        <v>251</v>
      </c>
      <c r="D156182">
        <v>134</v>
      </c>
    </row>
    <row r="156183" spans="1:4" x14ac:dyDescent="0.3">
      <c r="A156183" s="8" t="s">
        <v>232</v>
      </c>
      <c r="B156183" s="8" t="s">
        <v>8</v>
      </c>
      <c r="C156183" s="8" t="s">
        <v>252</v>
      </c>
      <c r="D156183">
        <v>291</v>
      </c>
    </row>
    <row r="156184" spans="1:4" x14ac:dyDescent="0.3">
      <c r="A156184" s="8" t="s">
        <v>232</v>
      </c>
      <c r="B156184" s="8" t="s">
        <v>8</v>
      </c>
      <c r="C156184" s="8" t="s">
        <v>253</v>
      </c>
      <c r="D156184">
        <v>537</v>
      </c>
    </row>
    <row r="156185" spans="1:4" x14ac:dyDescent="0.3">
      <c r="A156185" s="8" t="s">
        <v>232</v>
      </c>
      <c r="B156185" s="8" t="s">
        <v>8</v>
      </c>
      <c r="C156185" s="8" t="s">
        <v>254</v>
      </c>
      <c r="D156185">
        <v>235</v>
      </c>
    </row>
    <row r="156186" spans="1:4" x14ac:dyDescent="0.3">
      <c r="A156186" s="8" t="s">
        <v>232</v>
      </c>
      <c r="B156186" s="8" t="s">
        <v>8</v>
      </c>
      <c r="C156186" s="8" t="s">
        <v>255</v>
      </c>
      <c r="D156186">
        <v>849</v>
      </c>
    </row>
    <row r="156187" spans="1:4" x14ac:dyDescent="0.3">
      <c r="A156187" s="8" t="s">
        <v>232</v>
      </c>
      <c r="B156187" s="8" t="s">
        <v>8</v>
      </c>
      <c r="C156187" s="8" t="s">
        <v>256</v>
      </c>
      <c r="D156187">
        <v>953</v>
      </c>
    </row>
    <row r="156188" spans="1:4" x14ac:dyDescent="0.3">
      <c r="A156188" s="8" t="s">
        <v>232</v>
      </c>
      <c r="B156188" s="8" t="s">
        <v>8</v>
      </c>
      <c r="C156188" s="8" t="s">
        <v>257</v>
      </c>
      <c r="D156188">
        <v>251</v>
      </c>
    </row>
    <row r="156189" spans="1:4" x14ac:dyDescent="0.3">
      <c r="A156189" s="8" t="s">
        <v>232</v>
      </c>
      <c r="B156189" s="8" t="s">
        <v>8</v>
      </c>
      <c r="C156189" s="8" t="s">
        <v>258</v>
      </c>
      <c r="D156189">
        <v>435</v>
      </c>
    </row>
    <row r="156190" spans="1:4" x14ac:dyDescent="0.3">
      <c r="A156190" s="8" t="s">
        <v>232</v>
      </c>
      <c r="B156190" s="8" t="s">
        <v>8</v>
      </c>
      <c r="C156190" s="8" t="s">
        <v>259</v>
      </c>
      <c r="D156190">
        <v>648</v>
      </c>
    </row>
    <row r="156191" spans="1:4" x14ac:dyDescent="0.3">
      <c r="A156191" s="8" t="s">
        <v>232</v>
      </c>
      <c r="B156191" s="8" t="s">
        <v>8</v>
      </c>
      <c r="C156191" s="8" t="s">
        <v>260</v>
      </c>
      <c r="D156191">
        <v>425</v>
      </c>
    </row>
    <row r="156192" spans="1:4" x14ac:dyDescent="0.3">
      <c r="A156192" s="8" t="s">
        <v>232</v>
      </c>
      <c r="B156192" s="8" t="s">
        <v>8</v>
      </c>
      <c r="C156192" s="8" t="s">
        <v>261</v>
      </c>
      <c r="D156192">
        <v>185</v>
      </c>
    </row>
    <row r="156193" spans="1:4" x14ac:dyDescent="0.3">
      <c r="A156193" s="8" t="s">
        <v>232</v>
      </c>
      <c r="B156193" s="8" t="s">
        <v>8</v>
      </c>
      <c r="C156193" s="8" t="s">
        <v>262</v>
      </c>
      <c r="D156193">
        <v>172</v>
      </c>
    </row>
    <row r="156194" spans="1:4" x14ac:dyDescent="0.3">
      <c r="A156194" s="8" t="s">
        <v>232</v>
      </c>
      <c r="B156194" s="8" t="s">
        <v>8</v>
      </c>
      <c r="C156194" s="8" t="s">
        <v>263</v>
      </c>
      <c r="D156194">
        <v>908</v>
      </c>
    </row>
    <row r="156195" spans="1:4" x14ac:dyDescent="0.3">
      <c r="A156195" s="8" t="s">
        <v>232</v>
      </c>
      <c r="B156195" s="8" t="s">
        <v>8</v>
      </c>
      <c r="C156195" s="8" t="s">
        <v>264</v>
      </c>
      <c r="D156195">
        <v>300</v>
      </c>
    </row>
    <row r="156196" spans="1:4" x14ac:dyDescent="0.3">
      <c r="A156196" s="8" t="s">
        <v>232</v>
      </c>
      <c r="B156196" s="8" t="s">
        <v>8</v>
      </c>
      <c r="C156196" s="8" t="s">
        <v>265</v>
      </c>
      <c r="D156196">
        <v>660</v>
      </c>
    </row>
    <row r="156197" spans="1:4" x14ac:dyDescent="0.3">
      <c r="A156197" s="8" t="s">
        <v>232</v>
      </c>
      <c r="B156197" s="8" t="s">
        <v>8</v>
      </c>
      <c r="C156197" s="8" t="s">
        <v>266</v>
      </c>
      <c r="D156197">
        <v>977</v>
      </c>
    </row>
    <row r="156198" spans="1:4" x14ac:dyDescent="0.3">
      <c r="A156198" s="8" t="s">
        <v>232</v>
      </c>
      <c r="B156198" s="8" t="s">
        <v>8</v>
      </c>
      <c r="C156198" s="8" t="s">
        <v>267</v>
      </c>
      <c r="D156198">
        <v>663</v>
      </c>
    </row>
    <row r="156199" spans="1:4" x14ac:dyDescent="0.3">
      <c r="A156199" s="8" t="s">
        <v>232</v>
      </c>
      <c r="B156199" s="8" t="s">
        <v>8</v>
      </c>
      <c r="C156199" s="8" t="s">
        <v>268</v>
      </c>
      <c r="D156199">
        <v>876</v>
      </c>
    </row>
    <row r="156200" spans="1:4" x14ac:dyDescent="0.3">
      <c r="A156200" s="8" t="s">
        <v>232</v>
      </c>
      <c r="B156200" s="8" t="s">
        <v>8</v>
      </c>
      <c r="C156200" s="8" t="s">
        <v>269</v>
      </c>
      <c r="D156200">
        <v>360</v>
      </c>
    </row>
    <row r="156201" spans="1:4" x14ac:dyDescent="0.3">
      <c r="A156201" s="8" t="s">
        <v>232</v>
      </c>
      <c r="B156201" s="8" t="s">
        <v>8</v>
      </c>
      <c r="C156201" s="8" t="s">
        <v>270</v>
      </c>
      <c r="D156201">
        <v>823</v>
      </c>
    </row>
    <row r="156202" spans="1:4" x14ac:dyDescent="0.3">
      <c r="A156202" s="8" t="s">
        <v>232</v>
      </c>
      <c r="B156202" s="8" t="s">
        <v>8</v>
      </c>
      <c r="C156202" s="8" t="s">
        <v>271</v>
      </c>
      <c r="D156202">
        <v>576</v>
      </c>
    </row>
    <row r="156203" spans="1:4" x14ac:dyDescent="0.3">
      <c r="A156203" s="8" t="s">
        <v>232</v>
      </c>
      <c r="B156203" s="8" t="s">
        <v>8</v>
      </c>
      <c r="C156203" s="8" t="s">
        <v>272</v>
      </c>
      <c r="D156203">
        <v>893</v>
      </c>
    </row>
    <row r="156204" spans="1:4" x14ac:dyDescent="0.3">
      <c r="A156204" s="8" t="s">
        <v>232</v>
      </c>
      <c r="B156204" s="8" t="s">
        <v>8</v>
      </c>
      <c r="C156204" s="8" t="s">
        <v>273</v>
      </c>
      <c r="D156204">
        <v>286</v>
      </c>
    </row>
    <row r="156205" spans="1:4" x14ac:dyDescent="0.3">
      <c r="A156205" s="8" t="s">
        <v>232</v>
      </c>
      <c r="B156205" s="8" t="s">
        <v>8</v>
      </c>
      <c r="C156205" s="8" t="s">
        <v>274</v>
      </c>
      <c r="D156205">
        <v>885</v>
      </c>
    </row>
    <row r="156206" spans="1:4" x14ac:dyDescent="0.3">
      <c r="A156206" s="8" t="s">
        <v>232</v>
      </c>
      <c r="B156206" s="8" t="s">
        <v>8</v>
      </c>
      <c r="C156206" s="8" t="s">
        <v>275</v>
      </c>
      <c r="D156206">
        <v>897</v>
      </c>
    </row>
    <row r="156207" spans="1:4" x14ac:dyDescent="0.3">
      <c r="A156207" s="8" t="s">
        <v>232</v>
      </c>
      <c r="B156207" s="8" t="s">
        <v>8</v>
      </c>
      <c r="C156207" s="8" t="s">
        <v>276</v>
      </c>
      <c r="D156207">
        <v>868</v>
      </c>
    </row>
    <row r="156208" spans="1:4" x14ac:dyDescent="0.3">
      <c r="A156208" s="8" t="s">
        <v>232</v>
      </c>
      <c r="B156208" s="8" t="s">
        <v>8</v>
      </c>
      <c r="C156208" s="8" t="s">
        <v>277</v>
      </c>
      <c r="D156208">
        <v>523</v>
      </c>
    </row>
    <row r="156209" spans="1:4" x14ac:dyDescent="0.3">
      <c r="A156209" s="8" t="s">
        <v>232</v>
      </c>
      <c r="B156209" s="8" t="s">
        <v>8</v>
      </c>
      <c r="C156209" s="8" t="s">
        <v>278</v>
      </c>
      <c r="D156209">
        <v>906</v>
      </c>
    </row>
    <row r="156210" spans="1:4" x14ac:dyDescent="0.3">
      <c r="A156210" s="8" t="s">
        <v>232</v>
      </c>
      <c r="B156210" s="8" t="s">
        <v>8</v>
      </c>
      <c r="C156210" s="8" t="s">
        <v>279</v>
      </c>
      <c r="D156210">
        <v>185</v>
      </c>
    </row>
    <row r="156211" spans="1:4" x14ac:dyDescent="0.3">
      <c r="A156211" s="8" t="s">
        <v>232</v>
      </c>
      <c r="B156211" s="8" t="s">
        <v>8</v>
      </c>
      <c r="C156211" s="8" t="s">
        <v>280</v>
      </c>
      <c r="D156211">
        <v>121</v>
      </c>
    </row>
    <row r="156212" spans="1:4" x14ac:dyDescent="0.3">
      <c r="A156212" s="8" t="s">
        <v>232</v>
      </c>
      <c r="B156212" s="8" t="s">
        <v>8</v>
      </c>
      <c r="C156212" s="8" t="s">
        <v>281</v>
      </c>
      <c r="D156212">
        <v>982</v>
      </c>
    </row>
    <row r="156213" spans="1:4" x14ac:dyDescent="0.3">
      <c r="A156213" s="8" t="s">
        <v>232</v>
      </c>
      <c r="B156213" s="8" t="s">
        <v>8</v>
      </c>
      <c r="C156213" s="8" t="s">
        <v>282</v>
      </c>
      <c r="D156213">
        <v>595</v>
      </c>
    </row>
    <row r="156214" spans="1:4" x14ac:dyDescent="0.3">
      <c r="A156214" s="8" t="s">
        <v>232</v>
      </c>
      <c r="B156214" s="8" t="s">
        <v>8</v>
      </c>
      <c r="C156214" s="8" t="s">
        <v>283</v>
      </c>
      <c r="D156214">
        <v>907</v>
      </c>
    </row>
    <row r="156215" spans="1:4" x14ac:dyDescent="0.3">
      <c r="A156215" s="8" t="s">
        <v>232</v>
      </c>
      <c r="B156215" s="8" t="s">
        <v>8</v>
      </c>
      <c r="C156215" s="8" t="s">
        <v>284</v>
      </c>
      <c r="D156215">
        <v>987</v>
      </c>
    </row>
    <row r="156216" spans="1:4" x14ac:dyDescent="0.3">
      <c r="A156216" s="8" t="s">
        <v>232</v>
      </c>
      <c r="B156216" s="8" t="s">
        <v>9</v>
      </c>
      <c r="C156216" s="8" t="s">
        <v>241</v>
      </c>
      <c r="D156216">
        <v>984</v>
      </c>
    </row>
    <row r="156217" spans="1:4" x14ac:dyDescent="0.3">
      <c r="A156217" s="8" t="s">
        <v>232</v>
      </c>
      <c r="B156217" s="8" t="s">
        <v>9</v>
      </c>
      <c r="C156217" s="8" t="s">
        <v>242</v>
      </c>
      <c r="D156217">
        <v>648</v>
      </c>
    </row>
    <row r="156218" spans="1:4" x14ac:dyDescent="0.3">
      <c r="A156218" s="8" t="s">
        <v>232</v>
      </c>
      <c r="B156218" s="8" t="s">
        <v>9</v>
      </c>
      <c r="C156218" s="8" t="s">
        <v>243</v>
      </c>
      <c r="D156218">
        <v>287</v>
      </c>
    </row>
    <row r="156219" spans="1:4" x14ac:dyDescent="0.3">
      <c r="A156219" s="8" t="s">
        <v>232</v>
      </c>
      <c r="B156219" s="8" t="s">
        <v>9</v>
      </c>
      <c r="C156219" s="8" t="s">
        <v>244</v>
      </c>
      <c r="D156219">
        <v>537</v>
      </c>
    </row>
    <row r="156220" spans="1:4" x14ac:dyDescent="0.3">
      <c r="A156220" s="8" t="s">
        <v>232</v>
      </c>
      <c r="B156220" s="8" t="s">
        <v>9</v>
      </c>
      <c r="C156220" s="8" t="s">
        <v>245</v>
      </c>
      <c r="D156220">
        <v>443</v>
      </c>
    </row>
    <row r="156221" spans="1:4" x14ac:dyDescent="0.3">
      <c r="A156221" s="8" t="s">
        <v>232</v>
      </c>
      <c r="B156221" s="8" t="s">
        <v>9</v>
      </c>
      <c r="C156221" s="8" t="s">
        <v>246</v>
      </c>
      <c r="D156221">
        <v>711</v>
      </c>
    </row>
    <row r="156222" spans="1:4" x14ac:dyDescent="0.3">
      <c r="A156222" s="8" t="s">
        <v>232</v>
      </c>
      <c r="B156222" s="8" t="s">
        <v>9</v>
      </c>
      <c r="C156222" s="8" t="s">
        <v>247</v>
      </c>
      <c r="D156222">
        <v>456</v>
      </c>
    </row>
    <row r="156223" spans="1:4" x14ac:dyDescent="0.3">
      <c r="A156223" s="8" t="s">
        <v>232</v>
      </c>
      <c r="B156223" s="8" t="s">
        <v>9</v>
      </c>
      <c r="C156223" s="8" t="s">
        <v>248</v>
      </c>
      <c r="D156223">
        <v>655</v>
      </c>
    </row>
    <row r="156224" spans="1:4" x14ac:dyDescent="0.3">
      <c r="A156224" s="8" t="s">
        <v>232</v>
      </c>
      <c r="B156224" s="8" t="s">
        <v>9</v>
      </c>
      <c r="C156224" s="8" t="s">
        <v>249</v>
      </c>
      <c r="D156224">
        <v>774</v>
      </c>
    </row>
    <row r="156225" spans="1:4" x14ac:dyDescent="0.3">
      <c r="A156225" s="8" t="s">
        <v>232</v>
      </c>
      <c r="B156225" s="8" t="s">
        <v>9</v>
      </c>
      <c r="C156225" s="8" t="s">
        <v>250</v>
      </c>
      <c r="D156225">
        <v>459</v>
      </c>
    </row>
    <row r="156226" spans="1:4" x14ac:dyDescent="0.3">
      <c r="A156226" s="8" t="s">
        <v>232</v>
      </c>
      <c r="B156226" s="8" t="s">
        <v>9</v>
      </c>
      <c r="C156226" s="8" t="s">
        <v>251</v>
      </c>
      <c r="D156226">
        <v>327</v>
      </c>
    </row>
    <row r="156227" spans="1:4" x14ac:dyDescent="0.3">
      <c r="A156227" s="8" t="s">
        <v>232</v>
      </c>
      <c r="B156227" s="8" t="s">
        <v>9</v>
      </c>
      <c r="C156227" s="8" t="s">
        <v>252</v>
      </c>
      <c r="D156227">
        <v>184</v>
      </c>
    </row>
    <row r="156228" spans="1:4" x14ac:dyDescent="0.3">
      <c r="A156228" s="8" t="s">
        <v>232</v>
      </c>
      <c r="B156228" s="8" t="s">
        <v>9</v>
      </c>
      <c r="C156228" s="8" t="s">
        <v>253</v>
      </c>
      <c r="D156228">
        <v>729</v>
      </c>
    </row>
    <row r="156229" spans="1:4" x14ac:dyDescent="0.3">
      <c r="A156229" s="8" t="s">
        <v>232</v>
      </c>
      <c r="B156229" s="8" t="s">
        <v>9</v>
      </c>
      <c r="C156229" s="8" t="s">
        <v>254</v>
      </c>
      <c r="D156229">
        <v>710</v>
      </c>
    </row>
    <row r="156230" spans="1:4" x14ac:dyDescent="0.3">
      <c r="A156230" s="8" t="s">
        <v>232</v>
      </c>
      <c r="B156230" s="8" t="s">
        <v>9</v>
      </c>
      <c r="C156230" s="8" t="s">
        <v>255</v>
      </c>
      <c r="D156230">
        <v>769</v>
      </c>
    </row>
    <row r="156231" spans="1:4" x14ac:dyDescent="0.3">
      <c r="A156231" s="8" t="s">
        <v>232</v>
      </c>
      <c r="B156231" s="8" t="s">
        <v>9</v>
      </c>
      <c r="C156231" s="8" t="s">
        <v>256</v>
      </c>
      <c r="D156231">
        <v>583</v>
      </c>
    </row>
    <row r="156232" spans="1:4" x14ac:dyDescent="0.3">
      <c r="A156232" s="8" t="s">
        <v>232</v>
      </c>
      <c r="B156232" s="8" t="s">
        <v>9</v>
      </c>
      <c r="C156232" s="8" t="s">
        <v>257</v>
      </c>
      <c r="D156232">
        <v>365</v>
      </c>
    </row>
    <row r="156233" spans="1:4" x14ac:dyDescent="0.3">
      <c r="A156233" s="8" t="s">
        <v>232</v>
      </c>
      <c r="B156233" s="8" t="s">
        <v>9</v>
      </c>
      <c r="C156233" s="8" t="s">
        <v>258</v>
      </c>
      <c r="D156233">
        <v>891</v>
      </c>
    </row>
    <row r="156234" spans="1:4" x14ac:dyDescent="0.3">
      <c r="A156234" s="8" t="s">
        <v>232</v>
      </c>
      <c r="B156234" s="8" t="s">
        <v>9</v>
      </c>
      <c r="C156234" s="8" t="s">
        <v>259</v>
      </c>
      <c r="D156234">
        <v>442</v>
      </c>
    </row>
    <row r="156235" spans="1:4" x14ac:dyDescent="0.3">
      <c r="A156235" s="8" t="s">
        <v>232</v>
      </c>
      <c r="B156235" s="8" t="s">
        <v>9</v>
      </c>
      <c r="C156235" s="8" t="s">
        <v>260</v>
      </c>
      <c r="D156235">
        <v>120</v>
      </c>
    </row>
    <row r="156236" spans="1:4" x14ac:dyDescent="0.3">
      <c r="A156236" s="8" t="s">
        <v>232</v>
      </c>
      <c r="B156236" s="8" t="s">
        <v>9</v>
      </c>
      <c r="C156236" s="8" t="s">
        <v>261</v>
      </c>
      <c r="D156236">
        <v>168</v>
      </c>
    </row>
    <row r="156237" spans="1:4" x14ac:dyDescent="0.3">
      <c r="A156237" s="8" t="s">
        <v>232</v>
      </c>
      <c r="B156237" s="8" t="s">
        <v>9</v>
      </c>
      <c r="C156237" s="8" t="s">
        <v>262</v>
      </c>
      <c r="D156237">
        <v>837</v>
      </c>
    </row>
    <row r="156238" spans="1:4" x14ac:dyDescent="0.3">
      <c r="A156238" s="8" t="s">
        <v>232</v>
      </c>
      <c r="B156238" s="8" t="s">
        <v>9</v>
      </c>
      <c r="C156238" s="8" t="s">
        <v>263</v>
      </c>
      <c r="D156238">
        <v>286</v>
      </c>
    </row>
    <row r="156239" spans="1:4" x14ac:dyDescent="0.3">
      <c r="A156239" s="8" t="s">
        <v>232</v>
      </c>
      <c r="B156239" s="8" t="s">
        <v>9</v>
      </c>
      <c r="C156239" s="8" t="s">
        <v>264</v>
      </c>
      <c r="D156239">
        <v>731</v>
      </c>
    </row>
    <row r="156240" spans="1:4" x14ac:dyDescent="0.3">
      <c r="A156240" s="8" t="s">
        <v>232</v>
      </c>
      <c r="B156240" s="8" t="s">
        <v>9</v>
      </c>
      <c r="C156240" s="8" t="s">
        <v>265</v>
      </c>
      <c r="D156240">
        <v>982</v>
      </c>
    </row>
    <row r="156241" spans="1:4" x14ac:dyDescent="0.3">
      <c r="A156241" s="8" t="s">
        <v>232</v>
      </c>
      <c r="B156241" s="8" t="s">
        <v>9</v>
      </c>
      <c r="C156241" s="8" t="s">
        <v>266</v>
      </c>
      <c r="D156241">
        <v>884</v>
      </c>
    </row>
    <row r="156242" spans="1:4" x14ac:dyDescent="0.3">
      <c r="A156242" s="8" t="s">
        <v>232</v>
      </c>
      <c r="B156242" s="8" t="s">
        <v>9</v>
      </c>
      <c r="C156242" s="8" t="s">
        <v>267</v>
      </c>
      <c r="D156242">
        <v>636</v>
      </c>
    </row>
    <row r="156243" spans="1:4" x14ac:dyDescent="0.3">
      <c r="A156243" s="8" t="s">
        <v>232</v>
      </c>
      <c r="B156243" s="8" t="s">
        <v>9</v>
      </c>
      <c r="C156243" s="8" t="s">
        <v>268</v>
      </c>
      <c r="D156243">
        <v>783</v>
      </c>
    </row>
    <row r="156244" spans="1:4" x14ac:dyDescent="0.3">
      <c r="A156244" s="8" t="s">
        <v>232</v>
      </c>
      <c r="B156244" s="8" t="s">
        <v>9</v>
      </c>
      <c r="C156244" s="8" t="s">
        <v>269</v>
      </c>
      <c r="D156244">
        <v>476</v>
      </c>
    </row>
    <row r="156245" spans="1:4" x14ac:dyDescent="0.3">
      <c r="A156245" s="8" t="s">
        <v>232</v>
      </c>
      <c r="B156245" s="8" t="s">
        <v>9</v>
      </c>
      <c r="C156245" s="8" t="s">
        <v>270</v>
      </c>
      <c r="D156245">
        <v>964</v>
      </c>
    </row>
    <row r="156246" spans="1:4" x14ac:dyDescent="0.3">
      <c r="A156246" s="8" t="s">
        <v>232</v>
      </c>
      <c r="B156246" s="8" t="s">
        <v>9</v>
      </c>
      <c r="C156246" s="8" t="s">
        <v>271</v>
      </c>
      <c r="D156246">
        <v>230</v>
      </c>
    </row>
    <row r="156247" spans="1:4" x14ac:dyDescent="0.3">
      <c r="A156247" s="8" t="s">
        <v>232</v>
      </c>
      <c r="B156247" s="8" t="s">
        <v>9</v>
      </c>
      <c r="C156247" s="8" t="s">
        <v>272</v>
      </c>
      <c r="D156247">
        <v>805</v>
      </c>
    </row>
    <row r="156248" spans="1:4" x14ac:dyDescent="0.3">
      <c r="A156248" s="8" t="s">
        <v>232</v>
      </c>
      <c r="B156248" s="8" t="s">
        <v>9</v>
      </c>
      <c r="C156248" s="8" t="s">
        <v>273</v>
      </c>
      <c r="D156248">
        <v>347</v>
      </c>
    </row>
    <row r="156249" spans="1:4" x14ac:dyDescent="0.3">
      <c r="A156249" s="8" t="s">
        <v>232</v>
      </c>
      <c r="B156249" s="8" t="s">
        <v>9</v>
      </c>
      <c r="C156249" s="8" t="s">
        <v>274</v>
      </c>
      <c r="D156249">
        <v>474</v>
      </c>
    </row>
    <row r="156250" spans="1:4" x14ac:dyDescent="0.3">
      <c r="A156250" s="8" t="s">
        <v>232</v>
      </c>
      <c r="B156250" s="8" t="s">
        <v>9</v>
      </c>
      <c r="C156250" s="8" t="s">
        <v>275</v>
      </c>
      <c r="D156250">
        <v>915</v>
      </c>
    </row>
    <row r="156251" spans="1:4" x14ac:dyDescent="0.3">
      <c r="A156251" s="8" t="s">
        <v>232</v>
      </c>
      <c r="B156251" s="8" t="s">
        <v>9</v>
      </c>
      <c r="C156251" s="8" t="s">
        <v>276</v>
      </c>
      <c r="D156251">
        <v>189</v>
      </c>
    </row>
    <row r="156252" spans="1:4" x14ac:dyDescent="0.3">
      <c r="A156252" s="8" t="s">
        <v>232</v>
      </c>
      <c r="B156252" s="8" t="s">
        <v>9</v>
      </c>
      <c r="C156252" s="8" t="s">
        <v>277</v>
      </c>
      <c r="D156252">
        <v>597</v>
      </c>
    </row>
    <row r="156253" spans="1:4" x14ac:dyDescent="0.3">
      <c r="A156253" s="8" t="s">
        <v>232</v>
      </c>
      <c r="B156253" s="8" t="s">
        <v>9</v>
      </c>
      <c r="C156253" s="8" t="s">
        <v>278</v>
      </c>
      <c r="D156253">
        <v>204</v>
      </c>
    </row>
    <row r="156254" spans="1:4" x14ac:dyDescent="0.3">
      <c r="A156254" s="8" t="s">
        <v>232</v>
      </c>
      <c r="B156254" s="8" t="s">
        <v>9</v>
      </c>
      <c r="C156254" s="8" t="s">
        <v>279</v>
      </c>
      <c r="D156254">
        <v>711</v>
      </c>
    </row>
    <row r="156255" spans="1:4" x14ac:dyDescent="0.3">
      <c r="A156255" s="8" t="s">
        <v>232</v>
      </c>
      <c r="B156255" s="8" t="s">
        <v>9</v>
      </c>
      <c r="C156255" s="8" t="s">
        <v>280</v>
      </c>
      <c r="D156255">
        <v>440</v>
      </c>
    </row>
    <row r="156256" spans="1:4" x14ac:dyDescent="0.3">
      <c r="A156256" s="8" t="s">
        <v>232</v>
      </c>
      <c r="B156256" s="8" t="s">
        <v>9</v>
      </c>
      <c r="C156256" s="8" t="s">
        <v>281</v>
      </c>
      <c r="D156256">
        <v>928</v>
      </c>
    </row>
    <row r="156257" spans="1:4" x14ac:dyDescent="0.3">
      <c r="A156257" s="8" t="s">
        <v>232</v>
      </c>
      <c r="B156257" s="8" t="s">
        <v>9</v>
      </c>
      <c r="C156257" s="8" t="s">
        <v>282</v>
      </c>
      <c r="D156257">
        <v>223</v>
      </c>
    </row>
    <row r="156258" spans="1:4" x14ac:dyDescent="0.3">
      <c r="A156258" s="8" t="s">
        <v>232</v>
      </c>
      <c r="B156258" s="8" t="s">
        <v>9</v>
      </c>
      <c r="C156258" s="8" t="s">
        <v>283</v>
      </c>
      <c r="D156258">
        <v>316</v>
      </c>
    </row>
    <row r="156259" spans="1:4" x14ac:dyDescent="0.3">
      <c r="A156259" s="8" t="s">
        <v>232</v>
      </c>
      <c r="B156259" s="8" t="s">
        <v>9</v>
      </c>
      <c r="C156259" s="8" t="s">
        <v>284</v>
      </c>
      <c r="D156259">
        <v>563</v>
      </c>
    </row>
    <row r="156260" spans="1:4" x14ac:dyDescent="0.3">
      <c r="A156260" s="8" t="s">
        <v>232</v>
      </c>
      <c r="B156260" s="8" t="s">
        <v>10</v>
      </c>
      <c r="C156260" s="8" t="s">
        <v>241</v>
      </c>
      <c r="D156260">
        <v>479</v>
      </c>
    </row>
    <row r="156261" spans="1:4" x14ac:dyDescent="0.3">
      <c r="A156261" s="8" t="s">
        <v>232</v>
      </c>
      <c r="B156261" s="8" t="s">
        <v>10</v>
      </c>
      <c r="C156261" s="8" t="s">
        <v>242</v>
      </c>
      <c r="D156261">
        <v>391</v>
      </c>
    </row>
    <row r="156262" spans="1:4" x14ac:dyDescent="0.3">
      <c r="A156262" s="8" t="s">
        <v>232</v>
      </c>
      <c r="B156262" s="8" t="s">
        <v>10</v>
      </c>
      <c r="C156262" s="8" t="s">
        <v>243</v>
      </c>
      <c r="D156262">
        <v>123</v>
      </c>
    </row>
    <row r="156263" spans="1:4" x14ac:dyDescent="0.3">
      <c r="A156263" s="8" t="s">
        <v>232</v>
      </c>
      <c r="B156263" s="8" t="s">
        <v>10</v>
      </c>
      <c r="C156263" s="8" t="s">
        <v>244</v>
      </c>
      <c r="D156263">
        <v>350</v>
      </c>
    </row>
    <row r="156264" spans="1:4" x14ac:dyDescent="0.3">
      <c r="A156264" s="8" t="s">
        <v>232</v>
      </c>
      <c r="B156264" s="8" t="s">
        <v>10</v>
      </c>
      <c r="C156264" s="8" t="s">
        <v>245</v>
      </c>
      <c r="D156264">
        <v>879</v>
      </c>
    </row>
    <row r="156265" spans="1:4" x14ac:dyDescent="0.3">
      <c r="A156265" s="8" t="s">
        <v>232</v>
      </c>
      <c r="B156265" s="8" t="s">
        <v>10</v>
      </c>
      <c r="C156265" s="8" t="s">
        <v>246</v>
      </c>
      <c r="D156265">
        <v>509</v>
      </c>
    </row>
    <row r="156266" spans="1:4" x14ac:dyDescent="0.3">
      <c r="A156266" s="8" t="s">
        <v>232</v>
      </c>
      <c r="B156266" s="8" t="s">
        <v>10</v>
      </c>
      <c r="C156266" s="8" t="s">
        <v>247</v>
      </c>
      <c r="D156266">
        <v>912</v>
      </c>
    </row>
    <row r="156267" spans="1:4" x14ac:dyDescent="0.3">
      <c r="A156267" s="8" t="s">
        <v>232</v>
      </c>
      <c r="B156267" s="8" t="s">
        <v>10</v>
      </c>
      <c r="C156267" s="8" t="s">
        <v>248</v>
      </c>
      <c r="D156267">
        <v>970</v>
      </c>
    </row>
    <row r="156268" spans="1:4" x14ac:dyDescent="0.3">
      <c r="A156268" s="8" t="s">
        <v>232</v>
      </c>
      <c r="B156268" s="8" t="s">
        <v>10</v>
      </c>
      <c r="C156268" s="8" t="s">
        <v>249</v>
      </c>
      <c r="D156268">
        <v>161</v>
      </c>
    </row>
    <row r="156269" spans="1:4" x14ac:dyDescent="0.3">
      <c r="A156269" s="8" t="s">
        <v>232</v>
      </c>
      <c r="B156269" s="8" t="s">
        <v>10</v>
      </c>
      <c r="C156269" s="8" t="s">
        <v>250</v>
      </c>
      <c r="D156269">
        <v>952</v>
      </c>
    </row>
    <row r="156270" spans="1:4" x14ac:dyDescent="0.3">
      <c r="A156270" s="8" t="s">
        <v>232</v>
      </c>
      <c r="B156270" s="8" t="s">
        <v>10</v>
      </c>
      <c r="C156270" s="8" t="s">
        <v>251</v>
      </c>
      <c r="D156270">
        <v>241</v>
      </c>
    </row>
    <row r="156271" spans="1:4" x14ac:dyDescent="0.3">
      <c r="A156271" s="8" t="s">
        <v>232</v>
      </c>
      <c r="B156271" s="8" t="s">
        <v>10</v>
      </c>
      <c r="C156271" s="8" t="s">
        <v>252</v>
      </c>
      <c r="D156271">
        <v>598</v>
      </c>
    </row>
    <row r="156272" spans="1:4" x14ac:dyDescent="0.3">
      <c r="A156272" s="8" t="s">
        <v>232</v>
      </c>
      <c r="B156272" s="8" t="s">
        <v>10</v>
      </c>
      <c r="C156272" s="8" t="s">
        <v>253</v>
      </c>
      <c r="D156272">
        <v>979</v>
      </c>
    </row>
    <row r="156273" spans="1:4" x14ac:dyDescent="0.3">
      <c r="A156273" s="8" t="s">
        <v>232</v>
      </c>
      <c r="B156273" s="8" t="s">
        <v>10</v>
      </c>
      <c r="C156273" s="8" t="s">
        <v>254</v>
      </c>
      <c r="D156273">
        <v>802</v>
      </c>
    </row>
    <row r="156274" spans="1:4" x14ac:dyDescent="0.3">
      <c r="A156274" s="8" t="s">
        <v>232</v>
      </c>
      <c r="B156274" s="8" t="s">
        <v>10</v>
      </c>
      <c r="C156274" s="8" t="s">
        <v>255</v>
      </c>
      <c r="D156274">
        <v>186</v>
      </c>
    </row>
    <row r="156275" spans="1:4" x14ac:dyDescent="0.3">
      <c r="A156275" s="8" t="s">
        <v>232</v>
      </c>
      <c r="B156275" s="8" t="s">
        <v>10</v>
      </c>
      <c r="C156275" s="8" t="s">
        <v>256</v>
      </c>
      <c r="D156275">
        <v>130</v>
      </c>
    </row>
    <row r="156276" spans="1:4" x14ac:dyDescent="0.3">
      <c r="A156276" s="8" t="s">
        <v>232</v>
      </c>
      <c r="B156276" s="8" t="s">
        <v>10</v>
      </c>
      <c r="C156276" s="8" t="s">
        <v>257</v>
      </c>
      <c r="D156276">
        <v>503</v>
      </c>
    </row>
    <row r="156277" spans="1:4" x14ac:dyDescent="0.3">
      <c r="A156277" s="8" t="s">
        <v>232</v>
      </c>
      <c r="B156277" s="8" t="s">
        <v>10</v>
      </c>
      <c r="C156277" s="8" t="s">
        <v>258</v>
      </c>
      <c r="D156277">
        <v>537</v>
      </c>
    </row>
    <row r="156278" spans="1:4" x14ac:dyDescent="0.3">
      <c r="A156278" s="8" t="s">
        <v>232</v>
      </c>
      <c r="B156278" s="8" t="s">
        <v>10</v>
      </c>
      <c r="C156278" s="8" t="s">
        <v>259</v>
      </c>
      <c r="D156278">
        <v>713</v>
      </c>
    </row>
    <row r="156279" spans="1:4" x14ac:dyDescent="0.3">
      <c r="A156279" s="8" t="s">
        <v>232</v>
      </c>
      <c r="B156279" s="8" t="s">
        <v>10</v>
      </c>
      <c r="C156279" s="8" t="s">
        <v>260</v>
      </c>
      <c r="D156279">
        <v>120</v>
      </c>
    </row>
    <row r="156280" spans="1:4" x14ac:dyDescent="0.3">
      <c r="A156280" s="8" t="s">
        <v>232</v>
      </c>
      <c r="B156280" s="8" t="s">
        <v>10</v>
      </c>
      <c r="C156280" s="8" t="s">
        <v>261</v>
      </c>
      <c r="D156280">
        <v>223</v>
      </c>
    </row>
    <row r="156281" spans="1:4" x14ac:dyDescent="0.3">
      <c r="A156281" s="8" t="s">
        <v>232</v>
      </c>
      <c r="B156281" s="8" t="s">
        <v>10</v>
      </c>
      <c r="C156281" s="8" t="s">
        <v>262</v>
      </c>
      <c r="D156281">
        <v>747</v>
      </c>
    </row>
    <row r="156282" spans="1:4" x14ac:dyDescent="0.3">
      <c r="A156282" s="8" t="s">
        <v>232</v>
      </c>
      <c r="B156282" s="8" t="s">
        <v>10</v>
      </c>
      <c r="C156282" s="8" t="s">
        <v>263</v>
      </c>
      <c r="D156282">
        <v>970</v>
      </c>
    </row>
    <row r="156283" spans="1:4" x14ac:dyDescent="0.3">
      <c r="A156283" s="8" t="s">
        <v>232</v>
      </c>
      <c r="B156283" s="8" t="s">
        <v>10</v>
      </c>
      <c r="C156283" s="8" t="s">
        <v>264</v>
      </c>
      <c r="D156283">
        <v>753</v>
      </c>
    </row>
    <row r="156284" spans="1:4" x14ac:dyDescent="0.3">
      <c r="A156284" s="8" t="s">
        <v>232</v>
      </c>
      <c r="B156284" s="8" t="s">
        <v>10</v>
      </c>
      <c r="C156284" s="8" t="s">
        <v>265</v>
      </c>
      <c r="D156284">
        <v>351</v>
      </c>
    </row>
    <row r="156285" spans="1:4" x14ac:dyDescent="0.3">
      <c r="A156285" s="8" t="s">
        <v>232</v>
      </c>
      <c r="B156285" s="8" t="s">
        <v>10</v>
      </c>
      <c r="C156285" s="8" t="s">
        <v>266</v>
      </c>
      <c r="D156285">
        <v>570</v>
      </c>
    </row>
    <row r="156286" spans="1:4" x14ac:dyDescent="0.3">
      <c r="A156286" s="8" t="s">
        <v>232</v>
      </c>
      <c r="B156286" s="8" t="s">
        <v>10</v>
      </c>
      <c r="C156286" s="8" t="s">
        <v>267</v>
      </c>
      <c r="D156286">
        <v>797</v>
      </c>
    </row>
    <row r="156287" spans="1:4" x14ac:dyDescent="0.3">
      <c r="A156287" s="8" t="s">
        <v>232</v>
      </c>
      <c r="B156287" s="8" t="s">
        <v>10</v>
      </c>
      <c r="C156287" s="8" t="s">
        <v>268</v>
      </c>
      <c r="D156287">
        <v>777</v>
      </c>
    </row>
    <row r="156288" spans="1:4" x14ac:dyDescent="0.3">
      <c r="A156288" s="8" t="s">
        <v>232</v>
      </c>
      <c r="B156288" s="8" t="s">
        <v>10</v>
      </c>
      <c r="C156288" s="8" t="s">
        <v>269</v>
      </c>
      <c r="D156288">
        <v>161</v>
      </c>
    </row>
    <row r="156289" spans="1:4" x14ac:dyDescent="0.3">
      <c r="A156289" s="8" t="s">
        <v>232</v>
      </c>
      <c r="B156289" s="8" t="s">
        <v>10</v>
      </c>
      <c r="C156289" s="8" t="s">
        <v>270</v>
      </c>
      <c r="D156289">
        <v>818</v>
      </c>
    </row>
    <row r="156290" spans="1:4" x14ac:dyDescent="0.3">
      <c r="A156290" s="8" t="s">
        <v>232</v>
      </c>
      <c r="B156290" s="8" t="s">
        <v>10</v>
      </c>
      <c r="C156290" s="8" t="s">
        <v>271</v>
      </c>
      <c r="D156290">
        <v>555</v>
      </c>
    </row>
    <row r="156291" spans="1:4" x14ac:dyDescent="0.3">
      <c r="A156291" s="8" t="s">
        <v>232</v>
      </c>
      <c r="B156291" s="8" t="s">
        <v>10</v>
      </c>
      <c r="C156291" s="8" t="s">
        <v>272</v>
      </c>
      <c r="D156291">
        <v>294</v>
      </c>
    </row>
    <row r="156292" spans="1:4" x14ac:dyDescent="0.3">
      <c r="A156292" s="8" t="s">
        <v>232</v>
      </c>
      <c r="B156292" s="8" t="s">
        <v>10</v>
      </c>
      <c r="C156292" s="8" t="s">
        <v>273</v>
      </c>
      <c r="D156292">
        <v>605</v>
      </c>
    </row>
    <row r="156293" spans="1:4" x14ac:dyDescent="0.3">
      <c r="A156293" s="8" t="s">
        <v>232</v>
      </c>
      <c r="B156293" s="8" t="s">
        <v>10</v>
      </c>
      <c r="C156293" s="8" t="s">
        <v>274</v>
      </c>
      <c r="D156293">
        <v>613</v>
      </c>
    </row>
    <row r="156294" spans="1:4" x14ac:dyDescent="0.3">
      <c r="A156294" s="8" t="s">
        <v>232</v>
      </c>
      <c r="B156294" s="8" t="s">
        <v>10</v>
      </c>
      <c r="C156294" s="8" t="s">
        <v>275</v>
      </c>
      <c r="D156294">
        <v>776</v>
      </c>
    </row>
    <row r="156295" spans="1:4" x14ac:dyDescent="0.3">
      <c r="A156295" s="8" t="s">
        <v>232</v>
      </c>
      <c r="B156295" s="8" t="s">
        <v>10</v>
      </c>
      <c r="C156295" s="8" t="s">
        <v>276</v>
      </c>
      <c r="D156295">
        <v>673</v>
      </c>
    </row>
    <row r="156296" spans="1:4" x14ac:dyDescent="0.3">
      <c r="A156296" s="8" t="s">
        <v>232</v>
      </c>
      <c r="B156296" s="8" t="s">
        <v>10</v>
      </c>
      <c r="C156296" s="8" t="s">
        <v>277</v>
      </c>
      <c r="D156296">
        <v>550</v>
      </c>
    </row>
    <row r="156297" spans="1:4" x14ac:dyDescent="0.3">
      <c r="A156297" s="8" t="s">
        <v>232</v>
      </c>
      <c r="B156297" s="8" t="s">
        <v>10</v>
      </c>
      <c r="C156297" s="8" t="s">
        <v>278</v>
      </c>
      <c r="D156297">
        <v>654</v>
      </c>
    </row>
    <row r="156298" spans="1:4" x14ac:dyDescent="0.3">
      <c r="A156298" s="8" t="s">
        <v>232</v>
      </c>
      <c r="B156298" s="8" t="s">
        <v>10</v>
      </c>
      <c r="C156298" s="8" t="s">
        <v>279</v>
      </c>
      <c r="D156298">
        <v>898</v>
      </c>
    </row>
    <row r="156299" spans="1:4" x14ac:dyDescent="0.3">
      <c r="A156299" s="8" t="s">
        <v>232</v>
      </c>
      <c r="B156299" s="8" t="s">
        <v>10</v>
      </c>
      <c r="C156299" s="8" t="s">
        <v>280</v>
      </c>
      <c r="D156299">
        <v>130</v>
      </c>
    </row>
    <row r="156300" spans="1:4" x14ac:dyDescent="0.3">
      <c r="A156300" s="8" t="s">
        <v>232</v>
      </c>
      <c r="B156300" s="8" t="s">
        <v>10</v>
      </c>
      <c r="C156300" s="8" t="s">
        <v>281</v>
      </c>
      <c r="D156300">
        <v>317</v>
      </c>
    </row>
    <row r="156301" spans="1:4" x14ac:dyDescent="0.3">
      <c r="A156301" s="8" t="s">
        <v>232</v>
      </c>
      <c r="B156301" s="8" t="s">
        <v>10</v>
      </c>
      <c r="C156301" s="8" t="s">
        <v>282</v>
      </c>
      <c r="D156301">
        <v>959</v>
      </c>
    </row>
    <row r="156302" spans="1:4" x14ac:dyDescent="0.3">
      <c r="A156302" s="8" t="s">
        <v>232</v>
      </c>
      <c r="B156302" s="8" t="s">
        <v>10</v>
      </c>
      <c r="C156302" s="8" t="s">
        <v>283</v>
      </c>
      <c r="D156302">
        <v>659</v>
      </c>
    </row>
    <row r="156303" spans="1:4" x14ac:dyDescent="0.3">
      <c r="A156303" s="8" t="s">
        <v>232</v>
      </c>
      <c r="B156303" s="8" t="s">
        <v>10</v>
      </c>
      <c r="C156303" s="8" t="s">
        <v>284</v>
      </c>
      <c r="D156303">
        <v>169</v>
      </c>
    </row>
    <row r="156304" spans="1:4" x14ac:dyDescent="0.3">
      <c r="A156304" s="8" t="s">
        <v>232</v>
      </c>
      <c r="B156304" s="8" t="s">
        <v>11</v>
      </c>
      <c r="C156304" s="8" t="s">
        <v>241</v>
      </c>
      <c r="D156304">
        <v>629</v>
      </c>
    </row>
    <row r="156305" spans="1:4" x14ac:dyDescent="0.3">
      <c r="A156305" s="8" t="s">
        <v>232</v>
      </c>
      <c r="B156305" s="8" t="s">
        <v>11</v>
      </c>
      <c r="C156305" s="8" t="s">
        <v>242</v>
      </c>
      <c r="D156305">
        <v>732</v>
      </c>
    </row>
    <row r="156306" spans="1:4" x14ac:dyDescent="0.3">
      <c r="A156306" s="8" t="s">
        <v>232</v>
      </c>
      <c r="B156306" s="8" t="s">
        <v>11</v>
      </c>
      <c r="C156306" s="8" t="s">
        <v>243</v>
      </c>
      <c r="D156306">
        <v>867</v>
      </c>
    </row>
    <row r="156307" spans="1:4" x14ac:dyDescent="0.3">
      <c r="A156307" s="8" t="s">
        <v>232</v>
      </c>
      <c r="B156307" s="8" t="s">
        <v>11</v>
      </c>
      <c r="C156307" s="8" t="s">
        <v>244</v>
      </c>
      <c r="D156307">
        <v>636</v>
      </c>
    </row>
    <row r="156308" spans="1:4" x14ac:dyDescent="0.3">
      <c r="A156308" s="8" t="s">
        <v>232</v>
      </c>
      <c r="B156308" s="8" t="s">
        <v>11</v>
      </c>
      <c r="C156308" s="8" t="s">
        <v>245</v>
      </c>
      <c r="D156308">
        <v>719</v>
      </c>
    </row>
    <row r="156309" spans="1:4" x14ac:dyDescent="0.3">
      <c r="A156309" s="8" t="s">
        <v>232</v>
      </c>
      <c r="B156309" s="8" t="s">
        <v>11</v>
      </c>
      <c r="C156309" s="8" t="s">
        <v>246</v>
      </c>
      <c r="D156309">
        <v>748</v>
      </c>
    </row>
    <row r="156310" spans="1:4" x14ac:dyDescent="0.3">
      <c r="A156310" s="8" t="s">
        <v>232</v>
      </c>
      <c r="B156310" s="8" t="s">
        <v>11</v>
      </c>
      <c r="C156310" s="8" t="s">
        <v>247</v>
      </c>
      <c r="D156310">
        <v>536</v>
      </c>
    </row>
    <row r="156311" spans="1:4" x14ac:dyDescent="0.3">
      <c r="A156311" s="8" t="s">
        <v>232</v>
      </c>
      <c r="B156311" s="8" t="s">
        <v>11</v>
      </c>
      <c r="C156311" s="8" t="s">
        <v>248</v>
      </c>
      <c r="D156311">
        <v>966</v>
      </c>
    </row>
    <row r="156312" spans="1:4" x14ac:dyDescent="0.3">
      <c r="A156312" s="8" t="s">
        <v>232</v>
      </c>
      <c r="B156312" s="8" t="s">
        <v>11</v>
      </c>
      <c r="C156312" s="8" t="s">
        <v>249</v>
      </c>
      <c r="D156312">
        <v>993</v>
      </c>
    </row>
    <row r="156313" spans="1:4" x14ac:dyDescent="0.3">
      <c r="A156313" s="8" t="s">
        <v>232</v>
      </c>
      <c r="B156313" s="8" t="s">
        <v>11</v>
      </c>
      <c r="C156313" s="8" t="s">
        <v>250</v>
      </c>
      <c r="D156313">
        <v>725</v>
      </c>
    </row>
    <row r="156314" spans="1:4" x14ac:dyDescent="0.3">
      <c r="A156314" s="8" t="s">
        <v>232</v>
      </c>
      <c r="B156314" s="8" t="s">
        <v>11</v>
      </c>
      <c r="C156314" s="8" t="s">
        <v>251</v>
      </c>
      <c r="D156314">
        <v>138</v>
      </c>
    </row>
    <row r="156315" spans="1:4" x14ac:dyDescent="0.3">
      <c r="A156315" s="8" t="s">
        <v>232</v>
      </c>
      <c r="B156315" s="8" t="s">
        <v>11</v>
      </c>
      <c r="C156315" s="8" t="s">
        <v>252</v>
      </c>
      <c r="D156315">
        <v>963</v>
      </c>
    </row>
    <row r="156316" spans="1:4" x14ac:dyDescent="0.3">
      <c r="A156316" s="8" t="s">
        <v>232</v>
      </c>
      <c r="B156316" s="8" t="s">
        <v>11</v>
      </c>
      <c r="C156316" s="8" t="s">
        <v>253</v>
      </c>
      <c r="D156316">
        <v>627</v>
      </c>
    </row>
    <row r="156317" spans="1:4" x14ac:dyDescent="0.3">
      <c r="A156317" s="8" t="s">
        <v>232</v>
      </c>
      <c r="B156317" s="8" t="s">
        <v>11</v>
      </c>
      <c r="C156317" s="8" t="s">
        <v>254</v>
      </c>
      <c r="D156317">
        <v>324</v>
      </c>
    </row>
    <row r="156318" spans="1:4" x14ac:dyDescent="0.3">
      <c r="A156318" s="8" t="s">
        <v>232</v>
      </c>
      <c r="B156318" s="8" t="s">
        <v>11</v>
      </c>
      <c r="C156318" s="8" t="s">
        <v>255</v>
      </c>
      <c r="D156318">
        <v>349</v>
      </c>
    </row>
    <row r="156319" spans="1:4" x14ac:dyDescent="0.3">
      <c r="A156319" s="8" t="s">
        <v>232</v>
      </c>
      <c r="B156319" s="8" t="s">
        <v>11</v>
      </c>
      <c r="C156319" s="8" t="s">
        <v>256</v>
      </c>
      <c r="D156319">
        <v>432</v>
      </c>
    </row>
    <row r="156320" spans="1:4" x14ac:dyDescent="0.3">
      <c r="A156320" s="8" t="s">
        <v>232</v>
      </c>
      <c r="B156320" s="8" t="s">
        <v>11</v>
      </c>
      <c r="C156320" s="8" t="s">
        <v>257</v>
      </c>
      <c r="D156320">
        <v>841</v>
      </c>
    </row>
    <row r="156321" spans="1:4" x14ac:dyDescent="0.3">
      <c r="A156321" s="8" t="s">
        <v>232</v>
      </c>
      <c r="B156321" s="8" t="s">
        <v>11</v>
      </c>
      <c r="C156321" s="8" t="s">
        <v>258</v>
      </c>
      <c r="D156321">
        <v>860</v>
      </c>
    </row>
    <row r="156322" spans="1:4" x14ac:dyDescent="0.3">
      <c r="A156322" s="8" t="s">
        <v>232</v>
      </c>
      <c r="B156322" s="8" t="s">
        <v>11</v>
      </c>
      <c r="C156322" s="8" t="s">
        <v>259</v>
      </c>
      <c r="D156322">
        <v>769</v>
      </c>
    </row>
    <row r="156323" spans="1:4" x14ac:dyDescent="0.3">
      <c r="A156323" s="8" t="s">
        <v>232</v>
      </c>
      <c r="B156323" s="8" t="s">
        <v>11</v>
      </c>
      <c r="C156323" s="8" t="s">
        <v>260</v>
      </c>
      <c r="D156323">
        <v>313</v>
      </c>
    </row>
    <row r="156324" spans="1:4" x14ac:dyDescent="0.3">
      <c r="A156324" s="8" t="s">
        <v>232</v>
      </c>
      <c r="B156324" s="8" t="s">
        <v>11</v>
      </c>
      <c r="C156324" s="8" t="s">
        <v>261</v>
      </c>
      <c r="D156324">
        <v>253</v>
      </c>
    </row>
    <row r="156325" spans="1:4" x14ac:dyDescent="0.3">
      <c r="A156325" s="8" t="s">
        <v>232</v>
      </c>
      <c r="B156325" s="8" t="s">
        <v>11</v>
      </c>
      <c r="C156325" s="8" t="s">
        <v>262</v>
      </c>
      <c r="D156325">
        <v>527</v>
      </c>
    </row>
    <row r="156326" spans="1:4" x14ac:dyDescent="0.3">
      <c r="A156326" s="8" t="s">
        <v>232</v>
      </c>
      <c r="B156326" s="8" t="s">
        <v>11</v>
      </c>
      <c r="C156326" s="8" t="s">
        <v>263</v>
      </c>
      <c r="D156326">
        <v>495</v>
      </c>
    </row>
    <row r="156327" spans="1:4" x14ac:dyDescent="0.3">
      <c r="A156327" s="8" t="s">
        <v>232</v>
      </c>
      <c r="B156327" s="8" t="s">
        <v>11</v>
      </c>
      <c r="C156327" s="8" t="s">
        <v>264</v>
      </c>
      <c r="D156327">
        <v>321</v>
      </c>
    </row>
    <row r="156328" spans="1:4" x14ac:dyDescent="0.3">
      <c r="A156328" s="8" t="s">
        <v>232</v>
      </c>
      <c r="B156328" s="8" t="s">
        <v>11</v>
      </c>
      <c r="C156328" s="8" t="s">
        <v>265</v>
      </c>
      <c r="D156328">
        <v>884</v>
      </c>
    </row>
    <row r="156329" spans="1:4" x14ac:dyDescent="0.3">
      <c r="A156329" s="8" t="s">
        <v>232</v>
      </c>
      <c r="B156329" s="8" t="s">
        <v>11</v>
      </c>
      <c r="C156329" s="8" t="s">
        <v>266</v>
      </c>
      <c r="D156329">
        <v>628</v>
      </c>
    </row>
    <row r="156330" spans="1:4" x14ac:dyDescent="0.3">
      <c r="A156330" s="8" t="s">
        <v>232</v>
      </c>
      <c r="B156330" s="8" t="s">
        <v>11</v>
      </c>
      <c r="C156330" s="8" t="s">
        <v>267</v>
      </c>
      <c r="D156330">
        <v>146</v>
      </c>
    </row>
    <row r="156331" spans="1:4" x14ac:dyDescent="0.3">
      <c r="A156331" s="8" t="s">
        <v>232</v>
      </c>
      <c r="B156331" s="8" t="s">
        <v>11</v>
      </c>
      <c r="C156331" s="8" t="s">
        <v>268</v>
      </c>
      <c r="D156331">
        <v>244</v>
      </c>
    </row>
    <row r="156332" spans="1:4" x14ac:dyDescent="0.3">
      <c r="A156332" s="8" t="s">
        <v>232</v>
      </c>
      <c r="B156332" s="8" t="s">
        <v>11</v>
      </c>
      <c r="C156332" s="8" t="s">
        <v>269</v>
      </c>
      <c r="D156332">
        <v>973</v>
      </c>
    </row>
    <row r="156333" spans="1:4" x14ac:dyDescent="0.3">
      <c r="A156333" s="8" t="s">
        <v>232</v>
      </c>
      <c r="B156333" s="8" t="s">
        <v>11</v>
      </c>
      <c r="C156333" s="8" t="s">
        <v>270</v>
      </c>
      <c r="D156333">
        <v>215</v>
      </c>
    </row>
    <row r="156334" spans="1:4" x14ac:dyDescent="0.3">
      <c r="A156334" s="8" t="s">
        <v>232</v>
      </c>
      <c r="B156334" s="8" t="s">
        <v>11</v>
      </c>
      <c r="C156334" s="8" t="s">
        <v>271</v>
      </c>
      <c r="D156334">
        <v>926</v>
      </c>
    </row>
    <row r="156335" spans="1:4" x14ac:dyDescent="0.3">
      <c r="A156335" s="8" t="s">
        <v>232</v>
      </c>
      <c r="B156335" s="8" t="s">
        <v>11</v>
      </c>
      <c r="C156335" s="8" t="s">
        <v>272</v>
      </c>
      <c r="D156335">
        <v>351</v>
      </c>
    </row>
    <row r="156336" spans="1:4" x14ac:dyDescent="0.3">
      <c r="A156336" s="8" t="s">
        <v>232</v>
      </c>
      <c r="B156336" s="8" t="s">
        <v>11</v>
      </c>
      <c r="C156336" s="8" t="s">
        <v>273</v>
      </c>
      <c r="D156336">
        <v>164</v>
      </c>
    </row>
    <row r="156337" spans="1:4" x14ac:dyDescent="0.3">
      <c r="A156337" s="8" t="s">
        <v>232</v>
      </c>
      <c r="B156337" s="8" t="s">
        <v>11</v>
      </c>
      <c r="C156337" s="8" t="s">
        <v>274</v>
      </c>
      <c r="D156337">
        <v>491</v>
      </c>
    </row>
    <row r="156338" spans="1:4" x14ac:dyDescent="0.3">
      <c r="A156338" s="8" t="s">
        <v>232</v>
      </c>
      <c r="B156338" s="8" t="s">
        <v>11</v>
      </c>
      <c r="C156338" s="8" t="s">
        <v>275</v>
      </c>
      <c r="D156338">
        <v>353</v>
      </c>
    </row>
    <row r="156339" spans="1:4" x14ac:dyDescent="0.3">
      <c r="A156339" s="8" t="s">
        <v>232</v>
      </c>
      <c r="B156339" s="8" t="s">
        <v>11</v>
      </c>
      <c r="C156339" s="8" t="s">
        <v>276</v>
      </c>
      <c r="D156339">
        <v>431</v>
      </c>
    </row>
    <row r="156340" spans="1:4" x14ac:dyDescent="0.3">
      <c r="A156340" s="8" t="s">
        <v>232</v>
      </c>
      <c r="B156340" s="8" t="s">
        <v>11</v>
      </c>
      <c r="C156340" s="8" t="s">
        <v>277</v>
      </c>
      <c r="D156340">
        <v>539</v>
      </c>
    </row>
    <row r="156341" spans="1:4" x14ac:dyDescent="0.3">
      <c r="A156341" s="8" t="s">
        <v>232</v>
      </c>
      <c r="B156341" s="8" t="s">
        <v>11</v>
      </c>
      <c r="C156341" s="8" t="s">
        <v>278</v>
      </c>
      <c r="D156341">
        <v>612</v>
      </c>
    </row>
    <row r="156342" spans="1:4" x14ac:dyDescent="0.3">
      <c r="A156342" s="8" t="s">
        <v>232</v>
      </c>
      <c r="B156342" s="8" t="s">
        <v>11</v>
      </c>
      <c r="C156342" s="8" t="s">
        <v>279</v>
      </c>
      <c r="D156342">
        <v>726</v>
      </c>
    </row>
    <row r="156343" spans="1:4" x14ac:dyDescent="0.3">
      <c r="A156343" s="8" t="s">
        <v>232</v>
      </c>
      <c r="B156343" s="8" t="s">
        <v>11</v>
      </c>
      <c r="C156343" s="8" t="s">
        <v>280</v>
      </c>
      <c r="D156343">
        <v>760</v>
      </c>
    </row>
    <row r="156344" spans="1:4" x14ac:dyDescent="0.3">
      <c r="A156344" s="8" t="s">
        <v>232</v>
      </c>
      <c r="B156344" s="8" t="s">
        <v>11</v>
      </c>
      <c r="C156344" s="8" t="s">
        <v>281</v>
      </c>
      <c r="D156344">
        <v>867</v>
      </c>
    </row>
    <row r="156345" spans="1:4" x14ac:dyDescent="0.3">
      <c r="A156345" s="8" t="s">
        <v>232</v>
      </c>
      <c r="B156345" s="8" t="s">
        <v>11</v>
      </c>
      <c r="C156345" s="8" t="s">
        <v>282</v>
      </c>
      <c r="D156345">
        <v>127</v>
      </c>
    </row>
    <row r="156346" spans="1:4" x14ac:dyDescent="0.3">
      <c r="A156346" s="8" t="s">
        <v>232</v>
      </c>
      <c r="B156346" s="8" t="s">
        <v>11</v>
      </c>
      <c r="C156346" s="8" t="s">
        <v>283</v>
      </c>
      <c r="D156346">
        <v>244</v>
      </c>
    </row>
    <row r="156347" spans="1:4" x14ac:dyDescent="0.3">
      <c r="A156347" s="8" t="s">
        <v>232</v>
      </c>
      <c r="B156347" s="8" t="s">
        <v>11</v>
      </c>
      <c r="C156347" s="8" t="s">
        <v>284</v>
      </c>
      <c r="D156347">
        <v>418</v>
      </c>
    </row>
    <row r="156348" spans="1:4" x14ac:dyDescent="0.3">
      <c r="A156348" s="8" t="s">
        <v>232</v>
      </c>
      <c r="B156348" s="8" t="s">
        <v>12</v>
      </c>
      <c r="C156348" s="8" t="s">
        <v>241</v>
      </c>
      <c r="D156348">
        <v>466</v>
      </c>
    </row>
    <row r="156349" spans="1:4" x14ac:dyDescent="0.3">
      <c r="A156349" s="8" t="s">
        <v>232</v>
      </c>
      <c r="B156349" s="8" t="s">
        <v>12</v>
      </c>
      <c r="C156349" s="8" t="s">
        <v>242</v>
      </c>
      <c r="D156349">
        <v>730</v>
      </c>
    </row>
    <row r="156350" spans="1:4" x14ac:dyDescent="0.3">
      <c r="A156350" s="8" t="s">
        <v>232</v>
      </c>
      <c r="B156350" s="8" t="s">
        <v>12</v>
      </c>
      <c r="C156350" s="8" t="s">
        <v>243</v>
      </c>
      <c r="D156350">
        <v>660</v>
      </c>
    </row>
    <row r="156351" spans="1:4" x14ac:dyDescent="0.3">
      <c r="A156351" s="8" t="s">
        <v>232</v>
      </c>
      <c r="B156351" s="8" t="s">
        <v>12</v>
      </c>
      <c r="C156351" s="8" t="s">
        <v>244</v>
      </c>
      <c r="D156351">
        <v>372</v>
      </c>
    </row>
    <row r="156352" spans="1:4" x14ac:dyDescent="0.3">
      <c r="A156352" s="8" t="s">
        <v>232</v>
      </c>
      <c r="B156352" s="8" t="s">
        <v>12</v>
      </c>
      <c r="C156352" s="8" t="s">
        <v>245</v>
      </c>
      <c r="D156352">
        <v>890</v>
      </c>
    </row>
    <row r="156353" spans="1:4" x14ac:dyDescent="0.3">
      <c r="A156353" s="8" t="s">
        <v>232</v>
      </c>
      <c r="B156353" s="8" t="s">
        <v>12</v>
      </c>
      <c r="C156353" s="8" t="s">
        <v>246</v>
      </c>
      <c r="D156353">
        <v>738</v>
      </c>
    </row>
    <row r="156354" spans="1:4" x14ac:dyDescent="0.3">
      <c r="A156354" s="8" t="s">
        <v>232</v>
      </c>
      <c r="B156354" s="8" t="s">
        <v>12</v>
      </c>
      <c r="C156354" s="8" t="s">
        <v>247</v>
      </c>
      <c r="D156354">
        <v>343</v>
      </c>
    </row>
    <row r="156355" spans="1:4" x14ac:dyDescent="0.3">
      <c r="A156355" s="8" t="s">
        <v>232</v>
      </c>
      <c r="B156355" s="8" t="s">
        <v>12</v>
      </c>
      <c r="C156355" s="8" t="s">
        <v>248</v>
      </c>
      <c r="D156355">
        <v>832</v>
      </c>
    </row>
    <row r="156356" spans="1:4" x14ac:dyDescent="0.3">
      <c r="A156356" s="8" t="s">
        <v>232</v>
      </c>
      <c r="B156356" s="8" t="s">
        <v>12</v>
      </c>
      <c r="C156356" s="8" t="s">
        <v>249</v>
      </c>
      <c r="D156356">
        <v>392</v>
      </c>
    </row>
    <row r="156357" spans="1:4" x14ac:dyDescent="0.3">
      <c r="A156357" s="8" t="s">
        <v>232</v>
      </c>
      <c r="B156357" s="8" t="s">
        <v>12</v>
      </c>
      <c r="C156357" s="8" t="s">
        <v>250</v>
      </c>
      <c r="D156357">
        <v>894</v>
      </c>
    </row>
    <row r="156358" spans="1:4" x14ac:dyDescent="0.3">
      <c r="A156358" s="8" t="s">
        <v>232</v>
      </c>
      <c r="B156358" s="8" t="s">
        <v>12</v>
      </c>
      <c r="C156358" s="8" t="s">
        <v>251</v>
      </c>
      <c r="D156358">
        <v>624</v>
      </c>
    </row>
    <row r="156359" spans="1:4" x14ac:dyDescent="0.3">
      <c r="A156359" s="8" t="s">
        <v>232</v>
      </c>
      <c r="B156359" s="8" t="s">
        <v>12</v>
      </c>
      <c r="C156359" s="8" t="s">
        <v>252</v>
      </c>
      <c r="D156359">
        <v>982</v>
      </c>
    </row>
    <row r="156360" spans="1:4" x14ac:dyDescent="0.3">
      <c r="A156360" s="8" t="s">
        <v>232</v>
      </c>
      <c r="B156360" s="8" t="s">
        <v>12</v>
      </c>
      <c r="C156360" s="8" t="s">
        <v>253</v>
      </c>
      <c r="D156360">
        <v>627</v>
      </c>
    </row>
    <row r="156361" spans="1:4" x14ac:dyDescent="0.3">
      <c r="A156361" s="8" t="s">
        <v>232</v>
      </c>
      <c r="B156361" s="8" t="s">
        <v>12</v>
      </c>
      <c r="C156361" s="8" t="s">
        <v>254</v>
      </c>
      <c r="D156361">
        <v>548</v>
      </c>
    </row>
    <row r="156362" spans="1:4" x14ac:dyDescent="0.3">
      <c r="A156362" s="8" t="s">
        <v>232</v>
      </c>
      <c r="B156362" s="8" t="s">
        <v>12</v>
      </c>
      <c r="C156362" s="8" t="s">
        <v>255</v>
      </c>
      <c r="D156362">
        <v>708</v>
      </c>
    </row>
    <row r="156363" spans="1:4" x14ac:dyDescent="0.3">
      <c r="A156363" s="8" t="s">
        <v>232</v>
      </c>
      <c r="B156363" s="8" t="s">
        <v>12</v>
      </c>
      <c r="C156363" s="8" t="s">
        <v>256</v>
      </c>
      <c r="D156363">
        <v>896</v>
      </c>
    </row>
    <row r="156364" spans="1:4" x14ac:dyDescent="0.3">
      <c r="A156364" s="8" t="s">
        <v>232</v>
      </c>
      <c r="B156364" s="8" t="s">
        <v>12</v>
      </c>
      <c r="C156364" s="8" t="s">
        <v>257</v>
      </c>
      <c r="D156364">
        <v>455</v>
      </c>
    </row>
    <row r="156365" spans="1:4" x14ac:dyDescent="0.3">
      <c r="A156365" s="8" t="s">
        <v>232</v>
      </c>
      <c r="B156365" s="8" t="s">
        <v>12</v>
      </c>
      <c r="C156365" s="8" t="s">
        <v>258</v>
      </c>
      <c r="D156365">
        <v>542</v>
      </c>
    </row>
    <row r="156366" spans="1:4" x14ac:dyDescent="0.3">
      <c r="A156366" s="8" t="s">
        <v>232</v>
      </c>
      <c r="B156366" s="8" t="s">
        <v>12</v>
      </c>
      <c r="C156366" s="8" t="s">
        <v>259</v>
      </c>
      <c r="D156366">
        <v>337</v>
      </c>
    </row>
    <row r="156367" spans="1:4" x14ac:dyDescent="0.3">
      <c r="A156367" s="8" t="s">
        <v>232</v>
      </c>
      <c r="B156367" s="8" t="s">
        <v>12</v>
      </c>
      <c r="C156367" s="8" t="s">
        <v>260</v>
      </c>
      <c r="D156367">
        <v>467</v>
      </c>
    </row>
    <row r="156368" spans="1:4" x14ac:dyDescent="0.3">
      <c r="A156368" s="8" t="s">
        <v>232</v>
      </c>
      <c r="B156368" s="8" t="s">
        <v>12</v>
      </c>
      <c r="C156368" s="8" t="s">
        <v>261</v>
      </c>
      <c r="D156368">
        <v>348</v>
      </c>
    </row>
    <row r="156369" spans="1:4" x14ac:dyDescent="0.3">
      <c r="A156369" s="8" t="s">
        <v>232</v>
      </c>
      <c r="B156369" s="8" t="s">
        <v>12</v>
      </c>
      <c r="C156369" s="8" t="s">
        <v>262</v>
      </c>
      <c r="D156369">
        <v>369</v>
      </c>
    </row>
    <row r="156370" spans="1:4" x14ac:dyDescent="0.3">
      <c r="A156370" s="8" t="s">
        <v>232</v>
      </c>
      <c r="B156370" s="8" t="s">
        <v>12</v>
      </c>
      <c r="C156370" s="8" t="s">
        <v>263</v>
      </c>
      <c r="D156370">
        <v>624</v>
      </c>
    </row>
    <row r="156371" spans="1:4" x14ac:dyDescent="0.3">
      <c r="A156371" s="8" t="s">
        <v>232</v>
      </c>
      <c r="B156371" s="8" t="s">
        <v>12</v>
      </c>
      <c r="C156371" s="8" t="s">
        <v>264</v>
      </c>
      <c r="D156371">
        <v>457</v>
      </c>
    </row>
    <row r="156372" spans="1:4" x14ac:dyDescent="0.3">
      <c r="A156372" s="8" t="s">
        <v>232</v>
      </c>
      <c r="B156372" s="8" t="s">
        <v>12</v>
      </c>
      <c r="C156372" s="8" t="s">
        <v>265</v>
      </c>
      <c r="D156372">
        <v>773</v>
      </c>
    </row>
    <row r="156373" spans="1:4" x14ac:dyDescent="0.3">
      <c r="A156373" s="8" t="s">
        <v>232</v>
      </c>
      <c r="B156373" s="8" t="s">
        <v>12</v>
      </c>
      <c r="C156373" s="8" t="s">
        <v>266</v>
      </c>
      <c r="D156373">
        <v>418</v>
      </c>
    </row>
    <row r="156374" spans="1:4" x14ac:dyDescent="0.3">
      <c r="A156374" s="8" t="s">
        <v>232</v>
      </c>
      <c r="B156374" s="8" t="s">
        <v>12</v>
      </c>
      <c r="C156374" s="8" t="s">
        <v>267</v>
      </c>
      <c r="D156374">
        <v>885</v>
      </c>
    </row>
    <row r="156375" spans="1:4" x14ac:dyDescent="0.3">
      <c r="A156375" s="8" t="s">
        <v>232</v>
      </c>
      <c r="B156375" s="8" t="s">
        <v>12</v>
      </c>
      <c r="C156375" s="8" t="s">
        <v>268</v>
      </c>
      <c r="D156375">
        <v>848</v>
      </c>
    </row>
    <row r="156376" spans="1:4" x14ac:dyDescent="0.3">
      <c r="A156376" s="8" t="s">
        <v>232</v>
      </c>
      <c r="B156376" s="8" t="s">
        <v>12</v>
      </c>
      <c r="C156376" s="8" t="s">
        <v>269</v>
      </c>
      <c r="D156376">
        <v>146</v>
      </c>
    </row>
    <row r="156377" spans="1:4" x14ac:dyDescent="0.3">
      <c r="A156377" s="8" t="s">
        <v>232</v>
      </c>
      <c r="B156377" s="8" t="s">
        <v>12</v>
      </c>
      <c r="C156377" s="8" t="s">
        <v>270</v>
      </c>
      <c r="D156377">
        <v>543</v>
      </c>
    </row>
    <row r="156378" spans="1:4" x14ac:dyDescent="0.3">
      <c r="A156378" s="8" t="s">
        <v>232</v>
      </c>
      <c r="B156378" s="8" t="s">
        <v>12</v>
      </c>
      <c r="C156378" s="8" t="s">
        <v>271</v>
      </c>
      <c r="D156378">
        <v>526</v>
      </c>
    </row>
    <row r="156379" spans="1:4" x14ac:dyDescent="0.3">
      <c r="A156379" s="8" t="s">
        <v>232</v>
      </c>
      <c r="B156379" s="8" t="s">
        <v>12</v>
      </c>
      <c r="C156379" s="8" t="s">
        <v>272</v>
      </c>
      <c r="D156379">
        <v>142</v>
      </c>
    </row>
    <row r="156380" spans="1:4" x14ac:dyDescent="0.3">
      <c r="A156380" s="8" t="s">
        <v>232</v>
      </c>
      <c r="B156380" s="8" t="s">
        <v>12</v>
      </c>
      <c r="C156380" s="8" t="s">
        <v>273</v>
      </c>
      <c r="D156380">
        <v>250</v>
      </c>
    </row>
    <row r="156381" spans="1:4" x14ac:dyDescent="0.3">
      <c r="A156381" s="8" t="s">
        <v>232</v>
      </c>
      <c r="B156381" s="8" t="s">
        <v>12</v>
      </c>
      <c r="C156381" s="8" t="s">
        <v>274</v>
      </c>
      <c r="D156381">
        <v>947</v>
      </c>
    </row>
    <row r="156382" spans="1:4" x14ac:dyDescent="0.3">
      <c r="A156382" s="8" t="s">
        <v>232</v>
      </c>
      <c r="B156382" s="8" t="s">
        <v>12</v>
      </c>
      <c r="C156382" s="8" t="s">
        <v>275</v>
      </c>
      <c r="D156382">
        <v>786</v>
      </c>
    </row>
    <row r="156383" spans="1:4" x14ac:dyDescent="0.3">
      <c r="A156383" s="8" t="s">
        <v>232</v>
      </c>
      <c r="B156383" s="8" t="s">
        <v>12</v>
      </c>
      <c r="C156383" s="8" t="s">
        <v>276</v>
      </c>
      <c r="D156383">
        <v>734</v>
      </c>
    </row>
    <row r="156384" spans="1:4" x14ac:dyDescent="0.3">
      <c r="A156384" s="8" t="s">
        <v>232</v>
      </c>
      <c r="B156384" s="8" t="s">
        <v>12</v>
      </c>
      <c r="C156384" s="8" t="s">
        <v>277</v>
      </c>
      <c r="D156384">
        <v>690</v>
      </c>
    </row>
    <row r="156385" spans="1:4" x14ac:dyDescent="0.3">
      <c r="A156385" s="8" t="s">
        <v>232</v>
      </c>
      <c r="B156385" s="8" t="s">
        <v>12</v>
      </c>
      <c r="C156385" s="8" t="s">
        <v>278</v>
      </c>
      <c r="D156385">
        <v>234</v>
      </c>
    </row>
    <row r="156386" spans="1:4" x14ac:dyDescent="0.3">
      <c r="A156386" s="8" t="s">
        <v>232</v>
      </c>
      <c r="B156386" s="8" t="s">
        <v>12</v>
      </c>
      <c r="C156386" s="8" t="s">
        <v>279</v>
      </c>
      <c r="D156386">
        <v>288</v>
      </c>
    </row>
    <row r="156387" spans="1:4" x14ac:dyDescent="0.3">
      <c r="A156387" s="8" t="s">
        <v>232</v>
      </c>
      <c r="B156387" s="8" t="s">
        <v>12</v>
      </c>
      <c r="C156387" s="8" t="s">
        <v>280</v>
      </c>
      <c r="D156387">
        <v>204</v>
      </c>
    </row>
    <row r="156388" spans="1:4" x14ac:dyDescent="0.3">
      <c r="A156388" s="8" t="s">
        <v>232</v>
      </c>
      <c r="B156388" s="8" t="s">
        <v>12</v>
      </c>
      <c r="C156388" s="8" t="s">
        <v>281</v>
      </c>
      <c r="D156388">
        <v>253</v>
      </c>
    </row>
    <row r="156389" spans="1:4" x14ac:dyDescent="0.3">
      <c r="A156389" s="8" t="s">
        <v>232</v>
      </c>
      <c r="B156389" s="8" t="s">
        <v>12</v>
      </c>
      <c r="C156389" s="8" t="s">
        <v>282</v>
      </c>
      <c r="D156389">
        <v>576</v>
      </c>
    </row>
    <row r="156390" spans="1:4" x14ac:dyDescent="0.3">
      <c r="A156390" s="8" t="s">
        <v>232</v>
      </c>
      <c r="B156390" s="8" t="s">
        <v>12</v>
      </c>
      <c r="C156390" s="8" t="s">
        <v>283</v>
      </c>
      <c r="D156390">
        <v>801</v>
      </c>
    </row>
    <row r="156391" spans="1:4" x14ac:dyDescent="0.3">
      <c r="A156391" s="8" t="s">
        <v>232</v>
      </c>
      <c r="B156391" s="8" t="s">
        <v>12</v>
      </c>
      <c r="C156391" s="8" t="s">
        <v>284</v>
      </c>
      <c r="D156391">
        <v>452</v>
      </c>
    </row>
    <row r="156392" spans="1:4" x14ac:dyDescent="0.3">
      <c r="A156392" s="8" t="s">
        <v>232</v>
      </c>
      <c r="B156392" s="8" t="s">
        <v>13</v>
      </c>
      <c r="C156392" s="8" t="s">
        <v>241</v>
      </c>
      <c r="D156392">
        <v>627</v>
      </c>
    </row>
    <row r="156393" spans="1:4" x14ac:dyDescent="0.3">
      <c r="A156393" s="8" t="s">
        <v>232</v>
      </c>
      <c r="B156393" s="8" t="s">
        <v>13</v>
      </c>
      <c r="C156393" s="8" t="s">
        <v>242</v>
      </c>
      <c r="D156393">
        <v>515</v>
      </c>
    </row>
    <row r="156394" spans="1:4" x14ac:dyDescent="0.3">
      <c r="A156394" s="8" t="s">
        <v>232</v>
      </c>
      <c r="B156394" s="8" t="s">
        <v>13</v>
      </c>
      <c r="C156394" s="8" t="s">
        <v>243</v>
      </c>
      <c r="D156394">
        <v>473</v>
      </c>
    </row>
    <row r="156395" spans="1:4" x14ac:dyDescent="0.3">
      <c r="A156395" s="8" t="s">
        <v>232</v>
      </c>
      <c r="B156395" s="8" t="s">
        <v>13</v>
      </c>
      <c r="C156395" s="8" t="s">
        <v>244</v>
      </c>
      <c r="D156395">
        <v>867</v>
      </c>
    </row>
    <row r="156396" spans="1:4" x14ac:dyDescent="0.3">
      <c r="A156396" s="8" t="s">
        <v>232</v>
      </c>
      <c r="B156396" s="8" t="s">
        <v>13</v>
      </c>
      <c r="C156396" s="8" t="s">
        <v>245</v>
      </c>
      <c r="D156396">
        <v>763</v>
      </c>
    </row>
    <row r="156397" spans="1:4" x14ac:dyDescent="0.3">
      <c r="A156397" s="8" t="s">
        <v>232</v>
      </c>
      <c r="B156397" s="8" t="s">
        <v>13</v>
      </c>
      <c r="C156397" s="8" t="s">
        <v>246</v>
      </c>
      <c r="D156397">
        <v>579</v>
      </c>
    </row>
    <row r="156398" spans="1:4" x14ac:dyDescent="0.3">
      <c r="A156398" s="8" t="s">
        <v>232</v>
      </c>
      <c r="B156398" s="8" t="s">
        <v>13</v>
      </c>
      <c r="C156398" s="8" t="s">
        <v>247</v>
      </c>
      <c r="D156398">
        <v>610</v>
      </c>
    </row>
    <row r="156399" spans="1:4" x14ac:dyDescent="0.3">
      <c r="A156399" s="8" t="s">
        <v>232</v>
      </c>
      <c r="B156399" s="8" t="s">
        <v>13</v>
      </c>
      <c r="C156399" s="8" t="s">
        <v>248</v>
      </c>
      <c r="D156399">
        <v>708</v>
      </c>
    </row>
    <row r="156400" spans="1:4" x14ac:dyDescent="0.3">
      <c r="A156400" s="8" t="s">
        <v>232</v>
      </c>
      <c r="B156400" s="8" t="s">
        <v>13</v>
      </c>
      <c r="C156400" s="8" t="s">
        <v>249</v>
      </c>
      <c r="D156400">
        <v>740</v>
      </c>
    </row>
    <row r="156401" spans="1:4" x14ac:dyDescent="0.3">
      <c r="A156401" s="8" t="s">
        <v>232</v>
      </c>
      <c r="B156401" s="8" t="s">
        <v>13</v>
      </c>
      <c r="C156401" s="8" t="s">
        <v>250</v>
      </c>
      <c r="D156401">
        <v>187</v>
      </c>
    </row>
    <row r="156402" spans="1:4" x14ac:dyDescent="0.3">
      <c r="A156402" s="8" t="s">
        <v>232</v>
      </c>
      <c r="B156402" s="8" t="s">
        <v>13</v>
      </c>
      <c r="C156402" s="8" t="s">
        <v>251</v>
      </c>
      <c r="D156402">
        <v>517</v>
      </c>
    </row>
    <row r="156403" spans="1:4" x14ac:dyDescent="0.3">
      <c r="A156403" s="8" t="s">
        <v>232</v>
      </c>
      <c r="B156403" s="8" t="s">
        <v>13</v>
      </c>
      <c r="C156403" s="8" t="s">
        <v>252</v>
      </c>
      <c r="D156403">
        <v>853</v>
      </c>
    </row>
    <row r="156404" spans="1:4" x14ac:dyDescent="0.3">
      <c r="A156404" s="8" t="s">
        <v>232</v>
      </c>
      <c r="B156404" s="8" t="s">
        <v>13</v>
      </c>
      <c r="C156404" s="8" t="s">
        <v>253</v>
      </c>
      <c r="D156404">
        <v>547</v>
      </c>
    </row>
    <row r="156405" spans="1:4" x14ac:dyDescent="0.3">
      <c r="A156405" s="8" t="s">
        <v>232</v>
      </c>
      <c r="B156405" s="8" t="s">
        <v>13</v>
      </c>
      <c r="C156405" s="8" t="s">
        <v>254</v>
      </c>
      <c r="D156405">
        <v>806</v>
      </c>
    </row>
    <row r="156406" spans="1:4" x14ac:dyDescent="0.3">
      <c r="A156406" s="8" t="s">
        <v>232</v>
      </c>
      <c r="B156406" s="8" t="s">
        <v>13</v>
      </c>
      <c r="C156406" s="8" t="s">
        <v>255</v>
      </c>
      <c r="D156406">
        <v>192</v>
      </c>
    </row>
    <row r="156407" spans="1:4" x14ac:dyDescent="0.3">
      <c r="A156407" s="8" t="s">
        <v>232</v>
      </c>
      <c r="B156407" s="8" t="s">
        <v>13</v>
      </c>
      <c r="C156407" s="8" t="s">
        <v>256</v>
      </c>
      <c r="D156407">
        <v>305</v>
      </c>
    </row>
    <row r="156408" spans="1:4" x14ac:dyDescent="0.3">
      <c r="A156408" s="8" t="s">
        <v>232</v>
      </c>
      <c r="B156408" s="8" t="s">
        <v>13</v>
      </c>
      <c r="C156408" s="8" t="s">
        <v>257</v>
      </c>
      <c r="D156408">
        <v>297</v>
      </c>
    </row>
    <row r="156409" spans="1:4" x14ac:dyDescent="0.3">
      <c r="A156409" s="8" t="s">
        <v>232</v>
      </c>
      <c r="B156409" s="8" t="s">
        <v>13</v>
      </c>
      <c r="C156409" s="8" t="s">
        <v>258</v>
      </c>
      <c r="D156409">
        <v>833</v>
      </c>
    </row>
    <row r="156410" spans="1:4" x14ac:dyDescent="0.3">
      <c r="A156410" s="8" t="s">
        <v>232</v>
      </c>
      <c r="B156410" s="8" t="s">
        <v>13</v>
      </c>
      <c r="C156410" s="8" t="s">
        <v>259</v>
      </c>
      <c r="D156410">
        <v>172</v>
      </c>
    </row>
    <row r="156411" spans="1:4" x14ac:dyDescent="0.3">
      <c r="A156411" s="8" t="s">
        <v>232</v>
      </c>
      <c r="B156411" s="8" t="s">
        <v>13</v>
      </c>
      <c r="C156411" s="8" t="s">
        <v>260</v>
      </c>
      <c r="D156411">
        <v>389</v>
      </c>
    </row>
    <row r="156412" spans="1:4" x14ac:dyDescent="0.3">
      <c r="A156412" s="8" t="s">
        <v>232</v>
      </c>
      <c r="B156412" s="8" t="s">
        <v>13</v>
      </c>
      <c r="C156412" s="8" t="s">
        <v>261</v>
      </c>
      <c r="D156412">
        <v>891</v>
      </c>
    </row>
    <row r="156413" spans="1:4" x14ac:dyDescent="0.3">
      <c r="A156413" s="8" t="s">
        <v>232</v>
      </c>
      <c r="B156413" s="8" t="s">
        <v>13</v>
      </c>
      <c r="C156413" s="8" t="s">
        <v>262</v>
      </c>
      <c r="D156413">
        <v>608</v>
      </c>
    </row>
    <row r="156414" spans="1:4" x14ac:dyDescent="0.3">
      <c r="A156414" s="8" t="s">
        <v>232</v>
      </c>
      <c r="B156414" s="8" t="s">
        <v>13</v>
      </c>
      <c r="C156414" s="8" t="s">
        <v>263</v>
      </c>
      <c r="D156414">
        <v>885</v>
      </c>
    </row>
    <row r="156415" spans="1:4" x14ac:dyDescent="0.3">
      <c r="A156415" s="8" t="s">
        <v>232</v>
      </c>
      <c r="B156415" s="8" t="s">
        <v>13</v>
      </c>
      <c r="C156415" s="8" t="s">
        <v>264</v>
      </c>
      <c r="D156415">
        <v>775</v>
      </c>
    </row>
    <row r="156416" spans="1:4" x14ac:dyDescent="0.3">
      <c r="A156416" s="8" t="s">
        <v>232</v>
      </c>
      <c r="B156416" s="8" t="s">
        <v>13</v>
      </c>
      <c r="C156416" s="8" t="s">
        <v>265</v>
      </c>
      <c r="D156416">
        <v>956</v>
      </c>
    </row>
    <row r="156417" spans="1:4" x14ac:dyDescent="0.3">
      <c r="A156417" s="8" t="s">
        <v>232</v>
      </c>
      <c r="B156417" s="8" t="s">
        <v>13</v>
      </c>
      <c r="C156417" s="8" t="s">
        <v>266</v>
      </c>
      <c r="D156417">
        <v>345</v>
      </c>
    </row>
    <row r="156418" spans="1:4" x14ac:dyDescent="0.3">
      <c r="A156418" s="8" t="s">
        <v>232</v>
      </c>
      <c r="B156418" s="8" t="s">
        <v>13</v>
      </c>
      <c r="C156418" s="8" t="s">
        <v>267</v>
      </c>
      <c r="D156418">
        <v>968</v>
      </c>
    </row>
    <row r="156419" spans="1:4" x14ac:dyDescent="0.3">
      <c r="A156419" s="8" t="s">
        <v>232</v>
      </c>
      <c r="B156419" s="8" t="s">
        <v>13</v>
      </c>
      <c r="C156419" s="8" t="s">
        <v>268</v>
      </c>
      <c r="D156419">
        <v>715</v>
      </c>
    </row>
    <row r="156420" spans="1:4" x14ac:dyDescent="0.3">
      <c r="A156420" s="8" t="s">
        <v>232</v>
      </c>
      <c r="B156420" s="8" t="s">
        <v>13</v>
      </c>
      <c r="C156420" s="8" t="s">
        <v>269</v>
      </c>
      <c r="D156420">
        <v>155</v>
      </c>
    </row>
    <row r="156421" spans="1:4" x14ac:dyDescent="0.3">
      <c r="A156421" s="8" t="s">
        <v>232</v>
      </c>
      <c r="B156421" s="8" t="s">
        <v>13</v>
      </c>
      <c r="C156421" s="8" t="s">
        <v>270</v>
      </c>
      <c r="D156421">
        <v>833</v>
      </c>
    </row>
    <row r="156422" spans="1:4" x14ac:dyDescent="0.3">
      <c r="A156422" s="8" t="s">
        <v>232</v>
      </c>
      <c r="B156422" s="8" t="s">
        <v>13</v>
      </c>
      <c r="C156422" s="8" t="s">
        <v>271</v>
      </c>
      <c r="D156422">
        <v>777</v>
      </c>
    </row>
    <row r="156423" spans="1:4" x14ac:dyDescent="0.3">
      <c r="A156423" s="8" t="s">
        <v>232</v>
      </c>
      <c r="B156423" s="8" t="s">
        <v>13</v>
      </c>
      <c r="C156423" s="8" t="s">
        <v>272</v>
      </c>
      <c r="D156423">
        <v>331</v>
      </c>
    </row>
    <row r="156424" spans="1:4" x14ac:dyDescent="0.3">
      <c r="A156424" s="8" t="s">
        <v>232</v>
      </c>
      <c r="B156424" s="8" t="s">
        <v>13</v>
      </c>
      <c r="C156424" s="8" t="s">
        <v>273</v>
      </c>
      <c r="D156424">
        <v>761</v>
      </c>
    </row>
    <row r="156425" spans="1:4" x14ac:dyDescent="0.3">
      <c r="A156425" s="8" t="s">
        <v>232</v>
      </c>
      <c r="B156425" s="8" t="s">
        <v>13</v>
      </c>
      <c r="C156425" s="8" t="s">
        <v>274</v>
      </c>
      <c r="D156425">
        <v>950</v>
      </c>
    </row>
    <row r="156426" spans="1:4" x14ac:dyDescent="0.3">
      <c r="A156426" s="8" t="s">
        <v>232</v>
      </c>
      <c r="B156426" s="8" t="s">
        <v>13</v>
      </c>
      <c r="C156426" s="8" t="s">
        <v>275</v>
      </c>
      <c r="D156426">
        <v>461</v>
      </c>
    </row>
    <row r="156427" spans="1:4" x14ac:dyDescent="0.3">
      <c r="A156427" s="8" t="s">
        <v>232</v>
      </c>
      <c r="B156427" s="8" t="s">
        <v>13</v>
      </c>
      <c r="C156427" s="8" t="s">
        <v>276</v>
      </c>
      <c r="D156427">
        <v>899</v>
      </c>
    </row>
    <row r="156428" spans="1:4" x14ac:dyDescent="0.3">
      <c r="A156428" s="8" t="s">
        <v>232</v>
      </c>
      <c r="B156428" s="8" t="s">
        <v>13</v>
      </c>
      <c r="C156428" s="8" t="s">
        <v>277</v>
      </c>
      <c r="D156428">
        <v>202</v>
      </c>
    </row>
    <row r="156429" spans="1:4" x14ac:dyDescent="0.3">
      <c r="A156429" s="8" t="s">
        <v>232</v>
      </c>
      <c r="B156429" s="8" t="s">
        <v>13</v>
      </c>
      <c r="C156429" s="8" t="s">
        <v>278</v>
      </c>
      <c r="D156429">
        <v>311</v>
      </c>
    </row>
    <row r="156430" spans="1:4" x14ac:dyDescent="0.3">
      <c r="A156430" s="8" t="s">
        <v>232</v>
      </c>
      <c r="B156430" s="8" t="s">
        <v>13</v>
      </c>
      <c r="C156430" s="8" t="s">
        <v>279</v>
      </c>
      <c r="D156430">
        <v>730</v>
      </c>
    </row>
    <row r="156431" spans="1:4" x14ac:dyDescent="0.3">
      <c r="A156431" s="8" t="s">
        <v>232</v>
      </c>
      <c r="B156431" s="8" t="s">
        <v>13</v>
      </c>
      <c r="C156431" s="8" t="s">
        <v>280</v>
      </c>
      <c r="D156431">
        <v>300</v>
      </c>
    </row>
    <row r="156432" spans="1:4" x14ac:dyDescent="0.3">
      <c r="A156432" s="8" t="s">
        <v>232</v>
      </c>
      <c r="B156432" s="8" t="s">
        <v>13</v>
      </c>
      <c r="C156432" s="8" t="s">
        <v>281</v>
      </c>
      <c r="D156432">
        <v>665</v>
      </c>
    </row>
    <row r="156433" spans="1:4" x14ac:dyDescent="0.3">
      <c r="A156433" s="8" t="s">
        <v>232</v>
      </c>
      <c r="B156433" s="8" t="s">
        <v>13</v>
      </c>
      <c r="C156433" s="8" t="s">
        <v>282</v>
      </c>
      <c r="D156433">
        <v>578</v>
      </c>
    </row>
    <row r="156434" spans="1:4" x14ac:dyDescent="0.3">
      <c r="A156434" s="8" t="s">
        <v>232</v>
      </c>
      <c r="B156434" s="8" t="s">
        <v>13</v>
      </c>
      <c r="C156434" s="8" t="s">
        <v>283</v>
      </c>
      <c r="D156434">
        <v>988</v>
      </c>
    </row>
    <row r="156435" spans="1:4" x14ac:dyDescent="0.3">
      <c r="A156435" s="8" t="s">
        <v>232</v>
      </c>
      <c r="B156435" s="8" t="s">
        <v>13</v>
      </c>
      <c r="C156435" s="8" t="s">
        <v>284</v>
      </c>
      <c r="D156435">
        <v>726</v>
      </c>
    </row>
    <row r="156436" spans="1:4" x14ac:dyDescent="0.3">
      <c r="A156436" s="8" t="s">
        <v>232</v>
      </c>
      <c r="B156436" s="8" t="s">
        <v>14</v>
      </c>
      <c r="C156436" s="8" t="s">
        <v>241</v>
      </c>
      <c r="D156436">
        <v>942</v>
      </c>
    </row>
    <row r="156437" spans="1:4" x14ac:dyDescent="0.3">
      <c r="A156437" s="8" t="s">
        <v>232</v>
      </c>
      <c r="B156437" s="8" t="s">
        <v>14</v>
      </c>
      <c r="C156437" s="8" t="s">
        <v>242</v>
      </c>
      <c r="D156437">
        <v>896</v>
      </c>
    </row>
    <row r="156438" spans="1:4" x14ac:dyDescent="0.3">
      <c r="A156438" s="8" t="s">
        <v>232</v>
      </c>
      <c r="B156438" s="8" t="s">
        <v>14</v>
      </c>
      <c r="C156438" s="8" t="s">
        <v>243</v>
      </c>
      <c r="D156438">
        <v>609</v>
      </c>
    </row>
    <row r="156439" spans="1:4" x14ac:dyDescent="0.3">
      <c r="A156439" s="8" t="s">
        <v>232</v>
      </c>
      <c r="B156439" s="8" t="s">
        <v>14</v>
      </c>
      <c r="C156439" s="8" t="s">
        <v>244</v>
      </c>
      <c r="D156439">
        <v>380</v>
      </c>
    </row>
    <row r="156440" spans="1:4" x14ac:dyDescent="0.3">
      <c r="A156440" s="8" t="s">
        <v>232</v>
      </c>
      <c r="B156440" s="8" t="s">
        <v>14</v>
      </c>
      <c r="C156440" s="8" t="s">
        <v>245</v>
      </c>
      <c r="D156440">
        <v>386</v>
      </c>
    </row>
    <row r="156441" spans="1:4" x14ac:dyDescent="0.3">
      <c r="A156441" s="8" t="s">
        <v>232</v>
      </c>
      <c r="B156441" s="8" t="s">
        <v>14</v>
      </c>
      <c r="C156441" s="8" t="s">
        <v>246</v>
      </c>
      <c r="D156441">
        <v>794</v>
      </c>
    </row>
    <row r="156442" spans="1:4" x14ac:dyDescent="0.3">
      <c r="A156442" s="8" t="s">
        <v>232</v>
      </c>
      <c r="B156442" s="8" t="s">
        <v>14</v>
      </c>
      <c r="C156442" s="8" t="s">
        <v>247</v>
      </c>
      <c r="D156442">
        <v>121</v>
      </c>
    </row>
    <row r="156443" spans="1:4" x14ac:dyDescent="0.3">
      <c r="A156443" s="8" t="s">
        <v>232</v>
      </c>
      <c r="B156443" s="8" t="s">
        <v>14</v>
      </c>
      <c r="C156443" s="8" t="s">
        <v>248</v>
      </c>
      <c r="D156443">
        <v>643</v>
      </c>
    </row>
    <row r="156444" spans="1:4" x14ac:dyDescent="0.3">
      <c r="A156444" s="8" t="s">
        <v>232</v>
      </c>
      <c r="B156444" s="8" t="s">
        <v>14</v>
      </c>
      <c r="C156444" s="8" t="s">
        <v>249</v>
      </c>
      <c r="D156444">
        <v>276</v>
      </c>
    </row>
    <row r="156445" spans="1:4" x14ac:dyDescent="0.3">
      <c r="A156445" s="8" t="s">
        <v>232</v>
      </c>
      <c r="B156445" s="8" t="s">
        <v>14</v>
      </c>
      <c r="C156445" s="8" t="s">
        <v>250</v>
      </c>
      <c r="D156445">
        <v>465</v>
      </c>
    </row>
    <row r="156446" spans="1:4" x14ac:dyDescent="0.3">
      <c r="A156446" s="8" t="s">
        <v>232</v>
      </c>
      <c r="B156446" s="8" t="s">
        <v>14</v>
      </c>
      <c r="C156446" s="8" t="s">
        <v>251</v>
      </c>
      <c r="D156446">
        <v>829</v>
      </c>
    </row>
    <row r="156447" spans="1:4" x14ac:dyDescent="0.3">
      <c r="A156447" s="8" t="s">
        <v>232</v>
      </c>
      <c r="B156447" s="8" t="s">
        <v>14</v>
      </c>
      <c r="C156447" s="8" t="s">
        <v>252</v>
      </c>
      <c r="D156447">
        <v>768</v>
      </c>
    </row>
    <row r="156448" spans="1:4" x14ac:dyDescent="0.3">
      <c r="A156448" s="8" t="s">
        <v>232</v>
      </c>
      <c r="B156448" s="8" t="s">
        <v>14</v>
      </c>
      <c r="C156448" s="8" t="s">
        <v>253</v>
      </c>
      <c r="D156448">
        <v>336</v>
      </c>
    </row>
    <row r="156449" spans="1:4" x14ac:dyDescent="0.3">
      <c r="A156449" s="8" t="s">
        <v>232</v>
      </c>
      <c r="B156449" s="8" t="s">
        <v>14</v>
      </c>
      <c r="C156449" s="8" t="s">
        <v>254</v>
      </c>
      <c r="D156449">
        <v>124</v>
      </c>
    </row>
    <row r="156450" spans="1:4" x14ac:dyDescent="0.3">
      <c r="A156450" s="8" t="s">
        <v>232</v>
      </c>
      <c r="B156450" s="8" t="s">
        <v>14</v>
      </c>
      <c r="C156450" s="8" t="s">
        <v>255</v>
      </c>
      <c r="D156450">
        <v>994</v>
      </c>
    </row>
    <row r="156451" spans="1:4" x14ac:dyDescent="0.3">
      <c r="A156451" s="8" t="s">
        <v>232</v>
      </c>
      <c r="B156451" s="8" t="s">
        <v>14</v>
      </c>
      <c r="C156451" s="8" t="s">
        <v>256</v>
      </c>
      <c r="D156451">
        <v>242</v>
      </c>
    </row>
    <row r="156452" spans="1:4" x14ac:dyDescent="0.3">
      <c r="A156452" s="8" t="s">
        <v>232</v>
      </c>
      <c r="B156452" s="8" t="s">
        <v>14</v>
      </c>
      <c r="C156452" s="8" t="s">
        <v>257</v>
      </c>
      <c r="D156452">
        <v>552</v>
      </c>
    </row>
    <row r="156453" spans="1:4" x14ac:dyDescent="0.3">
      <c r="A156453" s="8" t="s">
        <v>232</v>
      </c>
      <c r="B156453" s="8" t="s">
        <v>14</v>
      </c>
      <c r="C156453" s="8" t="s">
        <v>258</v>
      </c>
      <c r="D156453">
        <v>527</v>
      </c>
    </row>
    <row r="156454" spans="1:4" x14ac:dyDescent="0.3">
      <c r="A156454" s="8" t="s">
        <v>232</v>
      </c>
      <c r="B156454" s="8" t="s">
        <v>14</v>
      </c>
      <c r="C156454" s="8" t="s">
        <v>259</v>
      </c>
      <c r="D156454">
        <v>537</v>
      </c>
    </row>
    <row r="156455" spans="1:4" x14ac:dyDescent="0.3">
      <c r="A156455" s="8" t="s">
        <v>232</v>
      </c>
      <c r="B156455" s="8" t="s">
        <v>14</v>
      </c>
      <c r="C156455" s="8" t="s">
        <v>260</v>
      </c>
      <c r="D156455">
        <v>265</v>
      </c>
    </row>
    <row r="156456" spans="1:4" x14ac:dyDescent="0.3">
      <c r="A156456" s="8" t="s">
        <v>232</v>
      </c>
      <c r="B156456" s="8" t="s">
        <v>14</v>
      </c>
      <c r="C156456" s="8" t="s">
        <v>261</v>
      </c>
      <c r="D156456">
        <v>711</v>
      </c>
    </row>
    <row r="156457" spans="1:4" x14ac:dyDescent="0.3">
      <c r="A156457" s="8" t="s">
        <v>232</v>
      </c>
      <c r="B156457" s="8" t="s">
        <v>14</v>
      </c>
      <c r="C156457" s="8" t="s">
        <v>262</v>
      </c>
      <c r="D156457">
        <v>424</v>
      </c>
    </row>
    <row r="156458" spans="1:4" x14ac:dyDescent="0.3">
      <c r="A156458" s="8" t="s">
        <v>232</v>
      </c>
      <c r="B156458" s="8" t="s">
        <v>14</v>
      </c>
      <c r="C156458" s="8" t="s">
        <v>263</v>
      </c>
      <c r="D156458">
        <v>296</v>
      </c>
    </row>
    <row r="156459" spans="1:4" x14ac:dyDescent="0.3">
      <c r="A156459" s="8" t="s">
        <v>232</v>
      </c>
      <c r="B156459" s="8" t="s">
        <v>14</v>
      </c>
      <c r="C156459" s="8" t="s">
        <v>264</v>
      </c>
      <c r="D156459">
        <v>359</v>
      </c>
    </row>
    <row r="156460" spans="1:4" x14ac:dyDescent="0.3">
      <c r="A156460" s="8" t="s">
        <v>232</v>
      </c>
      <c r="B156460" s="8" t="s">
        <v>14</v>
      </c>
      <c r="C156460" s="8" t="s">
        <v>265</v>
      </c>
      <c r="D156460">
        <v>752</v>
      </c>
    </row>
    <row r="156461" spans="1:4" x14ac:dyDescent="0.3">
      <c r="A156461" s="8" t="s">
        <v>232</v>
      </c>
      <c r="B156461" s="8" t="s">
        <v>14</v>
      </c>
      <c r="C156461" s="8" t="s">
        <v>266</v>
      </c>
      <c r="D156461">
        <v>193</v>
      </c>
    </row>
    <row r="156462" spans="1:4" x14ac:dyDescent="0.3">
      <c r="A156462" s="8" t="s">
        <v>232</v>
      </c>
      <c r="B156462" s="8" t="s">
        <v>14</v>
      </c>
      <c r="C156462" s="8" t="s">
        <v>267</v>
      </c>
      <c r="D156462">
        <v>211</v>
      </c>
    </row>
    <row r="156463" spans="1:4" x14ac:dyDescent="0.3">
      <c r="A156463" s="8" t="s">
        <v>232</v>
      </c>
      <c r="B156463" s="8" t="s">
        <v>14</v>
      </c>
      <c r="C156463" s="8" t="s">
        <v>268</v>
      </c>
      <c r="D156463">
        <v>985</v>
      </c>
    </row>
    <row r="156464" spans="1:4" x14ac:dyDescent="0.3">
      <c r="A156464" s="8" t="s">
        <v>232</v>
      </c>
      <c r="B156464" s="8" t="s">
        <v>14</v>
      </c>
      <c r="C156464" s="8" t="s">
        <v>269</v>
      </c>
      <c r="D156464">
        <v>731</v>
      </c>
    </row>
    <row r="156465" spans="1:4" x14ac:dyDescent="0.3">
      <c r="A156465" s="8" t="s">
        <v>232</v>
      </c>
      <c r="B156465" s="8" t="s">
        <v>14</v>
      </c>
      <c r="C156465" s="8" t="s">
        <v>270</v>
      </c>
      <c r="D156465">
        <v>532</v>
      </c>
    </row>
    <row r="156466" spans="1:4" x14ac:dyDescent="0.3">
      <c r="A156466" s="8" t="s">
        <v>232</v>
      </c>
      <c r="B156466" s="8" t="s">
        <v>14</v>
      </c>
      <c r="C156466" s="8" t="s">
        <v>271</v>
      </c>
      <c r="D156466">
        <v>199</v>
      </c>
    </row>
    <row r="156467" spans="1:4" x14ac:dyDescent="0.3">
      <c r="A156467" s="8" t="s">
        <v>232</v>
      </c>
      <c r="B156467" s="8" t="s">
        <v>14</v>
      </c>
      <c r="C156467" s="8" t="s">
        <v>272</v>
      </c>
      <c r="D156467">
        <v>866</v>
      </c>
    </row>
    <row r="156468" spans="1:4" x14ac:dyDescent="0.3">
      <c r="A156468" s="8" t="s">
        <v>232</v>
      </c>
      <c r="B156468" s="8" t="s">
        <v>14</v>
      </c>
      <c r="C156468" s="8" t="s">
        <v>273</v>
      </c>
      <c r="D156468">
        <v>147</v>
      </c>
    </row>
    <row r="156469" spans="1:4" x14ac:dyDescent="0.3">
      <c r="A156469" s="8" t="s">
        <v>232</v>
      </c>
      <c r="B156469" s="8" t="s">
        <v>14</v>
      </c>
      <c r="C156469" s="8" t="s">
        <v>274</v>
      </c>
      <c r="D156469">
        <v>414</v>
      </c>
    </row>
    <row r="156470" spans="1:4" x14ac:dyDescent="0.3">
      <c r="A156470" s="8" t="s">
        <v>232</v>
      </c>
      <c r="B156470" s="8" t="s">
        <v>14</v>
      </c>
      <c r="C156470" s="8" t="s">
        <v>275</v>
      </c>
      <c r="D156470">
        <v>978</v>
      </c>
    </row>
    <row r="156471" spans="1:4" x14ac:dyDescent="0.3">
      <c r="A156471" s="8" t="s">
        <v>232</v>
      </c>
      <c r="B156471" s="8" t="s">
        <v>14</v>
      </c>
      <c r="C156471" s="8" t="s">
        <v>276</v>
      </c>
      <c r="D156471">
        <v>598</v>
      </c>
    </row>
    <row r="156472" spans="1:4" x14ac:dyDescent="0.3">
      <c r="A156472" s="8" t="s">
        <v>232</v>
      </c>
      <c r="B156472" s="8" t="s">
        <v>14</v>
      </c>
      <c r="C156472" s="8" t="s">
        <v>277</v>
      </c>
      <c r="D156472">
        <v>494</v>
      </c>
    </row>
    <row r="156473" spans="1:4" x14ac:dyDescent="0.3">
      <c r="A156473" s="8" t="s">
        <v>232</v>
      </c>
      <c r="B156473" s="8" t="s">
        <v>14</v>
      </c>
      <c r="C156473" s="8" t="s">
        <v>278</v>
      </c>
      <c r="D156473">
        <v>900</v>
      </c>
    </row>
    <row r="156474" spans="1:4" x14ac:dyDescent="0.3">
      <c r="A156474" s="8" t="s">
        <v>232</v>
      </c>
      <c r="B156474" s="8" t="s">
        <v>14</v>
      </c>
      <c r="C156474" s="8" t="s">
        <v>279</v>
      </c>
      <c r="D156474">
        <v>367</v>
      </c>
    </row>
    <row r="156475" spans="1:4" x14ac:dyDescent="0.3">
      <c r="A156475" s="8" t="s">
        <v>232</v>
      </c>
      <c r="B156475" s="8" t="s">
        <v>14</v>
      </c>
      <c r="C156475" s="8" t="s">
        <v>280</v>
      </c>
      <c r="D156475">
        <v>787</v>
      </c>
    </row>
    <row r="156476" spans="1:4" x14ac:dyDescent="0.3">
      <c r="A156476" s="8" t="s">
        <v>232</v>
      </c>
      <c r="B156476" s="8" t="s">
        <v>14</v>
      </c>
      <c r="C156476" s="8" t="s">
        <v>281</v>
      </c>
      <c r="D156476">
        <v>884</v>
      </c>
    </row>
    <row r="156477" spans="1:4" x14ac:dyDescent="0.3">
      <c r="A156477" s="8" t="s">
        <v>232</v>
      </c>
      <c r="B156477" s="8" t="s">
        <v>14</v>
      </c>
      <c r="C156477" s="8" t="s">
        <v>282</v>
      </c>
      <c r="D156477">
        <v>360</v>
      </c>
    </row>
    <row r="156478" spans="1:4" x14ac:dyDescent="0.3">
      <c r="A156478" s="8" t="s">
        <v>232</v>
      </c>
      <c r="B156478" s="8" t="s">
        <v>14</v>
      </c>
      <c r="C156478" s="8" t="s">
        <v>283</v>
      </c>
      <c r="D156478">
        <v>504</v>
      </c>
    </row>
    <row r="156479" spans="1:4" x14ac:dyDescent="0.3">
      <c r="A156479" s="8" t="s">
        <v>232</v>
      </c>
      <c r="B156479" s="8" t="s">
        <v>14</v>
      </c>
      <c r="C156479" s="8" t="s">
        <v>284</v>
      </c>
      <c r="D156479">
        <v>758</v>
      </c>
    </row>
    <row r="156480" spans="1:4" x14ac:dyDescent="0.3">
      <c r="A156480" s="8" t="s">
        <v>232</v>
      </c>
      <c r="B156480" s="8" t="s">
        <v>15</v>
      </c>
      <c r="C156480" s="8" t="s">
        <v>241</v>
      </c>
      <c r="D156480">
        <v>524</v>
      </c>
    </row>
    <row r="156481" spans="1:4" x14ac:dyDescent="0.3">
      <c r="A156481" s="8" t="s">
        <v>232</v>
      </c>
      <c r="B156481" s="8" t="s">
        <v>15</v>
      </c>
      <c r="C156481" s="8" t="s">
        <v>242</v>
      </c>
      <c r="D156481">
        <v>153</v>
      </c>
    </row>
    <row r="156482" spans="1:4" x14ac:dyDescent="0.3">
      <c r="A156482" s="8" t="s">
        <v>232</v>
      </c>
      <c r="B156482" s="8" t="s">
        <v>15</v>
      </c>
      <c r="C156482" s="8" t="s">
        <v>243</v>
      </c>
      <c r="D156482">
        <v>705</v>
      </c>
    </row>
    <row r="156483" spans="1:4" x14ac:dyDescent="0.3">
      <c r="A156483" s="8" t="s">
        <v>232</v>
      </c>
      <c r="B156483" s="8" t="s">
        <v>15</v>
      </c>
      <c r="C156483" s="8" t="s">
        <v>244</v>
      </c>
      <c r="D156483">
        <v>541</v>
      </c>
    </row>
    <row r="156484" spans="1:4" x14ac:dyDescent="0.3">
      <c r="A156484" s="8" t="s">
        <v>232</v>
      </c>
      <c r="B156484" s="8" t="s">
        <v>15</v>
      </c>
      <c r="C156484" s="8" t="s">
        <v>245</v>
      </c>
      <c r="D156484">
        <v>506</v>
      </c>
    </row>
    <row r="156485" spans="1:4" x14ac:dyDescent="0.3">
      <c r="A156485" s="8" t="s">
        <v>232</v>
      </c>
      <c r="B156485" s="8" t="s">
        <v>15</v>
      </c>
      <c r="C156485" s="8" t="s">
        <v>246</v>
      </c>
      <c r="D156485">
        <v>328</v>
      </c>
    </row>
    <row r="156486" spans="1:4" x14ac:dyDescent="0.3">
      <c r="A156486" s="8" t="s">
        <v>232</v>
      </c>
      <c r="B156486" s="8" t="s">
        <v>15</v>
      </c>
      <c r="C156486" s="8" t="s">
        <v>247</v>
      </c>
      <c r="D156486">
        <v>288</v>
      </c>
    </row>
    <row r="156487" spans="1:4" x14ac:dyDescent="0.3">
      <c r="A156487" s="8" t="s">
        <v>232</v>
      </c>
      <c r="B156487" s="8" t="s">
        <v>15</v>
      </c>
      <c r="C156487" s="8" t="s">
        <v>248</v>
      </c>
      <c r="D156487">
        <v>373</v>
      </c>
    </row>
    <row r="156488" spans="1:4" x14ac:dyDescent="0.3">
      <c r="A156488" s="8" t="s">
        <v>232</v>
      </c>
      <c r="B156488" s="8" t="s">
        <v>15</v>
      </c>
      <c r="C156488" s="8" t="s">
        <v>249</v>
      </c>
      <c r="D156488">
        <v>759</v>
      </c>
    </row>
    <row r="156489" spans="1:4" x14ac:dyDescent="0.3">
      <c r="A156489" s="8" t="s">
        <v>232</v>
      </c>
      <c r="B156489" s="8" t="s">
        <v>15</v>
      </c>
      <c r="C156489" s="8" t="s">
        <v>250</v>
      </c>
      <c r="D156489">
        <v>715</v>
      </c>
    </row>
    <row r="156490" spans="1:4" x14ac:dyDescent="0.3">
      <c r="A156490" s="8" t="s">
        <v>232</v>
      </c>
      <c r="B156490" s="8" t="s">
        <v>15</v>
      </c>
      <c r="C156490" s="8" t="s">
        <v>251</v>
      </c>
      <c r="D156490">
        <v>938</v>
      </c>
    </row>
    <row r="156491" spans="1:4" x14ac:dyDescent="0.3">
      <c r="A156491" s="8" t="s">
        <v>232</v>
      </c>
      <c r="B156491" s="8" t="s">
        <v>15</v>
      </c>
      <c r="C156491" s="8" t="s">
        <v>252</v>
      </c>
      <c r="D156491">
        <v>175</v>
      </c>
    </row>
    <row r="156492" spans="1:4" x14ac:dyDescent="0.3">
      <c r="A156492" s="8" t="s">
        <v>232</v>
      </c>
      <c r="B156492" s="8" t="s">
        <v>15</v>
      </c>
      <c r="C156492" s="8" t="s">
        <v>253</v>
      </c>
      <c r="D156492">
        <v>336</v>
      </c>
    </row>
    <row r="156493" spans="1:4" x14ac:dyDescent="0.3">
      <c r="A156493" s="8" t="s">
        <v>232</v>
      </c>
      <c r="B156493" s="8" t="s">
        <v>15</v>
      </c>
      <c r="C156493" s="8" t="s">
        <v>254</v>
      </c>
      <c r="D156493">
        <v>641</v>
      </c>
    </row>
    <row r="156494" spans="1:4" x14ac:dyDescent="0.3">
      <c r="A156494" s="8" t="s">
        <v>232</v>
      </c>
      <c r="B156494" s="8" t="s">
        <v>15</v>
      </c>
      <c r="C156494" s="8" t="s">
        <v>255</v>
      </c>
      <c r="D156494">
        <v>363</v>
      </c>
    </row>
    <row r="156495" spans="1:4" x14ac:dyDescent="0.3">
      <c r="A156495" s="8" t="s">
        <v>232</v>
      </c>
      <c r="B156495" s="8" t="s">
        <v>15</v>
      </c>
      <c r="C156495" s="8" t="s">
        <v>256</v>
      </c>
      <c r="D156495">
        <v>909</v>
      </c>
    </row>
    <row r="156496" spans="1:4" x14ac:dyDescent="0.3">
      <c r="A156496" s="8" t="s">
        <v>232</v>
      </c>
      <c r="B156496" s="8" t="s">
        <v>15</v>
      </c>
      <c r="C156496" s="8" t="s">
        <v>257</v>
      </c>
      <c r="D156496">
        <v>609</v>
      </c>
    </row>
    <row r="156497" spans="1:4" x14ac:dyDescent="0.3">
      <c r="A156497" s="8" t="s">
        <v>232</v>
      </c>
      <c r="B156497" s="8" t="s">
        <v>15</v>
      </c>
      <c r="C156497" s="8" t="s">
        <v>258</v>
      </c>
      <c r="D156497">
        <v>328</v>
      </c>
    </row>
    <row r="156498" spans="1:4" x14ac:dyDescent="0.3">
      <c r="A156498" s="8" t="s">
        <v>232</v>
      </c>
      <c r="B156498" s="8" t="s">
        <v>15</v>
      </c>
      <c r="C156498" s="8" t="s">
        <v>259</v>
      </c>
      <c r="D156498">
        <v>717</v>
      </c>
    </row>
    <row r="156499" spans="1:4" x14ac:dyDescent="0.3">
      <c r="A156499" s="8" t="s">
        <v>232</v>
      </c>
      <c r="B156499" s="8" t="s">
        <v>15</v>
      </c>
      <c r="C156499" s="8" t="s">
        <v>260</v>
      </c>
      <c r="D156499">
        <v>272</v>
      </c>
    </row>
    <row r="156500" spans="1:4" x14ac:dyDescent="0.3">
      <c r="A156500" s="8" t="s">
        <v>232</v>
      </c>
      <c r="B156500" s="8" t="s">
        <v>15</v>
      </c>
      <c r="C156500" s="8" t="s">
        <v>261</v>
      </c>
      <c r="D156500">
        <v>763</v>
      </c>
    </row>
    <row r="156501" spans="1:4" x14ac:dyDescent="0.3">
      <c r="A156501" s="8" t="s">
        <v>232</v>
      </c>
      <c r="B156501" s="8" t="s">
        <v>15</v>
      </c>
      <c r="C156501" s="8" t="s">
        <v>262</v>
      </c>
      <c r="D156501">
        <v>816</v>
      </c>
    </row>
    <row r="156502" spans="1:4" x14ac:dyDescent="0.3">
      <c r="A156502" s="8" t="s">
        <v>232</v>
      </c>
      <c r="B156502" s="8" t="s">
        <v>15</v>
      </c>
      <c r="C156502" s="8" t="s">
        <v>263</v>
      </c>
      <c r="D156502">
        <v>931</v>
      </c>
    </row>
    <row r="156503" spans="1:4" x14ac:dyDescent="0.3">
      <c r="A156503" s="8" t="s">
        <v>232</v>
      </c>
      <c r="B156503" s="8" t="s">
        <v>15</v>
      </c>
      <c r="C156503" s="8" t="s">
        <v>264</v>
      </c>
      <c r="D156503">
        <v>979</v>
      </c>
    </row>
    <row r="156504" spans="1:4" x14ac:dyDescent="0.3">
      <c r="A156504" s="8" t="s">
        <v>232</v>
      </c>
      <c r="B156504" s="8" t="s">
        <v>15</v>
      </c>
      <c r="C156504" s="8" t="s">
        <v>265</v>
      </c>
      <c r="D156504">
        <v>333</v>
      </c>
    </row>
    <row r="156505" spans="1:4" x14ac:dyDescent="0.3">
      <c r="A156505" s="8" t="s">
        <v>232</v>
      </c>
      <c r="B156505" s="8" t="s">
        <v>15</v>
      </c>
      <c r="C156505" s="8" t="s">
        <v>266</v>
      </c>
      <c r="D156505">
        <v>461</v>
      </c>
    </row>
    <row r="156506" spans="1:4" x14ac:dyDescent="0.3">
      <c r="A156506" s="8" t="s">
        <v>232</v>
      </c>
      <c r="B156506" s="8" t="s">
        <v>15</v>
      </c>
      <c r="C156506" s="8" t="s">
        <v>267</v>
      </c>
      <c r="D156506">
        <v>820</v>
      </c>
    </row>
    <row r="156507" spans="1:4" x14ac:dyDescent="0.3">
      <c r="A156507" s="8" t="s">
        <v>232</v>
      </c>
      <c r="B156507" s="8" t="s">
        <v>15</v>
      </c>
      <c r="C156507" s="8" t="s">
        <v>268</v>
      </c>
      <c r="D156507">
        <v>871</v>
      </c>
    </row>
    <row r="156508" spans="1:4" x14ac:dyDescent="0.3">
      <c r="A156508" s="8" t="s">
        <v>232</v>
      </c>
      <c r="B156508" s="8" t="s">
        <v>15</v>
      </c>
      <c r="C156508" s="8" t="s">
        <v>269</v>
      </c>
      <c r="D156508">
        <v>637</v>
      </c>
    </row>
    <row r="156509" spans="1:4" x14ac:dyDescent="0.3">
      <c r="A156509" s="8" t="s">
        <v>232</v>
      </c>
      <c r="B156509" s="8" t="s">
        <v>15</v>
      </c>
      <c r="C156509" s="8" t="s">
        <v>270</v>
      </c>
      <c r="D156509">
        <v>110</v>
      </c>
    </row>
    <row r="156510" spans="1:4" x14ac:dyDescent="0.3">
      <c r="A156510" s="8" t="s">
        <v>232</v>
      </c>
      <c r="B156510" s="8" t="s">
        <v>15</v>
      </c>
      <c r="C156510" s="8" t="s">
        <v>271</v>
      </c>
      <c r="D156510">
        <v>409</v>
      </c>
    </row>
    <row r="156511" spans="1:4" x14ac:dyDescent="0.3">
      <c r="A156511" s="8" t="s">
        <v>232</v>
      </c>
      <c r="B156511" s="8" t="s">
        <v>15</v>
      </c>
      <c r="C156511" s="8" t="s">
        <v>272</v>
      </c>
      <c r="D156511">
        <v>473</v>
      </c>
    </row>
    <row r="156512" spans="1:4" x14ac:dyDescent="0.3">
      <c r="A156512" s="8" t="s">
        <v>232</v>
      </c>
      <c r="B156512" s="8" t="s">
        <v>15</v>
      </c>
      <c r="C156512" s="8" t="s">
        <v>273</v>
      </c>
      <c r="D156512">
        <v>338</v>
      </c>
    </row>
    <row r="156513" spans="1:4" x14ac:dyDescent="0.3">
      <c r="A156513" s="8" t="s">
        <v>232</v>
      </c>
      <c r="B156513" s="8" t="s">
        <v>15</v>
      </c>
      <c r="C156513" s="8" t="s">
        <v>274</v>
      </c>
      <c r="D156513">
        <v>863</v>
      </c>
    </row>
    <row r="156514" spans="1:4" x14ac:dyDescent="0.3">
      <c r="A156514" s="8" t="s">
        <v>232</v>
      </c>
      <c r="B156514" s="8" t="s">
        <v>15</v>
      </c>
      <c r="C156514" s="8" t="s">
        <v>275</v>
      </c>
      <c r="D156514">
        <v>512</v>
      </c>
    </row>
    <row r="156515" spans="1:4" x14ac:dyDescent="0.3">
      <c r="A156515" s="8" t="s">
        <v>232</v>
      </c>
      <c r="B156515" s="8" t="s">
        <v>15</v>
      </c>
      <c r="C156515" s="8" t="s">
        <v>276</v>
      </c>
      <c r="D156515">
        <v>372</v>
      </c>
    </row>
    <row r="156516" spans="1:4" x14ac:dyDescent="0.3">
      <c r="A156516" s="8" t="s">
        <v>232</v>
      </c>
      <c r="B156516" s="8" t="s">
        <v>15</v>
      </c>
      <c r="C156516" s="8" t="s">
        <v>277</v>
      </c>
      <c r="D156516">
        <v>666</v>
      </c>
    </row>
    <row r="156517" spans="1:4" x14ac:dyDescent="0.3">
      <c r="A156517" s="8" t="s">
        <v>232</v>
      </c>
      <c r="B156517" s="8" t="s">
        <v>15</v>
      </c>
      <c r="C156517" s="8" t="s">
        <v>278</v>
      </c>
      <c r="D156517">
        <v>157</v>
      </c>
    </row>
    <row r="156518" spans="1:4" x14ac:dyDescent="0.3">
      <c r="A156518" s="8" t="s">
        <v>232</v>
      </c>
      <c r="B156518" s="8" t="s">
        <v>15</v>
      </c>
      <c r="C156518" s="8" t="s">
        <v>279</v>
      </c>
      <c r="D156518">
        <v>498</v>
      </c>
    </row>
    <row r="156519" spans="1:4" x14ac:dyDescent="0.3">
      <c r="A156519" s="8" t="s">
        <v>232</v>
      </c>
      <c r="B156519" s="8" t="s">
        <v>15</v>
      </c>
      <c r="C156519" s="8" t="s">
        <v>280</v>
      </c>
      <c r="D156519">
        <v>176</v>
      </c>
    </row>
    <row r="156520" spans="1:4" x14ac:dyDescent="0.3">
      <c r="A156520" s="8" t="s">
        <v>232</v>
      </c>
      <c r="B156520" s="8" t="s">
        <v>15</v>
      </c>
      <c r="C156520" s="8" t="s">
        <v>281</v>
      </c>
      <c r="D156520">
        <v>421</v>
      </c>
    </row>
    <row r="156521" spans="1:4" x14ac:dyDescent="0.3">
      <c r="A156521" s="8" t="s">
        <v>232</v>
      </c>
      <c r="B156521" s="8" t="s">
        <v>15</v>
      </c>
      <c r="C156521" s="8" t="s">
        <v>282</v>
      </c>
      <c r="D156521">
        <v>533</v>
      </c>
    </row>
    <row r="156522" spans="1:4" x14ac:dyDescent="0.3">
      <c r="A156522" s="8" t="s">
        <v>232</v>
      </c>
      <c r="B156522" s="8" t="s">
        <v>15</v>
      </c>
      <c r="C156522" s="8" t="s">
        <v>283</v>
      </c>
      <c r="D156522">
        <v>315</v>
      </c>
    </row>
    <row r="156523" spans="1:4" x14ac:dyDescent="0.3">
      <c r="A156523" s="8" t="s">
        <v>232</v>
      </c>
      <c r="B156523" s="8" t="s">
        <v>15</v>
      </c>
      <c r="C156523" s="8" t="s">
        <v>284</v>
      </c>
      <c r="D156523">
        <v>405</v>
      </c>
    </row>
    <row r="156524" spans="1:4" x14ac:dyDescent="0.3">
      <c r="A156524" s="8" t="s">
        <v>232</v>
      </c>
      <c r="B156524" s="8" t="s">
        <v>16</v>
      </c>
      <c r="C156524" s="8" t="s">
        <v>241</v>
      </c>
      <c r="D156524">
        <v>925</v>
      </c>
    </row>
    <row r="156525" spans="1:4" x14ac:dyDescent="0.3">
      <c r="A156525" s="8" t="s">
        <v>232</v>
      </c>
      <c r="B156525" s="8" t="s">
        <v>16</v>
      </c>
      <c r="C156525" s="8" t="s">
        <v>242</v>
      </c>
      <c r="D156525">
        <v>183</v>
      </c>
    </row>
    <row r="156526" spans="1:4" x14ac:dyDescent="0.3">
      <c r="A156526" s="8" t="s">
        <v>232</v>
      </c>
      <c r="B156526" s="8" t="s">
        <v>16</v>
      </c>
      <c r="C156526" s="8" t="s">
        <v>243</v>
      </c>
      <c r="D156526">
        <v>381</v>
      </c>
    </row>
    <row r="156527" spans="1:4" x14ac:dyDescent="0.3">
      <c r="A156527" s="8" t="s">
        <v>232</v>
      </c>
      <c r="B156527" s="8" t="s">
        <v>16</v>
      </c>
      <c r="C156527" s="8" t="s">
        <v>244</v>
      </c>
      <c r="D156527">
        <v>439</v>
      </c>
    </row>
    <row r="156528" spans="1:4" x14ac:dyDescent="0.3">
      <c r="A156528" s="8" t="s">
        <v>232</v>
      </c>
      <c r="B156528" s="8" t="s">
        <v>16</v>
      </c>
      <c r="C156528" s="8" t="s">
        <v>245</v>
      </c>
      <c r="D156528">
        <v>253</v>
      </c>
    </row>
    <row r="156529" spans="1:4" x14ac:dyDescent="0.3">
      <c r="A156529" s="8" t="s">
        <v>232</v>
      </c>
      <c r="B156529" s="8" t="s">
        <v>16</v>
      </c>
      <c r="C156529" s="8" t="s">
        <v>246</v>
      </c>
      <c r="D156529">
        <v>824</v>
      </c>
    </row>
    <row r="156530" spans="1:4" x14ac:dyDescent="0.3">
      <c r="A156530" s="8" t="s">
        <v>232</v>
      </c>
      <c r="B156530" s="8" t="s">
        <v>16</v>
      </c>
      <c r="C156530" s="8" t="s">
        <v>247</v>
      </c>
      <c r="D156530">
        <v>138</v>
      </c>
    </row>
    <row r="156531" spans="1:4" x14ac:dyDescent="0.3">
      <c r="A156531" s="8" t="s">
        <v>232</v>
      </c>
      <c r="B156531" s="8" t="s">
        <v>16</v>
      </c>
      <c r="C156531" s="8" t="s">
        <v>248</v>
      </c>
      <c r="D156531">
        <v>780</v>
      </c>
    </row>
    <row r="156532" spans="1:4" x14ac:dyDescent="0.3">
      <c r="A156532" s="8" t="s">
        <v>232</v>
      </c>
      <c r="B156532" s="8" t="s">
        <v>16</v>
      </c>
      <c r="C156532" s="8" t="s">
        <v>249</v>
      </c>
      <c r="D156532">
        <v>129</v>
      </c>
    </row>
    <row r="156533" spans="1:4" x14ac:dyDescent="0.3">
      <c r="A156533" s="8" t="s">
        <v>232</v>
      </c>
      <c r="B156533" s="8" t="s">
        <v>16</v>
      </c>
      <c r="C156533" s="8" t="s">
        <v>250</v>
      </c>
      <c r="D156533">
        <v>656</v>
      </c>
    </row>
    <row r="156534" spans="1:4" x14ac:dyDescent="0.3">
      <c r="A156534" s="8" t="s">
        <v>232</v>
      </c>
      <c r="B156534" s="8" t="s">
        <v>16</v>
      </c>
      <c r="C156534" s="8" t="s">
        <v>251</v>
      </c>
      <c r="D156534">
        <v>476</v>
      </c>
    </row>
    <row r="156535" spans="1:4" x14ac:dyDescent="0.3">
      <c r="A156535" s="8" t="s">
        <v>232</v>
      </c>
      <c r="B156535" s="8" t="s">
        <v>16</v>
      </c>
      <c r="C156535" s="8" t="s">
        <v>252</v>
      </c>
      <c r="D156535">
        <v>844</v>
      </c>
    </row>
    <row r="156536" spans="1:4" x14ac:dyDescent="0.3">
      <c r="A156536" s="8" t="s">
        <v>232</v>
      </c>
      <c r="B156536" s="8" t="s">
        <v>16</v>
      </c>
      <c r="C156536" s="8" t="s">
        <v>253</v>
      </c>
      <c r="D156536">
        <v>546</v>
      </c>
    </row>
    <row r="156537" spans="1:4" x14ac:dyDescent="0.3">
      <c r="A156537" s="8" t="s">
        <v>232</v>
      </c>
      <c r="B156537" s="8" t="s">
        <v>16</v>
      </c>
      <c r="C156537" s="8" t="s">
        <v>254</v>
      </c>
      <c r="D156537">
        <v>666</v>
      </c>
    </row>
    <row r="156538" spans="1:4" x14ac:dyDescent="0.3">
      <c r="A156538" s="8" t="s">
        <v>232</v>
      </c>
      <c r="B156538" s="8" t="s">
        <v>16</v>
      </c>
      <c r="C156538" s="8" t="s">
        <v>255</v>
      </c>
      <c r="D156538">
        <v>753</v>
      </c>
    </row>
    <row r="156539" spans="1:4" x14ac:dyDescent="0.3">
      <c r="A156539" s="8" t="s">
        <v>232</v>
      </c>
      <c r="B156539" s="8" t="s">
        <v>16</v>
      </c>
      <c r="C156539" s="8" t="s">
        <v>256</v>
      </c>
      <c r="D156539">
        <v>545</v>
      </c>
    </row>
    <row r="156540" spans="1:4" x14ac:dyDescent="0.3">
      <c r="A156540" s="8" t="s">
        <v>232</v>
      </c>
      <c r="B156540" s="8" t="s">
        <v>16</v>
      </c>
      <c r="C156540" s="8" t="s">
        <v>257</v>
      </c>
      <c r="D156540">
        <v>394</v>
      </c>
    </row>
    <row r="156541" spans="1:4" x14ac:dyDescent="0.3">
      <c r="A156541" s="8" t="s">
        <v>232</v>
      </c>
      <c r="B156541" s="8" t="s">
        <v>16</v>
      </c>
      <c r="C156541" s="8" t="s">
        <v>258</v>
      </c>
      <c r="D156541">
        <v>760</v>
      </c>
    </row>
    <row r="156542" spans="1:4" x14ac:dyDescent="0.3">
      <c r="A156542" s="8" t="s">
        <v>232</v>
      </c>
      <c r="B156542" s="8" t="s">
        <v>16</v>
      </c>
      <c r="C156542" s="8" t="s">
        <v>259</v>
      </c>
      <c r="D156542">
        <v>295</v>
      </c>
    </row>
    <row r="156543" spans="1:4" x14ac:dyDescent="0.3">
      <c r="A156543" s="8" t="s">
        <v>232</v>
      </c>
      <c r="B156543" s="8" t="s">
        <v>16</v>
      </c>
      <c r="C156543" s="8" t="s">
        <v>260</v>
      </c>
      <c r="D156543">
        <v>911</v>
      </c>
    </row>
    <row r="156544" spans="1:4" x14ac:dyDescent="0.3">
      <c r="A156544" s="8" t="s">
        <v>232</v>
      </c>
      <c r="B156544" s="8" t="s">
        <v>16</v>
      </c>
      <c r="C156544" s="8" t="s">
        <v>261</v>
      </c>
      <c r="D156544">
        <v>592</v>
      </c>
    </row>
    <row r="156545" spans="1:4" x14ac:dyDescent="0.3">
      <c r="A156545" s="8" t="s">
        <v>232</v>
      </c>
      <c r="B156545" s="8" t="s">
        <v>16</v>
      </c>
      <c r="C156545" s="8" t="s">
        <v>262</v>
      </c>
      <c r="D156545">
        <v>491</v>
      </c>
    </row>
    <row r="156546" spans="1:4" x14ac:dyDescent="0.3">
      <c r="A156546" s="8" t="s">
        <v>232</v>
      </c>
      <c r="B156546" s="8" t="s">
        <v>16</v>
      </c>
      <c r="C156546" s="8" t="s">
        <v>263</v>
      </c>
      <c r="D156546">
        <v>447</v>
      </c>
    </row>
    <row r="156547" spans="1:4" x14ac:dyDescent="0.3">
      <c r="A156547" s="8" t="s">
        <v>232</v>
      </c>
      <c r="B156547" s="8" t="s">
        <v>16</v>
      </c>
      <c r="C156547" s="8" t="s">
        <v>264</v>
      </c>
      <c r="D156547">
        <v>126</v>
      </c>
    </row>
    <row r="156548" spans="1:4" x14ac:dyDescent="0.3">
      <c r="A156548" s="8" t="s">
        <v>232</v>
      </c>
      <c r="B156548" s="8" t="s">
        <v>16</v>
      </c>
      <c r="C156548" s="8" t="s">
        <v>265</v>
      </c>
      <c r="D156548">
        <v>389</v>
      </c>
    </row>
    <row r="156549" spans="1:4" x14ac:dyDescent="0.3">
      <c r="A156549" s="8" t="s">
        <v>232</v>
      </c>
      <c r="B156549" s="8" t="s">
        <v>16</v>
      </c>
      <c r="C156549" s="8" t="s">
        <v>266</v>
      </c>
      <c r="D156549">
        <v>203</v>
      </c>
    </row>
    <row r="156550" spans="1:4" x14ac:dyDescent="0.3">
      <c r="A156550" s="8" t="s">
        <v>232</v>
      </c>
      <c r="B156550" s="8" t="s">
        <v>16</v>
      </c>
      <c r="C156550" s="8" t="s">
        <v>267</v>
      </c>
      <c r="D156550">
        <v>651</v>
      </c>
    </row>
    <row r="156551" spans="1:4" x14ac:dyDescent="0.3">
      <c r="A156551" s="8" t="s">
        <v>232</v>
      </c>
      <c r="B156551" s="8" t="s">
        <v>16</v>
      </c>
      <c r="C156551" s="8" t="s">
        <v>268</v>
      </c>
      <c r="D156551">
        <v>722</v>
      </c>
    </row>
    <row r="156552" spans="1:4" x14ac:dyDescent="0.3">
      <c r="A156552" s="8" t="s">
        <v>232</v>
      </c>
      <c r="B156552" s="8" t="s">
        <v>16</v>
      </c>
      <c r="C156552" s="8" t="s">
        <v>269</v>
      </c>
      <c r="D156552">
        <v>209</v>
      </c>
    </row>
    <row r="156553" spans="1:4" x14ac:dyDescent="0.3">
      <c r="A156553" s="8" t="s">
        <v>232</v>
      </c>
      <c r="B156553" s="8" t="s">
        <v>16</v>
      </c>
      <c r="C156553" s="8" t="s">
        <v>270</v>
      </c>
      <c r="D156553">
        <v>528</v>
      </c>
    </row>
    <row r="156554" spans="1:4" x14ac:dyDescent="0.3">
      <c r="A156554" s="8" t="s">
        <v>232</v>
      </c>
      <c r="B156554" s="8" t="s">
        <v>16</v>
      </c>
      <c r="C156554" s="8" t="s">
        <v>271</v>
      </c>
      <c r="D156554">
        <v>126</v>
      </c>
    </row>
    <row r="156555" spans="1:4" x14ac:dyDescent="0.3">
      <c r="A156555" s="8" t="s">
        <v>232</v>
      </c>
      <c r="B156555" s="8" t="s">
        <v>16</v>
      </c>
      <c r="C156555" s="8" t="s">
        <v>272</v>
      </c>
      <c r="D156555">
        <v>359</v>
      </c>
    </row>
    <row r="156556" spans="1:4" x14ac:dyDescent="0.3">
      <c r="A156556" s="8" t="s">
        <v>232</v>
      </c>
      <c r="B156556" s="8" t="s">
        <v>16</v>
      </c>
      <c r="C156556" s="8" t="s">
        <v>273</v>
      </c>
      <c r="D156556">
        <v>1000</v>
      </c>
    </row>
    <row r="156557" spans="1:4" x14ac:dyDescent="0.3">
      <c r="A156557" s="8" t="s">
        <v>232</v>
      </c>
      <c r="B156557" s="8" t="s">
        <v>16</v>
      </c>
      <c r="C156557" s="8" t="s">
        <v>274</v>
      </c>
      <c r="D156557">
        <v>362</v>
      </c>
    </row>
    <row r="156558" spans="1:4" x14ac:dyDescent="0.3">
      <c r="A156558" s="8" t="s">
        <v>232</v>
      </c>
      <c r="B156558" s="8" t="s">
        <v>16</v>
      </c>
      <c r="C156558" s="8" t="s">
        <v>275</v>
      </c>
      <c r="D156558">
        <v>560</v>
      </c>
    </row>
    <row r="156559" spans="1:4" x14ac:dyDescent="0.3">
      <c r="A156559" s="8" t="s">
        <v>232</v>
      </c>
      <c r="B156559" s="8" t="s">
        <v>16</v>
      </c>
      <c r="C156559" s="8" t="s">
        <v>276</v>
      </c>
      <c r="D156559">
        <v>269</v>
      </c>
    </row>
    <row r="156560" spans="1:4" x14ac:dyDescent="0.3">
      <c r="A156560" s="8" t="s">
        <v>232</v>
      </c>
      <c r="B156560" s="8" t="s">
        <v>16</v>
      </c>
      <c r="C156560" s="8" t="s">
        <v>277</v>
      </c>
      <c r="D156560">
        <v>749</v>
      </c>
    </row>
    <row r="156561" spans="1:4" x14ac:dyDescent="0.3">
      <c r="A156561" s="8" t="s">
        <v>232</v>
      </c>
      <c r="B156561" s="8" t="s">
        <v>16</v>
      </c>
      <c r="C156561" s="8" t="s">
        <v>278</v>
      </c>
      <c r="D156561">
        <v>396</v>
      </c>
    </row>
    <row r="156562" spans="1:4" x14ac:dyDescent="0.3">
      <c r="A156562" s="8" t="s">
        <v>232</v>
      </c>
      <c r="B156562" s="8" t="s">
        <v>16</v>
      </c>
      <c r="C156562" s="8" t="s">
        <v>279</v>
      </c>
      <c r="D156562">
        <v>548</v>
      </c>
    </row>
    <row r="156563" spans="1:4" x14ac:dyDescent="0.3">
      <c r="A156563" s="8" t="s">
        <v>232</v>
      </c>
      <c r="B156563" s="8" t="s">
        <v>16</v>
      </c>
      <c r="C156563" s="8" t="s">
        <v>280</v>
      </c>
      <c r="D156563">
        <v>121</v>
      </c>
    </row>
    <row r="156564" spans="1:4" x14ac:dyDescent="0.3">
      <c r="A156564" s="8" t="s">
        <v>232</v>
      </c>
      <c r="B156564" s="8" t="s">
        <v>16</v>
      </c>
      <c r="C156564" s="8" t="s">
        <v>281</v>
      </c>
      <c r="D156564">
        <v>785</v>
      </c>
    </row>
    <row r="156565" spans="1:4" x14ac:dyDescent="0.3">
      <c r="A156565" s="8" t="s">
        <v>232</v>
      </c>
      <c r="B156565" s="8" t="s">
        <v>16</v>
      </c>
      <c r="C156565" s="8" t="s">
        <v>282</v>
      </c>
      <c r="D156565">
        <v>412</v>
      </c>
    </row>
    <row r="156566" spans="1:4" x14ac:dyDescent="0.3">
      <c r="A156566" s="8" t="s">
        <v>232</v>
      </c>
      <c r="B156566" s="8" t="s">
        <v>16</v>
      </c>
      <c r="C156566" s="8" t="s">
        <v>283</v>
      </c>
      <c r="D156566">
        <v>533</v>
      </c>
    </row>
    <row r="156567" spans="1:4" x14ac:dyDescent="0.3">
      <c r="A156567" s="8" t="s">
        <v>232</v>
      </c>
      <c r="B156567" s="8" t="s">
        <v>16</v>
      </c>
      <c r="C156567" s="8" t="s">
        <v>284</v>
      </c>
      <c r="D156567">
        <v>507</v>
      </c>
    </row>
    <row r="156568" spans="1:4" x14ac:dyDescent="0.3">
      <c r="A156568" s="8" t="s">
        <v>232</v>
      </c>
      <c r="B156568" s="8" t="s">
        <v>17</v>
      </c>
      <c r="C156568" s="8" t="s">
        <v>241</v>
      </c>
      <c r="D156568">
        <v>675</v>
      </c>
    </row>
    <row r="156569" spans="1:4" x14ac:dyDescent="0.3">
      <c r="A156569" s="8" t="s">
        <v>232</v>
      </c>
      <c r="B156569" s="8" t="s">
        <v>17</v>
      </c>
      <c r="C156569" s="8" t="s">
        <v>242</v>
      </c>
      <c r="D156569">
        <v>841</v>
      </c>
    </row>
    <row r="156570" spans="1:4" x14ac:dyDescent="0.3">
      <c r="A156570" s="8" t="s">
        <v>232</v>
      </c>
      <c r="B156570" s="8" t="s">
        <v>17</v>
      </c>
      <c r="C156570" s="8" t="s">
        <v>243</v>
      </c>
      <c r="D156570">
        <v>384</v>
      </c>
    </row>
    <row r="156571" spans="1:4" x14ac:dyDescent="0.3">
      <c r="A156571" s="8" t="s">
        <v>232</v>
      </c>
      <c r="B156571" s="8" t="s">
        <v>17</v>
      </c>
      <c r="C156571" s="8" t="s">
        <v>244</v>
      </c>
      <c r="D156571">
        <v>555</v>
      </c>
    </row>
    <row r="156572" spans="1:4" x14ac:dyDescent="0.3">
      <c r="A156572" s="8" t="s">
        <v>232</v>
      </c>
      <c r="B156572" s="8" t="s">
        <v>17</v>
      </c>
      <c r="C156572" s="8" t="s">
        <v>245</v>
      </c>
      <c r="D156572">
        <v>492</v>
      </c>
    </row>
    <row r="156573" spans="1:4" x14ac:dyDescent="0.3">
      <c r="A156573" s="8" t="s">
        <v>232</v>
      </c>
      <c r="B156573" s="8" t="s">
        <v>17</v>
      </c>
      <c r="C156573" s="8" t="s">
        <v>246</v>
      </c>
      <c r="D156573">
        <v>202</v>
      </c>
    </row>
    <row r="156574" spans="1:4" x14ac:dyDescent="0.3">
      <c r="A156574" s="8" t="s">
        <v>232</v>
      </c>
      <c r="B156574" s="8" t="s">
        <v>17</v>
      </c>
      <c r="C156574" s="8" t="s">
        <v>247</v>
      </c>
      <c r="D156574">
        <v>339</v>
      </c>
    </row>
    <row r="156575" spans="1:4" x14ac:dyDescent="0.3">
      <c r="A156575" s="8" t="s">
        <v>232</v>
      </c>
      <c r="B156575" s="8" t="s">
        <v>17</v>
      </c>
      <c r="C156575" s="8" t="s">
        <v>248</v>
      </c>
      <c r="D156575">
        <v>214</v>
      </c>
    </row>
    <row r="156576" spans="1:4" x14ac:dyDescent="0.3">
      <c r="A156576" s="8" t="s">
        <v>232</v>
      </c>
      <c r="B156576" s="8" t="s">
        <v>17</v>
      </c>
      <c r="C156576" s="8" t="s">
        <v>249</v>
      </c>
      <c r="D156576">
        <v>384</v>
      </c>
    </row>
    <row r="156577" spans="1:4" x14ac:dyDescent="0.3">
      <c r="A156577" s="8" t="s">
        <v>232</v>
      </c>
      <c r="B156577" s="8" t="s">
        <v>17</v>
      </c>
      <c r="C156577" s="8" t="s">
        <v>250</v>
      </c>
      <c r="D156577">
        <v>716</v>
      </c>
    </row>
    <row r="156578" spans="1:4" x14ac:dyDescent="0.3">
      <c r="A156578" s="8" t="s">
        <v>232</v>
      </c>
      <c r="B156578" s="8" t="s">
        <v>17</v>
      </c>
      <c r="C156578" s="8" t="s">
        <v>251</v>
      </c>
      <c r="D156578">
        <v>907</v>
      </c>
    </row>
    <row r="156579" spans="1:4" x14ac:dyDescent="0.3">
      <c r="A156579" s="8" t="s">
        <v>232</v>
      </c>
      <c r="B156579" s="8" t="s">
        <v>17</v>
      </c>
      <c r="C156579" s="8" t="s">
        <v>252</v>
      </c>
      <c r="D156579">
        <v>501</v>
      </c>
    </row>
    <row r="156580" spans="1:4" x14ac:dyDescent="0.3">
      <c r="A156580" s="8" t="s">
        <v>232</v>
      </c>
      <c r="B156580" s="8" t="s">
        <v>17</v>
      </c>
      <c r="C156580" s="8" t="s">
        <v>253</v>
      </c>
      <c r="D156580">
        <v>398</v>
      </c>
    </row>
    <row r="156581" spans="1:4" x14ac:dyDescent="0.3">
      <c r="A156581" s="8" t="s">
        <v>232</v>
      </c>
      <c r="B156581" s="8" t="s">
        <v>17</v>
      </c>
      <c r="C156581" s="8" t="s">
        <v>254</v>
      </c>
      <c r="D156581">
        <v>995</v>
      </c>
    </row>
    <row r="156582" spans="1:4" x14ac:dyDescent="0.3">
      <c r="A156582" s="8" t="s">
        <v>232</v>
      </c>
      <c r="B156582" s="8" t="s">
        <v>17</v>
      </c>
      <c r="C156582" s="8" t="s">
        <v>255</v>
      </c>
      <c r="D156582">
        <v>422</v>
      </c>
    </row>
    <row r="156583" spans="1:4" x14ac:dyDescent="0.3">
      <c r="A156583" s="8" t="s">
        <v>232</v>
      </c>
      <c r="B156583" s="8" t="s">
        <v>17</v>
      </c>
      <c r="C156583" s="8" t="s">
        <v>256</v>
      </c>
      <c r="D156583">
        <v>941</v>
      </c>
    </row>
    <row r="156584" spans="1:4" x14ac:dyDescent="0.3">
      <c r="A156584" s="8" t="s">
        <v>232</v>
      </c>
      <c r="B156584" s="8" t="s">
        <v>17</v>
      </c>
      <c r="C156584" s="8" t="s">
        <v>257</v>
      </c>
      <c r="D156584">
        <v>551</v>
      </c>
    </row>
    <row r="156585" spans="1:4" x14ac:dyDescent="0.3">
      <c r="A156585" s="8" t="s">
        <v>232</v>
      </c>
      <c r="B156585" s="8" t="s">
        <v>17</v>
      </c>
      <c r="C156585" s="8" t="s">
        <v>258</v>
      </c>
      <c r="D156585">
        <v>313</v>
      </c>
    </row>
    <row r="156586" spans="1:4" x14ac:dyDescent="0.3">
      <c r="A156586" s="8" t="s">
        <v>232</v>
      </c>
      <c r="B156586" s="8" t="s">
        <v>17</v>
      </c>
      <c r="C156586" s="8" t="s">
        <v>259</v>
      </c>
      <c r="D156586">
        <v>650</v>
      </c>
    </row>
    <row r="156587" spans="1:4" x14ac:dyDescent="0.3">
      <c r="A156587" s="8" t="s">
        <v>232</v>
      </c>
      <c r="B156587" s="8" t="s">
        <v>17</v>
      </c>
      <c r="C156587" s="8" t="s">
        <v>260</v>
      </c>
      <c r="D156587">
        <v>738</v>
      </c>
    </row>
    <row r="156588" spans="1:4" x14ac:dyDescent="0.3">
      <c r="A156588" s="8" t="s">
        <v>232</v>
      </c>
      <c r="B156588" s="8" t="s">
        <v>17</v>
      </c>
      <c r="C156588" s="8" t="s">
        <v>261</v>
      </c>
      <c r="D156588">
        <v>237</v>
      </c>
    </row>
    <row r="156589" spans="1:4" x14ac:dyDescent="0.3">
      <c r="A156589" s="8" t="s">
        <v>232</v>
      </c>
      <c r="B156589" s="8" t="s">
        <v>17</v>
      </c>
      <c r="C156589" s="8" t="s">
        <v>262</v>
      </c>
      <c r="D156589">
        <v>683</v>
      </c>
    </row>
    <row r="156590" spans="1:4" x14ac:dyDescent="0.3">
      <c r="A156590" s="8" t="s">
        <v>232</v>
      </c>
      <c r="B156590" s="8" t="s">
        <v>17</v>
      </c>
      <c r="C156590" s="8" t="s">
        <v>263</v>
      </c>
      <c r="D156590">
        <v>612</v>
      </c>
    </row>
    <row r="156591" spans="1:4" x14ac:dyDescent="0.3">
      <c r="A156591" s="8" t="s">
        <v>232</v>
      </c>
      <c r="B156591" s="8" t="s">
        <v>17</v>
      </c>
      <c r="C156591" s="8" t="s">
        <v>264</v>
      </c>
      <c r="D156591">
        <v>298</v>
      </c>
    </row>
    <row r="156592" spans="1:4" x14ac:dyDescent="0.3">
      <c r="A156592" s="8" t="s">
        <v>232</v>
      </c>
      <c r="B156592" s="8" t="s">
        <v>17</v>
      </c>
      <c r="C156592" s="8" t="s">
        <v>265</v>
      </c>
      <c r="D156592">
        <v>346</v>
      </c>
    </row>
    <row r="156593" spans="1:4" x14ac:dyDescent="0.3">
      <c r="A156593" s="8" t="s">
        <v>232</v>
      </c>
      <c r="B156593" s="8" t="s">
        <v>17</v>
      </c>
      <c r="C156593" s="8" t="s">
        <v>266</v>
      </c>
      <c r="D156593">
        <v>574</v>
      </c>
    </row>
    <row r="156594" spans="1:4" x14ac:dyDescent="0.3">
      <c r="A156594" s="8" t="s">
        <v>232</v>
      </c>
      <c r="B156594" s="8" t="s">
        <v>17</v>
      </c>
      <c r="C156594" s="8" t="s">
        <v>267</v>
      </c>
      <c r="D156594">
        <v>917</v>
      </c>
    </row>
    <row r="156595" spans="1:4" x14ac:dyDescent="0.3">
      <c r="A156595" s="8" t="s">
        <v>232</v>
      </c>
      <c r="B156595" s="8" t="s">
        <v>17</v>
      </c>
      <c r="C156595" s="8" t="s">
        <v>268</v>
      </c>
      <c r="D156595">
        <v>651</v>
      </c>
    </row>
    <row r="156596" spans="1:4" x14ac:dyDescent="0.3">
      <c r="A156596" s="8" t="s">
        <v>232</v>
      </c>
      <c r="B156596" s="8" t="s">
        <v>17</v>
      </c>
      <c r="C156596" s="8" t="s">
        <v>269</v>
      </c>
      <c r="D156596">
        <v>329</v>
      </c>
    </row>
    <row r="156597" spans="1:4" x14ac:dyDescent="0.3">
      <c r="A156597" s="8" t="s">
        <v>232</v>
      </c>
      <c r="B156597" s="8" t="s">
        <v>17</v>
      </c>
      <c r="C156597" s="8" t="s">
        <v>270</v>
      </c>
      <c r="D156597">
        <v>777</v>
      </c>
    </row>
    <row r="156598" spans="1:4" x14ac:dyDescent="0.3">
      <c r="A156598" s="8" t="s">
        <v>232</v>
      </c>
      <c r="B156598" s="8" t="s">
        <v>17</v>
      </c>
      <c r="C156598" s="8" t="s">
        <v>271</v>
      </c>
      <c r="D156598">
        <v>103</v>
      </c>
    </row>
    <row r="156599" spans="1:4" x14ac:dyDescent="0.3">
      <c r="A156599" s="8" t="s">
        <v>232</v>
      </c>
      <c r="B156599" s="8" t="s">
        <v>17</v>
      </c>
      <c r="C156599" s="8" t="s">
        <v>272</v>
      </c>
      <c r="D156599">
        <v>519</v>
      </c>
    </row>
    <row r="156600" spans="1:4" x14ac:dyDescent="0.3">
      <c r="A156600" s="8" t="s">
        <v>232</v>
      </c>
      <c r="B156600" s="8" t="s">
        <v>17</v>
      </c>
      <c r="C156600" s="8" t="s">
        <v>273</v>
      </c>
      <c r="D156600">
        <v>399</v>
      </c>
    </row>
    <row r="156601" spans="1:4" x14ac:dyDescent="0.3">
      <c r="A156601" s="8" t="s">
        <v>232</v>
      </c>
      <c r="B156601" s="8" t="s">
        <v>17</v>
      </c>
      <c r="C156601" s="8" t="s">
        <v>274</v>
      </c>
      <c r="D156601">
        <v>916</v>
      </c>
    </row>
    <row r="156602" spans="1:4" x14ac:dyDescent="0.3">
      <c r="A156602" s="8" t="s">
        <v>232</v>
      </c>
      <c r="B156602" s="8" t="s">
        <v>17</v>
      </c>
      <c r="C156602" s="8" t="s">
        <v>275</v>
      </c>
      <c r="D156602">
        <v>637</v>
      </c>
    </row>
    <row r="156603" spans="1:4" x14ac:dyDescent="0.3">
      <c r="A156603" s="8" t="s">
        <v>232</v>
      </c>
      <c r="B156603" s="8" t="s">
        <v>17</v>
      </c>
      <c r="C156603" s="8" t="s">
        <v>276</v>
      </c>
      <c r="D156603">
        <v>163</v>
      </c>
    </row>
    <row r="156604" spans="1:4" x14ac:dyDescent="0.3">
      <c r="A156604" s="8" t="s">
        <v>232</v>
      </c>
      <c r="B156604" s="8" t="s">
        <v>17</v>
      </c>
      <c r="C156604" s="8" t="s">
        <v>277</v>
      </c>
      <c r="D156604">
        <v>117</v>
      </c>
    </row>
    <row r="156605" spans="1:4" x14ac:dyDescent="0.3">
      <c r="A156605" s="8" t="s">
        <v>232</v>
      </c>
      <c r="B156605" s="8" t="s">
        <v>17</v>
      </c>
      <c r="C156605" s="8" t="s">
        <v>278</v>
      </c>
      <c r="D156605">
        <v>314</v>
      </c>
    </row>
    <row r="156606" spans="1:4" x14ac:dyDescent="0.3">
      <c r="A156606" s="8" t="s">
        <v>232</v>
      </c>
      <c r="B156606" s="8" t="s">
        <v>17</v>
      </c>
      <c r="C156606" s="8" t="s">
        <v>279</v>
      </c>
      <c r="D156606">
        <v>591</v>
      </c>
    </row>
    <row r="156607" spans="1:4" x14ac:dyDescent="0.3">
      <c r="A156607" s="8" t="s">
        <v>232</v>
      </c>
      <c r="B156607" s="8" t="s">
        <v>17</v>
      </c>
      <c r="C156607" s="8" t="s">
        <v>280</v>
      </c>
      <c r="D156607">
        <v>197</v>
      </c>
    </row>
    <row r="156608" spans="1:4" x14ac:dyDescent="0.3">
      <c r="A156608" s="8" t="s">
        <v>232</v>
      </c>
      <c r="B156608" s="8" t="s">
        <v>17</v>
      </c>
      <c r="C156608" s="8" t="s">
        <v>281</v>
      </c>
      <c r="D156608">
        <v>773</v>
      </c>
    </row>
    <row r="156609" spans="1:4" x14ac:dyDescent="0.3">
      <c r="A156609" s="8" t="s">
        <v>232</v>
      </c>
      <c r="B156609" s="8" t="s">
        <v>17</v>
      </c>
      <c r="C156609" s="8" t="s">
        <v>282</v>
      </c>
      <c r="D156609">
        <v>184</v>
      </c>
    </row>
    <row r="156610" spans="1:4" x14ac:dyDescent="0.3">
      <c r="A156610" s="8" t="s">
        <v>232</v>
      </c>
      <c r="B156610" s="8" t="s">
        <v>17</v>
      </c>
      <c r="C156610" s="8" t="s">
        <v>283</v>
      </c>
      <c r="D156610">
        <v>178</v>
      </c>
    </row>
    <row r="156611" spans="1:4" x14ac:dyDescent="0.3">
      <c r="A156611" s="8" t="s">
        <v>232</v>
      </c>
      <c r="B156611" s="8" t="s">
        <v>17</v>
      </c>
      <c r="C156611" s="8" t="s">
        <v>284</v>
      </c>
      <c r="D156611">
        <v>959</v>
      </c>
    </row>
    <row r="156612" spans="1:4" x14ac:dyDescent="0.3">
      <c r="A156612" s="8" t="s">
        <v>232</v>
      </c>
      <c r="B156612" s="8" t="s">
        <v>18</v>
      </c>
      <c r="C156612" s="8" t="s">
        <v>241</v>
      </c>
      <c r="D156612">
        <v>373</v>
      </c>
    </row>
    <row r="156613" spans="1:4" x14ac:dyDescent="0.3">
      <c r="A156613" s="8" t="s">
        <v>232</v>
      </c>
      <c r="B156613" s="8" t="s">
        <v>18</v>
      </c>
      <c r="C156613" s="8" t="s">
        <v>242</v>
      </c>
      <c r="D156613">
        <v>814</v>
      </c>
    </row>
    <row r="156614" spans="1:4" x14ac:dyDescent="0.3">
      <c r="A156614" s="8" t="s">
        <v>232</v>
      </c>
      <c r="B156614" s="8" t="s">
        <v>18</v>
      </c>
      <c r="C156614" s="8" t="s">
        <v>243</v>
      </c>
      <c r="D156614">
        <v>857</v>
      </c>
    </row>
    <row r="156615" spans="1:4" x14ac:dyDescent="0.3">
      <c r="A156615" s="8" t="s">
        <v>232</v>
      </c>
      <c r="B156615" s="8" t="s">
        <v>18</v>
      </c>
      <c r="C156615" s="8" t="s">
        <v>244</v>
      </c>
      <c r="D156615">
        <v>872</v>
      </c>
    </row>
    <row r="156616" spans="1:4" x14ac:dyDescent="0.3">
      <c r="A156616" s="8" t="s">
        <v>232</v>
      </c>
      <c r="B156616" s="8" t="s">
        <v>18</v>
      </c>
      <c r="C156616" s="8" t="s">
        <v>245</v>
      </c>
      <c r="D156616">
        <v>183</v>
      </c>
    </row>
    <row r="156617" spans="1:4" x14ac:dyDescent="0.3">
      <c r="A156617" s="8" t="s">
        <v>232</v>
      </c>
      <c r="B156617" s="8" t="s">
        <v>18</v>
      </c>
      <c r="C156617" s="8" t="s">
        <v>246</v>
      </c>
      <c r="D156617">
        <v>156</v>
      </c>
    </row>
    <row r="156618" spans="1:4" x14ac:dyDescent="0.3">
      <c r="A156618" s="8" t="s">
        <v>232</v>
      </c>
      <c r="B156618" s="8" t="s">
        <v>18</v>
      </c>
      <c r="C156618" s="8" t="s">
        <v>247</v>
      </c>
      <c r="D156618">
        <v>497</v>
      </c>
    </row>
    <row r="156619" spans="1:4" x14ac:dyDescent="0.3">
      <c r="A156619" s="8" t="s">
        <v>232</v>
      </c>
      <c r="B156619" s="8" t="s">
        <v>18</v>
      </c>
      <c r="C156619" s="8" t="s">
        <v>248</v>
      </c>
      <c r="D156619">
        <v>846</v>
      </c>
    </row>
    <row r="156620" spans="1:4" x14ac:dyDescent="0.3">
      <c r="A156620" s="8" t="s">
        <v>232</v>
      </c>
      <c r="B156620" s="8" t="s">
        <v>18</v>
      </c>
      <c r="C156620" s="8" t="s">
        <v>249</v>
      </c>
      <c r="D156620">
        <v>297</v>
      </c>
    </row>
    <row r="156621" spans="1:4" x14ac:dyDescent="0.3">
      <c r="A156621" s="8" t="s">
        <v>232</v>
      </c>
      <c r="B156621" s="8" t="s">
        <v>18</v>
      </c>
      <c r="C156621" s="8" t="s">
        <v>250</v>
      </c>
      <c r="D156621">
        <v>609</v>
      </c>
    </row>
    <row r="156622" spans="1:4" x14ac:dyDescent="0.3">
      <c r="A156622" s="8" t="s">
        <v>232</v>
      </c>
      <c r="B156622" s="8" t="s">
        <v>18</v>
      </c>
      <c r="C156622" s="8" t="s">
        <v>251</v>
      </c>
      <c r="D156622">
        <v>143</v>
      </c>
    </row>
    <row r="156623" spans="1:4" x14ac:dyDescent="0.3">
      <c r="A156623" s="8" t="s">
        <v>232</v>
      </c>
      <c r="B156623" s="8" t="s">
        <v>18</v>
      </c>
      <c r="C156623" s="8" t="s">
        <v>252</v>
      </c>
      <c r="D156623">
        <v>831</v>
      </c>
    </row>
    <row r="156624" spans="1:4" x14ac:dyDescent="0.3">
      <c r="A156624" s="8" t="s">
        <v>232</v>
      </c>
      <c r="B156624" s="8" t="s">
        <v>18</v>
      </c>
      <c r="C156624" s="8" t="s">
        <v>253</v>
      </c>
      <c r="D156624">
        <v>690</v>
      </c>
    </row>
    <row r="156625" spans="1:4" x14ac:dyDescent="0.3">
      <c r="A156625" s="8" t="s">
        <v>232</v>
      </c>
      <c r="B156625" s="8" t="s">
        <v>18</v>
      </c>
      <c r="C156625" s="8" t="s">
        <v>254</v>
      </c>
      <c r="D156625">
        <v>487</v>
      </c>
    </row>
    <row r="156626" spans="1:4" x14ac:dyDescent="0.3">
      <c r="A156626" s="8" t="s">
        <v>232</v>
      </c>
      <c r="B156626" s="8" t="s">
        <v>18</v>
      </c>
      <c r="C156626" s="8" t="s">
        <v>255</v>
      </c>
      <c r="D156626">
        <v>213</v>
      </c>
    </row>
    <row r="156627" spans="1:4" x14ac:dyDescent="0.3">
      <c r="A156627" s="8" t="s">
        <v>232</v>
      </c>
      <c r="B156627" s="8" t="s">
        <v>18</v>
      </c>
      <c r="C156627" s="8" t="s">
        <v>256</v>
      </c>
      <c r="D156627">
        <v>492</v>
      </c>
    </row>
    <row r="156628" spans="1:4" x14ac:dyDescent="0.3">
      <c r="A156628" s="8" t="s">
        <v>232</v>
      </c>
      <c r="B156628" s="8" t="s">
        <v>18</v>
      </c>
      <c r="C156628" s="8" t="s">
        <v>257</v>
      </c>
      <c r="D156628">
        <v>314</v>
      </c>
    </row>
    <row r="156629" spans="1:4" x14ac:dyDescent="0.3">
      <c r="A156629" s="8" t="s">
        <v>232</v>
      </c>
      <c r="B156629" s="8" t="s">
        <v>18</v>
      </c>
      <c r="C156629" s="8" t="s">
        <v>258</v>
      </c>
      <c r="D156629">
        <v>985</v>
      </c>
    </row>
    <row r="156630" spans="1:4" x14ac:dyDescent="0.3">
      <c r="A156630" s="8" t="s">
        <v>232</v>
      </c>
      <c r="B156630" s="8" t="s">
        <v>18</v>
      </c>
      <c r="C156630" s="8" t="s">
        <v>259</v>
      </c>
      <c r="D156630">
        <v>695</v>
      </c>
    </row>
    <row r="156631" spans="1:4" x14ac:dyDescent="0.3">
      <c r="A156631" s="8" t="s">
        <v>232</v>
      </c>
      <c r="B156631" s="8" t="s">
        <v>18</v>
      </c>
      <c r="C156631" s="8" t="s">
        <v>260</v>
      </c>
      <c r="D156631">
        <v>478</v>
      </c>
    </row>
    <row r="156632" spans="1:4" x14ac:dyDescent="0.3">
      <c r="A156632" s="8" t="s">
        <v>232</v>
      </c>
      <c r="B156632" s="8" t="s">
        <v>18</v>
      </c>
      <c r="C156632" s="8" t="s">
        <v>261</v>
      </c>
      <c r="D156632">
        <v>320</v>
      </c>
    </row>
    <row r="156633" spans="1:4" x14ac:dyDescent="0.3">
      <c r="A156633" s="8" t="s">
        <v>232</v>
      </c>
      <c r="B156633" s="8" t="s">
        <v>18</v>
      </c>
      <c r="C156633" s="8" t="s">
        <v>262</v>
      </c>
      <c r="D156633">
        <v>713</v>
      </c>
    </row>
    <row r="156634" spans="1:4" x14ac:dyDescent="0.3">
      <c r="A156634" s="8" t="s">
        <v>232</v>
      </c>
      <c r="B156634" s="8" t="s">
        <v>18</v>
      </c>
      <c r="C156634" s="8" t="s">
        <v>263</v>
      </c>
      <c r="D156634">
        <v>879</v>
      </c>
    </row>
    <row r="156635" spans="1:4" x14ac:dyDescent="0.3">
      <c r="A156635" s="8" t="s">
        <v>232</v>
      </c>
      <c r="B156635" s="8" t="s">
        <v>18</v>
      </c>
      <c r="C156635" s="8" t="s">
        <v>264</v>
      </c>
      <c r="D156635">
        <v>378</v>
      </c>
    </row>
    <row r="156636" spans="1:4" x14ac:dyDescent="0.3">
      <c r="A156636" s="8" t="s">
        <v>232</v>
      </c>
      <c r="B156636" s="8" t="s">
        <v>18</v>
      </c>
      <c r="C156636" s="8" t="s">
        <v>265</v>
      </c>
      <c r="D156636">
        <v>546</v>
      </c>
    </row>
    <row r="156637" spans="1:4" x14ac:dyDescent="0.3">
      <c r="A156637" s="8" t="s">
        <v>232</v>
      </c>
      <c r="B156637" s="8" t="s">
        <v>18</v>
      </c>
      <c r="C156637" s="8" t="s">
        <v>266</v>
      </c>
      <c r="D156637">
        <v>435</v>
      </c>
    </row>
    <row r="156638" spans="1:4" x14ac:dyDescent="0.3">
      <c r="A156638" s="8" t="s">
        <v>232</v>
      </c>
      <c r="B156638" s="8" t="s">
        <v>18</v>
      </c>
      <c r="C156638" s="8" t="s">
        <v>267</v>
      </c>
      <c r="D156638">
        <v>613</v>
      </c>
    </row>
    <row r="156639" spans="1:4" x14ac:dyDescent="0.3">
      <c r="A156639" s="8" t="s">
        <v>232</v>
      </c>
      <c r="B156639" s="8" t="s">
        <v>18</v>
      </c>
      <c r="C156639" s="8" t="s">
        <v>268</v>
      </c>
      <c r="D156639">
        <v>480</v>
      </c>
    </row>
    <row r="156640" spans="1:4" x14ac:dyDescent="0.3">
      <c r="A156640" s="8" t="s">
        <v>232</v>
      </c>
      <c r="B156640" s="8" t="s">
        <v>18</v>
      </c>
      <c r="C156640" s="8" t="s">
        <v>269</v>
      </c>
      <c r="D156640">
        <v>249</v>
      </c>
    </row>
    <row r="156641" spans="1:4" x14ac:dyDescent="0.3">
      <c r="A156641" s="8" t="s">
        <v>232</v>
      </c>
      <c r="B156641" s="8" t="s">
        <v>18</v>
      </c>
      <c r="C156641" s="8" t="s">
        <v>270</v>
      </c>
      <c r="D156641">
        <v>421</v>
      </c>
    </row>
    <row r="156642" spans="1:4" x14ac:dyDescent="0.3">
      <c r="A156642" s="8" t="s">
        <v>232</v>
      </c>
      <c r="B156642" s="8" t="s">
        <v>18</v>
      </c>
      <c r="C156642" s="8" t="s">
        <v>271</v>
      </c>
      <c r="D156642">
        <v>453</v>
      </c>
    </row>
    <row r="156643" spans="1:4" x14ac:dyDescent="0.3">
      <c r="A156643" s="8" t="s">
        <v>232</v>
      </c>
      <c r="B156643" s="8" t="s">
        <v>18</v>
      </c>
      <c r="C156643" s="8" t="s">
        <v>272</v>
      </c>
      <c r="D156643">
        <v>900</v>
      </c>
    </row>
    <row r="156644" spans="1:4" x14ac:dyDescent="0.3">
      <c r="A156644" s="8" t="s">
        <v>232</v>
      </c>
      <c r="B156644" s="8" t="s">
        <v>18</v>
      </c>
      <c r="C156644" s="8" t="s">
        <v>273</v>
      </c>
      <c r="D156644">
        <v>874</v>
      </c>
    </row>
    <row r="156645" spans="1:4" x14ac:dyDescent="0.3">
      <c r="A156645" s="8" t="s">
        <v>232</v>
      </c>
      <c r="B156645" s="8" t="s">
        <v>18</v>
      </c>
      <c r="C156645" s="8" t="s">
        <v>274</v>
      </c>
      <c r="D156645">
        <v>364</v>
      </c>
    </row>
    <row r="156646" spans="1:4" x14ac:dyDescent="0.3">
      <c r="A156646" s="8" t="s">
        <v>232</v>
      </c>
      <c r="B156646" s="8" t="s">
        <v>18</v>
      </c>
      <c r="C156646" s="8" t="s">
        <v>275</v>
      </c>
      <c r="D156646">
        <v>401</v>
      </c>
    </row>
    <row r="156647" spans="1:4" x14ac:dyDescent="0.3">
      <c r="A156647" s="8" t="s">
        <v>232</v>
      </c>
      <c r="B156647" s="8" t="s">
        <v>18</v>
      </c>
      <c r="C156647" s="8" t="s">
        <v>276</v>
      </c>
      <c r="D156647">
        <v>776</v>
      </c>
    </row>
    <row r="156648" spans="1:4" x14ac:dyDescent="0.3">
      <c r="A156648" s="8" t="s">
        <v>232</v>
      </c>
      <c r="B156648" s="8" t="s">
        <v>18</v>
      </c>
      <c r="C156648" s="8" t="s">
        <v>277</v>
      </c>
      <c r="D156648">
        <v>902</v>
      </c>
    </row>
    <row r="156649" spans="1:4" x14ac:dyDescent="0.3">
      <c r="A156649" s="8" t="s">
        <v>232</v>
      </c>
      <c r="B156649" s="8" t="s">
        <v>18</v>
      </c>
      <c r="C156649" s="8" t="s">
        <v>278</v>
      </c>
      <c r="D156649">
        <v>995</v>
      </c>
    </row>
    <row r="156650" spans="1:4" x14ac:dyDescent="0.3">
      <c r="A156650" s="8" t="s">
        <v>232</v>
      </c>
      <c r="B156650" s="8" t="s">
        <v>18</v>
      </c>
      <c r="C156650" s="8" t="s">
        <v>279</v>
      </c>
      <c r="D156650">
        <v>860</v>
      </c>
    </row>
    <row r="156651" spans="1:4" x14ac:dyDescent="0.3">
      <c r="A156651" s="8" t="s">
        <v>232</v>
      </c>
      <c r="B156651" s="8" t="s">
        <v>18</v>
      </c>
      <c r="C156651" s="8" t="s">
        <v>280</v>
      </c>
      <c r="D156651">
        <v>895</v>
      </c>
    </row>
    <row r="156652" spans="1:4" x14ac:dyDescent="0.3">
      <c r="A156652" s="8" t="s">
        <v>232</v>
      </c>
      <c r="B156652" s="8" t="s">
        <v>18</v>
      </c>
      <c r="C156652" s="8" t="s">
        <v>281</v>
      </c>
      <c r="D156652">
        <v>629</v>
      </c>
    </row>
    <row r="156653" spans="1:4" x14ac:dyDescent="0.3">
      <c r="A156653" s="8" t="s">
        <v>232</v>
      </c>
      <c r="B156653" s="8" t="s">
        <v>18</v>
      </c>
      <c r="C156653" s="8" t="s">
        <v>282</v>
      </c>
      <c r="D156653">
        <v>157</v>
      </c>
    </row>
    <row r="156654" spans="1:4" x14ac:dyDescent="0.3">
      <c r="A156654" s="8" t="s">
        <v>232</v>
      </c>
      <c r="B156654" s="8" t="s">
        <v>18</v>
      </c>
      <c r="C156654" s="8" t="s">
        <v>283</v>
      </c>
      <c r="D156654">
        <v>637</v>
      </c>
    </row>
    <row r="156655" spans="1:4" x14ac:dyDescent="0.3">
      <c r="A156655" s="8" t="s">
        <v>232</v>
      </c>
      <c r="B156655" s="8" t="s">
        <v>18</v>
      </c>
      <c r="C156655" s="8" t="s">
        <v>284</v>
      </c>
      <c r="D156655">
        <v>503</v>
      </c>
    </row>
    <row r="156656" spans="1:4" x14ac:dyDescent="0.3">
      <c r="A156656" s="8" t="s">
        <v>233</v>
      </c>
      <c r="B156656" s="8" t="s">
        <v>3</v>
      </c>
      <c r="C156656" s="8" t="s">
        <v>241</v>
      </c>
      <c r="D156656">
        <v>900</v>
      </c>
    </row>
    <row r="156657" spans="1:4" x14ac:dyDescent="0.3">
      <c r="A156657" s="8" t="s">
        <v>233</v>
      </c>
      <c r="B156657" s="8" t="s">
        <v>3</v>
      </c>
      <c r="C156657" s="8" t="s">
        <v>242</v>
      </c>
      <c r="D156657">
        <v>835</v>
      </c>
    </row>
    <row r="156658" spans="1:4" x14ac:dyDescent="0.3">
      <c r="A156658" s="8" t="s">
        <v>233</v>
      </c>
      <c r="B156658" s="8" t="s">
        <v>3</v>
      </c>
      <c r="C156658" s="8" t="s">
        <v>243</v>
      </c>
      <c r="D156658">
        <v>716</v>
      </c>
    </row>
    <row r="156659" spans="1:4" x14ac:dyDescent="0.3">
      <c r="A156659" s="8" t="s">
        <v>233</v>
      </c>
      <c r="B156659" s="8" t="s">
        <v>3</v>
      </c>
      <c r="C156659" s="8" t="s">
        <v>244</v>
      </c>
      <c r="D156659">
        <v>665</v>
      </c>
    </row>
    <row r="156660" spans="1:4" x14ac:dyDescent="0.3">
      <c r="A156660" s="8" t="s">
        <v>233</v>
      </c>
      <c r="B156660" s="8" t="s">
        <v>3</v>
      </c>
      <c r="C156660" s="8" t="s">
        <v>245</v>
      </c>
      <c r="D156660">
        <v>506</v>
      </c>
    </row>
    <row r="156661" spans="1:4" x14ac:dyDescent="0.3">
      <c r="A156661" s="8" t="s">
        <v>233</v>
      </c>
      <c r="B156661" s="8" t="s">
        <v>3</v>
      </c>
      <c r="C156661" s="8" t="s">
        <v>246</v>
      </c>
      <c r="D156661">
        <v>136</v>
      </c>
    </row>
    <row r="156662" spans="1:4" x14ac:dyDescent="0.3">
      <c r="A156662" s="8" t="s">
        <v>233</v>
      </c>
      <c r="B156662" s="8" t="s">
        <v>3</v>
      </c>
      <c r="C156662" s="8" t="s">
        <v>247</v>
      </c>
      <c r="D156662">
        <v>965</v>
      </c>
    </row>
    <row r="156663" spans="1:4" x14ac:dyDescent="0.3">
      <c r="A156663" s="8" t="s">
        <v>233</v>
      </c>
      <c r="B156663" s="8" t="s">
        <v>3</v>
      </c>
      <c r="C156663" s="8" t="s">
        <v>248</v>
      </c>
      <c r="D156663">
        <v>462</v>
      </c>
    </row>
    <row r="156664" spans="1:4" x14ac:dyDescent="0.3">
      <c r="A156664" s="8" t="s">
        <v>233</v>
      </c>
      <c r="B156664" s="8" t="s">
        <v>3</v>
      </c>
      <c r="C156664" s="8" t="s">
        <v>249</v>
      </c>
      <c r="D156664">
        <v>728</v>
      </c>
    </row>
    <row r="156665" spans="1:4" x14ac:dyDescent="0.3">
      <c r="A156665" s="8" t="s">
        <v>233</v>
      </c>
      <c r="B156665" s="8" t="s">
        <v>3</v>
      </c>
      <c r="C156665" s="8" t="s">
        <v>250</v>
      </c>
      <c r="D156665">
        <v>166</v>
      </c>
    </row>
    <row r="156666" spans="1:4" x14ac:dyDescent="0.3">
      <c r="A156666" s="8" t="s">
        <v>233</v>
      </c>
      <c r="B156666" s="8" t="s">
        <v>3</v>
      </c>
      <c r="C156666" s="8" t="s">
        <v>251</v>
      </c>
      <c r="D156666">
        <v>172</v>
      </c>
    </row>
    <row r="156667" spans="1:4" x14ac:dyDescent="0.3">
      <c r="A156667" s="8" t="s">
        <v>233</v>
      </c>
      <c r="B156667" s="8" t="s">
        <v>3</v>
      </c>
      <c r="C156667" s="8" t="s">
        <v>252</v>
      </c>
      <c r="D156667">
        <v>756</v>
      </c>
    </row>
    <row r="156668" spans="1:4" x14ac:dyDescent="0.3">
      <c r="A156668" s="8" t="s">
        <v>233</v>
      </c>
      <c r="B156668" s="8" t="s">
        <v>3</v>
      </c>
      <c r="C156668" s="8" t="s">
        <v>253</v>
      </c>
      <c r="D156668">
        <v>238</v>
      </c>
    </row>
    <row r="156669" spans="1:4" x14ac:dyDescent="0.3">
      <c r="A156669" s="8" t="s">
        <v>233</v>
      </c>
      <c r="B156669" s="8" t="s">
        <v>3</v>
      </c>
      <c r="C156669" s="8" t="s">
        <v>254</v>
      </c>
      <c r="D156669">
        <v>911</v>
      </c>
    </row>
    <row r="156670" spans="1:4" x14ac:dyDescent="0.3">
      <c r="A156670" s="8" t="s">
        <v>233</v>
      </c>
      <c r="B156670" s="8" t="s">
        <v>3</v>
      </c>
      <c r="C156670" s="8" t="s">
        <v>255</v>
      </c>
      <c r="D156670">
        <v>637</v>
      </c>
    </row>
    <row r="156671" spans="1:4" x14ac:dyDescent="0.3">
      <c r="A156671" s="8" t="s">
        <v>233</v>
      </c>
      <c r="B156671" s="8" t="s">
        <v>3</v>
      </c>
      <c r="C156671" s="8" t="s">
        <v>256</v>
      </c>
      <c r="D156671">
        <v>484</v>
      </c>
    </row>
    <row r="156672" spans="1:4" x14ac:dyDescent="0.3">
      <c r="A156672" s="8" t="s">
        <v>233</v>
      </c>
      <c r="B156672" s="8" t="s">
        <v>3</v>
      </c>
      <c r="C156672" s="8" t="s">
        <v>257</v>
      </c>
      <c r="D156672">
        <v>156</v>
      </c>
    </row>
    <row r="156673" spans="1:4" x14ac:dyDescent="0.3">
      <c r="A156673" s="8" t="s">
        <v>233</v>
      </c>
      <c r="B156673" s="8" t="s">
        <v>3</v>
      </c>
      <c r="C156673" s="8" t="s">
        <v>258</v>
      </c>
      <c r="D156673">
        <v>573</v>
      </c>
    </row>
    <row r="156674" spans="1:4" x14ac:dyDescent="0.3">
      <c r="A156674" s="8" t="s">
        <v>233</v>
      </c>
      <c r="B156674" s="8" t="s">
        <v>3</v>
      </c>
      <c r="C156674" s="8" t="s">
        <v>259</v>
      </c>
      <c r="D156674">
        <v>455</v>
      </c>
    </row>
    <row r="156675" spans="1:4" x14ac:dyDescent="0.3">
      <c r="A156675" s="8" t="s">
        <v>233</v>
      </c>
      <c r="B156675" s="8" t="s">
        <v>3</v>
      </c>
      <c r="C156675" s="8" t="s">
        <v>260</v>
      </c>
      <c r="D156675">
        <v>358</v>
      </c>
    </row>
    <row r="156676" spans="1:4" x14ac:dyDescent="0.3">
      <c r="A156676" s="8" t="s">
        <v>233</v>
      </c>
      <c r="B156676" s="8" t="s">
        <v>3</v>
      </c>
      <c r="C156676" s="8" t="s">
        <v>261</v>
      </c>
      <c r="D156676">
        <v>207</v>
      </c>
    </row>
    <row r="156677" spans="1:4" x14ac:dyDescent="0.3">
      <c r="A156677" s="8" t="s">
        <v>233</v>
      </c>
      <c r="B156677" s="8" t="s">
        <v>3</v>
      </c>
      <c r="C156677" s="8" t="s">
        <v>262</v>
      </c>
      <c r="D156677">
        <v>288</v>
      </c>
    </row>
    <row r="156678" spans="1:4" x14ac:dyDescent="0.3">
      <c r="A156678" s="8" t="s">
        <v>233</v>
      </c>
      <c r="B156678" s="8" t="s">
        <v>3</v>
      </c>
      <c r="C156678" s="8" t="s">
        <v>263</v>
      </c>
      <c r="D156678">
        <v>734</v>
      </c>
    </row>
    <row r="156679" spans="1:4" x14ac:dyDescent="0.3">
      <c r="A156679" s="8" t="s">
        <v>233</v>
      </c>
      <c r="B156679" s="8" t="s">
        <v>3</v>
      </c>
      <c r="C156679" s="8" t="s">
        <v>264</v>
      </c>
      <c r="D156679">
        <v>769</v>
      </c>
    </row>
    <row r="156680" spans="1:4" x14ac:dyDescent="0.3">
      <c r="A156680" s="8" t="s">
        <v>233</v>
      </c>
      <c r="B156680" s="8" t="s">
        <v>3</v>
      </c>
      <c r="C156680" s="8" t="s">
        <v>265</v>
      </c>
      <c r="D156680">
        <v>602</v>
      </c>
    </row>
    <row r="156681" spans="1:4" x14ac:dyDescent="0.3">
      <c r="A156681" s="8" t="s">
        <v>233</v>
      </c>
      <c r="B156681" s="8" t="s">
        <v>3</v>
      </c>
      <c r="C156681" s="8" t="s">
        <v>266</v>
      </c>
      <c r="D156681">
        <v>237</v>
      </c>
    </row>
    <row r="156682" spans="1:4" x14ac:dyDescent="0.3">
      <c r="A156682" s="8" t="s">
        <v>233</v>
      </c>
      <c r="B156682" s="8" t="s">
        <v>3</v>
      </c>
      <c r="C156682" s="8" t="s">
        <v>267</v>
      </c>
      <c r="D156682">
        <v>290</v>
      </c>
    </row>
    <row r="156683" spans="1:4" x14ac:dyDescent="0.3">
      <c r="A156683" s="8" t="s">
        <v>233</v>
      </c>
      <c r="B156683" s="8" t="s">
        <v>3</v>
      </c>
      <c r="C156683" s="8" t="s">
        <v>268</v>
      </c>
      <c r="D156683">
        <v>743</v>
      </c>
    </row>
    <row r="156684" spans="1:4" x14ac:dyDescent="0.3">
      <c r="A156684" s="8" t="s">
        <v>233</v>
      </c>
      <c r="B156684" s="8" t="s">
        <v>3</v>
      </c>
      <c r="C156684" s="8" t="s">
        <v>269</v>
      </c>
      <c r="D156684">
        <v>273</v>
      </c>
    </row>
    <row r="156685" spans="1:4" x14ac:dyDescent="0.3">
      <c r="A156685" s="8" t="s">
        <v>233</v>
      </c>
      <c r="B156685" s="8" t="s">
        <v>3</v>
      </c>
      <c r="C156685" s="8" t="s">
        <v>270</v>
      </c>
      <c r="D156685">
        <v>333</v>
      </c>
    </row>
    <row r="156686" spans="1:4" x14ac:dyDescent="0.3">
      <c r="A156686" s="8" t="s">
        <v>233</v>
      </c>
      <c r="B156686" s="8" t="s">
        <v>3</v>
      </c>
      <c r="C156686" s="8" t="s">
        <v>271</v>
      </c>
      <c r="D156686">
        <v>206</v>
      </c>
    </row>
    <row r="156687" spans="1:4" x14ac:dyDescent="0.3">
      <c r="A156687" s="8" t="s">
        <v>233</v>
      </c>
      <c r="B156687" s="8" t="s">
        <v>3</v>
      </c>
      <c r="C156687" s="8" t="s">
        <v>272</v>
      </c>
      <c r="D156687">
        <v>885</v>
      </c>
    </row>
    <row r="156688" spans="1:4" x14ac:dyDescent="0.3">
      <c r="A156688" s="8" t="s">
        <v>233</v>
      </c>
      <c r="B156688" s="8" t="s">
        <v>3</v>
      </c>
      <c r="C156688" s="8" t="s">
        <v>273</v>
      </c>
      <c r="D156688">
        <v>901</v>
      </c>
    </row>
    <row r="156689" spans="1:4" x14ac:dyDescent="0.3">
      <c r="A156689" s="8" t="s">
        <v>233</v>
      </c>
      <c r="B156689" s="8" t="s">
        <v>3</v>
      </c>
      <c r="C156689" s="8" t="s">
        <v>274</v>
      </c>
      <c r="D156689">
        <v>686</v>
      </c>
    </row>
    <row r="156690" spans="1:4" x14ac:dyDescent="0.3">
      <c r="A156690" s="8" t="s">
        <v>233</v>
      </c>
      <c r="B156690" s="8" t="s">
        <v>3</v>
      </c>
      <c r="C156690" s="8" t="s">
        <v>275</v>
      </c>
      <c r="D156690">
        <v>400</v>
      </c>
    </row>
    <row r="156691" spans="1:4" x14ac:dyDescent="0.3">
      <c r="A156691" s="8" t="s">
        <v>233</v>
      </c>
      <c r="B156691" s="8" t="s">
        <v>3</v>
      </c>
      <c r="C156691" s="8" t="s">
        <v>276</v>
      </c>
      <c r="D156691">
        <v>593</v>
      </c>
    </row>
    <row r="156692" spans="1:4" x14ac:dyDescent="0.3">
      <c r="A156692" s="8" t="s">
        <v>233</v>
      </c>
      <c r="B156692" s="8" t="s">
        <v>3</v>
      </c>
      <c r="C156692" s="8" t="s">
        <v>277</v>
      </c>
      <c r="D156692">
        <v>520</v>
      </c>
    </row>
    <row r="156693" spans="1:4" x14ac:dyDescent="0.3">
      <c r="A156693" s="8" t="s">
        <v>233</v>
      </c>
      <c r="B156693" s="8" t="s">
        <v>3</v>
      </c>
      <c r="C156693" s="8" t="s">
        <v>278</v>
      </c>
      <c r="D156693">
        <v>778</v>
      </c>
    </row>
    <row r="156694" spans="1:4" x14ac:dyDescent="0.3">
      <c r="A156694" s="8" t="s">
        <v>233</v>
      </c>
      <c r="B156694" s="8" t="s">
        <v>3</v>
      </c>
      <c r="C156694" s="8" t="s">
        <v>279</v>
      </c>
      <c r="D156694">
        <v>788</v>
      </c>
    </row>
    <row r="156695" spans="1:4" x14ac:dyDescent="0.3">
      <c r="A156695" s="8" t="s">
        <v>233</v>
      </c>
      <c r="B156695" s="8" t="s">
        <v>3</v>
      </c>
      <c r="C156695" s="8" t="s">
        <v>280</v>
      </c>
      <c r="D156695">
        <v>774</v>
      </c>
    </row>
    <row r="156696" spans="1:4" x14ac:dyDescent="0.3">
      <c r="A156696" s="8" t="s">
        <v>233</v>
      </c>
      <c r="B156696" s="8" t="s">
        <v>3</v>
      </c>
      <c r="C156696" s="8" t="s">
        <v>281</v>
      </c>
      <c r="D156696">
        <v>598</v>
      </c>
    </row>
    <row r="156697" spans="1:4" x14ac:dyDescent="0.3">
      <c r="A156697" s="8" t="s">
        <v>233</v>
      </c>
      <c r="B156697" s="8" t="s">
        <v>3</v>
      </c>
      <c r="C156697" s="8" t="s">
        <v>282</v>
      </c>
      <c r="D156697">
        <v>326</v>
      </c>
    </row>
    <row r="156698" spans="1:4" x14ac:dyDescent="0.3">
      <c r="A156698" s="8" t="s">
        <v>233</v>
      </c>
      <c r="B156698" s="8" t="s">
        <v>3</v>
      </c>
      <c r="C156698" s="8" t="s">
        <v>283</v>
      </c>
      <c r="D156698">
        <v>567</v>
      </c>
    </row>
    <row r="156699" spans="1:4" x14ac:dyDescent="0.3">
      <c r="A156699" s="8" t="s">
        <v>233</v>
      </c>
      <c r="B156699" s="8" t="s">
        <v>3</v>
      </c>
      <c r="C156699" s="8" t="s">
        <v>284</v>
      </c>
      <c r="D156699">
        <v>119</v>
      </c>
    </row>
    <row r="156700" spans="1:4" x14ac:dyDescent="0.3">
      <c r="A156700" s="8" t="s">
        <v>233</v>
      </c>
      <c r="B156700" s="8" t="s">
        <v>4</v>
      </c>
      <c r="C156700" s="8" t="s">
        <v>241</v>
      </c>
      <c r="D156700">
        <v>356</v>
      </c>
    </row>
    <row r="156701" spans="1:4" x14ac:dyDescent="0.3">
      <c r="A156701" s="8" t="s">
        <v>233</v>
      </c>
      <c r="B156701" s="8" t="s">
        <v>4</v>
      </c>
      <c r="C156701" s="8" t="s">
        <v>242</v>
      </c>
      <c r="D156701">
        <v>900</v>
      </c>
    </row>
    <row r="156702" spans="1:4" x14ac:dyDescent="0.3">
      <c r="A156702" s="8" t="s">
        <v>233</v>
      </c>
      <c r="B156702" s="8" t="s">
        <v>4</v>
      </c>
      <c r="C156702" s="8" t="s">
        <v>243</v>
      </c>
      <c r="D156702">
        <v>249</v>
      </c>
    </row>
    <row r="156703" spans="1:4" x14ac:dyDescent="0.3">
      <c r="A156703" s="8" t="s">
        <v>233</v>
      </c>
      <c r="B156703" s="8" t="s">
        <v>4</v>
      </c>
      <c r="C156703" s="8" t="s">
        <v>244</v>
      </c>
      <c r="D156703">
        <v>631</v>
      </c>
    </row>
    <row r="156704" spans="1:4" x14ac:dyDescent="0.3">
      <c r="A156704" s="8" t="s">
        <v>233</v>
      </c>
      <c r="B156704" s="8" t="s">
        <v>4</v>
      </c>
      <c r="C156704" s="8" t="s">
        <v>245</v>
      </c>
      <c r="D156704">
        <v>446</v>
      </c>
    </row>
    <row r="156705" spans="1:4" x14ac:dyDescent="0.3">
      <c r="A156705" s="8" t="s">
        <v>233</v>
      </c>
      <c r="B156705" s="8" t="s">
        <v>4</v>
      </c>
      <c r="C156705" s="8" t="s">
        <v>246</v>
      </c>
      <c r="D156705">
        <v>100</v>
      </c>
    </row>
    <row r="156706" spans="1:4" x14ac:dyDescent="0.3">
      <c r="A156706" s="8" t="s">
        <v>233</v>
      </c>
      <c r="B156706" s="8" t="s">
        <v>4</v>
      </c>
      <c r="C156706" s="8" t="s">
        <v>247</v>
      </c>
      <c r="D156706">
        <v>898</v>
      </c>
    </row>
    <row r="156707" spans="1:4" x14ac:dyDescent="0.3">
      <c r="A156707" s="8" t="s">
        <v>233</v>
      </c>
      <c r="B156707" s="8" t="s">
        <v>4</v>
      </c>
      <c r="C156707" s="8" t="s">
        <v>248</v>
      </c>
      <c r="D156707">
        <v>225</v>
      </c>
    </row>
    <row r="156708" spans="1:4" x14ac:dyDescent="0.3">
      <c r="A156708" s="8" t="s">
        <v>233</v>
      </c>
      <c r="B156708" s="8" t="s">
        <v>4</v>
      </c>
      <c r="C156708" s="8" t="s">
        <v>249</v>
      </c>
      <c r="D156708">
        <v>840</v>
      </c>
    </row>
    <row r="156709" spans="1:4" x14ac:dyDescent="0.3">
      <c r="A156709" s="8" t="s">
        <v>233</v>
      </c>
      <c r="B156709" s="8" t="s">
        <v>4</v>
      </c>
      <c r="C156709" s="8" t="s">
        <v>250</v>
      </c>
      <c r="D156709">
        <v>960</v>
      </c>
    </row>
    <row r="156710" spans="1:4" x14ac:dyDescent="0.3">
      <c r="A156710" s="8" t="s">
        <v>233</v>
      </c>
      <c r="B156710" s="8" t="s">
        <v>4</v>
      </c>
      <c r="C156710" s="8" t="s">
        <v>251</v>
      </c>
      <c r="D156710">
        <v>153</v>
      </c>
    </row>
    <row r="156711" spans="1:4" x14ac:dyDescent="0.3">
      <c r="A156711" s="8" t="s">
        <v>233</v>
      </c>
      <c r="B156711" s="8" t="s">
        <v>4</v>
      </c>
      <c r="C156711" s="8" t="s">
        <v>252</v>
      </c>
      <c r="D156711">
        <v>459</v>
      </c>
    </row>
    <row r="156712" spans="1:4" x14ac:dyDescent="0.3">
      <c r="A156712" s="8" t="s">
        <v>233</v>
      </c>
      <c r="B156712" s="8" t="s">
        <v>4</v>
      </c>
      <c r="C156712" s="8" t="s">
        <v>253</v>
      </c>
      <c r="D156712">
        <v>965</v>
      </c>
    </row>
    <row r="156713" spans="1:4" x14ac:dyDescent="0.3">
      <c r="A156713" s="8" t="s">
        <v>233</v>
      </c>
      <c r="B156713" s="8" t="s">
        <v>4</v>
      </c>
      <c r="C156713" s="8" t="s">
        <v>254</v>
      </c>
      <c r="D156713">
        <v>756</v>
      </c>
    </row>
    <row r="156714" spans="1:4" x14ac:dyDescent="0.3">
      <c r="A156714" s="8" t="s">
        <v>233</v>
      </c>
      <c r="B156714" s="8" t="s">
        <v>4</v>
      </c>
      <c r="C156714" s="8" t="s">
        <v>255</v>
      </c>
      <c r="D156714">
        <v>607</v>
      </c>
    </row>
    <row r="156715" spans="1:4" x14ac:dyDescent="0.3">
      <c r="A156715" s="8" t="s">
        <v>233</v>
      </c>
      <c r="B156715" s="8" t="s">
        <v>4</v>
      </c>
      <c r="C156715" s="8" t="s">
        <v>256</v>
      </c>
      <c r="D156715">
        <v>220</v>
      </c>
    </row>
    <row r="156716" spans="1:4" x14ac:dyDescent="0.3">
      <c r="A156716" s="8" t="s">
        <v>233</v>
      </c>
      <c r="B156716" s="8" t="s">
        <v>4</v>
      </c>
      <c r="C156716" s="8" t="s">
        <v>257</v>
      </c>
      <c r="D156716">
        <v>101</v>
      </c>
    </row>
    <row r="156717" spans="1:4" x14ac:dyDescent="0.3">
      <c r="A156717" s="8" t="s">
        <v>233</v>
      </c>
      <c r="B156717" s="8" t="s">
        <v>4</v>
      </c>
      <c r="C156717" s="8" t="s">
        <v>258</v>
      </c>
      <c r="D156717">
        <v>448</v>
      </c>
    </row>
    <row r="156718" spans="1:4" x14ac:dyDescent="0.3">
      <c r="A156718" s="8" t="s">
        <v>233</v>
      </c>
      <c r="B156718" s="8" t="s">
        <v>4</v>
      </c>
      <c r="C156718" s="8" t="s">
        <v>259</v>
      </c>
      <c r="D156718">
        <v>947</v>
      </c>
    </row>
    <row r="156719" spans="1:4" x14ac:dyDescent="0.3">
      <c r="A156719" s="8" t="s">
        <v>233</v>
      </c>
      <c r="B156719" s="8" t="s">
        <v>4</v>
      </c>
      <c r="C156719" s="8" t="s">
        <v>260</v>
      </c>
      <c r="D156719">
        <v>838</v>
      </c>
    </row>
    <row r="156720" spans="1:4" x14ac:dyDescent="0.3">
      <c r="A156720" s="8" t="s">
        <v>233</v>
      </c>
      <c r="B156720" s="8" t="s">
        <v>4</v>
      </c>
      <c r="C156720" s="8" t="s">
        <v>261</v>
      </c>
      <c r="D156720">
        <v>332</v>
      </c>
    </row>
    <row r="156721" spans="1:4" x14ac:dyDescent="0.3">
      <c r="A156721" s="8" t="s">
        <v>233</v>
      </c>
      <c r="B156721" s="8" t="s">
        <v>4</v>
      </c>
      <c r="C156721" s="8" t="s">
        <v>262</v>
      </c>
      <c r="D156721">
        <v>572</v>
      </c>
    </row>
    <row r="156722" spans="1:4" x14ac:dyDescent="0.3">
      <c r="A156722" s="8" t="s">
        <v>233</v>
      </c>
      <c r="B156722" s="8" t="s">
        <v>4</v>
      </c>
      <c r="C156722" s="8" t="s">
        <v>263</v>
      </c>
      <c r="D156722">
        <v>977</v>
      </c>
    </row>
    <row r="156723" spans="1:4" x14ac:dyDescent="0.3">
      <c r="A156723" s="8" t="s">
        <v>233</v>
      </c>
      <c r="B156723" s="8" t="s">
        <v>4</v>
      </c>
      <c r="C156723" s="8" t="s">
        <v>264</v>
      </c>
      <c r="D156723">
        <v>213</v>
      </c>
    </row>
    <row r="156724" spans="1:4" x14ac:dyDescent="0.3">
      <c r="A156724" s="8" t="s">
        <v>233</v>
      </c>
      <c r="B156724" s="8" t="s">
        <v>4</v>
      </c>
      <c r="C156724" s="8" t="s">
        <v>265</v>
      </c>
      <c r="D156724">
        <v>303</v>
      </c>
    </row>
    <row r="156725" spans="1:4" x14ac:dyDescent="0.3">
      <c r="A156725" s="8" t="s">
        <v>233</v>
      </c>
      <c r="B156725" s="8" t="s">
        <v>4</v>
      </c>
      <c r="C156725" s="8" t="s">
        <v>266</v>
      </c>
      <c r="D156725">
        <v>590</v>
      </c>
    </row>
    <row r="156726" spans="1:4" x14ac:dyDescent="0.3">
      <c r="A156726" s="8" t="s">
        <v>233</v>
      </c>
      <c r="B156726" s="8" t="s">
        <v>4</v>
      </c>
      <c r="C156726" s="8" t="s">
        <v>267</v>
      </c>
      <c r="D156726">
        <v>936</v>
      </c>
    </row>
    <row r="156727" spans="1:4" x14ac:dyDescent="0.3">
      <c r="A156727" s="8" t="s">
        <v>233</v>
      </c>
      <c r="B156727" s="8" t="s">
        <v>4</v>
      </c>
      <c r="C156727" s="8" t="s">
        <v>268</v>
      </c>
      <c r="D156727">
        <v>542</v>
      </c>
    </row>
    <row r="156728" spans="1:4" x14ac:dyDescent="0.3">
      <c r="A156728" s="8" t="s">
        <v>233</v>
      </c>
      <c r="B156728" s="8" t="s">
        <v>4</v>
      </c>
      <c r="C156728" s="8" t="s">
        <v>269</v>
      </c>
      <c r="D156728">
        <v>231</v>
      </c>
    </row>
    <row r="156729" spans="1:4" x14ac:dyDescent="0.3">
      <c r="A156729" s="8" t="s">
        <v>233</v>
      </c>
      <c r="B156729" s="8" t="s">
        <v>4</v>
      </c>
      <c r="C156729" s="8" t="s">
        <v>270</v>
      </c>
      <c r="D156729">
        <v>354</v>
      </c>
    </row>
    <row r="156730" spans="1:4" x14ac:dyDescent="0.3">
      <c r="A156730" s="8" t="s">
        <v>233</v>
      </c>
      <c r="B156730" s="8" t="s">
        <v>4</v>
      </c>
      <c r="C156730" s="8" t="s">
        <v>271</v>
      </c>
      <c r="D156730">
        <v>862</v>
      </c>
    </row>
    <row r="156731" spans="1:4" x14ac:dyDescent="0.3">
      <c r="A156731" s="8" t="s">
        <v>233</v>
      </c>
      <c r="B156731" s="8" t="s">
        <v>4</v>
      </c>
      <c r="C156731" s="8" t="s">
        <v>272</v>
      </c>
      <c r="D156731">
        <v>250</v>
      </c>
    </row>
    <row r="156732" spans="1:4" x14ac:dyDescent="0.3">
      <c r="A156732" s="8" t="s">
        <v>233</v>
      </c>
      <c r="B156732" s="8" t="s">
        <v>4</v>
      </c>
      <c r="C156732" s="8" t="s">
        <v>273</v>
      </c>
      <c r="D156732">
        <v>265</v>
      </c>
    </row>
    <row r="156733" spans="1:4" x14ac:dyDescent="0.3">
      <c r="A156733" s="8" t="s">
        <v>233</v>
      </c>
      <c r="B156733" s="8" t="s">
        <v>4</v>
      </c>
      <c r="C156733" s="8" t="s">
        <v>274</v>
      </c>
      <c r="D156733">
        <v>297</v>
      </c>
    </row>
    <row r="156734" spans="1:4" x14ac:dyDescent="0.3">
      <c r="A156734" s="8" t="s">
        <v>233</v>
      </c>
      <c r="B156734" s="8" t="s">
        <v>4</v>
      </c>
      <c r="C156734" s="8" t="s">
        <v>275</v>
      </c>
      <c r="D156734">
        <v>871</v>
      </c>
    </row>
    <row r="156735" spans="1:4" x14ac:dyDescent="0.3">
      <c r="A156735" s="8" t="s">
        <v>233</v>
      </c>
      <c r="B156735" s="8" t="s">
        <v>4</v>
      </c>
      <c r="C156735" s="8" t="s">
        <v>276</v>
      </c>
      <c r="D156735">
        <v>374</v>
      </c>
    </row>
    <row r="156736" spans="1:4" x14ac:dyDescent="0.3">
      <c r="A156736" s="8" t="s">
        <v>233</v>
      </c>
      <c r="B156736" s="8" t="s">
        <v>4</v>
      </c>
      <c r="C156736" s="8" t="s">
        <v>277</v>
      </c>
      <c r="D156736">
        <v>619</v>
      </c>
    </row>
    <row r="156737" spans="1:4" x14ac:dyDescent="0.3">
      <c r="A156737" s="8" t="s">
        <v>233</v>
      </c>
      <c r="B156737" s="8" t="s">
        <v>4</v>
      </c>
      <c r="C156737" s="8" t="s">
        <v>278</v>
      </c>
      <c r="D156737">
        <v>327</v>
      </c>
    </row>
    <row r="156738" spans="1:4" x14ac:dyDescent="0.3">
      <c r="A156738" s="8" t="s">
        <v>233</v>
      </c>
      <c r="B156738" s="8" t="s">
        <v>4</v>
      </c>
      <c r="C156738" s="8" t="s">
        <v>279</v>
      </c>
      <c r="D156738">
        <v>536</v>
      </c>
    </row>
    <row r="156739" spans="1:4" x14ac:dyDescent="0.3">
      <c r="A156739" s="8" t="s">
        <v>233</v>
      </c>
      <c r="B156739" s="8" t="s">
        <v>4</v>
      </c>
      <c r="C156739" s="8" t="s">
        <v>280</v>
      </c>
      <c r="D156739">
        <v>407</v>
      </c>
    </row>
    <row r="156740" spans="1:4" x14ac:dyDescent="0.3">
      <c r="A156740" s="8" t="s">
        <v>233</v>
      </c>
      <c r="B156740" s="8" t="s">
        <v>4</v>
      </c>
      <c r="C156740" s="8" t="s">
        <v>281</v>
      </c>
      <c r="D156740">
        <v>109</v>
      </c>
    </row>
    <row r="156741" spans="1:4" x14ac:dyDescent="0.3">
      <c r="A156741" s="8" t="s">
        <v>233</v>
      </c>
      <c r="B156741" s="8" t="s">
        <v>4</v>
      </c>
      <c r="C156741" s="8" t="s">
        <v>282</v>
      </c>
      <c r="D156741">
        <v>717</v>
      </c>
    </row>
    <row r="156742" spans="1:4" x14ac:dyDescent="0.3">
      <c r="A156742" s="8" t="s">
        <v>233</v>
      </c>
      <c r="B156742" s="8" t="s">
        <v>4</v>
      </c>
      <c r="C156742" s="8" t="s">
        <v>283</v>
      </c>
      <c r="D156742">
        <v>761</v>
      </c>
    </row>
    <row r="156743" spans="1:4" x14ac:dyDescent="0.3">
      <c r="A156743" s="8" t="s">
        <v>233</v>
      </c>
      <c r="B156743" s="8" t="s">
        <v>4</v>
      </c>
      <c r="C156743" s="8" t="s">
        <v>284</v>
      </c>
      <c r="D156743">
        <v>889</v>
      </c>
    </row>
    <row r="156744" spans="1:4" x14ac:dyDescent="0.3">
      <c r="A156744" s="8" t="s">
        <v>233</v>
      </c>
      <c r="B156744" s="8" t="s">
        <v>5</v>
      </c>
      <c r="C156744" s="8" t="s">
        <v>241</v>
      </c>
      <c r="D156744">
        <v>638</v>
      </c>
    </row>
    <row r="156745" spans="1:4" x14ac:dyDescent="0.3">
      <c r="A156745" s="8" t="s">
        <v>233</v>
      </c>
      <c r="B156745" s="8" t="s">
        <v>5</v>
      </c>
      <c r="C156745" s="8" t="s">
        <v>242</v>
      </c>
      <c r="D156745">
        <v>770</v>
      </c>
    </row>
    <row r="156746" spans="1:4" x14ac:dyDescent="0.3">
      <c r="A156746" s="8" t="s">
        <v>233</v>
      </c>
      <c r="B156746" s="8" t="s">
        <v>5</v>
      </c>
      <c r="C156746" s="8" t="s">
        <v>243</v>
      </c>
      <c r="D156746">
        <v>978</v>
      </c>
    </row>
    <row r="156747" spans="1:4" x14ac:dyDescent="0.3">
      <c r="A156747" s="8" t="s">
        <v>233</v>
      </c>
      <c r="B156747" s="8" t="s">
        <v>5</v>
      </c>
      <c r="C156747" s="8" t="s">
        <v>244</v>
      </c>
      <c r="D156747">
        <v>340</v>
      </c>
    </row>
    <row r="156748" spans="1:4" x14ac:dyDescent="0.3">
      <c r="A156748" s="8" t="s">
        <v>233</v>
      </c>
      <c r="B156748" s="8" t="s">
        <v>5</v>
      </c>
      <c r="C156748" s="8" t="s">
        <v>245</v>
      </c>
      <c r="D156748">
        <v>659</v>
      </c>
    </row>
    <row r="156749" spans="1:4" x14ac:dyDescent="0.3">
      <c r="A156749" s="8" t="s">
        <v>233</v>
      </c>
      <c r="B156749" s="8" t="s">
        <v>5</v>
      </c>
      <c r="C156749" s="8" t="s">
        <v>246</v>
      </c>
      <c r="D156749">
        <v>117</v>
      </c>
    </row>
    <row r="156750" spans="1:4" x14ac:dyDescent="0.3">
      <c r="A156750" s="8" t="s">
        <v>233</v>
      </c>
      <c r="B156750" s="8" t="s">
        <v>5</v>
      </c>
      <c r="C156750" s="8" t="s">
        <v>247</v>
      </c>
      <c r="D156750">
        <v>585</v>
      </c>
    </row>
    <row r="156751" spans="1:4" x14ac:dyDescent="0.3">
      <c r="A156751" s="8" t="s">
        <v>233</v>
      </c>
      <c r="B156751" s="8" t="s">
        <v>5</v>
      </c>
      <c r="C156751" s="8" t="s">
        <v>248</v>
      </c>
      <c r="D156751">
        <v>840</v>
      </c>
    </row>
    <row r="156752" spans="1:4" x14ac:dyDescent="0.3">
      <c r="A156752" s="8" t="s">
        <v>233</v>
      </c>
      <c r="B156752" s="8" t="s">
        <v>5</v>
      </c>
      <c r="C156752" s="8" t="s">
        <v>249</v>
      </c>
      <c r="D156752">
        <v>231</v>
      </c>
    </row>
    <row r="156753" spans="1:4" x14ac:dyDescent="0.3">
      <c r="A156753" s="8" t="s">
        <v>233</v>
      </c>
      <c r="B156753" s="8" t="s">
        <v>5</v>
      </c>
      <c r="C156753" s="8" t="s">
        <v>250</v>
      </c>
      <c r="D156753">
        <v>403</v>
      </c>
    </row>
    <row r="156754" spans="1:4" x14ac:dyDescent="0.3">
      <c r="A156754" s="8" t="s">
        <v>233</v>
      </c>
      <c r="B156754" s="8" t="s">
        <v>5</v>
      </c>
      <c r="C156754" s="8" t="s">
        <v>251</v>
      </c>
      <c r="D156754">
        <v>246</v>
      </c>
    </row>
    <row r="156755" spans="1:4" x14ac:dyDescent="0.3">
      <c r="A156755" s="8" t="s">
        <v>233</v>
      </c>
      <c r="B156755" s="8" t="s">
        <v>5</v>
      </c>
      <c r="C156755" s="8" t="s">
        <v>252</v>
      </c>
      <c r="D156755">
        <v>669</v>
      </c>
    </row>
    <row r="156756" spans="1:4" x14ac:dyDescent="0.3">
      <c r="A156756" s="8" t="s">
        <v>233</v>
      </c>
      <c r="B156756" s="8" t="s">
        <v>5</v>
      </c>
      <c r="C156756" s="8" t="s">
        <v>253</v>
      </c>
      <c r="D156756">
        <v>973</v>
      </c>
    </row>
    <row r="156757" spans="1:4" x14ac:dyDescent="0.3">
      <c r="A156757" s="8" t="s">
        <v>233</v>
      </c>
      <c r="B156757" s="8" t="s">
        <v>5</v>
      </c>
      <c r="C156757" s="8" t="s">
        <v>254</v>
      </c>
      <c r="D156757">
        <v>727</v>
      </c>
    </row>
    <row r="156758" spans="1:4" x14ac:dyDescent="0.3">
      <c r="A156758" s="8" t="s">
        <v>233</v>
      </c>
      <c r="B156758" s="8" t="s">
        <v>5</v>
      </c>
      <c r="C156758" s="8" t="s">
        <v>255</v>
      </c>
      <c r="D156758">
        <v>698</v>
      </c>
    </row>
    <row r="156759" spans="1:4" x14ac:dyDescent="0.3">
      <c r="A156759" s="8" t="s">
        <v>233</v>
      </c>
      <c r="B156759" s="8" t="s">
        <v>5</v>
      </c>
      <c r="C156759" s="8" t="s">
        <v>256</v>
      </c>
      <c r="D156759">
        <v>872</v>
      </c>
    </row>
    <row r="156760" spans="1:4" x14ac:dyDescent="0.3">
      <c r="A156760" s="8" t="s">
        <v>233</v>
      </c>
      <c r="B156760" s="8" t="s">
        <v>5</v>
      </c>
      <c r="C156760" s="8" t="s">
        <v>257</v>
      </c>
      <c r="D156760">
        <v>595</v>
      </c>
    </row>
    <row r="156761" spans="1:4" x14ac:dyDescent="0.3">
      <c r="A156761" s="8" t="s">
        <v>233</v>
      </c>
      <c r="B156761" s="8" t="s">
        <v>5</v>
      </c>
      <c r="C156761" s="8" t="s">
        <v>258</v>
      </c>
      <c r="D156761">
        <v>283</v>
      </c>
    </row>
    <row r="156762" spans="1:4" x14ac:dyDescent="0.3">
      <c r="A156762" s="8" t="s">
        <v>233</v>
      </c>
      <c r="B156762" s="8" t="s">
        <v>5</v>
      </c>
      <c r="C156762" s="8" t="s">
        <v>259</v>
      </c>
      <c r="D156762">
        <v>558</v>
      </c>
    </row>
    <row r="156763" spans="1:4" x14ac:dyDescent="0.3">
      <c r="A156763" s="8" t="s">
        <v>233</v>
      </c>
      <c r="B156763" s="8" t="s">
        <v>5</v>
      </c>
      <c r="C156763" s="8" t="s">
        <v>260</v>
      </c>
      <c r="D156763">
        <v>695</v>
      </c>
    </row>
    <row r="156764" spans="1:4" x14ac:dyDescent="0.3">
      <c r="A156764" s="8" t="s">
        <v>233</v>
      </c>
      <c r="B156764" s="8" t="s">
        <v>5</v>
      </c>
      <c r="C156764" s="8" t="s">
        <v>261</v>
      </c>
      <c r="D156764">
        <v>609</v>
      </c>
    </row>
    <row r="156765" spans="1:4" x14ac:dyDescent="0.3">
      <c r="A156765" s="8" t="s">
        <v>233</v>
      </c>
      <c r="B156765" s="8" t="s">
        <v>5</v>
      </c>
      <c r="C156765" s="8" t="s">
        <v>262</v>
      </c>
      <c r="D156765">
        <v>364</v>
      </c>
    </row>
    <row r="156766" spans="1:4" x14ac:dyDescent="0.3">
      <c r="A156766" s="8" t="s">
        <v>233</v>
      </c>
      <c r="B156766" s="8" t="s">
        <v>5</v>
      </c>
      <c r="C156766" s="8" t="s">
        <v>263</v>
      </c>
      <c r="D156766">
        <v>625</v>
      </c>
    </row>
    <row r="156767" spans="1:4" x14ac:dyDescent="0.3">
      <c r="A156767" s="8" t="s">
        <v>233</v>
      </c>
      <c r="B156767" s="8" t="s">
        <v>5</v>
      </c>
      <c r="C156767" s="8" t="s">
        <v>264</v>
      </c>
      <c r="D156767">
        <v>718</v>
      </c>
    </row>
    <row r="156768" spans="1:4" x14ac:dyDescent="0.3">
      <c r="A156768" s="8" t="s">
        <v>233</v>
      </c>
      <c r="B156768" s="8" t="s">
        <v>5</v>
      </c>
      <c r="C156768" s="8" t="s">
        <v>265</v>
      </c>
      <c r="D156768">
        <v>558</v>
      </c>
    </row>
    <row r="156769" spans="1:4" x14ac:dyDescent="0.3">
      <c r="A156769" s="8" t="s">
        <v>233</v>
      </c>
      <c r="B156769" s="8" t="s">
        <v>5</v>
      </c>
      <c r="C156769" s="8" t="s">
        <v>266</v>
      </c>
      <c r="D156769">
        <v>170</v>
      </c>
    </row>
    <row r="156770" spans="1:4" x14ac:dyDescent="0.3">
      <c r="A156770" s="8" t="s">
        <v>233</v>
      </c>
      <c r="B156770" s="8" t="s">
        <v>5</v>
      </c>
      <c r="C156770" s="8" t="s">
        <v>267</v>
      </c>
      <c r="D156770">
        <v>111</v>
      </c>
    </row>
    <row r="156771" spans="1:4" x14ac:dyDescent="0.3">
      <c r="A156771" s="8" t="s">
        <v>233</v>
      </c>
      <c r="B156771" s="8" t="s">
        <v>5</v>
      </c>
      <c r="C156771" s="8" t="s">
        <v>268</v>
      </c>
      <c r="D156771">
        <v>914</v>
      </c>
    </row>
    <row r="156772" spans="1:4" x14ac:dyDescent="0.3">
      <c r="A156772" s="8" t="s">
        <v>233</v>
      </c>
      <c r="B156772" s="8" t="s">
        <v>5</v>
      </c>
      <c r="C156772" s="8" t="s">
        <v>269</v>
      </c>
      <c r="D156772">
        <v>615</v>
      </c>
    </row>
    <row r="156773" spans="1:4" x14ac:dyDescent="0.3">
      <c r="A156773" s="8" t="s">
        <v>233</v>
      </c>
      <c r="B156773" s="8" t="s">
        <v>5</v>
      </c>
      <c r="C156773" s="8" t="s">
        <v>270</v>
      </c>
      <c r="D156773">
        <v>874</v>
      </c>
    </row>
    <row r="156774" spans="1:4" x14ac:dyDescent="0.3">
      <c r="A156774" s="8" t="s">
        <v>233</v>
      </c>
      <c r="B156774" s="8" t="s">
        <v>5</v>
      </c>
      <c r="C156774" s="8" t="s">
        <v>271</v>
      </c>
      <c r="D156774">
        <v>288</v>
      </c>
    </row>
    <row r="156775" spans="1:4" x14ac:dyDescent="0.3">
      <c r="A156775" s="8" t="s">
        <v>233</v>
      </c>
      <c r="B156775" s="8" t="s">
        <v>5</v>
      </c>
      <c r="C156775" s="8" t="s">
        <v>272</v>
      </c>
      <c r="D156775">
        <v>199</v>
      </c>
    </row>
    <row r="156776" spans="1:4" x14ac:dyDescent="0.3">
      <c r="A156776" s="8" t="s">
        <v>233</v>
      </c>
      <c r="B156776" s="8" t="s">
        <v>5</v>
      </c>
      <c r="C156776" s="8" t="s">
        <v>273</v>
      </c>
      <c r="D156776">
        <v>968</v>
      </c>
    </row>
    <row r="156777" spans="1:4" x14ac:dyDescent="0.3">
      <c r="A156777" s="8" t="s">
        <v>233</v>
      </c>
      <c r="B156777" s="8" t="s">
        <v>5</v>
      </c>
      <c r="C156777" s="8" t="s">
        <v>274</v>
      </c>
      <c r="D156777">
        <v>579</v>
      </c>
    </row>
    <row r="156778" spans="1:4" x14ac:dyDescent="0.3">
      <c r="A156778" s="8" t="s">
        <v>233</v>
      </c>
      <c r="B156778" s="8" t="s">
        <v>5</v>
      </c>
      <c r="C156778" s="8" t="s">
        <v>275</v>
      </c>
      <c r="D156778">
        <v>610</v>
      </c>
    </row>
    <row r="156779" spans="1:4" x14ac:dyDescent="0.3">
      <c r="A156779" s="8" t="s">
        <v>233</v>
      </c>
      <c r="B156779" s="8" t="s">
        <v>5</v>
      </c>
      <c r="C156779" s="8" t="s">
        <v>276</v>
      </c>
      <c r="D156779">
        <v>734</v>
      </c>
    </row>
    <row r="156780" spans="1:4" x14ac:dyDescent="0.3">
      <c r="A156780" s="8" t="s">
        <v>233</v>
      </c>
      <c r="B156780" s="8" t="s">
        <v>5</v>
      </c>
      <c r="C156780" s="8" t="s">
        <v>277</v>
      </c>
      <c r="D156780">
        <v>586</v>
      </c>
    </row>
    <row r="156781" spans="1:4" x14ac:dyDescent="0.3">
      <c r="A156781" s="8" t="s">
        <v>233</v>
      </c>
      <c r="B156781" s="8" t="s">
        <v>5</v>
      </c>
      <c r="C156781" s="8" t="s">
        <v>278</v>
      </c>
      <c r="D156781">
        <v>925</v>
      </c>
    </row>
    <row r="156782" spans="1:4" x14ac:dyDescent="0.3">
      <c r="A156782" s="8" t="s">
        <v>233</v>
      </c>
      <c r="B156782" s="8" t="s">
        <v>5</v>
      </c>
      <c r="C156782" s="8" t="s">
        <v>279</v>
      </c>
      <c r="D156782">
        <v>514</v>
      </c>
    </row>
    <row r="156783" spans="1:4" x14ac:dyDescent="0.3">
      <c r="A156783" s="8" t="s">
        <v>233</v>
      </c>
      <c r="B156783" s="8" t="s">
        <v>5</v>
      </c>
      <c r="C156783" s="8" t="s">
        <v>280</v>
      </c>
      <c r="D156783">
        <v>879</v>
      </c>
    </row>
    <row r="156784" spans="1:4" x14ac:dyDescent="0.3">
      <c r="A156784" s="8" t="s">
        <v>233</v>
      </c>
      <c r="B156784" s="8" t="s">
        <v>5</v>
      </c>
      <c r="C156784" s="8" t="s">
        <v>281</v>
      </c>
      <c r="D156784">
        <v>418</v>
      </c>
    </row>
    <row r="156785" spans="1:4" x14ac:dyDescent="0.3">
      <c r="A156785" s="8" t="s">
        <v>233</v>
      </c>
      <c r="B156785" s="8" t="s">
        <v>5</v>
      </c>
      <c r="C156785" s="8" t="s">
        <v>282</v>
      </c>
      <c r="D156785">
        <v>598</v>
      </c>
    </row>
    <row r="156786" spans="1:4" x14ac:dyDescent="0.3">
      <c r="A156786" s="8" t="s">
        <v>233</v>
      </c>
      <c r="B156786" s="8" t="s">
        <v>5</v>
      </c>
      <c r="C156786" s="8" t="s">
        <v>283</v>
      </c>
      <c r="D156786">
        <v>154</v>
      </c>
    </row>
    <row r="156787" spans="1:4" x14ac:dyDescent="0.3">
      <c r="A156787" s="8" t="s">
        <v>233</v>
      </c>
      <c r="B156787" s="8" t="s">
        <v>5</v>
      </c>
      <c r="C156787" s="8" t="s">
        <v>284</v>
      </c>
      <c r="D156787">
        <v>533</v>
      </c>
    </row>
    <row r="156788" spans="1:4" x14ac:dyDescent="0.3">
      <c r="A156788" s="8" t="s">
        <v>233</v>
      </c>
      <c r="B156788" s="8" t="s">
        <v>6</v>
      </c>
      <c r="C156788" s="8" t="s">
        <v>241</v>
      </c>
      <c r="D156788">
        <v>615</v>
      </c>
    </row>
    <row r="156789" spans="1:4" x14ac:dyDescent="0.3">
      <c r="A156789" s="8" t="s">
        <v>233</v>
      </c>
      <c r="B156789" s="8" t="s">
        <v>6</v>
      </c>
      <c r="C156789" s="8" t="s">
        <v>242</v>
      </c>
      <c r="D156789">
        <v>216</v>
      </c>
    </row>
    <row r="156790" spans="1:4" x14ac:dyDescent="0.3">
      <c r="A156790" s="8" t="s">
        <v>233</v>
      </c>
      <c r="B156790" s="8" t="s">
        <v>6</v>
      </c>
      <c r="C156790" s="8" t="s">
        <v>243</v>
      </c>
      <c r="D156790">
        <v>187</v>
      </c>
    </row>
    <row r="156791" spans="1:4" x14ac:dyDescent="0.3">
      <c r="A156791" s="8" t="s">
        <v>233</v>
      </c>
      <c r="B156791" s="8" t="s">
        <v>6</v>
      </c>
      <c r="C156791" s="8" t="s">
        <v>244</v>
      </c>
      <c r="D156791">
        <v>654</v>
      </c>
    </row>
    <row r="156792" spans="1:4" x14ac:dyDescent="0.3">
      <c r="A156792" s="8" t="s">
        <v>233</v>
      </c>
      <c r="B156792" s="8" t="s">
        <v>6</v>
      </c>
      <c r="C156792" s="8" t="s">
        <v>245</v>
      </c>
      <c r="D156792">
        <v>819</v>
      </c>
    </row>
    <row r="156793" spans="1:4" x14ac:dyDescent="0.3">
      <c r="A156793" s="8" t="s">
        <v>233</v>
      </c>
      <c r="B156793" s="8" t="s">
        <v>6</v>
      </c>
      <c r="C156793" s="8" t="s">
        <v>246</v>
      </c>
      <c r="D156793">
        <v>226</v>
      </c>
    </row>
    <row r="156794" spans="1:4" x14ac:dyDescent="0.3">
      <c r="A156794" s="8" t="s">
        <v>233</v>
      </c>
      <c r="B156794" s="8" t="s">
        <v>6</v>
      </c>
      <c r="C156794" s="8" t="s">
        <v>247</v>
      </c>
      <c r="D156794">
        <v>120</v>
      </c>
    </row>
    <row r="156795" spans="1:4" x14ac:dyDescent="0.3">
      <c r="A156795" s="8" t="s">
        <v>233</v>
      </c>
      <c r="B156795" s="8" t="s">
        <v>6</v>
      </c>
      <c r="C156795" s="8" t="s">
        <v>248</v>
      </c>
      <c r="D156795">
        <v>232</v>
      </c>
    </row>
    <row r="156796" spans="1:4" x14ac:dyDescent="0.3">
      <c r="A156796" s="8" t="s">
        <v>233</v>
      </c>
      <c r="B156796" s="8" t="s">
        <v>6</v>
      </c>
      <c r="C156796" s="8" t="s">
        <v>249</v>
      </c>
      <c r="D156796">
        <v>872</v>
      </c>
    </row>
    <row r="156797" spans="1:4" x14ac:dyDescent="0.3">
      <c r="A156797" s="8" t="s">
        <v>233</v>
      </c>
      <c r="B156797" s="8" t="s">
        <v>6</v>
      </c>
      <c r="C156797" s="8" t="s">
        <v>250</v>
      </c>
      <c r="D156797">
        <v>726</v>
      </c>
    </row>
    <row r="156798" spans="1:4" x14ac:dyDescent="0.3">
      <c r="A156798" s="8" t="s">
        <v>233</v>
      </c>
      <c r="B156798" s="8" t="s">
        <v>6</v>
      </c>
      <c r="C156798" s="8" t="s">
        <v>251</v>
      </c>
      <c r="D156798">
        <v>953</v>
      </c>
    </row>
    <row r="156799" spans="1:4" x14ac:dyDescent="0.3">
      <c r="A156799" s="8" t="s">
        <v>233</v>
      </c>
      <c r="B156799" s="8" t="s">
        <v>6</v>
      </c>
      <c r="C156799" s="8" t="s">
        <v>252</v>
      </c>
      <c r="D156799">
        <v>549</v>
      </c>
    </row>
    <row r="156800" spans="1:4" x14ac:dyDescent="0.3">
      <c r="A156800" s="8" t="s">
        <v>233</v>
      </c>
      <c r="B156800" s="8" t="s">
        <v>6</v>
      </c>
      <c r="C156800" s="8" t="s">
        <v>253</v>
      </c>
      <c r="D156800">
        <v>796</v>
      </c>
    </row>
    <row r="156801" spans="1:4" x14ac:dyDescent="0.3">
      <c r="A156801" s="8" t="s">
        <v>233</v>
      </c>
      <c r="B156801" s="8" t="s">
        <v>6</v>
      </c>
      <c r="C156801" s="8" t="s">
        <v>254</v>
      </c>
      <c r="D156801">
        <v>563</v>
      </c>
    </row>
    <row r="156802" spans="1:4" x14ac:dyDescent="0.3">
      <c r="A156802" s="8" t="s">
        <v>233</v>
      </c>
      <c r="B156802" s="8" t="s">
        <v>6</v>
      </c>
      <c r="C156802" s="8" t="s">
        <v>255</v>
      </c>
      <c r="D156802">
        <v>720</v>
      </c>
    </row>
    <row r="156803" spans="1:4" x14ac:dyDescent="0.3">
      <c r="A156803" s="8" t="s">
        <v>233</v>
      </c>
      <c r="B156803" s="8" t="s">
        <v>6</v>
      </c>
      <c r="C156803" s="8" t="s">
        <v>256</v>
      </c>
      <c r="D156803">
        <v>373</v>
      </c>
    </row>
    <row r="156804" spans="1:4" x14ac:dyDescent="0.3">
      <c r="A156804" s="8" t="s">
        <v>233</v>
      </c>
      <c r="B156804" s="8" t="s">
        <v>6</v>
      </c>
      <c r="C156804" s="8" t="s">
        <v>257</v>
      </c>
      <c r="D156804">
        <v>554</v>
      </c>
    </row>
    <row r="156805" spans="1:4" x14ac:dyDescent="0.3">
      <c r="A156805" s="8" t="s">
        <v>233</v>
      </c>
      <c r="B156805" s="8" t="s">
        <v>6</v>
      </c>
      <c r="C156805" s="8" t="s">
        <v>258</v>
      </c>
      <c r="D156805">
        <v>637</v>
      </c>
    </row>
    <row r="156806" spans="1:4" x14ac:dyDescent="0.3">
      <c r="A156806" s="8" t="s">
        <v>233</v>
      </c>
      <c r="B156806" s="8" t="s">
        <v>6</v>
      </c>
      <c r="C156806" s="8" t="s">
        <v>259</v>
      </c>
      <c r="D156806">
        <v>716</v>
      </c>
    </row>
    <row r="156807" spans="1:4" x14ac:dyDescent="0.3">
      <c r="A156807" s="8" t="s">
        <v>233</v>
      </c>
      <c r="B156807" s="8" t="s">
        <v>6</v>
      </c>
      <c r="C156807" s="8" t="s">
        <v>260</v>
      </c>
      <c r="D156807">
        <v>791</v>
      </c>
    </row>
    <row r="156808" spans="1:4" x14ac:dyDescent="0.3">
      <c r="A156808" s="8" t="s">
        <v>233</v>
      </c>
      <c r="B156808" s="8" t="s">
        <v>6</v>
      </c>
      <c r="C156808" s="8" t="s">
        <v>261</v>
      </c>
      <c r="D156808">
        <v>906</v>
      </c>
    </row>
    <row r="156809" spans="1:4" x14ac:dyDescent="0.3">
      <c r="A156809" s="8" t="s">
        <v>233</v>
      </c>
      <c r="B156809" s="8" t="s">
        <v>6</v>
      </c>
      <c r="C156809" s="8" t="s">
        <v>262</v>
      </c>
      <c r="D156809">
        <v>855</v>
      </c>
    </row>
    <row r="156810" spans="1:4" x14ac:dyDescent="0.3">
      <c r="A156810" s="8" t="s">
        <v>233</v>
      </c>
      <c r="B156810" s="8" t="s">
        <v>6</v>
      </c>
      <c r="C156810" s="8" t="s">
        <v>263</v>
      </c>
      <c r="D156810">
        <v>952</v>
      </c>
    </row>
    <row r="156811" spans="1:4" x14ac:dyDescent="0.3">
      <c r="A156811" s="8" t="s">
        <v>233</v>
      </c>
      <c r="B156811" s="8" t="s">
        <v>6</v>
      </c>
      <c r="C156811" s="8" t="s">
        <v>264</v>
      </c>
      <c r="D156811">
        <v>643</v>
      </c>
    </row>
    <row r="156812" spans="1:4" x14ac:dyDescent="0.3">
      <c r="A156812" s="8" t="s">
        <v>233</v>
      </c>
      <c r="B156812" s="8" t="s">
        <v>6</v>
      </c>
      <c r="C156812" s="8" t="s">
        <v>265</v>
      </c>
      <c r="D156812">
        <v>266</v>
      </c>
    </row>
    <row r="156813" spans="1:4" x14ac:dyDescent="0.3">
      <c r="A156813" s="8" t="s">
        <v>233</v>
      </c>
      <c r="B156813" s="8" t="s">
        <v>6</v>
      </c>
      <c r="C156813" s="8" t="s">
        <v>266</v>
      </c>
      <c r="D156813">
        <v>893</v>
      </c>
    </row>
    <row r="156814" spans="1:4" x14ac:dyDescent="0.3">
      <c r="A156814" s="8" t="s">
        <v>233</v>
      </c>
      <c r="B156814" s="8" t="s">
        <v>6</v>
      </c>
      <c r="C156814" s="8" t="s">
        <v>267</v>
      </c>
      <c r="D156814">
        <v>505</v>
      </c>
    </row>
    <row r="156815" spans="1:4" x14ac:dyDescent="0.3">
      <c r="A156815" s="8" t="s">
        <v>233</v>
      </c>
      <c r="B156815" s="8" t="s">
        <v>6</v>
      </c>
      <c r="C156815" s="8" t="s">
        <v>268</v>
      </c>
      <c r="D156815">
        <v>212</v>
      </c>
    </row>
    <row r="156816" spans="1:4" x14ac:dyDescent="0.3">
      <c r="A156816" s="8" t="s">
        <v>233</v>
      </c>
      <c r="B156816" s="8" t="s">
        <v>6</v>
      </c>
      <c r="C156816" s="8" t="s">
        <v>269</v>
      </c>
      <c r="D156816">
        <v>193</v>
      </c>
    </row>
    <row r="156817" spans="1:4" x14ac:dyDescent="0.3">
      <c r="A156817" s="8" t="s">
        <v>233</v>
      </c>
      <c r="B156817" s="8" t="s">
        <v>6</v>
      </c>
      <c r="C156817" s="8" t="s">
        <v>270</v>
      </c>
      <c r="D156817">
        <v>661</v>
      </c>
    </row>
    <row r="156818" spans="1:4" x14ac:dyDescent="0.3">
      <c r="A156818" s="8" t="s">
        <v>233</v>
      </c>
      <c r="B156818" s="8" t="s">
        <v>6</v>
      </c>
      <c r="C156818" s="8" t="s">
        <v>271</v>
      </c>
      <c r="D156818">
        <v>977</v>
      </c>
    </row>
    <row r="156819" spans="1:4" x14ac:dyDescent="0.3">
      <c r="A156819" s="8" t="s">
        <v>233</v>
      </c>
      <c r="B156819" s="8" t="s">
        <v>6</v>
      </c>
      <c r="C156819" s="8" t="s">
        <v>272</v>
      </c>
      <c r="D156819">
        <v>705</v>
      </c>
    </row>
    <row r="156820" spans="1:4" x14ac:dyDescent="0.3">
      <c r="A156820" s="8" t="s">
        <v>233</v>
      </c>
      <c r="B156820" s="8" t="s">
        <v>6</v>
      </c>
      <c r="C156820" s="8" t="s">
        <v>273</v>
      </c>
      <c r="D156820">
        <v>219</v>
      </c>
    </row>
    <row r="156821" spans="1:4" x14ac:dyDescent="0.3">
      <c r="A156821" s="8" t="s">
        <v>233</v>
      </c>
      <c r="B156821" s="8" t="s">
        <v>6</v>
      </c>
      <c r="C156821" s="8" t="s">
        <v>274</v>
      </c>
      <c r="D156821">
        <v>214</v>
      </c>
    </row>
    <row r="156822" spans="1:4" x14ac:dyDescent="0.3">
      <c r="A156822" s="8" t="s">
        <v>233</v>
      </c>
      <c r="B156822" s="8" t="s">
        <v>6</v>
      </c>
      <c r="C156822" s="8" t="s">
        <v>275</v>
      </c>
      <c r="D156822">
        <v>506</v>
      </c>
    </row>
    <row r="156823" spans="1:4" x14ac:dyDescent="0.3">
      <c r="A156823" s="8" t="s">
        <v>233</v>
      </c>
      <c r="B156823" s="8" t="s">
        <v>6</v>
      </c>
      <c r="C156823" s="8" t="s">
        <v>276</v>
      </c>
      <c r="D156823">
        <v>247</v>
      </c>
    </row>
    <row r="156824" spans="1:4" x14ac:dyDescent="0.3">
      <c r="A156824" s="8" t="s">
        <v>233</v>
      </c>
      <c r="B156824" s="8" t="s">
        <v>6</v>
      </c>
      <c r="C156824" s="8" t="s">
        <v>277</v>
      </c>
      <c r="D156824">
        <v>430</v>
      </c>
    </row>
    <row r="156825" spans="1:4" x14ac:dyDescent="0.3">
      <c r="A156825" s="8" t="s">
        <v>233</v>
      </c>
      <c r="B156825" s="8" t="s">
        <v>6</v>
      </c>
      <c r="C156825" s="8" t="s">
        <v>278</v>
      </c>
      <c r="D156825">
        <v>130</v>
      </c>
    </row>
    <row r="156826" spans="1:4" x14ac:dyDescent="0.3">
      <c r="A156826" s="8" t="s">
        <v>233</v>
      </c>
      <c r="B156826" s="8" t="s">
        <v>6</v>
      </c>
      <c r="C156826" s="8" t="s">
        <v>279</v>
      </c>
      <c r="D156826">
        <v>231</v>
      </c>
    </row>
    <row r="156827" spans="1:4" x14ac:dyDescent="0.3">
      <c r="A156827" s="8" t="s">
        <v>233</v>
      </c>
      <c r="B156827" s="8" t="s">
        <v>6</v>
      </c>
      <c r="C156827" s="8" t="s">
        <v>280</v>
      </c>
      <c r="D156827">
        <v>278</v>
      </c>
    </row>
    <row r="156828" spans="1:4" x14ac:dyDescent="0.3">
      <c r="A156828" s="8" t="s">
        <v>233</v>
      </c>
      <c r="B156828" s="8" t="s">
        <v>6</v>
      </c>
      <c r="C156828" s="8" t="s">
        <v>281</v>
      </c>
      <c r="D156828">
        <v>305</v>
      </c>
    </row>
    <row r="156829" spans="1:4" x14ac:dyDescent="0.3">
      <c r="A156829" s="8" t="s">
        <v>233</v>
      </c>
      <c r="B156829" s="8" t="s">
        <v>6</v>
      </c>
      <c r="C156829" s="8" t="s">
        <v>282</v>
      </c>
      <c r="D156829">
        <v>499</v>
      </c>
    </row>
    <row r="156830" spans="1:4" x14ac:dyDescent="0.3">
      <c r="A156830" s="8" t="s">
        <v>233</v>
      </c>
      <c r="B156830" s="8" t="s">
        <v>6</v>
      </c>
      <c r="C156830" s="8" t="s">
        <v>283</v>
      </c>
      <c r="D156830">
        <v>504</v>
      </c>
    </row>
    <row r="156831" spans="1:4" x14ac:dyDescent="0.3">
      <c r="A156831" s="8" t="s">
        <v>233</v>
      </c>
      <c r="B156831" s="8" t="s">
        <v>6</v>
      </c>
      <c r="C156831" s="8" t="s">
        <v>284</v>
      </c>
      <c r="D156831">
        <v>933</v>
      </c>
    </row>
    <row r="156832" spans="1:4" x14ac:dyDescent="0.3">
      <c r="A156832" s="8" t="s">
        <v>233</v>
      </c>
      <c r="B156832" s="8" t="s">
        <v>7</v>
      </c>
      <c r="C156832" s="8" t="s">
        <v>241</v>
      </c>
      <c r="D156832">
        <v>367</v>
      </c>
    </row>
    <row r="156833" spans="1:4" x14ac:dyDescent="0.3">
      <c r="A156833" s="8" t="s">
        <v>233</v>
      </c>
      <c r="B156833" s="8" t="s">
        <v>7</v>
      </c>
      <c r="C156833" s="8" t="s">
        <v>242</v>
      </c>
      <c r="D156833">
        <v>132</v>
      </c>
    </row>
    <row r="156834" spans="1:4" x14ac:dyDescent="0.3">
      <c r="A156834" s="8" t="s">
        <v>233</v>
      </c>
      <c r="B156834" s="8" t="s">
        <v>7</v>
      </c>
      <c r="C156834" s="8" t="s">
        <v>243</v>
      </c>
      <c r="D156834">
        <v>315</v>
      </c>
    </row>
    <row r="156835" spans="1:4" x14ac:dyDescent="0.3">
      <c r="A156835" s="8" t="s">
        <v>233</v>
      </c>
      <c r="B156835" s="8" t="s">
        <v>7</v>
      </c>
      <c r="C156835" s="8" t="s">
        <v>244</v>
      </c>
      <c r="D156835">
        <v>286</v>
      </c>
    </row>
    <row r="156836" spans="1:4" x14ac:dyDescent="0.3">
      <c r="A156836" s="8" t="s">
        <v>233</v>
      </c>
      <c r="B156836" s="8" t="s">
        <v>7</v>
      </c>
      <c r="C156836" s="8" t="s">
        <v>245</v>
      </c>
      <c r="D156836">
        <v>250</v>
      </c>
    </row>
    <row r="156837" spans="1:4" x14ac:dyDescent="0.3">
      <c r="A156837" s="8" t="s">
        <v>233</v>
      </c>
      <c r="B156837" s="8" t="s">
        <v>7</v>
      </c>
      <c r="C156837" s="8" t="s">
        <v>246</v>
      </c>
      <c r="D156837">
        <v>593</v>
      </c>
    </row>
    <row r="156838" spans="1:4" x14ac:dyDescent="0.3">
      <c r="A156838" s="8" t="s">
        <v>233</v>
      </c>
      <c r="B156838" s="8" t="s">
        <v>7</v>
      </c>
      <c r="C156838" s="8" t="s">
        <v>247</v>
      </c>
      <c r="D156838">
        <v>376</v>
      </c>
    </row>
    <row r="156839" spans="1:4" x14ac:dyDescent="0.3">
      <c r="A156839" s="8" t="s">
        <v>233</v>
      </c>
      <c r="B156839" s="8" t="s">
        <v>7</v>
      </c>
      <c r="C156839" s="8" t="s">
        <v>248</v>
      </c>
      <c r="D156839">
        <v>904</v>
      </c>
    </row>
    <row r="156840" spans="1:4" x14ac:dyDescent="0.3">
      <c r="A156840" s="8" t="s">
        <v>233</v>
      </c>
      <c r="B156840" s="8" t="s">
        <v>7</v>
      </c>
      <c r="C156840" s="8" t="s">
        <v>249</v>
      </c>
      <c r="D156840">
        <v>646</v>
      </c>
    </row>
    <row r="156841" spans="1:4" x14ac:dyDescent="0.3">
      <c r="A156841" s="8" t="s">
        <v>233</v>
      </c>
      <c r="B156841" s="8" t="s">
        <v>7</v>
      </c>
      <c r="C156841" s="8" t="s">
        <v>250</v>
      </c>
      <c r="D156841">
        <v>724</v>
      </c>
    </row>
    <row r="156842" spans="1:4" x14ac:dyDescent="0.3">
      <c r="A156842" s="8" t="s">
        <v>233</v>
      </c>
      <c r="B156842" s="8" t="s">
        <v>7</v>
      </c>
      <c r="C156842" s="8" t="s">
        <v>251</v>
      </c>
      <c r="D156842">
        <v>526</v>
      </c>
    </row>
    <row r="156843" spans="1:4" x14ac:dyDescent="0.3">
      <c r="A156843" s="8" t="s">
        <v>233</v>
      </c>
      <c r="B156843" s="8" t="s">
        <v>7</v>
      </c>
      <c r="C156843" s="8" t="s">
        <v>252</v>
      </c>
      <c r="D156843">
        <v>172</v>
      </c>
    </row>
    <row r="156844" spans="1:4" x14ac:dyDescent="0.3">
      <c r="A156844" s="8" t="s">
        <v>233</v>
      </c>
      <c r="B156844" s="8" t="s">
        <v>7</v>
      </c>
      <c r="C156844" s="8" t="s">
        <v>253</v>
      </c>
      <c r="D156844">
        <v>539</v>
      </c>
    </row>
    <row r="156845" spans="1:4" x14ac:dyDescent="0.3">
      <c r="A156845" s="8" t="s">
        <v>233</v>
      </c>
      <c r="B156845" s="8" t="s">
        <v>7</v>
      </c>
      <c r="C156845" s="8" t="s">
        <v>254</v>
      </c>
      <c r="D156845">
        <v>738</v>
      </c>
    </row>
    <row r="156846" spans="1:4" x14ac:dyDescent="0.3">
      <c r="A156846" s="8" t="s">
        <v>233</v>
      </c>
      <c r="B156846" s="8" t="s">
        <v>7</v>
      </c>
      <c r="C156846" s="8" t="s">
        <v>255</v>
      </c>
      <c r="D156846">
        <v>281</v>
      </c>
    </row>
    <row r="156847" spans="1:4" x14ac:dyDescent="0.3">
      <c r="A156847" s="8" t="s">
        <v>233</v>
      </c>
      <c r="B156847" s="8" t="s">
        <v>7</v>
      </c>
      <c r="C156847" s="8" t="s">
        <v>256</v>
      </c>
      <c r="D156847">
        <v>160</v>
      </c>
    </row>
    <row r="156848" spans="1:4" x14ac:dyDescent="0.3">
      <c r="A156848" s="8" t="s">
        <v>233</v>
      </c>
      <c r="B156848" s="8" t="s">
        <v>7</v>
      </c>
      <c r="C156848" s="8" t="s">
        <v>257</v>
      </c>
      <c r="D156848">
        <v>335</v>
      </c>
    </row>
    <row r="156849" spans="1:4" x14ac:dyDescent="0.3">
      <c r="A156849" s="8" t="s">
        <v>233</v>
      </c>
      <c r="B156849" s="8" t="s">
        <v>7</v>
      </c>
      <c r="C156849" s="8" t="s">
        <v>258</v>
      </c>
      <c r="D156849">
        <v>758</v>
      </c>
    </row>
    <row r="156850" spans="1:4" x14ac:dyDescent="0.3">
      <c r="A156850" s="8" t="s">
        <v>233</v>
      </c>
      <c r="B156850" s="8" t="s">
        <v>7</v>
      </c>
      <c r="C156850" s="8" t="s">
        <v>259</v>
      </c>
      <c r="D156850">
        <v>719</v>
      </c>
    </row>
    <row r="156851" spans="1:4" x14ac:dyDescent="0.3">
      <c r="A156851" s="8" t="s">
        <v>233</v>
      </c>
      <c r="B156851" s="8" t="s">
        <v>7</v>
      </c>
      <c r="C156851" s="8" t="s">
        <v>260</v>
      </c>
      <c r="D156851">
        <v>943</v>
      </c>
    </row>
    <row r="156852" spans="1:4" x14ac:dyDescent="0.3">
      <c r="A156852" s="8" t="s">
        <v>233</v>
      </c>
      <c r="B156852" s="8" t="s">
        <v>7</v>
      </c>
      <c r="C156852" s="8" t="s">
        <v>261</v>
      </c>
      <c r="D156852">
        <v>418</v>
      </c>
    </row>
    <row r="156853" spans="1:4" x14ac:dyDescent="0.3">
      <c r="A156853" s="8" t="s">
        <v>233</v>
      </c>
      <c r="B156853" s="8" t="s">
        <v>7</v>
      </c>
      <c r="C156853" s="8" t="s">
        <v>262</v>
      </c>
      <c r="D156853">
        <v>431</v>
      </c>
    </row>
    <row r="156854" spans="1:4" x14ac:dyDescent="0.3">
      <c r="A156854" s="8" t="s">
        <v>233</v>
      </c>
      <c r="B156854" s="8" t="s">
        <v>7</v>
      </c>
      <c r="C156854" s="8" t="s">
        <v>263</v>
      </c>
      <c r="D156854">
        <v>606</v>
      </c>
    </row>
    <row r="156855" spans="1:4" x14ac:dyDescent="0.3">
      <c r="A156855" s="8" t="s">
        <v>233</v>
      </c>
      <c r="B156855" s="8" t="s">
        <v>7</v>
      </c>
      <c r="C156855" s="8" t="s">
        <v>264</v>
      </c>
      <c r="D156855">
        <v>233</v>
      </c>
    </row>
    <row r="156856" spans="1:4" x14ac:dyDescent="0.3">
      <c r="A156856" s="8" t="s">
        <v>233</v>
      </c>
      <c r="B156856" s="8" t="s">
        <v>7</v>
      </c>
      <c r="C156856" s="8" t="s">
        <v>265</v>
      </c>
      <c r="D156856">
        <v>258</v>
      </c>
    </row>
    <row r="156857" spans="1:4" x14ac:dyDescent="0.3">
      <c r="A156857" s="8" t="s">
        <v>233</v>
      </c>
      <c r="B156857" s="8" t="s">
        <v>7</v>
      </c>
      <c r="C156857" s="8" t="s">
        <v>266</v>
      </c>
      <c r="D156857">
        <v>979</v>
      </c>
    </row>
    <row r="156858" spans="1:4" x14ac:dyDescent="0.3">
      <c r="A156858" s="8" t="s">
        <v>233</v>
      </c>
      <c r="B156858" s="8" t="s">
        <v>7</v>
      </c>
      <c r="C156858" s="8" t="s">
        <v>267</v>
      </c>
      <c r="D156858">
        <v>964</v>
      </c>
    </row>
    <row r="156859" spans="1:4" x14ac:dyDescent="0.3">
      <c r="A156859" s="8" t="s">
        <v>233</v>
      </c>
      <c r="B156859" s="8" t="s">
        <v>7</v>
      </c>
      <c r="C156859" s="8" t="s">
        <v>268</v>
      </c>
      <c r="D156859">
        <v>998</v>
      </c>
    </row>
    <row r="156860" spans="1:4" x14ac:dyDescent="0.3">
      <c r="A156860" s="8" t="s">
        <v>233</v>
      </c>
      <c r="B156860" s="8" t="s">
        <v>7</v>
      </c>
      <c r="C156860" s="8" t="s">
        <v>269</v>
      </c>
      <c r="D156860">
        <v>388</v>
      </c>
    </row>
    <row r="156861" spans="1:4" x14ac:dyDescent="0.3">
      <c r="A156861" s="8" t="s">
        <v>233</v>
      </c>
      <c r="B156861" s="8" t="s">
        <v>7</v>
      </c>
      <c r="C156861" s="8" t="s">
        <v>270</v>
      </c>
      <c r="D156861">
        <v>220</v>
      </c>
    </row>
    <row r="156862" spans="1:4" x14ac:dyDescent="0.3">
      <c r="A156862" s="8" t="s">
        <v>233</v>
      </c>
      <c r="B156862" s="8" t="s">
        <v>7</v>
      </c>
      <c r="C156862" s="8" t="s">
        <v>271</v>
      </c>
      <c r="D156862">
        <v>224</v>
      </c>
    </row>
    <row r="156863" spans="1:4" x14ac:dyDescent="0.3">
      <c r="A156863" s="8" t="s">
        <v>233</v>
      </c>
      <c r="B156863" s="8" t="s">
        <v>7</v>
      </c>
      <c r="C156863" s="8" t="s">
        <v>272</v>
      </c>
      <c r="D156863">
        <v>322</v>
      </c>
    </row>
    <row r="156864" spans="1:4" x14ac:dyDescent="0.3">
      <c r="A156864" s="8" t="s">
        <v>233</v>
      </c>
      <c r="B156864" s="8" t="s">
        <v>7</v>
      </c>
      <c r="C156864" s="8" t="s">
        <v>273</v>
      </c>
      <c r="D156864">
        <v>724</v>
      </c>
    </row>
    <row r="156865" spans="1:4" x14ac:dyDescent="0.3">
      <c r="A156865" s="8" t="s">
        <v>233</v>
      </c>
      <c r="B156865" s="8" t="s">
        <v>7</v>
      </c>
      <c r="C156865" s="8" t="s">
        <v>274</v>
      </c>
      <c r="D156865">
        <v>353</v>
      </c>
    </row>
    <row r="156866" spans="1:4" x14ac:dyDescent="0.3">
      <c r="A156866" s="8" t="s">
        <v>233</v>
      </c>
      <c r="B156866" s="8" t="s">
        <v>7</v>
      </c>
      <c r="C156866" s="8" t="s">
        <v>275</v>
      </c>
      <c r="D156866">
        <v>637</v>
      </c>
    </row>
    <row r="156867" spans="1:4" x14ac:dyDescent="0.3">
      <c r="A156867" s="8" t="s">
        <v>233</v>
      </c>
      <c r="B156867" s="8" t="s">
        <v>7</v>
      </c>
      <c r="C156867" s="8" t="s">
        <v>276</v>
      </c>
      <c r="D156867">
        <v>712</v>
      </c>
    </row>
    <row r="156868" spans="1:4" x14ac:dyDescent="0.3">
      <c r="A156868" s="8" t="s">
        <v>233</v>
      </c>
      <c r="B156868" s="8" t="s">
        <v>7</v>
      </c>
      <c r="C156868" s="8" t="s">
        <v>277</v>
      </c>
      <c r="D156868">
        <v>775</v>
      </c>
    </row>
    <row r="156869" spans="1:4" x14ac:dyDescent="0.3">
      <c r="A156869" s="8" t="s">
        <v>233</v>
      </c>
      <c r="B156869" s="8" t="s">
        <v>7</v>
      </c>
      <c r="C156869" s="8" t="s">
        <v>278</v>
      </c>
      <c r="D156869">
        <v>120</v>
      </c>
    </row>
    <row r="156870" spans="1:4" x14ac:dyDescent="0.3">
      <c r="A156870" s="8" t="s">
        <v>233</v>
      </c>
      <c r="B156870" s="8" t="s">
        <v>7</v>
      </c>
      <c r="C156870" s="8" t="s">
        <v>279</v>
      </c>
      <c r="D156870">
        <v>683</v>
      </c>
    </row>
    <row r="156871" spans="1:4" x14ac:dyDescent="0.3">
      <c r="A156871" s="8" t="s">
        <v>233</v>
      </c>
      <c r="B156871" s="8" t="s">
        <v>7</v>
      </c>
      <c r="C156871" s="8" t="s">
        <v>280</v>
      </c>
      <c r="D156871">
        <v>934</v>
      </c>
    </row>
    <row r="156872" spans="1:4" x14ac:dyDescent="0.3">
      <c r="A156872" s="8" t="s">
        <v>233</v>
      </c>
      <c r="B156872" s="8" t="s">
        <v>7</v>
      </c>
      <c r="C156872" s="8" t="s">
        <v>281</v>
      </c>
      <c r="D156872">
        <v>768</v>
      </c>
    </row>
    <row r="156873" spans="1:4" x14ac:dyDescent="0.3">
      <c r="A156873" s="8" t="s">
        <v>233</v>
      </c>
      <c r="B156873" s="8" t="s">
        <v>7</v>
      </c>
      <c r="C156873" s="8" t="s">
        <v>282</v>
      </c>
      <c r="D156873">
        <v>437</v>
      </c>
    </row>
    <row r="156874" spans="1:4" x14ac:dyDescent="0.3">
      <c r="A156874" s="8" t="s">
        <v>233</v>
      </c>
      <c r="B156874" s="8" t="s">
        <v>7</v>
      </c>
      <c r="C156874" s="8" t="s">
        <v>283</v>
      </c>
      <c r="D156874">
        <v>336</v>
      </c>
    </row>
    <row r="156875" spans="1:4" x14ac:dyDescent="0.3">
      <c r="A156875" s="8" t="s">
        <v>233</v>
      </c>
      <c r="B156875" s="8" t="s">
        <v>7</v>
      </c>
      <c r="C156875" s="8" t="s">
        <v>284</v>
      </c>
      <c r="D156875">
        <v>377</v>
      </c>
    </row>
    <row r="156876" spans="1:4" x14ac:dyDescent="0.3">
      <c r="A156876" s="8" t="s">
        <v>233</v>
      </c>
      <c r="B156876" s="8" t="s">
        <v>20</v>
      </c>
      <c r="C156876" s="8" t="s">
        <v>241</v>
      </c>
      <c r="D156876">
        <v>732</v>
      </c>
    </row>
    <row r="156877" spans="1:4" x14ac:dyDescent="0.3">
      <c r="A156877" s="8" t="s">
        <v>233</v>
      </c>
      <c r="B156877" s="8" t="s">
        <v>20</v>
      </c>
      <c r="C156877" s="8" t="s">
        <v>242</v>
      </c>
      <c r="D156877">
        <v>531</v>
      </c>
    </row>
    <row r="156878" spans="1:4" x14ac:dyDescent="0.3">
      <c r="A156878" s="8" t="s">
        <v>233</v>
      </c>
      <c r="B156878" s="8" t="s">
        <v>20</v>
      </c>
      <c r="C156878" s="8" t="s">
        <v>243</v>
      </c>
      <c r="D156878">
        <v>824</v>
      </c>
    </row>
    <row r="156879" spans="1:4" x14ac:dyDescent="0.3">
      <c r="A156879" s="8" t="s">
        <v>233</v>
      </c>
      <c r="B156879" s="8" t="s">
        <v>20</v>
      </c>
      <c r="C156879" s="8" t="s">
        <v>244</v>
      </c>
      <c r="D156879">
        <v>656</v>
      </c>
    </row>
    <row r="156880" spans="1:4" x14ac:dyDescent="0.3">
      <c r="A156880" s="8" t="s">
        <v>233</v>
      </c>
      <c r="B156880" s="8" t="s">
        <v>20</v>
      </c>
      <c r="C156880" s="8" t="s">
        <v>245</v>
      </c>
      <c r="D156880">
        <v>261</v>
      </c>
    </row>
    <row r="156881" spans="1:4" x14ac:dyDescent="0.3">
      <c r="A156881" s="8" t="s">
        <v>233</v>
      </c>
      <c r="B156881" s="8" t="s">
        <v>20</v>
      </c>
      <c r="C156881" s="8" t="s">
        <v>246</v>
      </c>
      <c r="D156881">
        <v>975</v>
      </c>
    </row>
    <row r="156882" spans="1:4" x14ac:dyDescent="0.3">
      <c r="A156882" s="8" t="s">
        <v>233</v>
      </c>
      <c r="B156882" s="8" t="s">
        <v>20</v>
      </c>
      <c r="C156882" s="8" t="s">
        <v>247</v>
      </c>
      <c r="D156882">
        <v>486</v>
      </c>
    </row>
    <row r="156883" spans="1:4" x14ac:dyDescent="0.3">
      <c r="A156883" s="8" t="s">
        <v>233</v>
      </c>
      <c r="B156883" s="8" t="s">
        <v>20</v>
      </c>
      <c r="C156883" s="8" t="s">
        <v>248</v>
      </c>
      <c r="D156883">
        <v>733</v>
      </c>
    </row>
    <row r="156884" spans="1:4" x14ac:dyDescent="0.3">
      <c r="A156884" s="8" t="s">
        <v>233</v>
      </c>
      <c r="B156884" s="8" t="s">
        <v>20</v>
      </c>
      <c r="C156884" s="8" t="s">
        <v>249</v>
      </c>
      <c r="D156884">
        <v>817</v>
      </c>
    </row>
    <row r="156885" spans="1:4" x14ac:dyDescent="0.3">
      <c r="A156885" s="8" t="s">
        <v>233</v>
      </c>
      <c r="B156885" s="8" t="s">
        <v>20</v>
      </c>
      <c r="C156885" s="8" t="s">
        <v>250</v>
      </c>
      <c r="D156885">
        <v>640</v>
      </c>
    </row>
    <row r="156886" spans="1:4" x14ac:dyDescent="0.3">
      <c r="A156886" s="8" t="s">
        <v>233</v>
      </c>
      <c r="B156886" s="8" t="s">
        <v>20</v>
      </c>
      <c r="C156886" s="8" t="s">
        <v>251</v>
      </c>
      <c r="D156886">
        <v>656</v>
      </c>
    </row>
    <row r="156887" spans="1:4" x14ac:dyDescent="0.3">
      <c r="A156887" s="8" t="s">
        <v>233</v>
      </c>
      <c r="B156887" s="8" t="s">
        <v>20</v>
      </c>
      <c r="C156887" s="8" t="s">
        <v>252</v>
      </c>
      <c r="D156887">
        <v>148</v>
      </c>
    </row>
    <row r="156888" spans="1:4" x14ac:dyDescent="0.3">
      <c r="A156888" s="8" t="s">
        <v>233</v>
      </c>
      <c r="B156888" s="8" t="s">
        <v>20</v>
      </c>
      <c r="C156888" s="8" t="s">
        <v>253</v>
      </c>
      <c r="D156888">
        <v>677</v>
      </c>
    </row>
    <row r="156889" spans="1:4" x14ac:dyDescent="0.3">
      <c r="A156889" s="8" t="s">
        <v>233</v>
      </c>
      <c r="B156889" s="8" t="s">
        <v>20</v>
      </c>
      <c r="C156889" s="8" t="s">
        <v>254</v>
      </c>
      <c r="D156889">
        <v>298</v>
      </c>
    </row>
    <row r="156890" spans="1:4" x14ac:dyDescent="0.3">
      <c r="A156890" s="8" t="s">
        <v>233</v>
      </c>
      <c r="B156890" s="8" t="s">
        <v>20</v>
      </c>
      <c r="C156890" s="8" t="s">
        <v>255</v>
      </c>
      <c r="D156890">
        <v>633</v>
      </c>
    </row>
    <row r="156891" spans="1:4" x14ac:dyDescent="0.3">
      <c r="A156891" s="8" t="s">
        <v>233</v>
      </c>
      <c r="B156891" s="8" t="s">
        <v>20</v>
      </c>
      <c r="C156891" s="8" t="s">
        <v>256</v>
      </c>
      <c r="D156891">
        <v>996</v>
      </c>
    </row>
    <row r="156892" spans="1:4" x14ac:dyDescent="0.3">
      <c r="A156892" s="8" t="s">
        <v>233</v>
      </c>
      <c r="B156892" s="8" t="s">
        <v>20</v>
      </c>
      <c r="C156892" s="8" t="s">
        <v>257</v>
      </c>
      <c r="D156892">
        <v>483</v>
      </c>
    </row>
    <row r="156893" spans="1:4" x14ac:dyDescent="0.3">
      <c r="A156893" s="8" t="s">
        <v>233</v>
      </c>
      <c r="B156893" s="8" t="s">
        <v>20</v>
      </c>
      <c r="C156893" s="8" t="s">
        <v>258</v>
      </c>
      <c r="D156893">
        <v>365</v>
      </c>
    </row>
    <row r="156894" spans="1:4" x14ac:dyDescent="0.3">
      <c r="A156894" s="8" t="s">
        <v>233</v>
      </c>
      <c r="B156894" s="8" t="s">
        <v>20</v>
      </c>
      <c r="C156894" s="8" t="s">
        <v>259</v>
      </c>
      <c r="D156894">
        <v>542</v>
      </c>
    </row>
    <row r="156895" spans="1:4" x14ac:dyDescent="0.3">
      <c r="A156895" s="8" t="s">
        <v>233</v>
      </c>
      <c r="B156895" s="8" t="s">
        <v>20</v>
      </c>
      <c r="C156895" s="8" t="s">
        <v>260</v>
      </c>
      <c r="D156895">
        <v>606</v>
      </c>
    </row>
    <row r="156896" spans="1:4" x14ac:dyDescent="0.3">
      <c r="A156896" s="8" t="s">
        <v>233</v>
      </c>
      <c r="B156896" s="8" t="s">
        <v>20</v>
      </c>
      <c r="C156896" s="8" t="s">
        <v>261</v>
      </c>
      <c r="D156896">
        <v>412</v>
      </c>
    </row>
    <row r="156897" spans="1:4" x14ac:dyDescent="0.3">
      <c r="A156897" s="8" t="s">
        <v>233</v>
      </c>
      <c r="B156897" s="8" t="s">
        <v>20</v>
      </c>
      <c r="C156897" s="8" t="s">
        <v>262</v>
      </c>
      <c r="D156897">
        <v>110</v>
      </c>
    </row>
    <row r="156898" spans="1:4" x14ac:dyDescent="0.3">
      <c r="A156898" s="8" t="s">
        <v>233</v>
      </c>
      <c r="B156898" s="8" t="s">
        <v>20</v>
      </c>
      <c r="C156898" s="8" t="s">
        <v>263</v>
      </c>
      <c r="D156898">
        <v>530</v>
      </c>
    </row>
    <row r="156899" spans="1:4" x14ac:dyDescent="0.3">
      <c r="A156899" s="8" t="s">
        <v>233</v>
      </c>
      <c r="B156899" s="8" t="s">
        <v>20</v>
      </c>
      <c r="C156899" s="8" t="s">
        <v>264</v>
      </c>
      <c r="D156899">
        <v>228</v>
      </c>
    </row>
    <row r="156900" spans="1:4" x14ac:dyDescent="0.3">
      <c r="A156900" s="8" t="s">
        <v>233</v>
      </c>
      <c r="B156900" s="8" t="s">
        <v>20</v>
      </c>
      <c r="C156900" s="8" t="s">
        <v>265</v>
      </c>
      <c r="D156900">
        <v>666</v>
      </c>
    </row>
    <row r="156901" spans="1:4" x14ac:dyDescent="0.3">
      <c r="A156901" s="8" t="s">
        <v>233</v>
      </c>
      <c r="B156901" s="8" t="s">
        <v>20</v>
      </c>
      <c r="C156901" s="8" t="s">
        <v>266</v>
      </c>
      <c r="D156901">
        <v>854</v>
      </c>
    </row>
    <row r="156902" spans="1:4" x14ac:dyDescent="0.3">
      <c r="A156902" s="8" t="s">
        <v>233</v>
      </c>
      <c r="B156902" s="8" t="s">
        <v>20</v>
      </c>
      <c r="C156902" s="8" t="s">
        <v>267</v>
      </c>
      <c r="D156902">
        <v>496</v>
      </c>
    </row>
    <row r="156903" spans="1:4" x14ac:dyDescent="0.3">
      <c r="A156903" s="8" t="s">
        <v>233</v>
      </c>
      <c r="B156903" s="8" t="s">
        <v>20</v>
      </c>
      <c r="C156903" s="8" t="s">
        <v>268</v>
      </c>
      <c r="D156903">
        <v>334</v>
      </c>
    </row>
    <row r="156904" spans="1:4" x14ac:dyDescent="0.3">
      <c r="A156904" s="8" t="s">
        <v>233</v>
      </c>
      <c r="B156904" s="8" t="s">
        <v>20</v>
      </c>
      <c r="C156904" s="8" t="s">
        <v>269</v>
      </c>
      <c r="D156904">
        <v>555</v>
      </c>
    </row>
    <row r="156905" spans="1:4" x14ac:dyDescent="0.3">
      <c r="A156905" s="8" t="s">
        <v>233</v>
      </c>
      <c r="B156905" s="8" t="s">
        <v>20</v>
      </c>
      <c r="C156905" s="8" t="s">
        <v>270</v>
      </c>
      <c r="D156905">
        <v>318</v>
      </c>
    </row>
    <row r="156906" spans="1:4" x14ac:dyDescent="0.3">
      <c r="A156906" s="8" t="s">
        <v>233</v>
      </c>
      <c r="B156906" s="8" t="s">
        <v>20</v>
      </c>
      <c r="C156906" s="8" t="s">
        <v>271</v>
      </c>
      <c r="D156906">
        <v>816</v>
      </c>
    </row>
    <row r="156907" spans="1:4" x14ac:dyDescent="0.3">
      <c r="A156907" s="8" t="s">
        <v>233</v>
      </c>
      <c r="B156907" s="8" t="s">
        <v>20</v>
      </c>
      <c r="C156907" s="8" t="s">
        <v>272</v>
      </c>
      <c r="D156907">
        <v>923</v>
      </c>
    </row>
    <row r="156908" spans="1:4" x14ac:dyDescent="0.3">
      <c r="A156908" s="8" t="s">
        <v>233</v>
      </c>
      <c r="B156908" s="8" t="s">
        <v>20</v>
      </c>
      <c r="C156908" s="8" t="s">
        <v>273</v>
      </c>
      <c r="D156908">
        <v>732</v>
      </c>
    </row>
    <row r="156909" spans="1:4" x14ac:dyDescent="0.3">
      <c r="A156909" s="8" t="s">
        <v>233</v>
      </c>
      <c r="B156909" s="8" t="s">
        <v>20</v>
      </c>
      <c r="C156909" s="8" t="s">
        <v>274</v>
      </c>
      <c r="D156909">
        <v>952</v>
      </c>
    </row>
    <row r="156910" spans="1:4" x14ac:dyDescent="0.3">
      <c r="A156910" s="8" t="s">
        <v>233</v>
      </c>
      <c r="B156910" s="8" t="s">
        <v>20</v>
      </c>
      <c r="C156910" s="8" t="s">
        <v>275</v>
      </c>
      <c r="D156910">
        <v>187</v>
      </c>
    </row>
    <row r="156911" spans="1:4" x14ac:dyDescent="0.3">
      <c r="A156911" s="8" t="s">
        <v>233</v>
      </c>
      <c r="B156911" s="8" t="s">
        <v>20</v>
      </c>
      <c r="C156911" s="8" t="s">
        <v>276</v>
      </c>
      <c r="D156911">
        <v>375</v>
      </c>
    </row>
    <row r="156912" spans="1:4" x14ac:dyDescent="0.3">
      <c r="A156912" s="8" t="s">
        <v>233</v>
      </c>
      <c r="B156912" s="8" t="s">
        <v>20</v>
      </c>
      <c r="C156912" s="8" t="s">
        <v>277</v>
      </c>
      <c r="D156912">
        <v>342</v>
      </c>
    </row>
    <row r="156913" spans="1:4" x14ac:dyDescent="0.3">
      <c r="A156913" s="8" t="s">
        <v>233</v>
      </c>
      <c r="B156913" s="8" t="s">
        <v>20</v>
      </c>
      <c r="C156913" s="8" t="s">
        <v>278</v>
      </c>
      <c r="D156913">
        <v>686</v>
      </c>
    </row>
    <row r="156914" spans="1:4" x14ac:dyDescent="0.3">
      <c r="A156914" s="8" t="s">
        <v>233</v>
      </c>
      <c r="B156914" s="8" t="s">
        <v>20</v>
      </c>
      <c r="C156914" s="8" t="s">
        <v>279</v>
      </c>
      <c r="D156914">
        <v>883</v>
      </c>
    </row>
    <row r="156915" spans="1:4" x14ac:dyDescent="0.3">
      <c r="A156915" s="8" t="s">
        <v>233</v>
      </c>
      <c r="B156915" s="8" t="s">
        <v>20</v>
      </c>
      <c r="C156915" s="8" t="s">
        <v>280</v>
      </c>
      <c r="D156915">
        <v>790</v>
      </c>
    </row>
    <row r="156916" spans="1:4" x14ac:dyDescent="0.3">
      <c r="A156916" s="8" t="s">
        <v>233</v>
      </c>
      <c r="B156916" s="8" t="s">
        <v>20</v>
      </c>
      <c r="C156916" s="8" t="s">
        <v>281</v>
      </c>
      <c r="D156916">
        <v>426</v>
      </c>
    </row>
    <row r="156917" spans="1:4" x14ac:dyDescent="0.3">
      <c r="A156917" s="8" t="s">
        <v>233</v>
      </c>
      <c r="B156917" s="8" t="s">
        <v>20</v>
      </c>
      <c r="C156917" s="8" t="s">
        <v>282</v>
      </c>
      <c r="D156917">
        <v>979</v>
      </c>
    </row>
    <row r="156918" spans="1:4" x14ac:dyDescent="0.3">
      <c r="A156918" s="8" t="s">
        <v>233</v>
      </c>
      <c r="B156918" s="8" t="s">
        <v>20</v>
      </c>
      <c r="C156918" s="8" t="s">
        <v>283</v>
      </c>
      <c r="D156918">
        <v>551</v>
      </c>
    </row>
    <row r="156919" spans="1:4" x14ac:dyDescent="0.3">
      <c r="A156919" s="8" t="s">
        <v>233</v>
      </c>
      <c r="B156919" s="8" t="s">
        <v>20</v>
      </c>
      <c r="C156919" s="8" t="s">
        <v>284</v>
      </c>
      <c r="D156919">
        <v>690</v>
      </c>
    </row>
    <row r="156920" spans="1:4" x14ac:dyDescent="0.3">
      <c r="A156920" s="8" t="s">
        <v>233</v>
      </c>
      <c r="B156920" s="8" t="s">
        <v>8</v>
      </c>
      <c r="C156920" s="8" t="s">
        <v>241</v>
      </c>
      <c r="D156920">
        <v>316</v>
      </c>
    </row>
    <row r="156921" spans="1:4" x14ac:dyDescent="0.3">
      <c r="A156921" s="8" t="s">
        <v>233</v>
      </c>
      <c r="B156921" s="8" t="s">
        <v>8</v>
      </c>
      <c r="C156921" s="8" t="s">
        <v>242</v>
      </c>
      <c r="D156921">
        <v>676</v>
      </c>
    </row>
    <row r="156922" spans="1:4" x14ac:dyDescent="0.3">
      <c r="A156922" s="8" t="s">
        <v>233</v>
      </c>
      <c r="B156922" s="8" t="s">
        <v>8</v>
      </c>
      <c r="C156922" s="8" t="s">
        <v>243</v>
      </c>
      <c r="D156922">
        <v>490</v>
      </c>
    </row>
    <row r="156923" spans="1:4" x14ac:dyDescent="0.3">
      <c r="A156923" s="8" t="s">
        <v>233</v>
      </c>
      <c r="B156923" s="8" t="s">
        <v>8</v>
      </c>
      <c r="C156923" s="8" t="s">
        <v>244</v>
      </c>
      <c r="D156923">
        <v>444</v>
      </c>
    </row>
    <row r="156924" spans="1:4" x14ac:dyDescent="0.3">
      <c r="A156924" s="8" t="s">
        <v>233</v>
      </c>
      <c r="B156924" s="8" t="s">
        <v>8</v>
      </c>
      <c r="C156924" s="8" t="s">
        <v>245</v>
      </c>
      <c r="D156924">
        <v>729</v>
      </c>
    </row>
    <row r="156925" spans="1:4" x14ac:dyDescent="0.3">
      <c r="A156925" s="8" t="s">
        <v>233</v>
      </c>
      <c r="B156925" s="8" t="s">
        <v>8</v>
      </c>
      <c r="C156925" s="8" t="s">
        <v>246</v>
      </c>
      <c r="D156925">
        <v>556</v>
      </c>
    </row>
    <row r="156926" spans="1:4" x14ac:dyDescent="0.3">
      <c r="A156926" s="8" t="s">
        <v>233</v>
      </c>
      <c r="B156926" s="8" t="s">
        <v>8</v>
      </c>
      <c r="C156926" s="8" t="s">
        <v>247</v>
      </c>
      <c r="D156926">
        <v>110</v>
      </c>
    </row>
    <row r="156927" spans="1:4" x14ac:dyDescent="0.3">
      <c r="A156927" s="8" t="s">
        <v>233</v>
      </c>
      <c r="B156927" s="8" t="s">
        <v>8</v>
      </c>
      <c r="C156927" s="8" t="s">
        <v>248</v>
      </c>
      <c r="D156927">
        <v>774</v>
      </c>
    </row>
    <row r="156928" spans="1:4" x14ac:dyDescent="0.3">
      <c r="A156928" s="8" t="s">
        <v>233</v>
      </c>
      <c r="B156928" s="8" t="s">
        <v>8</v>
      </c>
      <c r="C156928" s="8" t="s">
        <v>249</v>
      </c>
      <c r="D156928">
        <v>730</v>
      </c>
    </row>
    <row r="156929" spans="1:4" x14ac:dyDescent="0.3">
      <c r="A156929" s="8" t="s">
        <v>233</v>
      </c>
      <c r="B156929" s="8" t="s">
        <v>8</v>
      </c>
      <c r="C156929" s="8" t="s">
        <v>250</v>
      </c>
      <c r="D156929">
        <v>227</v>
      </c>
    </row>
    <row r="156930" spans="1:4" x14ac:dyDescent="0.3">
      <c r="A156930" s="8" t="s">
        <v>233</v>
      </c>
      <c r="B156930" s="8" t="s">
        <v>8</v>
      </c>
      <c r="C156930" s="8" t="s">
        <v>251</v>
      </c>
      <c r="D156930">
        <v>439</v>
      </c>
    </row>
    <row r="156931" spans="1:4" x14ac:dyDescent="0.3">
      <c r="A156931" s="8" t="s">
        <v>233</v>
      </c>
      <c r="B156931" s="8" t="s">
        <v>8</v>
      </c>
      <c r="C156931" s="8" t="s">
        <v>252</v>
      </c>
      <c r="D156931">
        <v>480</v>
      </c>
    </row>
    <row r="156932" spans="1:4" x14ac:dyDescent="0.3">
      <c r="A156932" s="8" t="s">
        <v>233</v>
      </c>
      <c r="B156932" s="8" t="s">
        <v>8</v>
      </c>
      <c r="C156932" s="8" t="s">
        <v>253</v>
      </c>
      <c r="D156932">
        <v>787</v>
      </c>
    </row>
    <row r="156933" spans="1:4" x14ac:dyDescent="0.3">
      <c r="A156933" s="8" t="s">
        <v>233</v>
      </c>
      <c r="B156933" s="8" t="s">
        <v>8</v>
      </c>
      <c r="C156933" s="8" t="s">
        <v>254</v>
      </c>
      <c r="D156933">
        <v>656</v>
      </c>
    </row>
    <row r="156934" spans="1:4" x14ac:dyDescent="0.3">
      <c r="A156934" s="8" t="s">
        <v>233</v>
      </c>
      <c r="B156934" s="8" t="s">
        <v>8</v>
      </c>
      <c r="C156934" s="8" t="s">
        <v>255</v>
      </c>
      <c r="D156934">
        <v>374</v>
      </c>
    </row>
    <row r="156935" spans="1:4" x14ac:dyDescent="0.3">
      <c r="A156935" s="8" t="s">
        <v>233</v>
      </c>
      <c r="B156935" s="8" t="s">
        <v>8</v>
      </c>
      <c r="C156935" s="8" t="s">
        <v>256</v>
      </c>
      <c r="D156935">
        <v>517</v>
      </c>
    </row>
    <row r="156936" spans="1:4" x14ac:dyDescent="0.3">
      <c r="A156936" s="8" t="s">
        <v>233</v>
      </c>
      <c r="B156936" s="8" t="s">
        <v>8</v>
      </c>
      <c r="C156936" s="8" t="s">
        <v>257</v>
      </c>
      <c r="D156936">
        <v>133</v>
      </c>
    </row>
    <row r="156937" spans="1:4" x14ac:dyDescent="0.3">
      <c r="A156937" s="8" t="s">
        <v>233</v>
      </c>
      <c r="B156937" s="8" t="s">
        <v>8</v>
      </c>
      <c r="C156937" s="8" t="s">
        <v>258</v>
      </c>
      <c r="D156937">
        <v>204</v>
      </c>
    </row>
    <row r="156938" spans="1:4" x14ac:dyDescent="0.3">
      <c r="A156938" s="8" t="s">
        <v>233</v>
      </c>
      <c r="B156938" s="8" t="s">
        <v>8</v>
      </c>
      <c r="C156938" s="8" t="s">
        <v>259</v>
      </c>
      <c r="D156938">
        <v>919</v>
      </c>
    </row>
    <row r="156939" spans="1:4" x14ac:dyDescent="0.3">
      <c r="A156939" s="8" t="s">
        <v>233</v>
      </c>
      <c r="B156939" s="8" t="s">
        <v>8</v>
      </c>
      <c r="C156939" s="8" t="s">
        <v>260</v>
      </c>
      <c r="D156939">
        <v>883</v>
      </c>
    </row>
    <row r="156940" spans="1:4" x14ac:dyDescent="0.3">
      <c r="A156940" s="8" t="s">
        <v>233</v>
      </c>
      <c r="B156940" s="8" t="s">
        <v>8</v>
      </c>
      <c r="C156940" s="8" t="s">
        <v>261</v>
      </c>
      <c r="D156940">
        <v>270</v>
      </c>
    </row>
    <row r="156941" spans="1:4" x14ac:dyDescent="0.3">
      <c r="A156941" s="8" t="s">
        <v>233</v>
      </c>
      <c r="B156941" s="8" t="s">
        <v>8</v>
      </c>
      <c r="C156941" s="8" t="s">
        <v>262</v>
      </c>
      <c r="D156941">
        <v>124</v>
      </c>
    </row>
    <row r="156942" spans="1:4" x14ac:dyDescent="0.3">
      <c r="A156942" s="8" t="s">
        <v>233</v>
      </c>
      <c r="B156942" s="8" t="s">
        <v>8</v>
      </c>
      <c r="C156942" s="8" t="s">
        <v>263</v>
      </c>
      <c r="D156942">
        <v>446</v>
      </c>
    </row>
    <row r="156943" spans="1:4" x14ac:dyDescent="0.3">
      <c r="A156943" s="8" t="s">
        <v>233</v>
      </c>
      <c r="B156943" s="8" t="s">
        <v>8</v>
      </c>
      <c r="C156943" s="8" t="s">
        <v>264</v>
      </c>
      <c r="D156943">
        <v>951</v>
      </c>
    </row>
    <row r="156944" spans="1:4" x14ac:dyDescent="0.3">
      <c r="A156944" s="8" t="s">
        <v>233</v>
      </c>
      <c r="B156944" s="8" t="s">
        <v>8</v>
      </c>
      <c r="C156944" s="8" t="s">
        <v>265</v>
      </c>
      <c r="D156944">
        <v>928</v>
      </c>
    </row>
    <row r="156945" spans="1:4" x14ac:dyDescent="0.3">
      <c r="A156945" s="8" t="s">
        <v>233</v>
      </c>
      <c r="B156945" s="8" t="s">
        <v>8</v>
      </c>
      <c r="C156945" s="8" t="s">
        <v>266</v>
      </c>
      <c r="D156945">
        <v>415</v>
      </c>
    </row>
    <row r="156946" spans="1:4" x14ac:dyDescent="0.3">
      <c r="A156946" s="8" t="s">
        <v>233</v>
      </c>
      <c r="B156946" s="8" t="s">
        <v>8</v>
      </c>
      <c r="C156946" s="8" t="s">
        <v>267</v>
      </c>
      <c r="D156946">
        <v>961</v>
      </c>
    </row>
    <row r="156947" spans="1:4" x14ac:dyDescent="0.3">
      <c r="A156947" s="8" t="s">
        <v>233</v>
      </c>
      <c r="B156947" s="8" t="s">
        <v>8</v>
      </c>
      <c r="C156947" s="8" t="s">
        <v>268</v>
      </c>
      <c r="D156947">
        <v>829</v>
      </c>
    </row>
    <row r="156948" spans="1:4" x14ac:dyDescent="0.3">
      <c r="A156948" s="8" t="s">
        <v>233</v>
      </c>
      <c r="B156948" s="8" t="s">
        <v>8</v>
      </c>
      <c r="C156948" s="8" t="s">
        <v>269</v>
      </c>
      <c r="D156948">
        <v>587</v>
      </c>
    </row>
    <row r="156949" spans="1:4" x14ac:dyDescent="0.3">
      <c r="A156949" s="8" t="s">
        <v>233</v>
      </c>
      <c r="B156949" s="8" t="s">
        <v>8</v>
      </c>
      <c r="C156949" s="8" t="s">
        <v>270</v>
      </c>
      <c r="D156949">
        <v>618</v>
      </c>
    </row>
    <row r="156950" spans="1:4" x14ac:dyDescent="0.3">
      <c r="A156950" s="8" t="s">
        <v>233</v>
      </c>
      <c r="B156950" s="8" t="s">
        <v>8</v>
      </c>
      <c r="C156950" s="8" t="s">
        <v>271</v>
      </c>
      <c r="D156950">
        <v>597</v>
      </c>
    </row>
    <row r="156951" spans="1:4" x14ac:dyDescent="0.3">
      <c r="A156951" s="8" t="s">
        <v>233</v>
      </c>
      <c r="B156951" s="8" t="s">
        <v>8</v>
      </c>
      <c r="C156951" s="8" t="s">
        <v>272</v>
      </c>
      <c r="D156951">
        <v>115</v>
      </c>
    </row>
    <row r="156952" spans="1:4" x14ac:dyDescent="0.3">
      <c r="A156952" s="8" t="s">
        <v>233</v>
      </c>
      <c r="B156952" s="8" t="s">
        <v>8</v>
      </c>
      <c r="C156952" s="8" t="s">
        <v>273</v>
      </c>
      <c r="D156952">
        <v>445</v>
      </c>
    </row>
    <row r="156953" spans="1:4" x14ac:dyDescent="0.3">
      <c r="A156953" s="8" t="s">
        <v>233</v>
      </c>
      <c r="B156953" s="8" t="s">
        <v>8</v>
      </c>
      <c r="C156953" s="8" t="s">
        <v>274</v>
      </c>
      <c r="D156953">
        <v>582</v>
      </c>
    </row>
    <row r="156954" spans="1:4" x14ac:dyDescent="0.3">
      <c r="A156954" s="8" t="s">
        <v>233</v>
      </c>
      <c r="B156954" s="8" t="s">
        <v>8</v>
      </c>
      <c r="C156954" s="8" t="s">
        <v>275</v>
      </c>
      <c r="D156954">
        <v>193</v>
      </c>
    </row>
    <row r="156955" spans="1:4" x14ac:dyDescent="0.3">
      <c r="A156955" s="8" t="s">
        <v>233</v>
      </c>
      <c r="B156955" s="8" t="s">
        <v>8</v>
      </c>
      <c r="C156955" s="8" t="s">
        <v>276</v>
      </c>
      <c r="D156955">
        <v>134</v>
      </c>
    </row>
    <row r="156956" spans="1:4" x14ac:dyDescent="0.3">
      <c r="A156956" s="8" t="s">
        <v>233</v>
      </c>
      <c r="B156956" s="8" t="s">
        <v>8</v>
      </c>
      <c r="C156956" s="8" t="s">
        <v>277</v>
      </c>
      <c r="D156956">
        <v>436</v>
      </c>
    </row>
    <row r="156957" spans="1:4" x14ac:dyDescent="0.3">
      <c r="A156957" s="8" t="s">
        <v>233</v>
      </c>
      <c r="B156957" s="8" t="s">
        <v>8</v>
      </c>
      <c r="C156957" s="8" t="s">
        <v>278</v>
      </c>
      <c r="D156957">
        <v>684</v>
      </c>
    </row>
    <row r="156958" spans="1:4" x14ac:dyDescent="0.3">
      <c r="A156958" s="8" t="s">
        <v>233</v>
      </c>
      <c r="B156958" s="8" t="s">
        <v>8</v>
      </c>
      <c r="C156958" s="8" t="s">
        <v>279</v>
      </c>
      <c r="D156958">
        <v>808</v>
      </c>
    </row>
    <row r="156959" spans="1:4" x14ac:dyDescent="0.3">
      <c r="A156959" s="8" t="s">
        <v>233</v>
      </c>
      <c r="B156959" s="8" t="s">
        <v>8</v>
      </c>
      <c r="C156959" s="8" t="s">
        <v>280</v>
      </c>
      <c r="D156959">
        <v>761</v>
      </c>
    </row>
    <row r="156960" spans="1:4" x14ac:dyDescent="0.3">
      <c r="A156960" s="8" t="s">
        <v>233</v>
      </c>
      <c r="B156960" s="8" t="s">
        <v>8</v>
      </c>
      <c r="C156960" s="8" t="s">
        <v>281</v>
      </c>
      <c r="D156960">
        <v>944</v>
      </c>
    </row>
    <row r="156961" spans="1:4" x14ac:dyDescent="0.3">
      <c r="A156961" s="8" t="s">
        <v>233</v>
      </c>
      <c r="B156961" s="8" t="s">
        <v>8</v>
      </c>
      <c r="C156961" s="8" t="s">
        <v>282</v>
      </c>
      <c r="D156961">
        <v>620</v>
      </c>
    </row>
    <row r="156962" spans="1:4" x14ac:dyDescent="0.3">
      <c r="A156962" s="8" t="s">
        <v>233</v>
      </c>
      <c r="B156962" s="8" t="s">
        <v>8</v>
      </c>
      <c r="C156962" s="8" t="s">
        <v>283</v>
      </c>
      <c r="D156962">
        <v>213</v>
      </c>
    </row>
    <row r="156963" spans="1:4" x14ac:dyDescent="0.3">
      <c r="A156963" s="8" t="s">
        <v>233</v>
      </c>
      <c r="B156963" s="8" t="s">
        <v>8</v>
      </c>
      <c r="C156963" s="8" t="s">
        <v>284</v>
      </c>
      <c r="D156963">
        <v>317</v>
      </c>
    </row>
    <row r="156964" spans="1:4" x14ac:dyDescent="0.3">
      <c r="A156964" s="8" t="s">
        <v>233</v>
      </c>
      <c r="B156964" s="8" t="s">
        <v>9</v>
      </c>
      <c r="C156964" s="8" t="s">
        <v>241</v>
      </c>
      <c r="D156964">
        <v>238</v>
      </c>
    </row>
    <row r="156965" spans="1:4" x14ac:dyDescent="0.3">
      <c r="A156965" s="8" t="s">
        <v>233</v>
      </c>
      <c r="B156965" s="8" t="s">
        <v>9</v>
      </c>
      <c r="C156965" s="8" t="s">
        <v>242</v>
      </c>
      <c r="D156965">
        <v>210</v>
      </c>
    </row>
    <row r="156966" spans="1:4" x14ac:dyDescent="0.3">
      <c r="A156966" s="8" t="s">
        <v>233</v>
      </c>
      <c r="B156966" s="8" t="s">
        <v>9</v>
      </c>
      <c r="C156966" s="8" t="s">
        <v>243</v>
      </c>
      <c r="D156966">
        <v>197</v>
      </c>
    </row>
    <row r="156967" spans="1:4" x14ac:dyDescent="0.3">
      <c r="A156967" s="8" t="s">
        <v>233</v>
      </c>
      <c r="B156967" s="8" t="s">
        <v>9</v>
      </c>
      <c r="C156967" s="8" t="s">
        <v>244</v>
      </c>
      <c r="D156967">
        <v>390</v>
      </c>
    </row>
    <row r="156968" spans="1:4" x14ac:dyDescent="0.3">
      <c r="A156968" s="8" t="s">
        <v>233</v>
      </c>
      <c r="B156968" s="8" t="s">
        <v>9</v>
      </c>
      <c r="C156968" s="8" t="s">
        <v>245</v>
      </c>
      <c r="D156968">
        <v>945</v>
      </c>
    </row>
    <row r="156969" spans="1:4" x14ac:dyDescent="0.3">
      <c r="A156969" s="8" t="s">
        <v>233</v>
      </c>
      <c r="B156969" s="8" t="s">
        <v>9</v>
      </c>
      <c r="C156969" s="8" t="s">
        <v>246</v>
      </c>
      <c r="D156969">
        <v>101</v>
      </c>
    </row>
    <row r="156970" spans="1:4" x14ac:dyDescent="0.3">
      <c r="A156970" s="8" t="s">
        <v>233</v>
      </c>
      <c r="B156970" s="8" t="s">
        <v>9</v>
      </c>
      <c r="C156970" s="8" t="s">
        <v>247</v>
      </c>
      <c r="D156970">
        <v>441</v>
      </c>
    </row>
    <row r="156971" spans="1:4" x14ac:dyDescent="0.3">
      <c r="A156971" s="8" t="s">
        <v>233</v>
      </c>
      <c r="B156971" s="8" t="s">
        <v>9</v>
      </c>
      <c r="C156971" s="8" t="s">
        <v>248</v>
      </c>
      <c r="D156971">
        <v>559</v>
      </c>
    </row>
    <row r="156972" spans="1:4" x14ac:dyDescent="0.3">
      <c r="A156972" s="8" t="s">
        <v>233</v>
      </c>
      <c r="B156972" s="8" t="s">
        <v>9</v>
      </c>
      <c r="C156972" s="8" t="s">
        <v>249</v>
      </c>
      <c r="D156972">
        <v>814</v>
      </c>
    </row>
    <row r="156973" spans="1:4" x14ac:dyDescent="0.3">
      <c r="A156973" s="8" t="s">
        <v>233</v>
      </c>
      <c r="B156973" s="8" t="s">
        <v>9</v>
      </c>
      <c r="C156973" s="8" t="s">
        <v>250</v>
      </c>
      <c r="D156973">
        <v>785</v>
      </c>
    </row>
    <row r="156974" spans="1:4" x14ac:dyDescent="0.3">
      <c r="A156974" s="8" t="s">
        <v>233</v>
      </c>
      <c r="B156974" s="8" t="s">
        <v>9</v>
      </c>
      <c r="C156974" s="8" t="s">
        <v>251</v>
      </c>
      <c r="D156974">
        <v>778</v>
      </c>
    </row>
    <row r="156975" spans="1:4" x14ac:dyDescent="0.3">
      <c r="A156975" s="8" t="s">
        <v>233</v>
      </c>
      <c r="B156975" s="8" t="s">
        <v>9</v>
      </c>
      <c r="C156975" s="8" t="s">
        <v>252</v>
      </c>
      <c r="D156975">
        <v>560</v>
      </c>
    </row>
    <row r="156976" spans="1:4" x14ac:dyDescent="0.3">
      <c r="A156976" s="8" t="s">
        <v>233</v>
      </c>
      <c r="B156976" s="8" t="s">
        <v>9</v>
      </c>
      <c r="C156976" s="8" t="s">
        <v>253</v>
      </c>
      <c r="D156976">
        <v>769</v>
      </c>
    </row>
    <row r="156977" spans="1:4" x14ac:dyDescent="0.3">
      <c r="A156977" s="8" t="s">
        <v>233</v>
      </c>
      <c r="B156977" s="8" t="s">
        <v>9</v>
      </c>
      <c r="C156977" s="8" t="s">
        <v>254</v>
      </c>
      <c r="D156977">
        <v>238</v>
      </c>
    </row>
    <row r="156978" spans="1:4" x14ac:dyDescent="0.3">
      <c r="A156978" s="8" t="s">
        <v>233</v>
      </c>
      <c r="B156978" s="8" t="s">
        <v>9</v>
      </c>
      <c r="C156978" s="8" t="s">
        <v>255</v>
      </c>
      <c r="D156978">
        <v>298</v>
      </c>
    </row>
    <row r="156979" spans="1:4" x14ac:dyDescent="0.3">
      <c r="A156979" s="8" t="s">
        <v>233</v>
      </c>
      <c r="B156979" s="8" t="s">
        <v>9</v>
      </c>
      <c r="C156979" s="8" t="s">
        <v>256</v>
      </c>
      <c r="D156979">
        <v>322</v>
      </c>
    </row>
    <row r="156980" spans="1:4" x14ac:dyDescent="0.3">
      <c r="A156980" s="8" t="s">
        <v>233</v>
      </c>
      <c r="B156980" s="8" t="s">
        <v>9</v>
      </c>
      <c r="C156980" s="8" t="s">
        <v>257</v>
      </c>
      <c r="D156980">
        <v>176</v>
      </c>
    </row>
    <row r="156981" spans="1:4" x14ac:dyDescent="0.3">
      <c r="A156981" s="8" t="s">
        <v>233</v>
      </c>
      <c r="B156981" s="8" t="s">
        <v>9</v>
      </c>
      <c r="C156981" s="8" t="s">
        <v>258</v>
      </c>
      <c r="D156981">
        <v>420</v>
      </c>
    </row>
    <row r="156982" spans="1:4" x14ac:dyDescent="0.3">
      <c r="A156982" s="8" t="s">
        <v>233</v>
      </c>
      <c r="B156982" s="8" t="s">
        <v>9</v>
      </c>
      <c r="C156982" s="8" t="s">
        <v>259</v>
      </c>
      <c r="D156982">
        <v>885</v>
      </c>
    </row>
    <row r="156983" spans="1:4" x14ac:dyDescent="0.3">
      <c r="A156983" s="8" t="s">
        <v>233</v>
      </c>
      <c r="B156983" s="8" t="s">
        <v>9</v>
      </c>
      <c r="C156983" s="8" t="s">
        <v>260</v>
      </c>
      <c r="D156983">
        <v>661</v>
      </c>
    </row>
    <row r="156984" spans="1:4" x14ac:dyDescent="0.3">
      <c r="A156984" s="8" t="s">
        <v>233</v>
      </c>
      <c r="B156984" s="8" t="s">
        <v>9</v>
      </c>
      <c r="C156984" s="8" t="s">
        <v>261</v>
      </c>
      <c r="D156984">
        <v>538</v>
      </c>
    </row>
    <row r="156985" spans="1:4" x14ac:dyDescent="0.3">
      <c r="A156985" s="8" t="s">
        <v>233</v>
      </c>
      <c r="B156985" s="8" t="s">
        <v>9</v>
      </c>
      <c r="C156985" s="8" t="s">
        <v>262</v>
      </c>
      <c r="D156985">
        <v>943</v>
      </c>
    </row>
    <row r="156986" spans="1:4" x14ac:dyDescent="0.3">
      <c r="A156986" s="8" t="s">
        <v>233</v>
      </c>
      <c r="B156986" s="8" t="s">
        <v>9</v>
      </c>
      <c r="C156986" s="8" t="s">
        <v>263</v>
      </c>
      <c r="D156986">
        <v>136</v>
      </c>
    </row>
    <row r="156987" spans="1:4" x14ac:dyDescent="0.3">
      <c r="A156987" s="8" t="s">
        <v>233</v>
      </c>
      <c r="B156987" s="8" t="s">
        <v>9</v>
      </c>
      <c r="C156987" s="8" t="s">
        <v>264</v>
      </c>
      <c r="D156987">
        <v>556</v>
      </c>
    </row>
    <row r="156988" spans="1:4" x14ac:dyDescent="0.3">
      <c r="A156988" s="8" t="s">
        <v>233</v>
      </c>
      <c r="B156988" s="8" t="s">
        <v>9</v>
      </c>
      <c r="C156988" s="8" t="s">
        <v>265</v>
      </c>
      <c r="D156988">
        <v>817</v>
      </c>
    </row>
    <row r="156989" spans="1:4" x14ac:dyDescent="0.3">
      <c r="A156989" s="8" t="s">
        <v>233</v>
      </c>
      <c r="B156989" s="8" t="s">
        <v>9</v>
      </c>
      <c r="C156989" s="8" t="s">
        <v>266</v>
      </c>
      <c r="D156989">
        <v>204</v>
      </c>
    </row>
    <row r="156990" spans="1:4" x14ac:dyDescent="0.3">
      <c r="A156990" s="8" t="s">
        <v>233</v>
      </c>
      <c r="B156990" s="8" t="s">
        <v>9</v>
      </c>
      <c r="C156990" s="8" t="s">
        <v>267</v>
      </c>
      <c r="D156990">
        <v>913</v>
      </c>
    </row>
    <row r="156991" spans="1:4" x14ac:dyDescent="0.3">
      <c r="A156991" s="8" t="s">
        <v>233</v>
      </c>
      <c r="B156991" s="8" t="s">
        <v>9</v>
      </c>
      <c r="C156991" s="8" t="s">
        <v>268</v>
      </c>
      <c r="D156991">
        <v>532</v>
      </c>
    </row>
    <row r="156992" spans="1:4" x14ac:dyDescent="0.3">
      <c r="A156992" s="8" t="s">
        <v>233</v>
      </c>
      <c r="B156992" s="8" t="s">
        <v>9</v>
      </c>
      <c r="C156992" s="8" t="s">
        <v>269</v>
      </c>
      <c r="D156992">
        <v>525</v>
      </c>
    </row>
    <row r="156993" spans="1:4" x14ac:dyDescent="0.3">
      <c r="A156993" s="8" t="s">
        <v>233</v>
      </c>
      <c r="B156993" s="8" t="s">
        <v>9</v>
      </c>
      <c r="C156993" s="8" t="s">
        <v>270</v>
      </c>
      <c r="D156993">
        <v>693</v>
      </c>
    </row>
    <row r="156994" spans="1:4" x14ac:dyDescent="0.3">
      <c r="A156994" s="8" t="s">
        <v>233</v>
      </c>
      <c r="B156994" s="8" t="s">
        <v>9</v>
      </c>
      <c r="C156994" s="8" t="s">
        <v>271</v>
      </c>
      <c r="D156994">
        <v>597</v>
      </c>
    </row>
    <row r="156995" spans="1:4" x14ac:dyDescent="0.3">
      <c r="A156995" s="8" t="s">
        <v>233</v>
      </c>
      <c r="B156995" s="8" t="s">
        <v>9</v>
      </c>
      <c r="C156995" s="8" t="s">
        <v>272</v>
      </c>
      <c r="D156995">
        <v>544</v>
      </c>
    </row>
    <row r="156996" spans="1:4" x14ac:dyDescent="0.3">
      <c r="A156996" s="8" t="s">
        <v>233</v>
      </c>
      <c r="B156996" s="8" t="s">
        <v>9</v>
      </c>
      <c r="C156996" s="8" t="s">
        <v>273</v>
      </c>
      <c r="D156996">
        <v>955</v>
      </c>
    </row>
    <row r="156997" spans="1:4" x14ac:dyDescent="0.3">
      <c r="A156997" s="8" t="s">
        <v>233</v>
      </c>
      <c r="B156997" s="8" t="s">
        <v>9</v>
      </c>
      <c r="C156997" s="8" t="s">
        <v>274</v>
      </c>
      <c r="D156997">
        <v>107</v>
      </c>
    </row>
    <row r="156998" spans="1:4" x14ac:dyDescent="0.3">
      <c r="A156998" s="8" t="s">
        <v>233</v>
      </c>
      <c r="B156998" s="8" t="s">
        <v>9</v>
      </c>
      <c r="C156998" s="8" t="s">
        <v>275</v>
      </c>
      <c r="D156998">
        <v>177</v>
      </c>
    </row>
    <row r="156999" spans="1:4" x14ac:dyDescent="0.3">
      <c r="A156999" s="8" t="s">
        <v>233</v>
      </c>
      <c r="B156999" s="8" t="s">
        <v>9</v>
      </c>
      <c r="C156999" s="8" t="s">
        <v>276</v>
      </c>
      <c r="D156999">
        <v>154</v>
      </c>
    </row>
    <row r="157000" spans="1:4" x14ac:dyDescent="0.3">
      <c r="A157000" s="8" t="s">
        <v>233</v>
      </c>
      <c r="B157000" s="8" t="s">
        <v>9</v>
      </c>
      <c r="C157000" s="8" t="s">
        <v>277</v>
      </c>
      <c r="D157000">
        <v>828</v>
      </c>
    </row>
    <row r="157001" spans="1:4" x14ac:dyDescent="0.3">
      <c r="A157001" s="8" t="s">
        <v>233</v>
      </c>
      <c r="B157001" s="8" t="s">
        <v>9</v>
      </c>
      <c r="C157001" s="8" t="s">
        <v>278</v>
      </c>
      <c r="D157001">
        <v>549</v>
      </c>
    </row>
    <row r="157002" spans="1:4" x14ac:dyDescent="0.3">
      <c r="A157002" s="8" t="s">
        <v>233</v>
      </c>
      <c r="B157002" s="8" t="s">
        <v>9</v>
      </c>
      <c r="C157002" s="8" t="s">
        <v>279</v>
      </c>
      <c r="D157002">
        <v>312</v>
      </c>
    </row>
    <row r="157003" spans="1:4" x14ac:dyDescent="0.3">
      <c r="A157003" s="8" t="s">
        <v>233</v>
      </c>
      <c r="B157003" s="8" t="s">
        <v>9</v>
      </c>
      <c r="C157003" s="8" t="s">
        <v>280</v>
      </c>
      <c r="D157003">
        <v>760</v>
      </c>
    </row>
    <row r="157004" spans="1:4" x14ac:dyDescent="0.3">
      <c r="A157004" s="8" t="s">
        <v>233</v>
      </c>
      <c r="B157004" s="8" t="s">
        <v>9</v>
      </c>
      <c r="C157004" s="8" t="s">
        <v>281</v>
      </c>
      <c r="D157004">
        <v>455</v>
      </c>
    </row>
    <row r="157005" spans="1:4" x14ac:dyDescent="0.3">
      <c r="A157005" s="8" t="s">
        <v>233</v>
      </c>
      <c r="B157005" s="8" t="s">
        <v>9</v>
      </c>
      <c r="C157005" s="8" t="s">
        <v>282</v>
      </c>
      <c r="D157005">
        <v>548</v>
      </c>
    </row>
    <row r="157006" spans="1:4" x14ac:dyDescent="0.3">
      <c r="A157006" s="8" t="s">
        <v>233</v>
      </c>
      <c r="B157006" s="8" t="s">
        <v>9</v>
      </c>
      <c r="C157006" s="8" t="s">
        <v>283</v>
      </c>
      <c r="D157006">
        <v>975</v>
      </c>
    </row>
    <row r="157007" spans="1:4" x14ac:dyDescent="0.3">
      <c r="A157007" s="8" t="s">
        <v>233</v>
      </c>
      <c r="B157007" s="8" t="s">
        <v>9</v>
      </c>
      <c r="C157007" s="8" t="s">
        <v>284</v>
      </c>
      <c r="D157007">
        <v>708</v>
      </c>
    </row>
    <row r="157008" spans="1:4" x14ac:dyDescent="0.3">
      <c r="A157008" s="8" t="s">
        <v>233</v>
      </c>
      <c r="B157008" s="8" t="s">
        <v>10</v>
      </c>
      <c r="C157008" s="8" t="s">
        <v>241</v>
      </c>
      <c r="D157008">
        <v>955</v>
      </c>
    </row>
    <row r="157009" spans="1:4" x14ac:dyDescent="0.3">
      <c r="A157009" s="8" t="s">
        <v>233</v>
      </c>
      <c r="B157009" s="8" t="s">
        <v>10</v>
      </c>
      <c r="C157009" s="8" t="s">
        <v>242</v>
      </c>
      <c r="D157009">
        <v>756</v>
      </c>
    </row>
    <row r="157010" spans="1:4" x14ac:dyDescent="0.3">
      <c r="A157010" s="8" t="s">
        <v>233</v>
      </c>
      <c r="B157010" s="8" t="s">
        <v>10</v>
      </c>
      <c r="C157010" s="8" t="s">
        <v>243</v>
      </c>
      <c r="D157010">
        <v>821</v>
      </c>
    </row>
    <row r="157011" spans="1:4" x14ac:dyDescent="0.3">
      <c r="A157011" s="8" t="s">
        <v>233</v>
      </c>
      <c r="B157011" s="8" t="s">
        <v>10</v>
      </c>
      <c r="C157011" s="8" t="s">
        <v>244</v>
      </c>
      <c r="D157011">
        <v>992</v>
      </c>
    </row>
    <row r="157012" spans="1:4" x14ac:dyDescent="0.3">
      <c r="A157012" s="8" t="s">
        <v>233</v>
      </c>
      <c r="B157012" s="8" t="s">
        <v>10</v>
      </c>
      <c r="C157012" s="8" t="s">
        <v>245</v>
      </c>
      <c r="D157012">
        <v>897</v>
      </c>
    </row>
    <row r="157013" spans="1:4" x14ac:dyDescent="0.3">
      <c r="A157013" s="8" t="s">
        <v>233</v>
      </c>
      <c r="B157013" s="8" t="s">
        <v>10</v>
      </c>
      <c r="C157013" s="8" t="s">
        <v>246</v>
      </c>
      <c r="D157013">
        <v>596</v>
      </c>
    </row>
    <row r="157014" spans="1:4" x14ac:dyDescent="0.3">
      <c r="A157014" s="8" t="s">
        <v>233</v>
      </c>
      <c r="B157014" s="8" t="s">
        <v>10</v>
      </c>
      <c r="C157014" s="8" t="s">
        <v>247</v>
      </c>
      <c r="D157014">
        <v>358</v>
      </c>
    </row>
    <row r="157015" spans="1:4" x14ac:dyDescent="0.3">
      <c r="A157015" s="8" t="s">
        <v>233</v>
      </c>
      <c r="B157015" s="8" t="s">
        <v>10</v>
      </c>
      <c r="C157015" s="8" t="s">
        <v>248</v>
      </c>
      <c r="D157015">
        <v>752</v>
      </c>
    </row>
    <row r="157016" spans="1:4" x14ac:dyDescent="0.3">
      <c r="A157016" s="8" t="s">
        <v>233</v>
      </c>
      <c r="B157016" s="8" t="s">
        <v>10</v>
      </c>
      <c r="C157016" s="8" t="s">
        <v>249</v>
      </c>
      <c r="D157016">
        <v>451</v>
      </c>
    </row>
    <row r="157017" spans="1:4" x14ac:dyDescent="0.3">
      <c r="A157017" s="8" t="s">
        <v>233</v>
      </c>
      <c r="B157017" s="8" t="s">
        <v>10</v>
      </c>
      <c r="C157017" s="8" t="s">
        <v>250</v>
      </c>
      <c r="D157017">
        <v>112</v>
      </c>
    </row>
    <row r="157018" spans="1:4" x14ac:dyDescent="0.3">
      <c r="A157018" s="8" t="s">
        <v>233</v>
      </c>
      <c r="B157018" s="8" t="s">
        <v>10</v>
      </c>
      <c r="C157018" s="8" t="s">
        <v>251</v>
      </c>
      <c r="D157018">
        <v>365</v>
      </c>
    </row>
    <row r="157019" spans="1:4" x14ac:dyDescent="0.3">
      <c r="A157019" s="8" t="s">
        <v>233</v>
      </c>
      <c r="B157019" s="8" t="s">
        <v>10</v>
      </c>
      <c r="C157019" s="8" t="s">
        <v>252</v>
      </c>
      <c r="D157019">
        <v>851</v>
      </c>
    </row>
    <row r="157020" spans="1:4" x14ac:dyDescent="0.3">
      <c r="A157020" s="8" t="s">
        <v>233</v>
      </c>
      <c r="B157020" s="8" t="s">
        <v>10</v>
      </c>
      <c r="C157020" s="8" t="s">
        <v>253</v>
      </c>
      <c r="D157020">
        <v>648</v>
      </c>
    </row>
    <row r="157021" spans="1:4" x14ac:dyDescent="0.3">
      <c r="A157021" s="8" t="s">
        <v>233</v>
      </c>
      <c r="B157021" s="8" t="s">
        <v>10</v>
      </c>
      <c r="C157021" s="8" t="s">
        <v>254</v>
      </c>
      <c r="D157021">
        <v>745</v>
      </c>
    </row>
    <row r="157022" spans="1:4" x14ac:dyDescent="0.3">
      <c r="A157022" s="8" t="s">
        <v>233</v>
      </c>
      <c r="B157022" s="8" t="s">
        <v>10</v>
      </c>
      <c r="C157022" s="8" t="s">
        <v>255</v>
      </c>
      <c r="D157022">
        <v>617</v>
      </c>
    </row>
    <row r="157023" spans="1:4" x14ac:dyDescent="0.3">
      <c r="A157023" s="8" t="s">
        <v>233</v>
      </c>
      <c r="B157023" s="8" t="s">
        <v>10</v>
      </c>
      <c r="C157023" s="8" t="s">
        <v>256</v>
      </c>
      <c r="D157023">
        <v>128</v>
      </c>
    </row>
    <row r="157024" spans="1:4" x14ac:dyDescent="0.3">
      <c r="A157024" s="8" t="s">
        <v>233</v>
      </c>
      <c r="B157024" s="8" t="s">
        <v>10</v>
      </c>
      <c r="C157024" s="8" t="s">
        <v>257</v>
      </c>
      <c r="D157024">
        <v>657</v>
      </c>
    </row>
    <row r="157025" spans="1:4" x14ac:dyDescent="0.3">
      <c r="A157025" s="8" t="s">
        <v>233</v>
      </c>
      <c r="B157025" s="8" t="s">
        <v>10</v>
      </c>
      <c r="C157025" s="8" t="s">
        <v>258</v>
      </c>
      <c r="D157025">
        <v>147</v>
      </c>
    </row>
    <row r="157026" spans="1:4" x14ac:dyDescent="0.3">
      <c r="A157026" s="8" t="s">
        <v>233</v>
      </c>
      <c r="B157026" s="8" t="s">
        <v>10</v>
      </c>
      <c r="C157026" s="8" t="s">
        <v>259</v>
      </c>
      <c r="D157026">
        <v>599</v>
      </c>
    </row>
    <row r="157027" spans="1:4" x14ac:dyDescent="0.3">
      <c r="A157027" s="8" t="s">
        <v>233</v>
      </c>
      <c r="B157027" s="8" t="s">
        <v>10</v>
      </c>
      <c r="C157027" s="8" t="s">
        <v>260</v>
      </c>
      <c r="D157027">
        <v>818</v>
      </c>
    </row>
    <row r="157028" spans="1:4" x14ac:dyDescent="0.3">
      <c r="A157028" s="8" t="s">
        <v>233</v>
      </c>
      <c r="B157028" s="8" t="s">
        <v>10</v>
      </c>
      <c r="C157028" s="8" t="s">
        <v>261</v>
      </c>
      <c r="D157028">
        <v>340</v>
      </c>
    </row>
    <row r="157029" spans="1:4" x14ac:dyDescent="0.3">
      <c r="A157029" s="8" t="s">
        <v>233</v>
      </c>
      <c r="B157029" s="8" t="s">
        <v>10</v>
      </c>
      <c r="C157029" s="8" t="s">
        <v>262</v>
      </c>
      <c r="D157029">
        <v>791</v>
      </c>
    </row>
    <row r="157030" spans="1:4" x14ac:dyDescent="0.3">
      <c r="A157030" s="8" t="s">
        <v>233</v>
      </c>
      <c r="B157030" s="8" t="s">
        <v>10</v>
      </c>
      <c r="C157030" s="8" t="s">
        <v>263</v>
      </c>
      <c r="D157030">
        <v>393</v>
      </c>
    </row>
    <row r="157031" spans="1:4" x14ac:dyDescent="0.3">
      <c r="A157031" s="8" t="s">
        <v>233</v>
      </c>
      <c r="B157031" s="8" t="s">
        <v>10</v>
      </c>
      <c r="C157031" s="8" t="s">
        <v>264</v>
      </c>
      <c r="D157031">
        <v>249</v>
      </c>
    </row>
    <row r="157032" spans="1:4" x14ac:dyDescent="0.3">
      <c r="A157032" s="8" t="s">
        <v>233</v>
      </c>
      <c r="B157032" s="8" t="s">
        <v>10</v>
      </c>
      <c r="C157032" s="8" t="s">
        <v>265</v>
      </c>
      <c r="D157032">
        <v>609</v>
      </c>
    </row>
    <row r="157033" spans="1:4" x14ac:dyDescent="0.3">
      <c r="A157033" s="8" t="s">
        <v>233</v>
      </c>
      <c r="B157033" s="8" t="s">
        <v>10</v>
      </c>
      <c r="C157033" s="8" t="s">
        <v>266</v>
      </c>
      <c r="D157033">
        <v>210</v>
      </c>
    </row>
    <row r="157034" spans="1:4" x14ac:dyDescent="0.3">
      <c r="A157034" s="8" t="s">
        <v>233</v>
      </c>
      <c r="B157034" s="8" t="s">
        <v>10</v>
      </c>
      <c r="C157034" s="8" t="s">
        <v>267</v>
      </c>
      <c r="D157034">
        <v>769</v>
      </c>
    </row>
    <row r="157035" spans="1:4" x14ac:dyDescent="0.3">
      <c r="A157035" s="8" t="s">
        <v>233</v>
      </c>
      <c r="B157035" s="8" t="s">
        <v>10</v>
      </c>
      <c r="C157035" s="8" t="s">
        <v>268</v>
      </c>
      <c r="D157035">
        <v>824</v>
      </c>
    </row>
    <row r="157036" spans="1:4" x14ac:dyDescent="0.3">
      <c r="A157036" s="8" t="s">
        <v>233</v>
      </c>
      <c r="B157036" s="8" t="s">
        <v>10</v>
      </c>
      <c r="C157036" s="8" t="s">
        <v>269</v>
      </c>
      <c r="D157036">
        <v>418</v>
      </c>
    </row>
    <row r="157037" spans="1:4" x14ac:dyDescent="0.3">
      <c r="A157037" s="8" t="s">
        <v>233</v>
      </c>
      <c r="B157037" s="8" t="s">
        <v>10</v>
      </c>
      <c r="C157037" s="8" t="s">
        <v>270</v>
      </c>
      <c r="D157037">
        <v>484</v>
      </c>
    </row>
    <row r="157038" spans="1:4" x14ac:dyDescent="0.3">
      <c r="A157038" s="8" t="s">
        <v>233</v>
      </c>
      <c r="B157038" s="8" t="s">
        <v>10</v>
      </c>
      <c r="C157038" s="8" t="s">
        <v>271</v>
      </c>
      <c r="D157038">
        <v>124</v>
      </c>
    </row>
    <row r="157039" spans="1:4" x14ac:dyDescent="0.3">
      <c r="A157039" s="8" t="s">
        <v>233</v>
      </c>
      <c r="B157039" s="8" t="s">
        <v>10</v>
      </c>
      <c r="C157039" s="8" t="s">
        <v>272</v>
      </c>
      <c r="D157039">
        <v>485</v>
      </c>
    </row>
    <row r="157040" spans="1:4" x14ac:dyDescent="0.3">
      <c r="A157040" s="8" t="s">
        <v>233</v>
      </c>
      <c r="B157040" s="8" t="s">
        <v>10</v>
      </c>
      <c r="C157040" s="8" t="s">
        <v>273</v>
      </c>
      <c r="D157040">
        <v>453</v>
      </c>
    </row>
    <row r="157041" spans="1:4" x14ac:dyDescent="0.3">
      <c r="A157041" s="8" t="s">
        <v>233</v>
      </c>
      <c r="B157041" s="8" t="s">
        <v>10</v>
      </c>
      <c r="C157041" s="8" t="s">
        <v>274</v>
      </c>
      <c r="D157041">
        <v>158</v>
      </c>
    </row>
    <row r="157042" spans="1:4" x14ac:dyDescent="0.3">
      <c r="A157042" s="8" t="s">
        <v>233</v>
      </c>
      <c r="B157042" s="8" t="s">
        <v>10</v>
      </c>
      <c r="C157042" s="8" t="s">
        <v>275</v>
      </c>
      <c r="D157042">
        <v>802</v>
      </c>
    </row>
    <row r="157043" spans="1:4" x14ac:dyDescent="0.3">
      <c r="A157043" s="8" t="s">
        <v>233</v>
      </c>
      <c r="B157043" s="8" t="s">
        <v>10</v>
      </c>
      <c r="C157043" s="8" t="s">
        <v>276</v>
      </c>
      <c r="D157043">
        <v>683</v>
      </c>
    </row>
    <row r="157044" spans="1:4" x14ac:dyDescent="0.3">
      <c r="A157044" s="8" t="s">
        <v>233</v>
      </c>
      <c r="B157044" s="8" t="s">
        <v>10</v>
      </c>
      <c r="C157044" s="8" t="s">
        <v>277</v>
      </c>
      <c r="D157044">
        <v>845</v>
      </c>
    </row>
    <row r="157045" spans="1:4" x14ac:dyDescent="0.3">
      <c r="A157045" s="8" t="s">
        <v>233</v>
      </c>
      <c r="B157045" s="8" t="s">
        <v>10</v>
      </c>
      <c r="C157045" s="8" t="s">
        <v>278</v>
      </c>
      <c r="D157045">
        <v>103</v>
      </c>
    </row>
    <row r="157046" spans="1:4" x14ac:dyDescent="0.3">
      <c r="A157046" s="8" t="s">
        <v>233</v>
      </c>
      <c r="B157046" s="8" t="s">
        <v>10</v>
      </c>
      <c r="C157046" s="8" t="s">
        <v>279</v>
      </c>
      <c r="D157046">
        <v>510</v>
      </c>
    </row>
    <row r="157047" spans="1:4" x14ac:dyDescent="0.3">
      <c r="A157047" s="8" t="s">
        <v>233</v>
      </c>
      <c r="B157047" s="8" t="s">
        <v>10</v>
      </c>
      <c r="C157047" s="8" t="s">
        <v>280</v>
      </c>
      <c r="D157047">
        <v>577</v>
      </c>
    </row>
    <row r="157048" spans="1:4" x14ac:dyDescent="0.3">
      <c r="A157048" s="8" t="s">
        <v>233</v>
      </c>
      <c r="B157048" s="8" t="s">
        <v>10</v>
      </c>
      <c r="C157048" s="8" t="s">
        <v>281</v>
      </c>
      <c r="D157048">
        <v>504</v>
      </c>
    </row>
    <row r="157049" spans="1:4" x14ac:dyDescent="0.3">
      <c r="A157049" s="8" t="s">
        <v>233</v>
      </c>
      <c r="B157049" s="8" t="s">
        <v>10</v>
      </c>
      <c r="C157049" s="8" t="s">
        <v>282</v>
      </c>
      <c r="D157049">
        <v>491</v>
      </c>
    </row>
    <row r="157050" spans="1:4" x14ac:dyDescent="0.3">
      <c r="A157050" s="8" t="s">
        <v>233</v>
      </c>
      <c r="B157050" s="8" t="s">
        <v>10</v>
      </c>
      <c r="C157050" s="8" t="s">
        <v>283</v>
      </c>
      <c r="D157050">
        <v>285</v>
      </c>
    </row>
    <row r="157051" spans="1:4" x14ac:dyDescent="0.3">
      <c r="A157051" s="8" t="s">
        <v>233</v>
      </c>
      <c r="B157051" s="8" t="s">
        <v>10</v>
      </c>
      <c r="C157051" s="8" t="s">
        <v>284</v>
      </c>
      <c r="D157051">
        <v>148</v>
      </c>
    </row>
    <row r="157052" spans="1:4" x14ac:dyDescent="0.3">
      <c r="A157052" s="8" t="s">
        <v>233</v>
      </c>
      <c r="B157052" s="8" t="s">
        <v>11</v>
      </c>
      <c r="C157052" s="8" t="s">
        <v>241</v>
      </c>
      <c r="D157052">
        <v>948</v>
      </c>
    </row>
    <row r="157053" spans="1:4" x14ac:dyDescent="0.3">
      <c r="A157053" s="8" t="s">
        <v>233</v>
      </c>
      <c r="B157053" s="8" t="s">
        <v>11</v>
      </c>
      <c r="C157053" s="8" t="s">
        <v>242</v>
      </c>
      <c r="D157053">
        <v>413</v>
      </c>
    </row>
    <row r="157054" spans="1:4" x14ac:dyDescent="0.3">
      <c r="A157054" s="8" t="s">
        <v>233</v>
      </c>
      <c r="B157054" s="8" t="s">
        <v>11</v>
      </c>
      <c r="C157054" s="8" t="s">
        <v>243</v>
      </c>
      <c r="D157054">
        <v>547</v>
      </c>
    </row>
    <row r="157055" spans="1:4" x14ac:dyDescent="0.3">
      <c r="A157055" s="8" t="s">
        <v>233</v>
      </c>
      <c r="B157055" s="8" t="s">
        <v>11</v>
      </c>
      <c r="C157055" s="8" t="s">
        <v>244</v>
      </c>
      <c r="D157055">
        <v>966</v>
      </c>
    </row>
    <row r="157056" spans="1:4" x14ac:dyDescent="0.3">
      <c r="A157056" s="8" t="s">
        <v>233</v>
      </c>
      <c r="B157056" s="8" t="s">
        <v>11</v>
      </c>
      <c r="C157056" s="8" t="s">
        <v>245</v>
      </c>
      <c r="D157056">
        <v>992</v>
      </c>
    </row>
    <row r="157057" spans="1:4" x14ac:dyDescent="0.3">
      <c r="A157057" s="8" t="s">
        <v>233</v>
      </c>
      <c r="B157057" s="8" t="s">
        <v>11</v>
      </c>
      <c r="C157057" s="8" t="s">
        <v>246</v>
      </c>
      <c r="D157057">
        <v>598</v>
      </c>
    </row>
    <row r="157058" spans="1:4" x14ac:dyDescent="0.3">
      <c r="A157058" s="8" t="s">
        <v>233</v>
      </c>
      <c r="B157058" s="8" t="s">
        <v>11</v>
      </c>
      <c r="C157058" s="8" t="s">
        <v>247</v>
      </c>
      <c r="D157058">
        <v>947</v>
      </c>
    </row>
    <row r="157059" spans="1:4" x14ac:dyDescent="0.3">
      <c r="A157059" s="8" t="s">
        <v>233</v>
      </c>
      <c r="B157059" s="8" t="s">
        <v>11</v>
      </c>
      <c r="C157059" s="8" t="s">
        <v>248</v>
      </c>
      <c r="D157059">
        <v>756</v>
      </c>
    </row>
    <row r="157060" spans="1:4" x14ac:dyDescent="0.3">
      <c r="A157060" s="8" t="s">
        <v>233</v>
      </c>
      <c r="B157060" s="8" t="s">
        <v>11</v>
      </c>
      <c r="C157060" s="8" t="s">
        <v>249</v>
      </c>
      <c r="D157060">
        <v>944</v>
      </c>
    </row>
    <row r="157061" spans="1:4" x14ac:dyDescent="0.3">
      <c r="A157061" s="8" t="s">
        <v>233</v>
      </c>
      <c r="B157061" s="8" t="s">
        <v>11</v>
      </c>
      <c r="C157061" s="8" t="s">
        <v>250</v>
      </c>
      <c r="D157061">
        <v>373</v>
      </c>
    </row>
    <row r="157062" spans="1:4" x14ac:dyDescent="0.3">
      <c r="A157062" s="8" t="s">
        <v>233</v>
      </c>
      <c r="B157062" s="8" t="s">
        <v>11</v>
      </c>
      <c r="C157062" s="8" t="s">
        <v>251</v>
      </c>
      <c r="D157062">
        <v>734</v>
      </c>
    </row>
    <row r="157063" spans="1:4" x14ac:dyDescent="0.3">
      <c r="A157063" s="8" t="s">
        <v>233</v>
      </c>
      <c r="B157063" s="8" t="s">
        <v>11</v>
      </c>
      <c r="C157063" s="8" t="s">
        <v>252</v>
      </c>
      <c r="D157063">
        <v>721</v>
      </c>
    </row>
    <row r="157064" spans="1:4" x14ac:dyDescent="0.3">
      <c r="A157064" s="8" t="s">
        <v>233</v>
      </c>
      <c r="B157064" s="8" t="s">
        <v>11</v>
      </c>
      <c r="C157064" s="8" t="s">
        <v>253</v>
      </c>
      <c r="D157064">
        <v>571</v>
      </c>
    </row>
    <row r="157065" spans="1:4" x14ac:dyDescent="0.3">
      <c r="A157065" s="8" t="s">
        <v>233</v>
      </c>
      <c r="B157065" s="8" t="s">
        <v>11</v>
      </c>
      <c r="C157065" s="8" t="s">
        <v>254</v>
      </c>
      <c r="D157065">
        <v>892</v>
      </c>
    </row>
    <row r="157066" spans="1:4" x14ac:dyDescent="0.3">
      <c r="A157066" s="8" t="s">
        <v>233</v>
      </c>
      <c r="B157066" s="8" t="s">
        <v>11</v>
      </c>
      <c r="C157066" s="8" t="s">
        <v>255</v>
      </c>
      <c r="D157066">
        <v>658</v>
      </c>
    </row>
    <row r="157067" spans="1:4" x14ac:dyDescent="0.3">
      <c r="A157067" s="8" t="s">
        <v>233</v>
      </c>
      <c r="B157067" s="8" t="s">
        <v>11</v>
      </c>
      <c r="C157067" s="8" t="s">
        <v>256</v>
      </c>
      <c r="D157067">
        <v>731</v>
      </c>
    </row>
    <row r="157068" spans="1:4" x14ac:dyDescent="0.3">
      <c r="A157068" s="8" t="s">
        <v>233</v>
      </c>
      <c r="B157068" s="8" t="s">
        <v>11</v>
      </c>
      <c r="C157068" s="8" t="s">
        <v>257</v>
      </c>
      <c r="D157068">
        <v>954</v>
      </c>
    </row>
    <row r="157069" spans="1:4" x14ac:dyDescent="0.3">
      <c r="A157069" s="8" t="s">
        <v>233</v>
      </c>
      <c r="B157069" s="8" t="s">
        <v>11</v>
      </c>
      <c r="C157069" s="8" t="s">
        <v>258</v>
      </c>
      <c r="D157069">
        <v>338</v>
      </c>
    </row>
    <row r="157070" spans="1:4" x14ac:dyDescent="0.3">
      <c r="A157070" s="8" t="s">
        <v>233</v>
      </c>
      <c r="B157070" s="8" t="s">
        <v>11</v>
      </c>
      <c r="C157070" s="8" t="s">
        <v>259</v>
      </c>
      <c r="D157070">
        <v>102</v>
      </c>
    </row>
    <row r="157071" spans="1:4" x14ac:dyDescent="0.3">
      <c r="A157071" s="8" t="s">
        <v>233</v>
      </c>
      <c r="B157071" s="8" t="s">
        <v>11</v>
      </c>
      <c r="C157071" s="8" t="s">
        <v>260</v>
      </c>
      <c r="D157071">
        <v>409</v>
      </c>
    </row>
    <row r="157072" spans="1:4" x14ac:dyDescent="0.3">
      <c r="A157072" s="8" t="s">
        <v>233</v>
      </c>
      <c r="B157072" s="8" t="s">
        <v>11</v>
      </c>
      <c r="C157072" s="8" t="s">
        <v>261</v>
      </c>
      <c r="D157072">
        <v>504</v>
      </c>
    </row>
    <row r="157073" spans="1:4" x14ac:dyDescent="0.3">
      <c r="A157073" s="8" t="s">
        <v>233</v>
      </c>
      <c r="B157073" s="8" t="s">
        <v>11</v>
      </c>
      <c r="C157073" s="8" t="s">
        <v>262</v>
      </c>
      <c r="D157073">
        <v>486</v>
      </c>
    </row>
    <row r="157074" spans="1:4" x14ac:dyDescent="0.3">
      <c r="A157074" s="8" t="s">
        <v>233</v>
      </c>
      <c r="B157074" s="8" t="s">
        <v>11</v>
      </c>
      <c r="C157074" s="8" t="s">
        <v>263</v>
      </c>
      <c r="D157074">
        <v>252</v>
      </c>
    </row>
    <row r="157075" spans="1:4" x14ac:dyDescent="0.3">
      <c r="A157075" s="8" t="s">
        <v>233</v>
      </c>
      <c r="B157075" s="8" t="s">
        <v>11</v>
      </c>
      <c r="C157075" s="8" t="s">
        <v>264</v>
      </c>
      <c r="D157075">
        <v>733</v>
      </c>
    </row>
    <row r="157076" spans="1:4" x14ac:dyDescent="0.3">
      <c r="A157076" s="8" t="s">
        <v>233</v>
      </c>
      <c r="B157076" s="8" t="s">
        <v>11</v>
      </c>
      <c r="C157076" s="8" t="s">
        <v>265</v>
      </c>
      <c r="D157076">
        <v>376</v>
      </c>
    </row>
    <row r="157077" spans="1:4" x14ac:dyDescent="0.3">
      <c r="A157077" s="8" t="s">
        <v>233</v>
      </c>
      <c r="B157077" s="8" t="s">
        <v>11</v>
      </c>
      <c r="C157077" s="8" t="s">
        <v>266</v>
      </c>
      <c r="D157077">
        <v>340</v>
      </c>
    </row>
    <row r="157078" spans="1:4" x14ac:dyDescent="0.3">
      <c r="A157078" s="8" t="s">
        <v>233</v>
      </c>
      <c r="B157078" s="8" t="s">
        <v>11</v>
      </c>
      <c r="C157078" s="8" t="s">
        <v>267</v>
      </c>
      <c r="D157078">
        <v>146</v>
      </c>
    </row>
    <row r="157079" spans="1:4" x14ac:dyDescent="0.3">
      <c r="A157079" s="8" t="s">
        <v>233</v>
      </c>
      <c r="B157079" s="8" t="s">
        <v>11</v>
      </c>
      <c r="C157079" s="8" t="s">
        <v>268</v>
      </c>
      <c r="D157079">
        <v>358</v>
      </c>
    </row>
    <row r="157080" spans="1:4" x14ac:dyDescent="0.3">
      <c r="A157080" s="8" t="s">
        <v>233</v>
      </c>
      <c r="B157080" s="8" t="s">
        <v>11</v>
      </c>
      <c r="C157080" s="8" t="s">
        <v>269</v>
      </c>
      <c r="D157080">
        <v>825</v>
      </c>
    </row>
    <row r="157081" spans="1:4" x14ac:dyDescent="0.3">
      <c r="A157081" s="8" t="s">
        <v>233</v>
      </c>
      <c r="B157081" s="8" t="s">
        <v>11</v>
      </c>
      <c r="C157081" s="8" t="s">
        <v>270</v>
      </c>
      <c r="D157081">
        <v>364</v>
      </c>
    </row>
    <row r="157082" spans="1:4" x14ac:dyDescent="0.3">
      <c r="A157082" s="8" t="s">
        <v>233</v>
      </c>
      <c r="B157082" s="8" t="s">
        <v>11</v>
      </c>
      <c r="C157082" s="8" t="s">
        <v>271</v>
      </c>
      <c r="D157082">
        <v>761</v>
      </c>
    </row>
    <row r="157083" spans="1:4" x14ac:dyDescent="0.3">
      <c r="A157083" s="8" t="s">
        <v>233</v>
      </c>
      <c r="B157083" s="8" t="s">
        <v>11</v>
      </c>
      <c r="C157083" s="8" t="s">
        <v>272</v>
      </c>
      <c r="D157083">
        <v>914</v>
      </c>
    </row>
    <row r="157084" spans="1:4" x14ac:dyDescent="0.3">
      <c r="A157084" s="8" t="s">
        <v>233</v>
      </c>
      <c r="B157084" s="8" t="s">
        <v>11</v>
      </c>
      <c r="C157084" s="8" t="s">
        <v>273</v>
      </c>
      <c r="D157084">
        <v>658</v>
      </c>
    </row>
    <row r="157085" spans="1:4" x14ac:dyDescent="0.3">
      <c r="A157085" s="8" t="s">
        <v>233</v>
      </c>
      <c r="B157085" s="8" t="s">
        <v>11</v>
      </c>
      <c r="C157085" s="8" t="s">
        <v>274</v>
      </c>
      <c r="D157085">
        <v>696</v>
      </c>
    </row>
    <row r="157086" spans="1:4" x14ac:dyDescent="0.3">
      <c r="A157086" s="8" t="s">
        <v>233</v>
      </c>
      <c r="B157086" s="8" t="s">
        <v>11</v>
      </c>
      <c r="C157086" s="8" t="s">
        <v>275</v>
      </c>
      <c r="D157086">
        <v>601</v>
      </c>
    </row>
    <row r="157087" spans="1:4" x14ac:dyDescent="0.3">
      <c r="A157087" s="8" t="s">
        <v>233</v>
      </c>
      <c r="B157087" s="8" t="s">
        <v>11</v>
      </c>
      <c r="C157087" s="8" t="s">
        <v>276</v>
      </c>
      <c r="D157087">
        <v>875</v>
      </c>
    </row>
    <row r="157088" spans="1:4" x14ac:dyDescent="0.3">
      <c r="A157088" s="8" t="s">
        <v>233</v>
      </c>
      <c r="B157088" s="8" t="s">
        <v>11</v>
      </c>
      <c r="C157088" s="8" t="s">
        <v>277</v>
      </c>
      <c r="D157088">
        <v>672</v>
      </c>
    </row>
    <row r="157089" spans="1:4" x14ac:dyDescent="0.3">
      <c r="A157089" s="8" t="s">
        <v>233</v>
      </c>
      <c r="B157089" s="8" t="s">
        <v>11</v>
      </c>
      <c r="C157089" s="8" t="s">
        <v>278</v>
      </c>
      <c r="D157089">
        <v>549</v>
      </c>
    </row>
    <row r="157090" spans="1:4" x14ac:dyDescent="0.3">
      <c r="A157090" s="8" t="s">
        <v>233</v>
      </c>
      <c r="B157090" s="8" t="s">
        <v>11</v>
      </c>
      <c r="C157090" s="8" t="s">
        <v>279</v>
      </c>
      <c r="D157090">
        <v>430</v>
      </c>
    </row>
    <row r="157091" spans="1:4" x14ac:dyDescent="0.3">
      <c r="A157091" s="8" t="s">
        <v>233</v>
      </c>
      <c r="B157091" s="8" t="s">
        <v>11</v>
      </c>
      <c r="C157091" s="8" t="s">
        <v>280</v>
      </c>
      <c r="D157091">
        <v>765</v>
      </c>
    </row>
    <row r="157092" spans="1:4" x14ac:dyDescent="0.3">
      <c r="A157092" s="8" t="s">
        <v>233</v>
      </c>
      <c r="B157092" s="8" t="s">
        <v>11</v>
      </c>
      <c r="C157092" s="8" t="s">
        <v>281</v>
      </c>
      <c r="D157092">
        <v>848</v>
      </c>
    </row>
    <row r="157093" spans="1:4" x14ac:dyDescent="0.3">
      <c r="A157093" s="8" t="s">
        <v>233</v>
      </c>
      <c r="B157093" s="8" t="s">
        <v>11</v>
      </c>
      <c r="C157093" s="8" t="s">
        <v>282</v>
      </c>
      <c r="D157093">
        <v>244</v>
      </c>
    </row>
    <row r="157094" spans="1:4" x14ac:dyDescent="0.3">
      <c r="A157094" s="8" t="s">
        <v>233</v>
      </c>
      <c r="B157094" s="8" t="s">
        <v>11</v>
      </c>
      <c r="C157094" s="8" t="s">
        <v>283</v>
      </c>
      <c r="D157094">
        <v>887</v>
      </c>
    </row>
    <row r="157095" spans="1:4" x14ac:dyDescent="0.3">
      <c r="A157095" s="8" t="s">
        <v>233</v>
      </c>
      <c r="B157095" s="8" t="s">
        <v>11</v>
      </c>
      <c r="C157095" s="8" t="s">
        <v>284</v>
      </c>
      <c r="D157095">
        <v>547</v>
      </c>
    </row>
    <row r="157096" spans="1:4" x14ac:dyDescent="0.3">
      <c r="A157096" s="8" t="s">
        <v>233</v>
      </c>
      <c r="B157096" s="8" t="s">
        <v>12</v>
      </c>
      <c r="C157096" s="8" t="s">
        <v>241</v>
      </c>
      <c r="D157096">
        <v>766</v>
      </c>
    </row>
    <row r="157097" spans="1:4" x14ac:dyDescent="0.3">
      <c r="A157097" s="8" t="s">
        <v>233</v>
      </c>
      <c r="B157097" s="8" t="s">
        <v>12</v>
      </c>
      <c r="C157097" s="8" t="s">
        <v>242</v>
      </c>
      <c r="D157097">
        <v>624</v>
      </c>
    </row>
    <row r="157098" spans="1:4" x14ac:dyDescent="0.3">
      <c r="A157098" s="8" t="s">
        <v>233</v>
      </c>
      <c r="B157098" s="8" t="s">
        <v>12</v>
      </c>
      <c r="C157098" s="8" t="s">
        <v>243</v>
      </c>
      <c r="D157098">
        <v>296</v>
      </c>
    </row>
    <row r="157099" spans="1:4" x14ac:dyDescent="0.3">
      <c r="A157099" s="8" t="s">
        <v>233</v>
      </c>
      <c r="B157099" s="8" t="s">
        <v>12</v>
      </c>
      <c r="C157099" s="8" t="s">
        <v>244</v>
      </c>
      <c r="D157099">
        <v>854</v>
      </c>
    </row>
    <row r="157100" spans="1:4" x14ac:dyDescent="0.3">
      <c r="A157100" s="8" t="s">
        <v>233</v>
      </c>
      <c r="B157100" s="8" t="s">
        <v>12</v>
      </c>
      <c r="C157100" s="8" t="s">
        <v>245</v>
      </c>
      <c r="D157100">
        <v>400</v>
      </c>
    </row>
    <row r="157101" spans="1:4" x14ac:dyDescent="0.3">
      <c r="A157101" s="8" t="s">
        <v>233</v>
      </c>
      <c r="B157101" s="8" t="s">
        <v>12</v>
      </c>
      <c r="C157101" s="8" t="s">
        <v>246</v>
      </c>
      <c r="D157101">
        <v>440</v>
      </c>
    </row>
    <row r="157102" spans="1:4" x14ac:dyDescent="0.3">
      <c r="A157102" s="8" t="s">
        <v>233</v>
      </c>
      <c r="B157102" s="8" t="s">
        <v>12</v>
      </c>
      <c r="C157102" s="8" t="s">
        <v>247</v>
      </c>
      <c r="D157102">
        <v>222</v>
      </c>
    </row>
    <row r="157103" spans="1:4" x14ac:dyDescent="0.3">
      <c r="A157103" s="8" t="s">
        <v>233</v>
      </c>
      <c r="B157103" s="8" t="s">
        <v>12</v>
      </c>
      <c r="C157103" s="8" t="s">
        <v>248</v>
      </c>
      <c r="D157103">
        <v>940</v>
      </c>
    </row>
    <row r="157104" spans="1:4" x14ac:dyDescent="0.3">
      <c r="A157104" s="8" t="s">
        <v>233</v>
      </c>
      <c r="B157104" s="8" t="s">
        <v>12</v>
      </c>
      <c r="C157104" s="8" t="s">
        <v>249</v>
      </c>
      <c r="D157104">
        <v>877</v>
      </c>
    </row>
    <row r="157105" spans="1:4" x14ac:dyDescent="0.3">
      <c r="A157105" s="8" t="s">
        <v>233</v>
      </c>
      <c r="B157105" s="8" t="s">
        <v>12</v>
      </c>
      <c r="C157105" s="8" t="s">
        <v>250</v>
      </c>
      <c r="D157105">
        <v>657</v>
      </c>
    </row>
    <row r="157106" spans="1:4" x14ac:dyDescent="0.3">
      <c r="A157106" s="8" t="s">
        <v>233</v>
      </c>
      <c r="B157106" s="8" t="s">
        <v>12</v>
      </c>
      <c r="C157106" s="8" t="s">
        <v>251</v>
      </c>
      <c r="D157106">
        <v>369</v>
      </c>
    </row>
    <row r="157107" spans="1:4" x14ac:dyDescent="0.3">
      <c r="A157107" s="8" t="s">
        <v>233</v>
      </c>
      <c r="B157107" s="8" t="s">
        <v>12</v>
      </c>
      <c r="C157107" s="8" t="s">
        <v>252</v>
      </c>
      <c r="D157107">
        <v>1000</v>
      </c>
    </row>
    <row r="157108" spans="1:4" x14ac:dyDescent="0.3">
      <c r="A157108" s="8" t="s">
        <v>233</v>
      </c>
      <c r="B157108" s="8" t="s">
        <v>12</v>
      </c>
      <c r="C157108" s="8" t="s">
        <v>253</v>
      </c>
      <c r="D157108">
        <v>179</v>
      </c>
    </row>
    <row r="157109" spans="1:4" x14ac:dyDescent="0.3">
      <c r="A157109" s="8" t="s">
        <v>233</v>
      </c>
      <c r="B157109" s="8" t="s">
        <v>12</v>
      </c>
      <c r="C157109" s="8" t="s">
        <v>254</v>
      </c>
      <c r="D157109">
        <v>680</v>
      </c>
    </row>
    <row r="157110" spans="1:4" x14ac:dyDescent="0.3">
      <c r="A157110" s="8" t="s">
        <v>233</v>
      </c>
      <c r="B157110" s="8" t="s">
        <v>12</v>
      </c>
      <c r="C157110" s="8" t="s">
        <v>255</v>
      </c>
      <c r="D157110">
        <v>821</v>
      </c>
    </row>
    <row r="157111" spans="1:4" x14ac:dyDescent="0.3">
      <c r="A157111" s="8" t="s">
        <v>233</v>
      </c>
      <c r="B157111" s="8" t="s">
        <v>12</v>
      </c>
      <c r="C157111" s="8" t="s">
        <v>256</v>
      </c>
      <c r="D157111">
        <v>424</v>
      </c>
    </row>
    <row r="157112" spans="1:4" x14ac:dyDescent="0.3">
      <c r="A157112" s="8" t="s">
        <v>233</v>
      </c>
      <c r="B157112" s="8" t="s">
        <v>12</v>
      </c>
      <c r="C157112" s="8" t="s">
        <v>257</v>
      </c>
      <c r="D157112">
        <v>525</v>
      </c>
    </row>
    <row r="157113" spans="1:4" x14ac:dyDescent="0.3">
      <c r="A157113" s="8" t="s">
        <v>233</v>
      </c>
      <c r="B157113" s="8" t="s">
        <v>12</v>
      </c>
      <c r="C157113" s="8" t="s">
        <v>258</v>
      </c>
      <c r="D157113">
        <v>565</v>
      </c>
    </row>
    <row r="157114" spans="1:4" x14ac:dyDescent="0.3">
      <c r="A157114" s="8" t="s">
        <v>233</v>
      </c>
      <c r="B157114" s="8" t="s">
        <v>12</v>
      </c>
      <c r="C157114" s="8" t="s">
        <v>259</v>
      </c>
      <c r="D157114">
        <v>976</v>
      </c>
    </row>
    <row r="157115" spans="1:4" x14ac:dyDescent="0.3">
      <c r="A157115" s="8" t="s">
        <v>233</v>
      </c>
      <c r="B157115" s="8" t="s">
        <v>12</v>
      </c>
      <c r="C157115" s="8" t="s">
        <v>260</v>
      </c>
      <c r="D157115">
        <v>576</v>
      </c>
    </row>
    <row r="157116" spans="1:4" x14ac:dyDescent="0.3">
      <c r="A157116" s="8" t="s">
        <v>233</v>
      </c>
      <c r="B157116" s="8" t="s">
        <v>12</v>
      </c>
      <c r="C157116" s="8" t="s">
        <v>261</v>
      </c>
      <c r="D157116">
        <v>727</v>
      </c>
    </row>
    <row r="157117" spans="1:4" x14ac:dyDescent="0.3">
      <c r="A157117" s="8" t="s">
        <v>233</v>
      </c>
      <c r="B157117" s="8" t="s">
        <v>12</v>
      </c>
      <c r="C157117" s="8" t="s">
        <v>262</v>
      </c>
      <c r="D157117">
        <v>728</v>
      </c>
    </row>
    <row r="157118" spans="1:4" x14ac:dyDescent="0.3">
      <c r="A157118" s="8" t="s">
        <v>233</v>
      </c>
      <c r="B157118" s="8" t="s">
        <v>12</v>
      </c>
      <c r="C157118" s="8" t="s">
        <v>263</v>
      </c>
      <c r="D157118">
        <v>600</v>
      </c>
    </row>
    <row r="157119" spans="1:4" x14ac:dyDescent="0.3">
      <c r="A157119" s="8" t="s">
        <v>233</v>
      </c>
      <c r="B157119" s="8" t="s">
        <v>12</v>
      </c>
      <c r="C157119" s="8" t="s">
        <v>264</v>
      </c>
      <c r="D157119">
        <v>682</v>
      </c>
    </row>
    <row r="157120" spans="1:4" x14ac:dyDescent="0.3">
      <c r="A157120" s="8" t="s">
        <v>233</v>
      </c>
      <c r="B157120" s="8" t="s">
        <v>12</v>
      </c>
      <c r="C157120" s="8" t="s">
        <v>265</v>
      </c>
      <c r="D157120">
        <v>316</v>
      </c>
    </row>
    <row r="157121" spans="1:4" x14ac:dyDescent="0.3">
      <c r="A157121" s="8" t="s">
        <v>233</v>
      </c>
      <c r="B157121" s="8" t="s">
        <v>12</v>
      </c>
      <c r="C157121" s="8" t="s">
        <v>266</v>
      </c>
      <c r="D157121">
        <v>331</v>
      </c>
    </row>
    <row r="157122" spans="1:4" x14ac:dyDescent="0.3">
      <c r="A157122" s="8" t="s">
        <v>233</v>
      </c>
      <c r="B157122" s="8" t="s">
        <v>12</v>
      </c>
      <c r="C157122" s="8" t="s">
        <v>267</v>
      </c>
      <c r="D157122">
        <v>487</v>
      </c>
    </row>
    <row r="157123" spans="1:4" x14ac:dyDescent="0.3">
      <c r="A157123" s="8" t="s">
        <v>233</v>
      </c>
      <c r="B157123" s="8" t="s">
        <v>12</v>
      </c>
      <c r="C157123" s="8" t="s">
        <v>268</v>
      </c>
      <c r="D157123">
        <v>899</v>
      </c>
    </row>
    <row r="157124" spans="1:4" x14ac:dyDescent="0.3">
      <c r="A157124" s="8" t="s">
        <v>233</v>
      </c>
      <c r="B157124" s="8" t="s">
        <v>12</v>
      </c>
      <c r="C157124" s="8" t="s">
        <v>269</v>
      </c>
      <c r="D157124">
        <v>452</v>
      </c>
    </row>
    <row r="157125" spans="1:4" x14ac:dyDescent="0.3">
      <c r="A157125" s="8" t="s">
        <v>233</v>
      </c>
      <c r="B157125" s="8" t="s">
        <v>12</v>
      </c>
      <c r="C157125" s="8" t="s">
        <v>270</v>
      </c>
      <c r="D157125">
        <v>274</v>
      </c>
    </row>
    <row r="157126" spans="1:4" x14ac:dyDescent="0.3">
      <c r="A157126" s="8" t="s">
        <v>233</v>
      </c>
      <c r="B157126" s="8" t="s">
        <v>12</v>
      </c>
      <c r="C157126" s="8" t="s">
        <v>271</v>
      </c>
      <c r="D157126">
        <v>283</v>
      </c>
    </row>
    <row r="157127" spans="1:4" x14ac:dyDescent="0.3">
      <c r="A157127" s="8" t="s">
        <v>233</v>
      </c>
      <c r="B157127" s="8" t="s">
        <v>12</v>
      </c>
      <c r="C157127" s="8" t="s">
        <v>272</v>
      </c>
      <c r="D157127">
        <v>122</v>
      </c>
    </row>
    <row r="157128" spans="1:4" x14ac:dyDescent="0.3">
      <c r="A157128" s="8" t="s">
        <v>233</v>
      </c>
      <c r="B157128" s="8" t="s">
        <v>12</v>
      </c>
      <c r="C157128" s="8" t="s">
        <v>273</v>
      </c>
      <c r="D157128">
        <v>733</v>
      </c>
    </row>
    <row r="157129" spans="1:4" x14ac:dyDescent="0.3">
      <c r="A157129" s="8" t="s">
        <v>233</v>
      </c>
      <c r="B157129" s="8" t="s">
        <v>12</v>
      </c>
      <c r="C157129" s="8" t="s">
        <v>274</v>
      </c>
      <c r="D157129">
        <v>957</v>
      </c>
    </row>
    <row r="157130" spans="1:4" x14ac:dyDescent="0.3">
      <c r="A157130" s="8" t="s">
        <v>233</v>
      </c>
      <c r="B157130" s="8" t="s">
        <v>12</v>
      </c>
      <c r="C157130" s="8" t="s">
        <v>275</v>
      </c>
      <c r="D157130">
        <v>572</v>
      </c>
    </row>
    <row r="157131" spans="1:4" x14ac:dyDescent="0.3">
      <c r="A157131" s="8" t="s">
        <v>233</v>
      </c>
      <c r="B157131" s="8" t="s">
        <v>12</v>
      </c>
      <c r="C157131" s="8" t="s">
        <v>276</v>
      </c>
      <c r="D157131">
        <v>142</v>
      </c>
    </row>
    <row r="157132" spans="1:4" x14ac:dyDescent="0.3">
      <c r="A157132" s="8" t="s">
        <v>233</v>
      </c>
      <c r="B157132" s="8" t="s">
        <v>12</v>
      </c>
      <c r="C157132" s="8" t="s">
        <v>277</v>
      </c>
      <c r="D157132">
        <v>178</v>
      </c>
    </row>
    <row r="157133" spans="1:4" x14ac:dyDescent="0.3">
      <c r="A157133" s="8" t="s">
        <v>233</v>
      </c>
      <c r="B157133" s="8" t="s">
        <v>12</v>
      </c>
      <c r="C157133" s="8" t="s">
        <v>278</v>
      </c>
      <c r="D157133">
        <v>371</v>
      </c>
    </row>
    <row r="157134" spans="1:4" x14ac:dyDescent="0.3">
      <c r="A157134" s="8" t="s">
        <v>233</v>
      </c>
      <c r="B157134" s="8" t="s">
        <v>12</v>
      </c>
      <c r="C157134" s="8" t="s">
        <v>279</v>
      </c>
      <c r="D157134">
        <v>596</v>
      </c>
    </row>
    <row r="157135" spans="1:4" x14ac:dyDescent="0.3">
      <c r="A157135" s="8" t="s">
        <v>233</v>
      </c>
      <c r="B157135" s="8" t="s">
        <v>12</v>
      </c>
      <c r="C157135" s="8" t="s">
        <v>280</v>
      </c>
      <c r="D157135">
        <v>662</v>
      </c>
    </row>
    <row r="157136" spans="1:4" x14ac:dyDescent="0.3">
      <c r="A157136" s="8" t="s">
        <v>233</v>
      </c>
      <c r="B157136" s="8" t="s">
        <v>12</v>
      </c>
      <c r="C157136" s="8" t="s">
        <v>281</v>
      </c>
      <c r="D157136">
        <v>920</v>
      </c>
    </row>
    <row r="157137" spans="1:4" x14ac:dyDescent="0.3">
      <c r="A157137" s="8" t="s">
        <v>233</v>
      </c>
      <c r="B157137" s="8" t="s">
        <v>12</v>
      </c>
      <c r="C157137" s="8" t="s">
        <v>282</v>
      </c>
      <c r="D157137">
        <v>150</v>
      </c>
    </row>
    <row r="157138" spans="1:4" x14ac:dyDescent="0.3">
      <c r="A157138" s="8" t="s">
        <v>233</v>
      </c>
      <c r="B157138" s="8" t="s">
        <v>12</v>
      </c>
      <c r="C157138" s="8" t="s">
        <v>283</v>
      </c>
      <c r="D157138">
        <v>619</v>
      </c>
    </row>
    <row r="157139" spans="1:4" x14ac:dyDescent="0.3">
      <c r="A157139" s="8" t="s">
        <v>233</v>
      </c>
      <c r="B157139" s="8" t="s">
        <v>12</v>
      </c>
      <c r="C157139" s="8" t="s">
        <v>284</v>
      </c>
      <c r="D157139">
        <v>385</v>
      </c>
    </row>
    <row r="157140" spans="1:4" x14ac:dyDescent="0.3">
      <c r="A157140" s="8" t="s">
        <v>233</v>
      </c>
      <c r="B157140" s="8" t="s">
        <v>13</v>
      </c>
      <c r="C157140" s="8" t="s">
        <v>241</v>
      </c>
      <c r="D157140">
        <v>451</v>
      </c>
    </row>
    <row r="157141" spans="1:4" x14ac:dyDescent="0.3">
      <c r="A157141" s="8" t="s">
        <v>233</v>
      </c>
      <c r="B157141" s="8" t="s">
        <v>13</v>
      </c>
      <c r="C157141" s="8" t="s">
        <v>242</v>
      </c>
      <c r="D157141">
        <v>613</v>
      </c>
    </row>
    <row r="157142" spans="1:4" x14ac:dyDescent="0.3">
      <c r="A157142" s="8" t="s">
        <v>233</v>
      </c>
      <c r="B157142" s="8" t="s">
        <v>13</v>
      </c>
      <c r="C157142" s="8" t="s">
        <v>243</v>
      </c>
      <c r="D157142">
        <v>558</v>
      </c>
    </row>
    <row r="157143" spans="1:4" x14ac:dyDescent="0.3">
      <c r="A157143" s="8" t="s">
        <v>233</v>
      </c>
      <c r="B157143" s="8" t="s">
        <v>13</v>
      </c>
      <c r="C157143" s="8" t="s">
        <v>244</v>
      </c>
      <c r="D157143">
        <v>359</v>
      </c>
    </row>
    <row r="157144" spans="1:4" x14ac:dyDescent="0.3">
      <c r="A157144" s="8" t="s">
        <v>233</v>
      </c>
      <c r="B157144" s="8" t="s">
        <v>13</v>
      </c>
      <c r="C157144" s="8" t="s">
        <v>245</v>
      </c>
      <c r="D157144">
        <v>916</v>
      </c>
    </row>
    <row r="157145" spans="1:4" x14ac:dyDescent="0.3">
      <c r="A157145" s="8" t="s">
        <v>233</v>
      </c>
      <c r="B157145" s="8" t="s">
        <v>13</v>
      </c>
      <c r="C157145" s="8" t="s">
        <v>246</v>
      </c>
      <c r="D157145">
        <v>342</v>
      </c>
    </row>
    <row r="157146" spans="1:4" x14ac:dyDescent="0.3">
      <c r="A157146" s="8" t="s">
        <v>233</v>
      </c>
      <c r="B157146" s="8" t="s">
        <v>13</v>
      </c>
      <c r="C157146" s="8" t="s">
        <v>247</v>
      </c>
      <c r="D157146">
        <v>713</v>
      </c>
    </row>
    <row r="157147" spans="1:4" x14ac:dyDescent="0.3">
      <c r="A157147" s="8" t="s">
        <v>233</v>
      </c>
      <c r="B157147" s="8" t="s">
        <v>13</v>
      </c>
      <c r="C157147" s="8" t="s">
        <v>248</v>
      </c>
      <c r="D157147">
        <v>771</v>
      </c>
    </row>
    <row r="157148" spans="1:4" x14ac:dyDescent="0.3">
      <c r="A157148" s="8" t="s">
        <v>233</v>
      </c>
      <c r="B157148" s="8" t="s">
        <v>13</v>
      </c>
      <c r="C157148" s="8" t="s">
        <v>249</v>
      </c>
      <c r="D157148">
        <v>533</v>
      </c>
    </row>
    <row r="157149" spans="1:4" x14ac:dyDescent="0.3">
      <c r="A157149" s="8" t="s">
        <v>233</v>
      </c>
      <c r="B157149" s="8" t="s">
        <v>13</v>
      </c>
      <c r="C157149" s="8" t="s">
        <v>250</v>
      </c>
      <c r="D157149">
        <v>244</v>
      </c>
    </row>
    <row r="157150" spans="1:4" x14ac:dyDescent="0.3">
      <c r="A157150" s="8" t="s">
        <v>233</v>
      </c>
      <c r="B157150" s="8" t="s">
        <v>13</v>
      </c>
      <c r="C157150" s="8" t="s">
        <v>251</v>
      </c>
      <c r="D157150">
        <v>328</v>
      </c>
    </row>
    <row r="157151" spans="1:4" x14ac:dyDescent="0.3">
      <c r="A157151" s="8" t="s">
        <v>233</v>
      </c>
      <c r="B157151" s="8" t="s">
        <v>13</v>
      </c>
      <c r="C157151" s="8" t="s">
        <v>252</v>
      </c>
      <c r="D157151">
        <v>398</v>
      </c>
    </row>
    <row r="157152" spans="1:4" x14ac:dyDescent="0.3">
      <c r="A157152" s="8" t="s">
        <v>233</v>
      </c>
      <c r="B157152" s="8" t="s">
        <v>13</v>
      </c>
      <c r="C157152" s="8" t="s">
        <v>253</v>
      </c>
      <c r="D157152">
        <v>153</v>
      </c>
    </row>
    <row r="157153" spans="1:4" x14ac:dyDescent="0.3">
      <c r="A157153" s="8" t="s">
        <v>233</v>
      </c>
      <c r="B157153" s="8" t="s">
        <v>13</v>
      </c>
      <c r="C157153" s="8" t="s">
        <v>254</v>
      </c>
      <c r="D157153">
        <v>631</v>
      </c>
    </row>
    <row r="157154" spans="1:4" x14ac:dyDescent="0.3">
      <c r="A157154" s="8" t="s">
        <v>233</v>
      </c>
      <c r="B157154" s="8" t="s">
        <v>13</v>
      </c>
      <c r="C157154" s="8" t="s">
        <v>255</v>
      </c>
      <c r="D157154">
        <v>193</v>
      </c>
    </row>
    <row r="157155" spans="1:4" x14ac:dyDescent="0.3">
      <c r="A157155" s="8" t="s">
        <v>233</v>
      </c>
      <c r="B157155" s="8" t="s">
        <v>13</v>
      </c>
      <c r="C157155" s="8" t="s">
        <v>256</v>
      </c>
      <c r="D157155">
        <v>832</v>
      </c>
    </row>
    <row r="157156" spans="1:4" x14ac:dyDescent="0.3">
      <c r="A157156" s="8" t="s">
        <v>233</v>
      </c>
      <c r="B157156" s="8" t="s">
        <v>13</v>
      </c>
      <c r="C157156" s="8" t="s">
        <v>257</v>
      </c>
      <c r="D157156">
        <v>369</v>
      </c>
    </row>
    <row r="157157" spans="1:4" x14ac:dyDescent="0.3">
      <c r="A157157" s="8" t="s">
        <v>233</v>
      </c>
      <c r="B157157" s="8" t="s">
        <v>13</v>
      </c>
      <c r="C157157" s="8" t="s">
        <v>258</v>
      </c>
      <c r="D157157">
        <v>632</v>
      </c>
    </row>
    <row r="157158" spans="1:4" x14ac:dyDescent="0.3">
      <c r="A157158" s="8" t="s">
        <v>233</v>
      </c>
      <c r="B157158" s="8" t="s">
        <v>13</v>
      </c>
      <c r="C157158" s="8" t="s">
        <v>259</v>
      </c>
      <c r="D157158">
        <v>104</v>
      </c>
    </row>
    <row r="157159" spans="1:4" x14ac:dyDescent="0.3">
      <c r="A157159" s="8" t="s">
        <v>233</v>
      </c>
      <c r="B157159" s="8" t="s">
        <v>13</v>
      </c>
      <c r="C157159" s="8" t="s">
        <v>260</v>
      </c>
      <c r="D157159">
        <v>312</v>
      </c>
    </row>
    <row r="157160" spans="1:4" x14ac:dyDescent="0.3">
      <c r="A157160" s="8" t="s">
        <v>233</v>
      </c>
      <c r="B157160" s="8" t="s">
        <v>13</v>
      </c>
      <c r="C157160" s="8" t="s">
        <v>261</v>
      </c>
      <c r="D157160">
        <v>292</v>
      </c>
    </row>
    <row r="157161" spans="1:4" x14ac:dyDescent="0.3">
      <c r="A157161" s="8" t="s">
        <v>233</v>
      </c>
      <c r="B157161" s="8" t="s">
        <v>13</v>
      </c>
      <c r="C157161" s="8" t="s">
        <v>262</v>
      </c>
      <c r="D157161">
        <v>169</v>
      </c>
    </row>
    <row r="157162" spans="1:4" x14ac:dyDescent="0.3">
      <c r="A157162" s="8" t="s">
        <v>233</v>
      </c>
      <c r="B157162" s="8" t="s">
        <v>13</v>
      </c>
      <c r="C157162" s="8" t="s">
        <v>263</v>
      </c>
      <c r="D157162">
        <v>244</v>
      </c>
    </row>
    <row r="157163" spans="1:4" x14ac:dyDescent="0.3">
      <c r="A157163" s="8" t="s">
        <v>233</v>
      </c>
      <c r="B157163" s="8" t="s">
        <v>13</v>
      </c>
      <c r="C157163" s="8" t="s">
        <v>264</v>
      </c>
      <c r="D157163">
        <v>990</v>
      </c>
    </row>
    <row r="157164" spans="1:4" x14ac:dyDescent="0.3">
      <c r="A157164" s="8" t="s">
        <v>233</v>
      </c>
      <c r="B157164" s="8" t="s">
        <v>13</v>
      </c>
      <c r="C157164" s="8" t="s">
        <v>265</v>
      </c>
      <c r="D157164">
        <v>589</v>
      </c>
    </row>
    <row r="157165" spans="1:4" x14ac:dyDescent="0.3">
      <c r="A157165" s="8" t="s">
        <v>233</v>
      </c>
      <c r="B157165" s="8" t="s">
        <v>13</v>
      </c>
      <c r="C157165" s="8" t="s">
        <v>266</v>
      </c>
      <c r="D157165">
        <v>159</v>
      </c>
    </row>
    <row r="157166" spans="1:4" x14ac:dyDescent="0.3">
      <c r="A157166" s="8" t="s">
        <v>233</v>
      </c>
      <c r="B157166" s="8" t="s">
        <v>13</v>
      </c>
      <c r="C157166" s="8" t="s">
        <v>267</v>
      </c>
      <c r="D157166">
        <v>115</v>
      </c>
    </row>
    <row r="157167" spans="1:4" x14ac:dyDescent="0.3">
      <c r="A157167" s="8" t="s">
        <v>233</v>
      </c>
      <c r="B157167" s="8" t="s">
        <v>13</v>
      </c>
      <c r="C157167" s="8" t="s">
        <v>268</v>
      </c>
      <c r="D157167">
        <v>895</v>
      </c>
    </row>
    <row r="157168" spans="1:4" x14ac:dyDescent="0.3">
      <c r="A157168" s="8" t="s">
        <v>233</v>
      </c>
      <c r="B157168" s="8" t="s">
        <v>13</v>
      </c>
      <c r="C157168" s="8" t="s">
        <v>269</v>
      </c>
      <c r="D157168">
        <v>403</v>
      </c>
    </row>
    <row r="157169" spans="1:4" x14ac:dyDescent="0.3">
      <c r="A157169" s="8" t="s">
        <v>233</v>
      </c>
      <c r="B157169" s="8" t="s">
        <v>13</v>
      </c>
      <c r="C157169" s="8" t="s">
        <v>270</v>
      </c>
      <c r="D157169">
        <v>290</v>
      </c>
    </row>
    <row r="157170" spans="1:4" x14ac:dyDescent="0.3">
      <c r="A157170" s="8" t="s">
        <v>233</v>
      </c>
      <c r="B157170" s="8" t="s">
        <v>13</v>
      </c>
      <c r="C157170" s="8" t="s">
        <v>271</v>
      </c>
      <c r="D157170">
        <v>176</v>
      </c>
    </row>
    <row r="157171" spans="1:4" x14ac:dyDescent="0.3">
      <c r="A157171" s="8" t="s">
        <v>233</v>
      </c>
      <c r="B157171" s="8" t="s">
        <v>13</v>
      </c>
      <c r="C157171" s="8" t="s">
        <v>272</v>
      </c>
      <c r="D157171">
        <v>287</v>
      </c>
    </row>
    <row r="157172" spans="1:4" x14ac:dyDescent="0.3">
      <c r="A157172" s="8" t="s">
        <v>233</v>
      </c>
      <c r="B157172" s="8" t="s">
        <v>13</v>
      </c>
      <c r="C157172" s="8" t="s">
        <v>273</v>
      </c>
      <c r="D157172">
        <v>402</v>
      </c>
    </row>
    <row r="157173" spans="1:4" x14ac:dyDescent="0.3">
      <c r="A157173" s="8" t="s">
        <v>233</v>
      </c>
      <c r="B157173" s="8" t="s">
        <v>13</v>
      </c>
      <c r="C157173" s="8" t="s">
        <v>274</v>
      </c>
      <c r="D157173">
        <v>534</v>
      </c>
    </row>
    <row r="157174" spans="1:4" x14ac:dyDescent="0.3">
      <c r="A157174" s="8" t="s">
        <v>233</v>
      </c>
      <c r="B157174" s="8" t="s">
        <v>13</v>
      </c>
      <c r="C157174" s="8" t="s">
        <v>275</v>
      </c>
      <c r="D157174">
        <v>567</v>
      </c>
    </row>
    <row r="157175" spans="1:4" x14ac:dyDescent="0.3">
      <c r="A157175" s="8" t="s">
        <v>233</v>
      </c>
      <c r="B157175" s="8" t="s">
        <v>13</v>
      </c>
      <c r="C157175" s="8" t="s">
        <v>276</v>
      </c>
      <c r="D157175">
        <v>818</v>
      </c>
    </row>
    <row r="157176" spans="1:4" x14ac:dyDescent="0.3">
      <c r="A157176" s="8" t="s">
        <v>233</v>
      </c>
      <c r="B157176" s="8" t="s">
        <v>13</v>
      </c>
      <c r="C157176" s="8" t="s">
        <v>277</v>
      </c>
      <c r="D157176">
        <v>937</v>
      </c>
    </row>
    <row r="157177" spans="1:4" x14ac:dyDescent="0.3">
      <c r="A157177" s="8" t="s">
        <v>233</v>
      </c>
      <c r="B157177" s="8" t="s">
        <v>13</v>
      </c>
      <c r="C157177" s="8" t="s">
        <v>278</v>
      </c>
      <c r="D157177">
        <v>383</v>
      </c>
    </row>
    <row r="157178" spans="1:4" x14ac:dyDescent="0.3">
      <c r="A157178" s="8" t="s">
        <v>233</v>
      </c>
      <c r="B157178" s="8" t="s">
        <v>13</v>
      </c>
      <c r="C157178" s="8" t="s">
        <v>279</v>
      </c>
      <c r="D157178">
        <v>518</v>
      </c>
    </row>
    <row r="157179" spans="1:4" x14ac:dyDescent="0.3">
      <c r="A157179" s="8" t="s">
        <v>233</v>
      </c>
      <c r="B157179" s="8" t="s">
        <v>13</v>
      </c>
      <c r="C157179" s="8" t="s">
        <v>280</v>
      </c>
      <c r="D157179">
        <v>529</v>
      </c>
    </row>
    <row r="157180" spans="1:4" x14ac:dyDescent="0.3">
      <c r="A157180" s="8" t="s">
        <v>233</v>
      </c>
      <c r="B157180" s="8" t="s">
        <v>13</v>
      </c>
      <c r="C157180" s="8" t="s">
        <v>281</v>
      </c>
      <c r="D157180">
        <v>171</v>
      </c>
    </row>
    <row r="157181" spans="1:4" x14ac:dyDescent="0.3">
      <c r="A157181" s="8" t="s">
        <v>233</v>
      </c>
      <c r="B157181" s="8" t="s">
        <v>13</v>
      </c>
      <c r="C157181" s="8" t="s">
        <v>282</v>
      </c>
      <c r="D157181">
        <v>248</v>
      </c>
    </row>
    <row r="157182" spans="1:4" x14ac:dyDescent="0.3">
      <c r="A157182" s="8" t="s">
        <v>233</v>
      </c>
      <c r="B157182" s="8" t="s">
        <v>13</v>
      </c>
      <c r="C157182" s="8" t="s">
        <v>283</v>
      </c>
      <c r="D157182">
        <v>682</v>
      </c>
    </row>
    <row r="157183" spans="1:4" x14ac:dyDescent="0.3">
      <c r="A157183" s="8" t="s">
        <v>233</v>
      </c>
      <c r="B157183" s="8" t="s">
        <v>13</v>
      </c>
      <c r="C157183" s="8" t="s">
        <v>284</v>
      </c>
      <c r="D157183">
        <v>825</v>
      </c>
    </row>
    <row r="157184" spans="1:4" x14ac:dyDescent="0.3">
      <c r="A157184" s="8" t="s">
        <v>233</v>
      </c>
      <c r="B157184" s="8" t="s">
        <v>14</v>
      </c>
      <c r="C157184" s="8" t="s">
        <v>241</v>
      </c>
      <c r="D157184">
        <v>927</v>
      </c>
    </row>
    <row r="157185" spans="1:4" x14ac:dyDescent="0.3">
      <c r="A157185" s="8" t="s">
        <v>233</v>
      </c>
      <c r="B157185" s="8" t="s">
        <v>14</v>
      </c>
      <c r="C157185" s="8" t="s">
        <v>242</v>
      </c>
      <c r="D157185">
        <v>227</v>
      </c>
    </row>
    <row r="157186" spans="1:4" x14ac:dyDescent="0.3">
      <c r="A157186" s="8" t="s">
        <v>233</v>
      </c>
      <c r="B157186" s="8" t="s">
        <v>14</v>
      </c>
      <c r="C157186" s="8" t="s">
        <v>243</v>
      </c>
      <c r="D157186">
        <v>504</v>
      </c>
    </row>
    <row r="157187" spans="1:4" x14ac:dyDescent="0.3">
      <c r="A157187" s="8" t="s">
        <v>233</v>
      </c>
      <c r="B157187" s="8" t="s">
        <v>14</v>
      </c>
      <c r="C157187" s="8" t="s">
        <v>244</v>
      </c>
      <c r="D157187">
        <v>533</v>
      </c>
    </row>
    <row r="157188" spans="1:4" x14ac:dyDescent="0.3">
      <c r="A157188" s="8" t="s">
        <v>233</v>
      </c>
      <c r="B157188" s="8" t="s">
        <v>14</v>
      </c>
      <c r="C157188" s="8" t="s">
        <v>245</v>
      </c>
      <c r="D157188">
        <v>778</v>
      </c>
    </row>
    <row r="157189" spans="1:4" x14ac:dyDescent="0.3">
      <c r="A157189" s="8" t="s">
        <v>233</v>
      </c>
      <c r="B157189" s="8" t="s">
        <v>14</v>
      </c>
      <c r="C157189" s="8" t="s">
        <v>246</v>
      </c>
      <c r="D157189">
        <v>103</v>
      </c>
    </row>
    <row r="157190" spans="1:4" x14ac:dyDescent="0.3">
      <c r="A157190" s="8" t="s">
        <v>233</v>
      </c>
      <c r="B157190" s="8" t="s">
        <v>14</v>
      </c>
      <c r="C157190" s="8" t="s">
        <v>247</v>
      </c>
      <c r="D157190">
        <v>263</v>
      </c>
    </row>
    <row r="157191" spans="1:4" x14ac:dyDescent="0.3">
      <c r="A157191" s="8" t="s">
        <v>233</v>
      </c>
      <c r="B157191" s="8" t="s">
        <v>14</v>
      </c>
      <c r="C157191" s="8" t="s">
        <v>248</v>
      </c>
      <c r="D157191">
        <v>461</v>
      </c>
    </row>
    <row r="157192" spans="1:4" x14ac:dyDescent="0.3">
      <c r="A157192" s="8" t="s">
        <v>233</v>
      </c>
      <c r="B157192" s="8" t="s">
        <v>14</v>
      </c>
      <c r="C157192" s="8" t="s">
        <v>249</v>
      </c>
      <c r="D157192">
        <v>397</v>
      </c>
    </row>
    <row r="157193" spans="1:4" x14ac:dyDescent="0.3">
      <c r="A157193" s="8" t="s">
        <v>233</v>
      </c>
      <c r="B157193" s="8" t="s">
        <v>14</v>
      </c>
      <c r="C157193" s="8" t="s">
        <v>250</v>
      </c>
      <c r="D157193">
        <v>501</v>
      </c>
    </row>
    <row r="157194" spans="1:4" x14ac:dyDescent="0.3">
      <c r="A157194" s="8" t="s">
        <v>233</v>
      </c>
      <c r="B157194" s="8" t="s">
        <v>14</v>
      </c>
      <c r="C157194" s="8" t="s">
        <v>251</v>
      </c>
      <c r="D157194">
        <v>350</v>
      </c>
    </row>
    <row r="157195" spans="1:4" x14ac:dyDescent="0.3">
      <c r="A157195" s="8" t="s">
        <v>233</v>
      </c>
      <c r="B157195" s="8" t="s">
        <v>14</v>
      </c>
      <c r="C157195" s="8" t="s">
        <v>252</v>
      </c>
      <c r="D157195">
        <v>936</v>
      </c>
    </row>
    <row r="157196" spans="1:4" x14ac:dyDescent="0.3">
      <c r="A157196" s="8" t="s">
        <v>233</v>
      </c>
      <c r="B157196" s="8" t="s">
        <v>14</v>
      </c>
      <c r="C157196" s="8" t="s">
        <v>253</v>
      </c>
      <c r="D157196">
        <v>347</v>
      </c>
    </row>
    <row r="157197" spans="1:4" x14ac:dyDescent="0.3">
      <c r="A157197" s="8" t="s">
        <v>233</v>
      </c>
      <c r="B157197" s="8" t="s">
        <v>14</v>
      </c>
      <c r="C157197" s="8" t="s">
        <v>254</v>
      </c>
      <c r="D157197">
        <v>813</v>
      </c>
    </row>
    <row r="157198" spans="1:4" x14ac:dyDescent="0.3">
      <c r="A157198" s="8" t="s">
        <v>233</v>
      </c>
      <c r="B157198" s="8" t="s">
        <v>14</v>
      </c>
      <c r="C157198" s="8" t="s">
        <v>255</v>
      </c>
      <c r="D157198">
        <v>724</v>
      </c>
    </row>
    <row r="157199" spans="1:4" x14ac:dyDescent="0.3">
      <c r="A157199" s="8" t="s">
        <v>233</v>
      </c>
      <c r="B157199" s="8" t="s">
        <v>14</v>
      </c>
      <c r="C157199" s="8" t="s">
        <v>256</v>
      </c>
      <c r="D157199">
        <v>991</v>
      </c>
    </row>
    <row r="157200" spans="1:4" x14ac:dyDescent="0.3">
      <c r="A157200" s="8" t="s">
        <v>233</v>
      </c>
      <c r="B157200" s="8" t="s">
        <v>14</v>
      </c>
      <c r="C157200" s="8" t="s">
        <v>257</v>
      </c>
      <c r="D157200">
        <v>351</v>
      </c>
    </row>
    <row r="157201" spans="1:4" x14ac:dyDescent="0.3">
      <c r="A157201" s="8" t="s">
        <v>233</v>
      </c>
      <c r="B157201" s="8" t="s">
        <v>14</v>
      </c>
      <c r="C157201" s="8" t="s">
        <v>258</v>
      </c>
      <c r="D157201">
        <v>515</v>
      </c>
    </row>
    <row r="157202" spans="1:4" x14ac:dyDescent="0.3">
      <c r="A157202" s="8" t="s">
        <v>233</v>
      </c>
      <c r="B157202" s="8" t="s">
        <v>14</v>
      </c>
      <c r="C157202" s="8" t="s">
        <v>259</v>
      </c>
      <c r="D157202">
        <v>234</v>
      </c>
    </row>
    <row r="157203" spans="1:4" x14ac:dyDescent="0.3">
      <c r="A157203" s="8" t="s">
        <v>233</v>
      </c>
      <c r="B157203" s="8" t="s">
        <v>14</v>
      </c>
      <c r="C157203" s="8" t="s">
        <v>260</v>
      </c>
      <c r="D157203">
        <v>310</v>
      </c>
    </row>
    <row r="157204" spans="1:4" x14ac:dyDescent="0.3">
      <c r="A157204" s="8" t="s">
        <v>233</v>
      </c>
      <c r="B157204" s="8" t="s">
        <v>14</v>
      </c>
      <c r="C157204" s="8" t="s">
        <v>261</v>
      </c>
      <c r="D157204">
        <v>461</v>
      </c>
    </row>
    <row r="157205" spans="1:4" x14ac:dyDescent="0.3">
      <c r="A157205" s="8" t="s">
        <v>233</v>
      </c>
      <c r="B157205" s="8" t="s">
        <v>14</v>
      </c>
      <c r="C157205" s="8" t="s">
        <v>262</v>
      </c>
      <c r="D157205">
        <v>668</v>
      </c>
    </row>
    <row r="157206" spans="1:4" x14ac:dyDescent="0.3">
      <c r="A157206" s="8" t="s">
        <v>233</v>
      </c>
      <c r="B157206" s="8" t="s">
        <v>14</v>
      </c>
      <c r="C157206" s="8" t="s">
        <v>263</v>
      </c>
      <c r="D157206">
        <v>768</v>
      </c>
    </row>
    <row r="157207" spans="1:4" x14ac:dyDescent="0.3">
      <c r="A157207" s="8" t="s">
        <v>233</v>
      </c>
      <c r="B157207" s="8" t="s">
        <v>14</v>
      </c>
      <c r="C157207" s="8" t="s">
        <v>264</v>
      </c>
      <c r="D157207">
        <v>278</v>
      </c>
    </row>
    <row r="157208" spans="1:4" x14ac:dyDescent="0.3">
      <c r="A157208" s="8" t="s">
        <v>233</v>
      </c>
      <c r="B157208" s="8" t="s">
        <v>14</v>
      </c>
      <c r="C157208" s="8" t="s">
        <v>265</v>
      </c>
      <c r="D157208">
        <v>229</v>
      </c>
    </row>
    <row r="157209" spans="1:4" x14ac:dyDescent="0.3">
      <c r="A157209" s="8" t="s">
        <v>233</v>
      </c>
      <c r="B157209" s="8" t="s">
        <v>14</v>
      </c>
      <c r="C157209" s="8" t="s">
        <v>266</v>
      </c>
      <c r="D157209">
        <v>457</v>
      </c>
    </row>
    <row r="157210" spans="1:4" x14ac:dyDescent="0.3">
      <c r="A157210" s="8" t="s">
        <v>233</v>
      </c>
      <c r="B157210" s="8" t="s">
        <v>14</v>
      </c>
      <c r="C157210" s="8" t="s">
        <v>267</v>
      </c>
      <c r="D157210">
        <v>225</v>
      </c>
    </row>
    <row r="157211" spans="1:4" x14ac:dyDescent="0.3">
      <c r="A157211" s="8" t="s">
        <v>233</v>
      </c>
      <c r="B157211" s="8" t="s">
        <v>14</v>
      </c>
      <c r="C157211" s="8" t="s">
        <v>268</v>
      </c>
      <c r="D157211">
        <v>211</v>
      </c>
    </row>
    <row r="157212" spans="1:4" x14ac:dyDescent="0.3">
      <c r="A157212" s="8" t="s">
        <v>233</v>
      </c>
      <c r="B157212" s="8" t="s">
        <v>14</v>
      </c>
      <c r="C157212" s="8" t="s">
        <v>269</v>
      </c>
      <c r="D157212">
        <v>568</v>
      </c>
    </row>
    <row r="157213" spans="1:4" x14ac:dyDescent="0.3">
      <c r="A157213" s="8" t="s">
        <v>233</v>
      </c>
      <c r="B157213" s="8" t="s">
        <v>14</v>
      </c>
      <c r="C157213" s="8" t="s">
        <v>270</v>
      </c>
      <c r="D157213">
        <v>335</v>
      </c>
    </row>
    <row r="157214" spans="1:4" x14ac:dyDescent="0.3">
      <c r="A157214" s="8" t="s">
        <v>233</v>
      </c>
      <c r="B157214" s="8" t="s">
        <v>14</v>
      </c>
      <c r="C157214" s="8" t="s">
        <v>271</v>
      </c>
      <c r="D157214">
        <v>127</v>
      </c>
    </row>
    <row r="157215" spans="1:4" x14ac:dyDescent="0.3">
      <c r="A157215" s="8" t="s">
        <v>233</v>
      </c>
      <c r="B157215" s="8" t="s">
        <v>14</v>
      </c>
      <c r="C157215" s="8" t="s">
        <v>272</v>
      </c>
      <c r="D157215">
        <v>248</v>
      </c>
    </row>
    <row r="157216" spans="1:4" x14ac:dyDescent="0.3">
      <c r="A157216" s="8" t="s">
        <v>233</v>
      </c>
      <c r="B157216" s="8" t="s">
        <v>14</v>
      </c>
      <c r="C157216" s="8" t="s">
        <v>273</v>
      </c>
      <c r="D157216">
        <v>915</v>
      </c>
    </row>
    <row r="157217" spans="1:4" x14ac:dyDescent="0.3">
      <c r="A157217" s="8" t="s">
        <v>233</v>
      </c>
      <c r="B157217" s="8" t="s">
        <v>14</v>
      </c>
      <c r="C157217" s="8" t="s">
        <v>274</v>
      </c>
      <c r="D157217">
        <v>255</v>
      </c>
    </row>
    <row r="157218" spans="1:4" x14ac:dyDescent="0.3">
      <c r="A157218" s="8" t="s">
        <v>233</v>
      </c>
      <c r="B157218" s="8" t="s">
        <v>14</v>
      </c>
      <c r="C157218" s="8" t="s">
        <v>275</v>
      </c>
      <c r="D157218">
        <v>780</v>
      </c>
    </row>
    <row r="157219" spans="1:4" x14ac:dyDescent="0.3">
      <c r="A157219" s="8" t="s">
        <v>233</v>
      </c>
      <c r="B157219" s="8" t="s">
        <v>14</v>
      </c>
      <c r="C157219" s="8" t="s">
        <v>276</v>
      </c>
      <c r="D157219">
        <v>962</v>
      </c>
    </row>
    <row r="157220" spans="1:4" x14ac:dyDescent="0.3">
      <c r="A157220" s="8" t="s">
        <v>233</v>
      </c>
      <c r="B157220" s="8" t="s">
        <v>14</v>
      </c>
      <c r="C157220" s="8" t="s">
        <v>277</v>
      </c>
      <c r="D157220">
        <v>473</v>
      </c>
    </row>
    <row r="157221" spans="1:4" x14ac:dyDescent="0.3">
      <c r="A157221" s="8" t="s">
        <v>233</v>
      </c>
      <c r="B157221" s="8" t="s">
        <v>14</v>
      </c>
      <c r="C157221" s="8" t="s">
        <v>278</v>
      </c>
      <c r="D157221">
        <v>141</v>
      </c>
    </row>
    <row r="157222" spans="1:4" x14ac:dyDescent="0.3">
      <c r="A157222" s="8" t="s">
        <v>233</v>
      </c>
      <c r="B157222" s="8" t="s">
        <v>14</v>
      </c>
      <c r="C157222" s="8" t="s">
        <v>279</v>
      </c>
      <c r="D157222">
        <v>761</v>
      </c>
    </row>
    <row r="157223" spans="1:4" x14ac:dyDescent="0.3">
      <c r="A157223" s="8" t="s">
        <v>233</v>
      </c>
      <c r="B157223" s="8" t="s">
        <v>14</v>
      </c>
      <c r="C157223" s="8" t="s">
        <v>280</v>
      </c>
      <c r="D157223">
        <v>155</v>
      </c>
    </row>
    <row r="157224" spans="1:4" x14ac:dyDescent="0.3">
      <c r="A157224" s="8" t="s">
        <v>233</v>
      </c>
      <c r="B157224" s="8" t="s">
        <v>14</v>
      </c>
      <c r="C157224" s="8" t="s">
        <v>281</v>
      </c>
      <c r="D157224">
        <v>591</v>
      </c>
    </row>
    <row r="157225" spans="1:4" x14ac:dyDescent="0.3">
      <c r="A157225" s="8" t="s">
        <v>233</v>
      </c>
      <c r="B157225" s="8" t="s">
        <v>14</v>
      </c>
      <c r="C157225" s="8" t="s">
        <v>282</v>
      </c>
      <c r="D157225">
        <v>255</v>
      </c>
    </row>
    <row r="157226" spans="1:4" x14ac:dyDescent="0.3">
      <c r="A157226" s="8" t="s">
        <v>233</v>
      </c>
      <c r="B157226" s="8" t="s">
        <v>14</v>
      </c>
      <c r="C157226" s="8" t="s">
        <v>283</v>
      </c>
      <c r="D157226">
        <v>762</v>
      </c>
    </row>
    <row r="157227" spans="1:4" x14ac:dyDescent="0.3">
      <c r="A157227" s="8" t="s">
        <v>233</v>
      </c>
      <c r="B157227" s="8" t="s">
        <v>14</v>
      </c>
      <c r="C157227" s="8" t="s">
        <v>284</v>
      </c>
      <c r="D157227">
        <v>600</v>
      </c>
    </row>
    <row r="157228" spans="1:4" x14ac:dyDescent="0.3">
      <c r="A157228" s="8" t="s">
        <v>233</v>
      </c>
      <c r="B157228" s="8" t="s">
        <v>15</v>
      </c>
      <c r="C157228" s="8" t="s">
        <v>241</v>
      </c>
      <c r="D157228">
        <v>982</v>
      </c>
    </row>
    <row r="157229" spans="1:4" x14ac:dyDescent="0.3">
      <c r="A157229" s="8" t="s">
        <v>233</v>
      </c>
      <c r="B157229" s="8" t="s">
        <v>15</v>
      </c>
      <c r="C157229" s="8" t="s">
        <v>242</v>
      </c>
      <c r="D157229">
        <v>396</v>
      </c>
    </row>
    <row r="157230" spans="1:4" x14ac:dyDescent="0.3">
      <c r="A157230" s="8" t="s">
        <v>233</v>
      </c>
      <c r="B157230" s="8" t="s">
        <v>15</v>
      </c>
      <c r="C157230" s="8" t="s">
        <v>243</v>
      </c>
      <c r="D157230">
        <v>974</v>
      </c>
    </row>
    <row r="157231" spans="1:4" x14ac:dyDescent="0.3">
      <c r="A157231" s="8" t="s">
        <v>233</v>
      </c>
      <c r="B157231" s="8" t="s">
        <v>15</v>
      </c>
      <c r="C157231" s="8" t="s">
        <v>244</v>
      </c>
      <c r="D157231">
        <v>868</v>
      </c>
    </row>
    <row r="157232" spans="1:4" x14ac:dyDescent="0.3">
      <c r="A157232" s="8" t="s">
        <v>233</v>
      </c>
      <c r="B157232" s="8" t="s">
        <v>15</v>
      </c>
      <c r="C157232" s="8" t="s">
        <v>245</v>
      </c>
      <c r="D157232">
        <v>838</v>
      </c>
    </row>
    <row r="157233" spans="1:4" x14ac:dyDescent="0.3">
      <c r="A157233" s="8" t="s">
        <v>233</v>
      </c>
      <c r="B157233" s="8" t="s">
        <v>15</v>
      </c>
      <c r="C157233" s="8" t="s">
        <v>246</v>
      </c>
      <c r="D157233">
        <v>537</v>
      </c>
    </row>
    <row r="157234" spans="1:4" x14ac:dyDescent="0.3">
      <c r="A157234" s="8" t="s">
        <v>233</v>
      </c>
      <c r="B157234" s="8" t="s">
        <v>15</v>
      </c>
      <c r="C157234" s="8" t="s">
        <v>247</v>
      </c>
      <c r="D157234">
        <v>758</v>
      </c>
    </row>
    <row r="157235" spans="1:4" x14ac:dyDescent="0.3">
      <c r="A157235" s="8" t="s">
        <v>233</v>
      </c>
      <c r="B157235" s="8" t="s">
        <v>15</v>
      </c>
      <c r="C157235" s="8" t="s">
        <v>248</v>
      </c>
      <c r="D157235">
        <v>132</v>
      </c>
    </row>
    <row r="157236" spans="1:4" x14ac:dyDescent="0.3">
      <c r="A157236" s="8" t="s">
        <v>233</v>
      </c>
      <c r="B157236" s="8" t="s">
        <v>15</v>
      </c>
      <c r="C157236" s="8" t="s">
        <v>249</v>
      </c>
      <c r="D157236">
        <v>587</v>
      </c>
    </row>
    <row r="157237" spans="1:4" x14ac:dyDescent="0.3">
      <c r="A157237" s="8" t="s">
        <v>233</v>
      </c>
      <c r="B157237" s="8" t="s">
        <v>15</v>
      </c>
      <c r="C157237" s="8" t="s">
        <v>250</v>
      </c>
      <c r="D157237">
        <v>577</v>
      </c>
    </row>
    <row r="157238" spans="1:4" x14ac:dyDescent="0.3">
      <c r="A157238" s="8" t="s">
        <v>233</v>
      </c>
      <c r="B157238" s="8" t="s">
        <v>15</v>
      </c>
      <c r="C157238" s="8" t="s">
        <v>251</v>
      </c>
      <c r="D157238">
        <v>354</v>
      </c>
    </row>
    <row r="157239" spans="1:4" x14ac:dyDescent="0.3">
      <c r="A157239" s="8" t="s">
        <v>233</v>
      </c>
      <c r="B157239" s="8" t="s">
        <v>15</v>
      </c>
      <c r="C157239" s="8" t="s">
        <v>252</v>
      </c>
      <c r="D157239">
        <v>419</v>
      </c>
    </row>
    <row r="157240" spans="1:4" x14ac:dyDescent="0.3">
      <c r="A157240" s="8" t="s">
        <v>233</v>
      </c>
      <c r="B157240" s="8" t="s">
        <v>15</v>
      </c>
      <c r="C157240" s="8" t="s">
        <v>253</v>
      </c>
      <c r="D157240">
        <v>381</v>
      </c>
    </row>
    <row r="157241" spans="1:4" x14ac:dyDescent="0.3">
      <c r="A157241" s="8" t="s">
        <v>233</v>
      </c>
      <c r="B157241" s="8" t="s">
        <v>15</v>
      </c>
      <c r="C157241" s="8" t="s">
        <v>254</v>
      </c>
      <c r="D157241">
        <v>682</v>
      </c>
    </row>
    <row r="157242" spans="1:4" x14ac:dyDescent="0.3">
      <c r="A157242" s="8" t="s">
        <v>233</v>
      </c>
      <c r="B157242" s="8" t="s">
        <v>15</v>
      </c>
      <c r="C157242" s="8" t="s">
        <v>255</v>
      </c>
      <c r="D157242">
        <v>740</v>
      </c>
    </row>
    <row r="157243" spans="1:4" x14ac:dyDescent="0.3">
      <c r="A157243" s="8" t="s">
        <v>233</v>
      </c>
      <c r="B157243" s="8" t="s">
        <v>15</v>
      </c>
      <c r="C157243" s="8" t="s">
        <v>256</v>
      </c>
      <c r="D157243">
        <v>133</v>
      </c>
    </row>
    <row r="157244" spans="1:4" x14ac:dyDescent="0.3">
      <c r="A157244" s="8" t="s">
        <v>233</v>
      </c>
      <c r="B157244" s="8" t="s">
        <v>15</v>
      </c>
      <c r="C157244" s="8" t="s">
        <v>257</v>
      </c>
      <c r="D157244">
        <v>690</v>
      </c>
    </row>
    <row r="157245" spans="1:4" x14ac:dyDescent="0.3">
      <c r="A157245" s="8" t="s">
        <v>233</v>
      </c>
      <c r="B157245" s="8" t="s">
        <v>15</v>
      </c>
      <c r="C157245" s="8" t="s">
        <v>258</v>
      </c>
      <c r="D157245">
        <v>625</v>
      </c>
    </row>
    <row r="157246" spans="1:4" x14ac:dyDescent="0.3">
      <c r="A157246" s="8" t="s">
        <v>233</v>
      </c>
      <c r="B157246" s="8" t="s">
        <v>15</v>
      </c>
      <c r="C157246" s="8" t="s">
        <v>259</v>
      </c>
      <c r="D157246">
        <v>366</v>
      </c>
    </row>
    <row r="157247" spans="1:4" x14ac:dyDescent="0.3">
      <c r="A157247" s="8" t="s">
        <v>233</v>
      </c>
      <c r="B157247" s="8" t="s">
        <v>15</v>
      </c>
      <c r="C157247" s="8" t="s">
        <v>260</v>
      </c>
      <c r="D157247">
        <v>392</v>
      </c>
    </row>
    <row r="157248" spans="1:4" x14ac:dyDescent="0.3">
      <c r="A157248" s="8" t="s">
        <v>233</v>
      </c>
      <c r="B157248" s="8" t="s">
        <v>15</v>
      </c>
      <c r="C157248" s="8" t="s">
        <v>261</v>
      </c>
      <c r="D157248">
        <v>119</v>
      </c>
    </row>
    <row r="157249" spans="1:4" x14ac:dyDescent="0.3">
      <c r="A157249" s="8" t="s">
        <v>233</v>
      </c>
      <c r="B157249" s="8" t="s">
        <v>15</v>
      </c>
      <c r="C157249" s="8" t="s">
        <v>262</v>
      </c>
      <c r="D157249">
        <v>724</v>
      </c>
    </row>
    <row r="157250" spans="1:4" x14ac:dyDescent="0.3">
      <c r="A157250" s="8" t="s">
        <v>233</v>
      </c>
      <c r="B157250" s="8" t="s">
        <v>15</v>
      </c>
      <c r="C157250" s="8" t="s">
        <v>263</v>
      </c>
      <c r="D157250">
        <v>810</v>
      </c>
    </row>
    <row r="157251" spans="1:4" x14ac:dyDescent="0.3">
      <c r="A157251" s="8" t="s">
        <v>233</v>
      </c>
      <c r="B157251" s="8" t="s">
        <v>15</v>
      </c>
      <c r="C157251" s="8" t="s">
        <v>264</v>
      </c>
      <c r="D157251">
        <v>420</v>
      </c>
    </row>
    <row r="157252" spans="1:4" x14ac:dyDescent="0.3">
      <c r="A157252" s="8" t="s">
        <v>233</v>
      </c>
      <c r="B157252" s="8" t="s">
        <v>15</v>
      </c>
      <c r="C157252" s="8" t="s">
        <v>265</v>
      </c>
      <c r="D157252">
        <v>222</v>
      </c>
    </row>
    <row r="157253" spans="1:4" x14ac:dyDescent="0.3">
      <c r="A157253" s="8" t="s">
        <v>233</v>
      </c>
      <c r="B157253" s="8" t="s">
        <v>15</v>
      </c>
      <c r="C157253" s="8" t="s">
        <v>266</v>
      </c>
      <c r="D157253">
        <v>540</v>
      </c>
    </row>
    <row r="157254" spans="1:4" x14ac:dyDescent="0.3">
      <c r="A157254" s="8" t="s">
        <v>233</v>
      </c>
      <c r="B157254" s="8" t="s">
        <v>15</v>
      </c>
      <c r="C157254" s="8" t="s">
        <v>267</v>
      </c>
      <c r="D157254">
        <v>778</v>
      </c>
    </row>
    <row r="157255" spans="1:4" x14ac:dyDescent="0.3">
      <c r="A157255" s="8" t="s">
        <v>233</v>
      </c>
      <c r="B157255" s="8" t="s">
        <v>15</v>
      </c>
      <c r="C157255" s="8" t="s">
        <v>268</v>
      </c>
      <c r="D157255">
        <v>330</v>
      </c>
    </row>
    <row r="157256" spans="1:4" x14ac:dyDescent="0.3">
      <c r="A157256" s="8" t="s">
        <v>233</v>
      </c>
      <c r="B157256" s="8" t="s">
        <v>15</v>
      </c>
      <c r="C157256" s="8" t="s">
        <v>269</v>
      </c>
      <c r="D157256">
        <v>646</v>
      </c>
    </row>
    <row r="157257" spans="1:4" x14ac:dyDescent="0.3">
      <c r="A157257" s="8" t="s">
        <v>233</v>
      </c>
      <c r="B157257" s="8" t="s">
        <v>15</v>
      </c>
      <c r="C157257" s="8" t="s">
        <v>270</v>
      </c>
      <c r="D157257">
        <v>459</v>
      </c>
    </row>
    <row r="157258" spans="1:4" x14ac:dyDescent="0.3">
      <c r="A157258" s="8" t="s">
        <v>233</v>
      </c>
      <c r="B157258" s="8" t="s">
        <v>15</v>
      </c>
      <c r="C157258" s="8" t="s">
        <v>271</v>
      </c>
      <c r="D157258">
        <v>711</v>
      </c>
    </row>
    <row r="157259" spans="1:4" x14ac:dyDescent="0.3">
      <c r="A157259" s="8" t="s">
        <v>233</v>
      </c>
      <c r="B157259" s="8" t="s">
        <v>15</v>
      </c>
      <c r="C157259" s="8" t="s">
        <v>272</v>
      </c>
      <c r="D157259">
        <v>471</v>
      </c>
    </row>
    <row r="157260" spans="1:4" x14ac:dyDescent="0.3">
      <c r="A157260" s="8" t="s">
        <v>233</v>
      </c>
      <c r="B157260" s="8" t="s">
        <v>15</v>
      </c>
      <c r="C157260" s="8" t="s">
        <v>273</v>
      </c>
      <c r="D157260">
        <v>422</v>
      </c>
    </row>
    <row r="157261" spans="1:4" x14ac:dyDescent="0.3">
      <c r="A157261" s="8" t="s">
        <v>233</v>
      </c>
      <c r="B157261" s="8" t="s">
        <v>15</v>
      </c>
      <c r="C157261" s="8" t="s">
        <v>274</v>
      </c>
      <c r="D157261">
        <v>550</v>
      </c>
    </row>
    <row r="157262" spans="1:4" x14ac:dyDescent="0.3">
      <c r="A157262" s="8" t="s">
        <v>233</v>
      </c>
      <c r="B157262" s="8" t="s">
        <v>15</v>
      </c>
      <c r="C157262" s="8" t="s">
        <v>275</v>
      </c>
      <c r="D157262">
        <v>360</v>
      </c>
    </row>
    <row r="157263" spans="1:4" x14ac:dyDescent="0.3">
      <c r="A157263" s="8" t="s">
        <v>233</v>
      </c>
      <c r="B157263" s="8" t="s">
        <v>15</v>
      </c>
      <c r="C157263" s="8" t="s">
        <v>276</v>
      </c>
      <c r="D157263">
        <v>543</v>
      </c>
    </row>
    <row r="157264" spans="1:4" x14ac:dyDescent="0.3">
      <c r="A157264" s="8" t="s">
        <v>233</v>
      </c>
      <c r="B157264" s="8" t="s">
        <v>15</v>
      </c>
      <c r="C157264" s="8" t="s">
        <v>277</v>
      </c>
      <c r="D157264">
        <v>667</v>
      </c>
    </row>
    <row r="157265" spans="1:4" x14ac:dyDescent="0.3">
      <c r="A157265" s="8" t="s">
        <v>233</v>
      </c>
      <c r="B157265" s="8" t="s">
        <v>15</v>
      </c>
      <c r="C157265" s="8" t="s">
        <v>278</v>
      </c>
      <c r="D157265">
        <v>629</v>
      </c>
    </row>
    <row r="157266" spans="1:4" x14ac:dyDescent="0.3">
      <c r="A157266" s="8" t="s">
        <v>233</v>
      </c>
      <c r="B157266" s="8" t="s">
        <v>15</v>
      </c>
      <c r="C157266" s="8" t="s">
        <v>279</v>
      </c>
      <c r="D157266">
        <v>639</v>
      </c>
    </row>
    <row r="157267" spans="1:4" x14ac:dyDescent="0.3">
      <c r="A157267" s="8" t="s">
        <v>233</v>
      </c>
      <c r="B157267" s="8" t="s">
        <v>15</v>
      </c>
      <c r="C157267" s="8" t="s">
        <v>280</v>
      </c>
      <c r="D157267">
        <v>321</v>
      </c>
    </row>
    <row r="157268" spans="1:4" x14ac:dyDescent="0.3">
      <c r="A157268" s="8" t="s">
        <v>233</v>
      </c>
      <c r="B157268" s="8" t="s">
        <v>15</v>
      </c>
      <c r="C157268" s="8" t="s">
        <v>281</v>
      </c>
      <c r="D157268">
        <v>694</v>
      </c>
    </row>
    <row r="157269" spans="1:4" x14ac:dyDescent="0.3">
      <c r="A157269" s="8" t="s">
        <v>233</v>
      </c>
      <c r="B157269" s="8" t="s">
        <v>15</v>
      </c>
      <c r="C157269" s="8" t="s">
        <v>282</v>
      </c>
      <c r="D157269">
        <v>786</v>
      </c>
    </row>
    <row r="157270" spans="1:4" x14ac:dyDescent="0.3">
      <c r="A157270" s="8" t="s">
        <v>233</v>
      </c>
      <c r="B157270" s="8" t="s">
        <v>15</v>
      </c>
      <c r="C157270" s="8" t="s">
        <v>283</v>
      </c>
      <c r="D157270">
        <v>479</v>
      </c>
    </row>
    <row r="157271" spans="1:4" x14ac:dyDescent="0.3">
      <c r="A157271" s="8" t="s">
        <v>233</v>
      </c>
      <c r="B157271" s="8" t="s">
        <v>15</v>
      </c>
      <c r="C157271" s="8" t="s">
        <v>284</v>
      </c>
      <c r="D157271">
        <v>172</v>
      </c>
    </row>
    <row r="157272" spans="1:4" x14ac:dyDescent="0.3">
      <c r="A157272" s="8" t="s">
        <v>233</v>
      </c>
      <c r="B157272" s="8" t="s">
        <v>16</v>
      </c>
      <c r="C157272" s="8" t="s">
        <v>241</v>
      </c>
      <c r="D157272">
        <v>509</v>
      </c>
    </row>
    <row r="157273" spans="1:4" x14ac:dyDescent="0.3">
      <c r="A157273" s="8" t="s">
        <v>233</v>
      </c>
      <c r="B157273" s="8" t="s">
        <v>16</v>
      </c>
      <c r="C157273" s="8" t="s">
        <v>242</v>
      </c>
      <c r="D157273">
        <v>678</v>
      </c>
    </row>
    <row r="157274" spans="1:4" x14ac:dyDescent="0.3">
      <c r="A157274" s="8" t="s">
        <v>233</v>
      </c>
      <c r="B157274" s="8" t="s">
        <v>16</v>
      </c>
      <c r="C157274" s="8" t="s">
        <v>243</v>
      </c>
      <c r="D157274">
        <v>832</v>
      </c>
    </row>
    <row r="157275" spans="1:4" x14ac:dyDescent="0.3">
      <c r="A157275" s="8" t="s">
        <v>233</v>
      </c>
      <c r="B157275" s="8" t="s">
        <v>16</v>
      </c>
      <c r="C157275" s="8" t="s">
        <v>244</v>
      </c>
      <c r="D157275">
        <v>229</v>
      </c>
    </row>
    <row r="157276" spans="1:4" x14ac:dyDescent="0.3">
      <c r="A157276" s="8" t="s">
        <v>233</v>
      </c>
      <c r="B157276" s="8" t="s">
        <v>16</v>
      </c>
      <c r="C157276" s="8" t="s">
        <v>245</v>
      </c>
      <c r="D157276">
        <v>614</v>
      </c>
    </row>
    <row r="157277" spans="1:4" x14ac:dyDescent="0.3">
      <c r="A157277" s="8" t="s">
        <v>233</v>
      </c>
      <c r="B157277" s="8" t="s">
        <v>16</v>
      </c>
      <c r="C157277" s="8" t="s">
        <v>246</v>
      </c>
      <c r="D157277">
        <v>920</v>
      </c>
    </row>
    <row r="157278" spans="1:4" x14ac:dyDescent="0.3">
      <c r="A157278" s="8" t="s">
        <v>233</v>
      </c>
      <c r="B157278" s="8" t="s">
        <v>16</v>
      </c>
      <c r="C157278" s="8" t="s">
        <v>247</v>
      </c>
      <c r="D157278">
        <v>228</v>
      </c>
    </row>
    <row r="157279" spans="1:4" x14ac:dyDescent="0.3">
      <c r="A157279" s="8" t="s">
        <v>233</v>
      </c>
      <c r="B157279" s="8" t="s">
        <v>16</v>
      </c>
      <c r="C157279" s="8" t="s">
        <v>248</v>
      </c>
      <c r="D157279">
        <v>918</v>
      </c>
    </row>
    <row r="157280" spans="1:4" x14ac:dyDescent="0.3">
      <c r="A157280" s="8" t="s">
        <v>233</v>
      </c>
      <c r="B157280" s="8" t="s">
        <v>16</v>
      </c>
      <c r="C157280" s="8" t="s">
        <v>249</v>
      </c>
      <c r="D157280">
        <v>930</v>
      </c>
    </row>
    <row r="157281" spans="1:4" x14ac:dyDescent="0.3">
      <c r="A157281" s="8" t="s">
        <v>233</v>
      </c>
      <c r="B157281" s="8" t="s">
        <v>16</v>
      </c>
      <c r="C157281" s="8" t="s">
        <v>250</v>
      </c>
      <c r="D157281">
        <v>432</v>
      </c>
    </row>
    <row r="157282" spans="1:4" x14ac:dyDescent="0.3">
      <c r="A157282" s="8" t="s">
        <v>233</v>
      </c>
      <c r="B157282" s="8" t="s">
        <v>16</v>
      </c>
      <c r="C157282" s="8" t="s">
        <v>251</v>
      </c>
      <c r="D157282">
        <v>377</v>
      </c>
    </row>
    <row r="157283" spans="1:4" x14ac:dyDescent="0.3">
      <c r="A157283" s="8" t="s">
        <v>233</v>
      </c>
      <c r="B157283" s="8" t="s">
        <v>16</v>
      </c>
      <c r="C157283" s="8" t="s">
        <v>252</v>
      </c>
      <c r="D157283">
        <v>416</v>
      </c>
    </row>
    <row r="157284" spans="1:4" x14ac:dyDescent="0.3">
      <c r="A157284" s="8" t="s">
        <v>233</v>
      </c>
      <c r="B157284" s="8" t="s">
        <v>16</v>
      </c>
      <c r="C157284" s="8" t="s">
        <v>253</v>
      </c>
      <c r="D157284">
        <v>933</v>
      </c>
    </row>
    <row r="157285" spans="1:4" x14ac:dyDescent="0.3">
      <c r="A157285" s="8" t="s">
        <v>233</v>
      </c>
      <c r="B157285" s="8" t="s">
        <v>16</v>
      </c>
      <c r="C157285" s="8" t="s">
        <v>254</v>
      </c>
      <c r="D157285">
        <v>264</v>
      </c>
    </row>
    <row r="157286" spans="1:4" x14ac:dyDescent="0.3">
      <c r="A157286" s="8" t="s">
        <v>233</v>
      </c>
      <c r="B157286" s="8" t="s">
        <v>16</v>
      </c>
      <c r="C157286" s="8" t="s">
        <v>255</v>
      </c>
      <c r="D157286">
        <v>812</v>
      </c>
    </row>
    <row r="157287" spans="1:4" x14ac:dyDescent="0.3">
      <c r="A157287" s="8" t="s">
        <v>233</v>
      </c>
      <c r="B157287" s="8" t="s">
        <v>16</v>
      </c>
      <c r="C157287" s="8" t="s">
        <v>256</v>
      </c>
      <c r="D157287">
        <v>784</v>
      </c>
    </row>
    <row r="157288" spans="1:4" x14ac:dyDescent="0.3">
      <c r="A157288" s="8" t="s">
        <v>233</v>
      </c>
      <c r="B157288" s="8" t="s">
        <v>16</v>
      </c>
      <c r="C157288" s="8" t="s">
        <v>257</v>
      </c>
      <c r="D157288">
        <v>905</v>
      </c>
    </row>
    <row r="157289" spans="1:4" x14ac:dyDescent="0.3">
      <c r="A157289" s="8" t="s">
        <v>233</v>
      </c>
      <c r="B157289" s="8" t="s">
        <v>16</v>
      </c>
      <c r="C157289" s="8" t="s">
        <v>258</v>
      </c>
      <c r="D157289">
        <v>701</v>
      </c>
    </row>
    <row r="157290" spans="1:4" x14ac:dyDescent="0.3">
      <c r="A157290" s="8" t="s">
        <v>233</v>
      </c>
      <c r="B157290" s="8" t="s">
        <v>16</v>
      </c>
      <c r="C157290" s="8" t="s">
        <v>259</v>
      </c>
      <c r="D157290">
        <v>346</v>
      </c>
    </row>
    <row r="157291" spans="1:4" x14ac:dyDescent="0.3">
      <c r="A157291" s="8" t="s">
        <v>233</v>
      </c>
      <c r="B157291" s="8" t="s">
        <v>16</v>
      </c>
      <c r="C157291" s="8" t="s">
        <v>260</v>
      </c>
      <c r="D157291">
        <v>945</v>
      </c>
    </row>
    <row r="157292" spans="1:4" x14ac:dyDescent="0.3">
      <c r="A157292" s="8" t="s">
        <v>233</v>
      </c>
      <c r="B157292" s="8" t="s">
        <v>16</v>
      </c>
      <c r="C157292" s="8" t="s">
        <v>261</v>
      </c>
      <c r="D157292">
        <v>874</v>
      </c>
    </row>
    <row r="157293" spans="1:4" x14ac:dyDescent="0.3">
      <c r="A157293" s="8" t="s">
        <v>233</v>
      </c>
      <c r="B157293" s="8" t="s">
        <v>16</v>
      </c>
      <c r="C157293" s="8" t="s">
        <v>262</v>
      </c>
      <c r="D157293">
        <v>836</v>
      </c>
    </row>
    <row r="157294" spans="1:4" x14ac:dyDescent="0.3">
      <c r="A157294" s="8" t="s">
        <v>233</v>
      </c>
      <c r="B157294" s="8" t="s">
        <v>16</v>
      </c>
      <c r="C157294" s="8" t="s">
        <v>263</v>
      </c>
      <c r="D157294">
        <v>548</v>
      </c>
    </row>
    <row r="157295" spans="1:4" x14ac:dyDescent="0.3">
      <c r="A157295" s="8" t="s">
        <v>233</v>
      </c>
      <c r="B157295" s="8" t="s">
        <v>16</v>
      </c>
      <c r="C157295" s="8" t="s">
        <v>264</v>
      </c>
      <c r="D157295">
        <v>964</v>
      </c>
    </row>
    <row r="157296" spans="1:4" x14ac:dyDescent="0.3">
      <c r="A157296" s="8" t="s">
        <v>233</v>
      </c>
      <c r="B157296" s="8" t="s">
        <v>16</v>
      </c>
      <c r="C157296" s="8" t="s">
        <v>265</v>
      </c>
      <c r="D157296">
        <v>879</v>
      </c>
    </row>
    <row r="157297" spans="1:4" x14ac:dyDescent="0.3">
      <c r="A157297" s="8" t="s">
        <v>233</v>
      </c>
      <c r="B157297" s="8" t="s">
        <v>16</v>
      </c>
      <c r="C157297" s="8" t="s">
        <v>266</v>
      </c>
      <c r="D157297">
        <v>445</v>
      </c>
    </row>
    <row r="157298" spans="1:4" x14ac:dyDescent="0.3">
      <c r="A157298" s="8" t="s">
        <v>233</v>
      </c>
      <c r="B157298" s="8" t="s">
        <v>16</v>
      </c>
      <c r="C157298" s="8" t="s">
        <v>267</v>
      </c>
      <c r="D157298">
        <v>974</v>
      </c>
    </row>
    <row r="157299" spans="1:4" x14ac:dyDescent="0.3">
      <c r="A157299" s="8" t="s">
        <v>233</v>
      </c>
      <c r="B157299" s="8" t="s">
        <v>16</v>
      </c>
      <c r="C157299" s="8" t="s">
        <v>268</v>
      </c>
      <c r="D157299">
        <v>300</v>
      </c>
    </row>
    <row r="157300" spans="1:4" x14ac:dyDescent="0.3">
      <c r="A157300" s="8" t="s">
        <v>233</v>
      </c>
      <c r="B157300" s="8" t="s">
        <v>16</v>
      </c>
      <c r="C157300" s="8" t="s">
        <v>269</v>
      </c>
      <c r="D157300">
        <v>723</v>
      </c>
    </row>
    <row r="157301" spans="1:4" x14ac:dyDescent="0.3">
      <c r="A157301" s="8" t="s">
        <v>233</v>
      </c>
      <c r="B157301" s="8" t="s">
        <v>16</v>
      </c>
      <c r="C157301" s="8" t="s">
        <v>270</v>
      </c>
      <c r="D157301">
        <v>934</v>
      </c>
    </row>
    <row r="157302" spans="1:4" x14ac:dyDescent="0.3">
      <c r="A157302" s="8" t="s">
        <v>233</v>
      </c>
      <c r="B157302" s="8" t="s">
        <v>16</v>
      </c>
      <c r="C157302" s="8" t="s">
        <v>271</v>
      </c>
      <c r="D157302">
        <v>120</v>
      </c>
    </row>
    <row r="157303" spans="1:4" x14ac:dyDescent="0.3">
      <c r="A157303" s="8" t="s">
        <v>233</v>
      </c>
      <c r="B157303" s="8" t="s">
        <v>16</v>
      </c>
      <c r="C157303" s="8" t="s">
        <v>272</v>
      </c>
      <c r="D157303">
        <v>184</v>
      </c>
    </row>
    <row r="157304" spans="1:4" x14ac:dyDescent="0.3">
      <c r="A157304" s="8" t="s">
        <v>233</v>
      </c>
      <c r="B157304" s="8" t="s">
        <v>16</v>
      </c>
      <c r="C157304" s="8" t="s">
        <v>273</v>
      </c>
      <c r="D157304">
        <v>347</v>
      </c>
    </row>
    <row r="157305" spans="1:4" x14ac:dyDescent="0.3">
      <c r="A157305" s="8" t="s">
        <v>233</v>
      </c>
      <c r="B157305" s="8" t="s">
        <v>16</v>
      </c>
      <c r="C157305" s="8" t="s">
        <v>274</v>
      </c>
      <c r="D157305">
        <v>132</v>
      </c>
    </row>
    <row r="157306" spans="1:4" x14ac:dyDescent="0.3">
      <c r="A157306" s="8" t="s">
        <v>233</v>
      </c>
      <c r="B157306" s="8" t="s">
        <v>16</v>
      </c>
      <c r="C157306" s="8" t="s">
        <v>275</v>
      </c>
      <c r="D157306">
        <v>786</v>
      </c>
    </row>
    <row r="157307" spans="1:4" x14ac:dyDescent="0.3">
      <c r="A157307" s="8" t="s">
        <v>233</v>
      </c>
      <c r="B157307" s="8" t="s">
        <v>16</v>
      </c>
      <c r="C157307" s="8" t="s">
        <v>276</v>
      </c>
      <c r="D157307">
        <v>247</v>
      </c>
    </row>
    <row r="157308" spans="1:4" x14ac:dyDescent="0.3">
      <c r="A157308" s="8" t="s">
        <v>233</v>
      </c>
      <c r="B157308" s="8" t="s">
        <v>16</v>
      </c>
      <c r="C157308" s="8" t="s">
        <v>277</v>
      </c>
      <c r="D157308">
        <v>558</v>
      </c>
    </row>
    <row r="157309" spans="1:4" x14ac:dyDescent="0.3">
      <c r="A157309" s="8" t="s">
        <v>233</v>
      </c>
      <c r="B157309" s="8" t="s">
        <v>16</v>
      </c>
      <c r="C157309" s="8" t="s">
        <v>278</v>
      </c>
      <c r="D157309">
        <v>797</v>
      </c>
    </row>
    <row r="157310" spans="1:4" x14ac:dyDescent="0.3">
      <c r="A157310" s="8" t="s">
        <v>233</v>
      </c>
      <c r="B157310" s="8" t="s">
        <v>16</v>
      </c>
      <c r="C157310" s="8" t="s">
        <v>279</v>
      </c>
      <c r="D157310">
        <v>919</v>
      </c>
    </row>
    <row r="157311" spans="1:4" x14ac:dyDescent="0.3">
      <c r="A157311" s="8" t="s">
        <v>233</v>
      </c>
      <c r="B157311" s="8" t="s">
        <v>16</v>
      </c>
      <c r="C157311" s="8" t="s">
        <v>280</v>
      </c>
      <c r="D157311">
        <v>404</v>
      </c>
    </row>
    <row r="157312" spans="1:4" x14ac:dyDescent="0.3">
      <c r="A157312" s="8" t="s">
        <v>233</v>
      </c>
      <c r="B157312" s="8" t="s">
        <v>16</v>
      </c>
      <c r="C157312" s="8" t="s">
        <v>281</v>
      </c>
      <c r="D157312">
        <v>222</v>
      </c>
    </row>
    <row r="157313" spans="1:4" x14ac:dyDescent="0.3">
      <c r="A157313" s="8" t="s">
        <v>233</v>
      </c>
      <c r="B157313" s="8" t="s">
        <v>16</v>
      </c>
      <c r="C157313" s="8" t="s">
        <v>282</v>
      </c>
      <c r="D157313">
        <v>261</v>
      </c>
    </row>
    <row r="157314" spans="1:4" x14ac:dyDescent="0.3">
      <c r="A157314" s="8" t="s">
        <v>233</v>
      </c>
      <c r="B157314" s="8" t="s">
        <v>16</v>
      </c>
      <c r="C157314" s="8" t="s">
        <v>283</v>
      </c>
      <c r="D157314">
        <v>836</v>
      </c>
    </row>
    <row r="157315" spans="1:4" x14ac:dyDescent="0.3">
      <c r="A157315" s="8" t="s">
        <v>233</v>
      </c>
      <c r="B157315" s="8" t="s">
        <v>16</v>
      </c>
      <c r="C157315" s="8" t="s">
        <v>284</v>
      </c>
      <c r="D157315">
        <v>184</v>
      </c>
    </row>
    <row r="157316" spans="1:4" x14ac:dyDescent="0.3">
      <c r="A157316" s="8" t="s">
        <v>233</v>
      </c>
      <c r="B157316" s="8" t="s">
        <v>17</v>
      </c>
      <c r="C157316" s="8" t="s">
        <v>241</v>
      </c>
      <c r="D157316">
        <v>564</v>
      </c>
    </row>
    <row r="157317" spans="1:4" x14ac:dyDescent="0.3">
      <c r="A157317" s="8" t="s">
        <v>233</v>
      </c>
      <c r="B157317" s="8" t="s">
        <v>17</v>
      </c>
      <c r="C157317" s="8" t="s">
        <v>242</v>
      </c>
      <c r="D157317">
        <v>746</v>
      </c>
    </row>
    <row r="157318" spans="1:4" x14ac:dyDescent="0.3">
      <c r="A157318" s="8" t="s">
        <v>233</v>
      </c>
      <c r="B157318" s="8" t="s">
        <v>17</v>
      </c>
      <c r="C157318" s="8" t="s">
        <v>243</v>
      </c>
      <c r="D157318">
        <v>954</v>
      </c>
    </row>
    <row r="157319" spans="1:4" x14ac:dyDescent="0.3">
      <c r="A157319" s="8" t="s">
        <v>233</v>
      </c>
      <c r="B157319" s="8" t="s">
        <v>17</v>
      </c>
      <c r="C157319" s="8" t="s">
        <v>244</v>
      </c>
      <c r="D157319">
        <v>328</v>
      </c>
    </row>
    <row r="157320" spans="1:4" x14ac:dyDescent="0.3">
      <c r="A157320" s="8" t="s">
        <v>233</v>
      </c>
      <c r="B157320" s="8" t="s">
        <v>17</v>
      </c>
      <c r="C157320" s="8" t="s">
        <v>245</v>
      </c>
      <c r="D157320">
        <v>623</v>
      </c>
    </row>
    <row r="157321" spans="1:4" x14ac:dyDescent="0.3">
      <c r="A157321" s="8" t="s">
        <v>233</v>
      </c>
      <c r="B157321" s="8" t="s">
        <v>17</v>
      </c>
      <c r="C157321" s="8" t="s">
        <v>246</v>
      </c>
      <c r="D157321">
        <v>558</v>
      </c>
    </row>
    <row r="157322" spans="1:4" x14ac:dyDescent="0.3">
      <c r="A157322" s="8" t="s">
        <v>233</v>
      </c>
      <c r="B157322" s="8" t="s">
        <v>17</v>
      </c>
      <c r="C157322" s="8" t="s">
        <v>247</v>
      </c>
      <c r="D157322">
        <v>228</v>
      </c>
    </row>
    <row r="157323" spans="1:4" x14ac:dyDescent="0.3">
      <c r="A157323" s="8" t="s">
        <v>233</v>
      </c>
      <c r="B157323" s="8" t="s">
        <v>17</v>
      </c>
      <c r="C157323" s="8" t="s">
        <v>248</v>
      </c>
      <c r="D157323">
        <v>286</v>
      </c>
    </row>
    <row r="157324" spans="1:4" x14ac:dyDescent="0.3">
      <c r="A157324" s="8" t="s">
        <v>233</v>
      </c>
      <c r="B157324" s="8" t="s">
        <v>17</v>
      </c>
      <c r="C157324" s="8" t="s">
        <v>249</v>
      </c>
      <c r="D157324">
        <v>229</v>
      </c>
    </row>
    <row r="157325" spans="1:4" x14ac:dyDescent="0.3">
      <c r="A157325" s="8" t="s">
        <v>233</v>
      </c>
      <c r="B157325" s="8" t="s">
        <v>17</v>
      </c>
      <c r="C157325" s="8" t="s">
        <v>250</v>
      </c>
      <c r="D157325">
        <v>197</v>
      </c>
    </row>
    <row r="157326" spans="1:4" x14ac:dyDescent="0.3">
      <c r="A157326" s="8" t="s">
        <v>233</v>
      </c>
      <c r="B157326" s="8" t="s">
        <v>17</v>
      </c>
      <c r="C157326" s="8" t="s">
        <v>251</v>
      </c>
      <c r="D157326">
        <v>622</v>
      </c>
    </row>
    <row r="157327" spans="1:4" x14ac:dyDescent="0.3">
      <c r="A157327" s="8" t="s">
        <v>233</v>
      </c>
      <c r="B157327" s="8" t="s">
        <v>17</v>
      </c>
      <c r="C157327" s="8" t="s">
        <v>252</v>
      </c>
      <c r="D157327">
        <v>209</v>
      </c>
    </row>
    <row r="157328" spans="1:4" x14ac:dyDescent="0.3">
      <c r="A157328" s="8" t="s">
        <v>233</v>
      </c>
      <c r="B157328" s="8" t="s">
        <v>17</v>
      </c>
      <c r="C157328" s="8" t="s">
        <v>253</v>
      </c>
      <c r="D157328">
        <v>360</v>
      </c>
    </row>
    <row r="157329" spans="1:4" x14ac:dyDescent="0.3">
      <c r="A157329" s="8" t="s">
        <v>233</v>
      </c>
      <c r="B157329" s="8" t="s">
        <v>17</v>
      </c>
      <c r="C157329" s="8" t="s">
        <v>254</v>
      </c>
      <c r="D157329">
        <v>121</v>
      </c>
    </row>
    <row r="157330" spans="1:4" x14ac:dyDescent="0.3">
      <c r="A157330" s="8" t="s">
        <v>233</v>
      </c>
      <c r="B157330" s="8" t="s">
        <v>17</v>
      </c>
      <c r="C157330" s="8" t="s">
        <v>255</v>
      </c>
      <c r="D157330">
        <v>120</v>
      </c>
    </row>
    <row r="157331" spans="1:4" x14ac:dyDescent="0.3">
      <c r="A157331" s="8" t="s">
        <v>233</v>
      </c>
      <c r="B157331" s="8" t="s">
        <v>17</v>
      </c>
      <c r="C157331" s="8" t="s">
        <v>256</v>
      </c>
      <c r="D157331">
        <v>628</v>
      </c>
    </row>
    <row r="157332" spans="1:4" x14ac:dyDescent="0.3">
      <c r="A157332" s="8" t="s">
        <v>233</v>
      </c>
      <c r="B157332" s="8" t="s">
        <v>17</v>
      </c>
      <c r="C157332" s="8" t="s">
        <v>257</v>
      </c>
      <c r="D157332">
        <v>499</v>
      </c>
    </row>
    <row r="157333" spans="1:4" x14ac:dyDescent="0.3">
      <c r="A157333" s="8" t="s">
        <v>233</v>
      </c>
      <c r="B157333" s="8" t="s">
        <v>17</v>
      </c>
      <c r="C157333" s="8" t="s">
        <v>258</v>
      </c>
      <c r="D157333">
        <v>551</v>
      </c>
    </row>
    <row r="157334" spans="1:4" x14ac:dyDescent="0.3">
      <c r="A157334" s="8" t="s">
        <v>233</v>
      </c>
      <c r="B157334" s="8" t="s">
        <v>17</v>
      </c>
      <c r="C157334" s="8" t="s">
        <v>259</v>
      </c>
      <c r="D157334">
        <v>992</v>
      </c>
    </row>
    <row r="157335" spans="1:4" x14ac:dyDescent="0.3">
      <c r="A157335" s="8" t="s">
        <v>233</v>
      </c>
      <c r="B157335" s="8" t="s">
        <v>17</v>
      </c>
      <c r="C157335" s="8" t="s">
        <v>260</v>
      </c>
      <c r="D157335">
        <v>590</v>
      </c>
    </row>
    <row r="157336" spans="1:4" x14ac:dyDescent="0.3">
      <c r="A157336" s="8" t="s">
        <v>233</v>
      </c>
      <c r="B157336" s="8" t="s">
        <v>17</v>
      </c>
      <c r="C157336" s="8" t="s">
        <v>261</v>
      </c>
      <c r="D157336">
        <v>239</v>
      </c>
    </row>
    <row r="157337" spans="1:4" x14ac:dyDescent="0.3">
      <c r="A157337" s="8" t="s">
        <v>233</v>
      </c>
      <c r="B157337" s="8" t="s">
        <v>17</v>
      </c>
      <c r="C157337" s="8" t="s">
        <v>262</v>
      </c>
      <c r="D157337">
        <v>910</v>
      </c>
    </row>
    <row r="157338" spans="1:4" x14ac:dyDescent="0.3">
      <c r="A157338" s="8" t="s">
        <v>233</v>
      </c>
      <c r="B157338" s="8" t="s">
        <v>17</v>
      </c>
      <c r="C157338" s="8" t="s">
        <v>263</v>
      </c>
      <c r="D157338">
        <v>916</v>
      </c>
    </row>
    <row r="157339" spans="1:4" x14ac:dyDescent="0.3">
      <c r="A157339" s="8" t="s">
        <v>233</v>
      </c>
      <c r="B157339" s="8" t="s">
        <v>17</v>
      </c>
      <c r="C157339" s="8" t="s">
        <v>264</v>
      </c>
      <c r="D157339">
        <v>495</v>
      </c>
    </row>
    <row r="157340" spans="1:4" x14ac:dyDescent="0.3">
      <c r="A157340" s="8" t="s">
        <v>233</v>
      </c>
      <c r="B157340" s="8" t="s">
        <v>17</v>
      </c>
      <c r="C157340" s="8" t="s">
        <v>265</v>
      </c>
      <c r="D157340">
        <v>824</v>
      </c>
    </row>
    <row r="157341" spans="1:4" x14ac:dyDescent="0.3">
      <c r="A157341" s="8" t="s">
        <v>233</v>
      </c>
      <c r="B157341" s="8" t="s">
        <v>17</v>
      </c>
      <c r="C157341" s="8" t="s">
        <v>266</v>
      </c>
      <c r="D157341">
        <v>206</v>
      </c>
    </row>
    <row r="157342" spans="1:4" x14ac:dyDescent="0.3">
      <c r="A157342" s="8" t="s">
        <v>233</v>
      </c>
      <c r="B157342" s="8" t="s">
        <v>17</v>
      </c>
      <c r="C157342" s="8" t="s">
        <v>267</v>
      </c>
      <c r="D157342">
        <v>616</v>
      </c>
    </row>
    <row r="157343" spans="1:4" x14ac:dyDescent="0.3">
      <c r="A157343" s="8" t="s">
        <v>233</v>
      </c>
      <c r="B157343" s="8" t="s">
        <v>17</v>
      </c>
      <c r="C157343" s="8" t="s">
        <v>268</v>
      </c>
      <c r="D157343">
        <v>198</v>
      </c>
    </row>
    <row r="157344" spans="1:4" x14ac:dyDescent="0.3">
      <c r="A157344" s="8" t="s">
        <v>233</v>
      </c>
      <c r="B157344" s="8" t="s">
        <v>17</v>
      </c>
      <c r="C157344" s="8" t="s">
        <v>269</v>
      </c>
      <c r="D157344">
        <v>828</v>
      </c>
    </row>
    <row r="157345" spans="1:4" x14ac:dyDescent="0.3">
      <c r="A157345" s="8" t="s">
        <v>233</v>
      </c>
      <c r="B157345" s="8" t="s">
        <v>17</v>
      </c>
      <c r="C157345" s="8" t="s">
        <v>270</v>
      </c>
      <c r="D157345">
        <v>636</v>
      </c>
    </row>
    <row r="157346" spans="1:4" x14ac:dyDescent="0.3">
      <c r="A157346" s="8" t="s">
        <v>233</v>
      </c>
      <c r="B157346" s="8" t="s">
        <v>17</v>
      </c>
      <c r="C157346" s="8" t="s">
        <v>271</v>
      </c>
      <c r="D157346">
        <v>153</v>
      </c>
    </row>
    <row r="157347" spans="1:4" x14ac:dyDescent="0.3">
      <c r="A157347" s="8" t="s">
        <v>233</v>
      </c>
      <c r="B157347" s="8" t="s">
        <v>17</v>
      </c>
      <c r="C157347" s="8" t="s">
        <v>272</v>
      </c>
      <c r="D157347">
        <v>398</v>
      </c>
    </row>
    <row r="157348" spans="1:4" x14ac:dyDescent="0.3">
      <c r="A157348" s="8" t="s">
        <v>233</v>
      </c>
      <c r="B157348" s="8" t="s">
        <v>17</v>
      </c>
      <c r="C157348" s="8" t="s">
        <v>273</v>
      </c>
      <c r="D157348">
        <v>351</v>
      </c>
    </row>
    <row r="157349" spans="1:4" x14ac:dyDescent="0.3">
      <c r="A157349" s="8" t="s">
        <v>233</v>
      </c>
      <c r="B157349" s="8" t="s">
        <v>17</v>
      </c>
      <c r="C157349" s="8" t="s">
        <v>274</v>
      </c>
      <c r="D157349">
        <v>768</v>
      </c>
    </row>
    <row r="157350" spans="1:4" x14ac:dyDescent="0.3">
      <c r="A157350" s="8" t="s">
        <v>233</v>
      </c>
      <c r="B157350" s="8" t="s">
        <v>17</v>
      </c>
      <c r="C157350" s="8" t="s">
        <v>275</v>
      </c>
      <c r="D157350">
        <v>480</v>
      </c>
    </row>
    <row r="157351" spans="1:4" x14ac:dyDescent="0.3">
      <c r="A157351" s="8" t="s">
        <v>233</v>
      </c>
      <c r="B157351" s="8" t="s">
        <v>17</v>
      </c>
      <c r="C157351" s="8" t="s">
        <v>276</v>
      </c>
      <c r="D157351">
        <v>626</v>
      </c>
    </row>
    <row r="157352" spans="1:4" x14ac:dyDescent="0.3">
      <c r="A157352" s="8" t="s">
        <v>233</v>
      </c>
      <c r="B157352" s="8" t="s">
        <v>17</v>
      </c>
      <c r="C157352" s="8" t="s">
        <v>277</v>
      </c>
      <c r="D157352">
        <v>546</v>
      </c>
    </row>
    <row r="157353" spans="1:4" x14ac:dyDescent="0.3">
      <c r="A157353" s="8" t="s">
        <v>233</v>
      </c>
      <c r="B157353" s="8" t="s">
        <v>17</v>
      </c>
      <c r="C157353" s="8" t="s">
        <v>278</v>
      </c>
      <c r="D157353">
        <v>990</v>
      </c>
    </row>
    <row r="157354" spans="1:4" x14ac:dyDescent="0.3">
      <c r="A157354" s="8" t="s">
        <v>233</v>
      </c>
      <c r="B157354" s="8" t="s">
        <v>17</v>
      </c>
      <c r="C157354" s="8" t="s">
        <v>279</v>
      </c>
      <c r="D157354">
        <v>522</v>
      </c>
    </row>
    <row r="157355" spans="1:4" x14ac:dyDescent="0.3">
      <c r="A157355" s="8" t="s">
        <v>233</v>
      </c>
      <c r="B157355" s="8" t="s">
        <v>17</v>
      </c>
      <c r="C157355" s="8" t="s">
        <v>280</v>
      </c>
      <c r="D157355">
        <v>685</v>
      </c>
    </row>
    <row r="157356" spans="1:4" x14ac:dyDescent="0.3">
      <c r="A157356" s="8" t="s">
        <v>233</v>
      </c>
      <c r="B157356" s="8" t="s">
        <v>17</v>
      </c>
      <c r="C157356" s="8" t="s">
        <v>281</v>
      </c>
      <c r="D157356">
        <v>412</v>
      </c>
    </row>
    <row r="157357" spans="1:4" x14ac:dyDescent="0.3">
      <c r="A157357" s="8" t="s">
        <v>233</v>
      </c>
      <c r="B157357" s="8" t="s">
        <v>17</v>
      </c>
      <c r="C157357" s="8" t="s">
        <v>282</v>
      </c>
      <c r="D157357">
        <v>784</v>
      </c>
    </row>
    <row r="157358" spans="1:4" x14ac:dyDescent="0.3">
      <c r="A157358" s="8" t="s">
        <v>233</v>
      </c>
      <c r="B157358" s="8" t="s">
        <v>17</v>
      </c>
      <c r="C157358" s="8" t="s">
        <v>283</v>
      </c>
      <c r="D157358">
        <v>881</v>
      </c>
    </row>
    <row r="157359" spans="1:4" x14ac:dyDescent="0.3">
      <c r="A157359" s="8" t="s">
        <v>233</v>
      </c>
      <c r="B157359" s="8" t="s">
        <v>17</v>
      </c>
      <c r="C157359" s="8" t="s">
        <v>284</v>
      </c>
      <c r="D157359">
        <v>966</v>
      </c>
    </row>
    <row r="157360" spans="1:4" x14ac:dyDescent="0.3">
      <c r="A157360" s="8" t="s">
        <v>233</v>
      </c>
      <c r="B157360" s="8" t="s">
        <v>18</v>
      </c>
      <c r="C157360" s="8" t="s">
        <v>241</v>
      </c>
      <c r="D157360">
        <v>932</v>
      </c>
    </row>
    <row r="157361" spans="1:4" x14ac:dyDescent="0.3">
      <c r="A157361" s="8" t="s">
        <v>233</v>
      </c>
      <c r="B157361" s="8" t="s">
        <v>18</v>
      </c>
      <c r="C157361" s="8" t="s">
        <v>242</v>
      </c>
      <c r="D157361">
        <v>626</v>
      </c>
    </row>
    <row r="157362" spans="1:4" x14ac:dyDescent="0.3">
      <c r="A157362" s="8" t="s">
        <v>233</v>
      </c>
      <c r="B157362" s="8" t="s">
        <v>18</v>
      </c>
      <c r="C157362" s="8" t="s">
        <v>243</v>
      </c>
      <c r="D157362">
        <v>200</v>
      </c>
    </row>
    <row r="157363" spans="1:4" x14ac:dyDescent="0.3">
      <c r="A157363" s="8" t="s">
        <v>233</v>
      </c>
      <c r="B157363" s="8" t="s">
        <v>18</v>
      </c>
      <c r="C157363" s="8" t="s">
        <v>244</v>
      </c>
      <c r="D157363">
        <v>510</v>
      </c>
    </row>
    <row r="157364" spans="1:4" x14ac:dyDescent="0.3">
      <c r="A157364" s="8" t="s">
        <v>233</v>
      </c>
      <c r="B157364" s="8" t="s">
        <v>18</v>
      </c>
      <c r="C157364" s="8" t="s">
        <v>245</v>
      </c>
      <c r="D157364">
        <v>996</v>
      </c>
    </row>
    <row r="157365" spans="1:4" x14ac:dyDescent="0.3">
      <c r="A157365" s="8" t="s">
        <v>233</v>
      </c>
      <c r="B157365" s="8" t="s">
        <v>18</v>
      </c>
      <c r="C157365" s="8" t="s">
        <v>246</v>
      </c>
      <c r="D157365">
        <v>468</v>
      </c>
    </row>
    <row r="157366" spans="1:4" x14ac:dyDescent="0.3">
      <c r="A157366" s="8" t="s">
        <v>233</v>
      </c>
      <c r="B157366" s="8" t="s">
        <v>18</v>
      </c>
      <c r="C157366" s="8" t="s">
        <v>247</v>
      </c>
      <c r="D157366">
        <v>253</v>
      </c>
    </row>
    <row r="157367" spans="1:4" x14ac:dyDescent="0.3">
      <c r="A157367" s="8" t="s">
        <v>233</v>
      </c>
      <c r="B157367" s="8" t="s">
        <v>18</v>
      </c>
      <c r="C157367" s="8" t="s">
        <v>248</v>
      </c>
      <c r="D157367">
        <v>780</v>
      </c>
    </row>
    <row r="157368" spans="1:4" x14ac:dyDescent="0.3">
      <c r="A157368" s="8" t="s">
        <v>233</v>
      </c>
      <c r="B157368" s="8" t="s">
        <v>18</v>
      </c>
      <c r="C157368" s="8" t="s">
        <v>249</v>
      </c>
      <c r="D157368">
        <v>906</v>
      </c>
    </row>
    <row r="157369" spans="1:4" x14ac:dyDescent="0.3">
      <c r="A157369" s="8" t="s">
        <v>233</v>
      </c>
      <c r="B157369" s="8" t="s">
        <v>18</v>
      </c>
      <c r="C157369" s="8" t="s">
        <v>250</v>
      </c>
      <c r="D157369">
        <v>392</v>
      </c>
    </row>
    <row r="157370" spans="1:4" x14ac:dyDescent="0.3">
      <c r="A157370" s="8" t="s">
        <v>233</v>
      </c>
      <c r="B157370" s="8" t="s">
        <v>18</v>
      </c>
      <c r="C157370" s="8" t="s">
        <v>251</v>
      </c>
      <c r="D157370">
        <v>798</v>
      </c>
    </row>
    <row r="157371" spans="1:4" x14ac:dyDescent="0.3">
      <c r="A157371" s="8" t="s">
        <v>233</v>
      </c>
      <c r="B157371" s="8" t="s">
        <v>18</v>
      </c>
      <c r="C157371" s="8" t="s">
        <v>252</v>
      </c>
      <c r="D157371">
        <v>812</v>
      </c>
    </row>
    <row r="157372" spans="1:4" x14ac:dyDescent="0.3">
      <c r="A157372" s="8" t="s">
        <v>233</v>
      </c>
      <c r="B157372" s="8" t="s">
        <v>18</v>
      </c>
      <c r="C157372" s="8" t="s">
        <v>253</v>
      </c>
      <c r="D157372">
        <v>190</v>
      </c>
    </row>
    <row r="157373" spans="1:4" x14ac:dyDescent="0.3">
      <c r="A157373" s="8" t="s">
        <v>233</v>
      </c>
      <c r="B157373" s="8" t="s">
        <v>18</v>
      </c>
      <c r="C157373" s="8" t="s">
        <v>254</v>
      </c>
      <c r="D157373">
        <v>236</v>
      </c>
    </row>
    <row r="157374" spans="1:4" x14ac:dyDescent="0.3">
      <c r="A157374" s="8" t="s">
        <v>233</v>
      </c>
      <c r="B157374" s="8" t="s">
        <v>18</v>
      </c>
      <c r="C157374" s="8" t="s">
        <v>255</v>
      </c>
      <c r="D157374">
        <v>882</v>
      </c>
    </row>
    <row r="157375" spans="1:4" x14ac:dyDescent="0.3">
      <c r="A157375" s="8" t="s">
        <v>233</v>
      </c>
      <c r="B157375" s="8" t="s">
        <v>18</v>
      </c>
      <c r="C157375" s="8" t="s">
        <v>256</v>
      </c>
      <c r="D157375">
        <v>310</v>
      </c>
    </row>
    <row r="157376" spans="1:4" x14ac:dyDescent="0.3">
      <c r="A157376" s="8" t="s">
        <v>233</v>
      </c>
      <c r="B157376" s="8" t="s">
        <v>18</v>
      </c>
      <c r="C157376" s="8" t="s">
        <v>257</v>
      </c>
      <c r="D157376">
        <v>644</v>
      </c>
    </row>
    <row r="157377" spans="1:4" x14ac:dyDescent="0.3">
      <c r="A157377" s="8" t="s">
        <v>233</v>
      </c>
      <c r="B157377" s="8" t="s">
        <v>18</v>
      </c>
      <c r="C157377" s="8" t="s">
        <v>258</v>
      </c>
      <c r="D157377">
        <v>113</v>
      </c>
    </row>
    <row r="157378" spans="1:4" x14ac:dyDescent="0.3">
      <c r="A157378" s="8" t="s">
        <v>233</v>
      </c>
      <c r="B157378" s="8" t="s">
        <v>18</v>
      </c>
      <c r="C157378" s="8" t="s">
        <v>259</v>
      </c>
      <c r="D157378">
        <v>532</v>
      </c>
    </row>
    <row r="157379" spans="1:4" x14ac:dyDescent="0.3">
      <c r="A157379" s="8" t="s">
        <v>233</v>
      </c>
      <c r="B157379" s="8" t="s">
        <v>18</v>
      </c>
      <c r="C157379" s="8" t="s">
        <v>260</v>
      </c>
      <c r="D157379">
        <v>712</v>
      </c>
    </row>
    <row r="157380" spans="1:4" x14ac:dyDescent="0.3">
      <c r="A157380" s="8" t="s">
        <v>233</v>
      </c>
      <c r="B157380" s="8" t="s">
        <v>18</v>
      </c>
      <c r="C157380" s="8" t="s">
        <v>261</v>
      </c>
      <c r="D157380">
        <v>640</v>
      </c>
    </row>
    <row r="157381" spans="1:4" x14ac:dyDescent="0.3">
      <c r="A157381" s="8" t="s">
        <v>233</v>
      </c>
      <c r="B157381" s="8" t="s">
        <v>18</v>
      </c>
      <c r="C157381" s="8" t="s">
        <v>262</v>
      </c>
      <c r="D157381">
        <v>960</v>
      </c>
    </row>
    <row r="157382" spans="1:4" x14ac:dyDescent="0.3">
      <c r="A157382" s="8" t="s">
        <v>233</v>
      </c>
      <c r="B157382" s="8" t="s">
        <v>18</v>
      </c>
      <c r="C157382" s="8" t="s">
        <v>263</v>
      </c>
      <c r="D157382">
        <v>223</v>
      </c>
    </row>
    <row r="157383" spans="1:4" x14ac:dyDescent="0.3">
      <c r="A157383" s="8" t="s">
        <v>233</v>
      </c>
      <c r="B157383" s="8" t="s">
        <v>18</v>
      </c>
      <c r="C157383" s="8" t="s">
        <v>264</v>
      </c>
      <c r="D157383">
        <v>967</v>
      </c>
    </row>
    <row r="157384" spans="1:4" x14ac:dyDescent="0.3">
      <c r="A157384" s="8" t="s">
        <v>233</v>
      </c>
      <c r="B157384" s="8" t="s">
        <v>18</v>
      </c>
      <c r="C157384" s="8" t="s">
        <v>265</v>
      </c>
      <c r="D157384">
        <v>210</v>
      </c>
    </row>
    <row r="157385" spans="1:4" x14ac:dyDescent="0.3">
      <c r="A157385" s="8" t="s">
        <v>233</v>
      </c>
      <c r="B157385" s="8" t="s">
        <v>18</v>
      </c>
      <c r="C157385" s="8" t="s">
        <v>266</v>
      </c>
      <c r="D157385">
        <v>716</v>
      </c>
    </row>
    <row r="157386" spans="1:4" x14ac:dyDescent="0.3">
      <c r="A157386" s="8" t="s">
        <v>233</v>
      </c>
      <c r="B157386" s="8" t="s">
        <v>18</v>
      </c>
      <c r="C157386" s="8" t="s">
        <v>267</v>
      </c>
      <c r="D157386">
        <v>249</v>
      </c>
    </row>
    <row r="157387" spans="1:4" x14ac:dyDescent="0.3">
      <c r="A157387" s="8" t="s">
        <v>233</v>
      </c>
      <c r="B157387" s="8" t="s">
        <v>18</v>
      </c>
      <c r="C157387" s="8" t="s">
        <v>268</v>
      </c>
      <c r="D157387">
        <v>462</v>
      </c>
    </row>
    <row r="157388" spans="1:4" x14ac:dyDescent="0.3">
      <c r="A157388" s="8" t="s">
        <v>233</v>
      </c>
      <c r="B157388" s="8" t="s">
        <v>18</v>
      </c>
      <c r="C157388" s="8" t="s">
        <v>269</v>
      </c>
      <c r="D157388">
        <v>827</v>
      </c>
    </row>
    <row r="157389" spans="1:4" x14ac:dyDescent="0.3">
      <c r="A157389" s="8" t="s">
        <v>233</v>
      </c>
      <c r="B157389" s="8" t="s">
        <v>18</v>
      </c>
      <c r="C157389" s="8" t="s">
        <v>270</v>
      </c>
      <c r="D157389">
        <v>967</v>
      </c>
    </row>
    <row r="157390" spans="1:4" x14ac:dyDescent="0.3">
      <c r="A157390" s="8" t="s">
        <v>233</v>
      </c>
      <c r="B157390" s="8" t="s">
        <v>18</v>
      </c>
      <c r="C157390" s="8" t="s">
        <v>271</v>
      </c>
      <c r="D157390">
        <v>936</v>
      </c>
    </row>
    <row r="157391" spans="1:4" x14ac:dyDescent="0.3">
      <c r="A157391" s="8" t="s">
        <v>233</v>
      </c>
      <c r="B157391" s="8" t="s">
        <v>18</v>
      </c>
      <c r="C157391" s="8" t="s">
        <v>272</v>
      </c>
      <c r="D157391">
        <v>832</v>
      </c>
    </row>
    <row r="157392" spans="1:4" x14ac:dyDescent="0.3">
      <c r="A157392" s="8" t="s">
        <v>233</v>
      </c>
      <c r="B157392" s="8" t="s">
        <v>18</v>
      </c>
      <c r="C157392" s="8" t="s">
        <v>273</v>
      </c>
      <c r="D157392">
        <v>451</v>
      </c>
    </row>
    <row r="157393" spans="1:4" x14ac:dyDescent="0.3">
      <c r="A157393" s="8" t="s">
        <v>233</v>
      </c>
      <c r="B157393" s="8" t="s">
        <v>18</v>
      </c>
      <c r="C157393" s="8" t="s">
        <v>274</v>
      </c>
      <c r="D157393">
        <v>429</v>
      </c>
    </row>
    <row r="157394" spans="1:4" x14ac:dyDescent="0.3">
      <c r="A157394" s="8" t="s">
        <v>233</v>
      </c>
      <c r="B157394" s="8" t="s">
        <v>18</v>
      </c>
      <c r="C157394" s="8" t="s">
        <v>275</v>
      </c>
      <c r="D157394">
        <v>612</v>
      </c>
    </row>
    <row r="157395" spans="1:4" x14ac:dyDescent="0.3">
      <c r="A157395" s="8" t="s">
        <v>233</v>
      </c>
      <c r="B157395" s="8" t="s">
        <v>18</v>
      </c>
      <c r="C157395" s="8" t="s">
        <v>276</v>
      </c>
      <c r="D157395">
        <v>316</v>
      </c>
    </row>
    <row r="157396" spans="1:4" x14ac:dyDescent="0.3">
      <c r="A157396" s="8" t="s">
        <v>233</v>
      </c>
      <c r="B157396" s="8" t="s">
        <v>18</v>
      </c>
      <c r="C157396" s="8" t="s">
        <v>277</v>
      </c>
      <c r="D157396">
        <v>998</v>
      </c>
    </row>
    <row r="157397" spans="1:4" x14ac:dyDescent="0.3">
      <c r="A157397" s="8" t="s">
        <v>233</v>
      </c>
      <c r="B157397" s="8" t="s">
        <v>18</v>
      </c>
      <c r="C157397" s="8" t="s">
        <v>278</v>
      </c>
      <c r="D157397">
        <v>469</v>
      </c>
    </row>
    <row r="157398" spans="1:4" x14ac:dyDescent="0.3">
      <c r="A157398" s="8" t="s">
        <v>233</v>
      </c>
      <c r="B157398" s="8" t="s">
        <v>18</v>
      </c>
      <c r="C157398" s="8" t="s">
        <v>279</v>
      </c>
      <c r="D157398">
        <v>565</v>
      </c>
    </row>
    <row r="157399" spans="1:4" x14ac:dyDescent="0.3">
      <c r="A157399" s="8" t="s">
        <v>233</v>
      </c>
      <c r="B157399" s="8" t="s">
        <v>18</v>
      </c>
      <c r="C157399" s="8" t="s">
        <v>280</v>
      </c>
      <c r="D157399">
        <v>837</v>
      </c>
    </row>
    <row r="157400" spans="1:4" x14ac:dyDescent="0.3">
      <c r="A157400" s="8" t="s">
        <v>233</v>
      </c>
      <c r="B157400" s="8" t="s">
        <v>18</v>
      </c>
      <c r="C157400" s="8" t="s">
        <v>281</v>
      </c>
      <c r="D157400">
        <v>787</v>
      </c>
    </row>
    <row r="157401" spans="1:4" x14ac:dyDescent="0.3">
      <c r="A157401" s="8" t="s">
        <v>233</v>
      </c>
      <c r="B157401" s="8" t="s">
        <v>18</v>
      </c>
      <c r="C157401" s="8" t="s">
        <v>282</v>
      </c>
      <c r="D157401">
        <v>748</v>
      </c>
    </row>
    <row r="157402" spans="1:4" x14ac:dyDescent="0.3">
      <c r="A157402" s="8" t="s">
        <v>233</v>
      </c>
      <c r="B157402" s="8" t="s">
        <v>18</v>
      </c>
      <c r="C157402" s="8" t="s">
        <v>283</v>
      </c>
      <c r="D157402">
        <v>576</v>
      </c>
    </row>
    <row r="157403" spans="1:4" x14ac:dyDescent="0.3">
      <c r="A157403" s="8" t="s">
        <v>233</v>
      </c>
      <c r="B157403" s="8" t="s">
        <v>18</v>
      </c>
      <c r="C157403" s="8" t="s">
        <v>284</v>
      </c>
      <c r="D157403">
        <v>616</v>
      </c>
    </row>
    <row r="157404" spans="1:4" x14ac:dyDescent="0.3">
      <c r="A157404" s="8" t="s">
        <v>234</v>
      </c>
      <c r="B157404" s="8" t="s">
        <v>3</v>
      </c>
      <c r="C157404" s="8" t="s">
        <v>241</v>
      </c>
      <c r="D157404">
        <v>359</v>
      </c>
    </row>
    <row r="157405" spans="1:4" x14ac:dyDescent="0.3">
      <c r="A157405" s="8" t="s">
        <v>234</v>
      </c>
      <c r="B157405" s="8" t="s">
        <v>3</v>
      </c>
      <c r="C157405" s="8" t="s">
        <v>242</v>
      </c>
      <c r="D157405">
        <v>493</v>
      </c>
    </row>
    <row r="157406" spans="1:4" x14ac:dyDescent="0.3">
      <c r="A157406" s="8" t="s">
        <v>234</v>
      </c>
      <c r="B157406" s="8" t="s">
        <v>3</v>
      </c>
      <c r="C157406" s="8" t="s">
        <v>243</v>
      </c>
      <c r="D157406">
        <v>380</v>
      </c>
    </row>
    <row r="157407" spans="1:4" x14ac:dyDescent="0.3">
      <c r="A157407" s="8" t="s">
        <v>234</v>
      </c>
      <c r="B157407" s="8" t="s">
        <v>3</v>
      </c>
      <c r="C157407" s="8" t="s">
        <v>244</v>
      </c>
      <c r="D157407">
        <v>487</v>
      </c>
    </row>
    <row r="157408" spans="1:4" x14ac:dyDescent="0.3">
      <c r="A157408" s="8" t="s">
        <v>234</v>
      </c>
      <c r="B157408" s="8" t="s">
        <v>3</v>
      </c>
      <c r="C157408" s="8" t="s">
        <v>245</v>
      </c>
      <c r="D157408">
        <v>681</v>
      </c>
    </row>
    <row r="157409" spans="1:4" x14ac:dyDescent="0.3">
      <c r="A157409" s="8" t="s">
        <v>234</v>
      </c>
      <c r="B157409" s="8" t="s">
        <v>3</v>
      </c>
      <c r="C157409" s="8" t="s">
        <v>246</v>
      </c>
      <c r="D157409">
        <v>718</v>
      </c>
    </row>
    <row r="157410" spans="1:4" x14ac:dyDescent="0.3">
      <c r="A157410" s="8" t="s">
        <v>234</v>
      </c>
      <c r="B157410" s="8" t="s">
        <v>3</v>
      </c>
      <c r="C157410" s="8" t="s">
        <v>247</v>
      </c>
      <c r="D157410">
        <v>705</v>
      </c>
    </row>
    <row r="157411" spans="1:4" x14ac:dyDescent="0.3">
      <c r="A157411" s="8" t="s">
        <v>234</v>
      </c>
      <c r="B157411" s="8" t="s">
        <v>3</v>
      </c>
      <c r="C157411" s="8" t="s">
        <v>248</v>
      </c>
      <c r="D157411">
        <v>860</v>
      </c>
    </row>
    <row r="157412" spans="1:4" x14ac:dyDescent="0.3">
      <c r="A157412" s="8" t="s">
        <v>234</v>
      </c>
      <c r="B157412" s="8" t="s">
        <v>3</v>
      </c>
      <c r="C157412" s="8" t="s">
        <v>249</v>
      </c>
      <c r="D157412">
        <v>474</v>
      </c>
    </row>
    <row r="157413" spans="1:4" x14ac:dyDescent="0.3">
      <c r="A157413" s="8" t="s">
        <v>234</v>
      </c>
      <c r="B157413" s="8" t="s">
        <v>3</v>
      </c>
      <c r="C157413" s="8" t="s">
        <v>250</v>
      </c>
      <c r="D157413">
        <v>319</v>
      </c>
    </row>
    <row r="157414" spans="1:4" x14ac:dyDescent="0.3">
      <c r="A157414" s="8" t="s">
        <v>234</v>
      </c>
      <c r="B157414" s="8" t="s">
        <v>3</v>
      </c>
      <c r="C157414" s="8" t="s">
        <v>251</v>
      </c>
      <c r="D157414">
        <v>795</v>
      </c>
    </row>
    <row r="157415" spans="1:4" x14ac:dyDescent="0.3">
      <c r="A157415" s="8" t="s">
        <v>234</v>
      </c>
      <c r="B157415" s="8" t="s">
        <v>3</v>
      </c>
      <c r="C157415" s="8" t="s">
        <v>252</v>
      </c>
      <c r="D157415">
        <v>738</v>
      </c>
    </row>
    <row r="157416" spans="1:4" x14ac:dyDescent="0.3">
      <c r="A157416" s="8" t="s">
        <v>234</v>
      </c>
      <c r="B157416" s="8" t="s">
        <v>3</v>
      </c>
      <c r="C157416" s="8" t="s">
        <v>253</v>
      </c>
      <c r="D157416">
        <v>354</v>
      </c>
    </row>
    <row r="157417" spans="1:4" x14ac:dyDescent="0.3">
      <c r="A157417" s="8" t="s">
        <v>234</v>
      </c>
      <c r="B157417" s="8" t="s">
        <v>3</v>
      </c>
      <c r="C157417" s="8" t="s">
        <v>254</v>
      </c>
      <c r="D157417">
        <v>535</v>
      </c>
    </row>
    <row r="157418" spans="1:4" x14ac:dyDescent="0.3">
      <c r="A157418" s="8" t="s">
        <v>234</v>
      </c>
      <c r="B157418" s="8" t="s">
        <v>3</v>
      </c>
      <c r="C157418" s="8" t="s">
        <v>255</v>
      </c>
      <c r="D157418">
        <v>660</v>
      </c>
    </row>
    <row r="157419" spans="1:4" x14ac:dyDescent="0.3">
      <c r="A157419" s="8" t="s">
        <v>234</v>
      </c>
      <c r="B157419" s="8" t="s">
        <v>3</v>
      </c>
      <c r="C157419" s="8" t="s">
        <v>256</v>
      </c>
      <c r="D157419">
        <v>228</v>
      </c>
    </row>
    <row r="157420" spans="1:4" x14ac:dyDescent="0.3">
      <c r="A157420" s="8" t="s">
        <v>234</v>
      </c>
      <c r="B157420" s="8" t="s">
        <v>3</v>
      </c>
      <c r="C157420" s="8" t="s">
        <v>257</v>
      </c>
      <c r="D157420">
        <v>411</v>
      </c>
    </row>
    <row r="157421" spans="1:4" x14ac:dyDescent="0.3">
      <c r="A157421" s="8" t="s">
        <v>234</v>
      </c>
      <c r="B157421" s="8" t="s">
        <v>3</v>
      </c>
      <c r="C157421" s="8" t="s">
        <v>258</v>
      </c>
      <c r="D157421">
        <v>746</v>
      </c>
    </row>
    <row r="157422" spans="1:4" x14ac:dyDescent="0.3">
      <c r="A157422" s="8" t="s">
        <v>234</v>
      </c>
      <c r="B157422" s="8" t="s">
        <v>3</v>
      </c>
      <c r="C157422" s="8" t="s">
        <v>259</v>
      </c>
      <c r="D157422">
        <v>863</v>
      </c>
    </row>
    <row r="157423" spans="1:4" x14ac:dyDescent="0.3">
      <c r="A157423" s="8" t="s">
        <v>234</v>
      </c>
      <c r="B157423" s="8" t="s">
        <v>3</v>
      </c>
      <c r="C157423" s="8" t="s">
        <v>260</v>
      </c>
      <c r="D157423">
        <v>690</v>
      </c>
    </row>
    <row r="157424" spans="1:4" x14ac:dyDescent="0.3">
      <c r="A157424" s="8" t="s">
        <v>234</v>
      </c>
      <c r="B157424" s="8" t="s">
        <v>3</v>
      </c>
      <c r="C157424" s="8" t="s">
        <v>261</v>
      </c>
      <c r="D157424">
        <v>324</v>
      </c>
    </row>
    <row r="157425" spans="1:4" x14ac:dyDescent="0.3">
      <c r="A157425" s="8" t="s">
        <v>234</v>
      </c>
      <c r="B157425" s="8" t="s">
        <v>3</v>
      </c>
      <c r="C157425" s="8" t="s">
        <v>262</v>
      </c>
      <c r="D157425">
        <v>780</v>
      </c>
    </row>
    <row r="157426" spans="1:4" x14ac:dyDescent="0.3">
      <c r="A157426" s="8" t="s">
        <v>234</v>
      </c>
      <c r="B157426" s="8" t="s">
        <v>3</v>
      </c>
      <c r="C157426" s="8" t="s">
        <v>263</v>
      </c>
      <c r="D157426">
        <v>820</v>
      </c>
    </row>
    <row r="157427" spans="1:4" x14ac:dyDescent="0.3">
      <c r="A157427" s="8" t="s">
        <v>234</v>
      </c>
      <c r="B157427" s="8" t="s">
        <v>3</v>
      </c>
      <c r="C157427" s="8" t="s">
        <v>264</v>
      </c>
      <c r="D157427">
        <v>754</v>
      </c>
    </row>
    <row r="157428" spans="1:4" x14ac:dyDescent="0.3">
      <c r="A157428" s="8" t="s">
        <v>234</v>
      </c>
      <c r="B157428" s="8" t="s">
        <v>3</v>
      </c>
      <c r="C157428" s="8" t="s">
        <v>265</v>
      </c>
      <c r="D157428">
        <v>661</v>
      </c>
    </row>
    <row r="157429" spans="1:4" x14ac:dyDescent="0.3">
      <c r="A157429" s="8" t="s">
        <v>234</v>
      </c>
      <c r="B157429" s="8" t="s">
        <v>3</v>
      </c>
      <c r="C157429" s="8" t="s">
        <v>266</v>
      </c>
      <c r="D157429">
        <v>389</v>
      </c>
    </row>
    <row r="157430" spans="1:4" x14ac:dyDescent="0.3">
      <c r="A157430" s="8" t="s">
        <v>234</v>
      </c>
      <c r="B157430" s="8" t="s">
        <v>3</v>
      </c>
      <c r="C157430" s="8" t="s">
        <v>267</v>
      </c>
      <c r="D157430">
        <v>458</v>
      </c>
    </row>
    <row r="157431" spans="1:4" x14ac:dyDescent="0.3">
      <c r="A157431" s="8" t="s">
        <v>234</v>
      </c>
      <c r="B157431" s="8" t="s">
        <v>3</v>
      </c>
      <c r="C157431" s="8" t="s">
        <v>268</v>
      </c>
      <c r="D157431">
        <v>184</v>
      </c>
    </row>
    <row r="157432" spans="1:4" x14ac:dyDescent="0.3">
      <c r="A157432" s="8" t="s">
        <v>234</v>
      </c>
      <c r="B157432" s="8" t="s">
        <v>3</v>
      </c>
      <c r="C157432" s="8" t="s">
        <v>269</v>
      </c>
      <c r="D157432">
        <v>193</v>
      </c>
    </row>
    <row r="157433" spans="1:4" x14ac:dyDescent="0.3">
      <c r="A157433" s="8" t="s">
        <v>234</v>
      </c>
      <c r="B157433" s="8" t="s">
        <v>3</v>
      </c>
      <c r="C157433" s="8" t="s">
        <v>270</v>
      </c>
      <c r="D157433">
        <v>541</v>
      </c>
    </row>
    <row r="157434" spans="1:4" x14ac:dyDescent="0.3">
      <c r="A157434" s="8" t="s">
        <v>234</v>
      </c>
      <c r="B157434" s="8" t="s">
        <v>3</v>
      </c>
      <c r="C157434" s="8" t="s">
        <v>271</v>
      </c>
      <c r="D157434">
        <v>905</v>
      </c>
    </row>
    <row r="157435" spans="1:4" x14ac:dyDescent="0.3">
      <c r="A157435" s="8" t="s">
        <v>234</v>
      </c>
      <c r="B157435" s="8" t="s">
        <v>3</v>
      </c>
      <c r="C157435" s="8" t="s">
        <v>272</v>
      </c>
      <c r="D157435">
        <v>192</v>
      </c>
    </row>
    <row r="157436" spans="1:4" x14ac:dyDescent="0.3">
      <c r="A157436" s="8" t="s">
        <v>234</v>
      </c>
      <c r="B157436" s="8" t="s">
        <v>3</v>
      </c>
      <c r="C157436" s="8" t="s">
        <v>273</v>
      </c>
      <c r="D157436">
        <v>104</v>
      </c>
    </row>
    <row r="157437" spans="1:4" x14ac:dyDescent="0.3">
      <c r="A157437" s="8" t="s">
        <v>234</v>
      </c>
      <c r="B157437" s="8" t="s">
        <v>3</v>
      </c>
      <c r="C157437" s="8" t="s">
        <v>274</v>
      </c>
      <c r="D157437">
        <v>509</v>
      </c>
    </row>
    <row r="157438" spans="1:4" x14ac:dyDescent="0.3">
      <c r="A157438" s="8" t="s">
        <v>234</v>
      </c>
      <c r="B157438" s="8" t="s">
        <v>3</v>
      </c>
      <c r="C157438" s="8" t="s">
        <v>275</v>
      </c>
      <c r="D157438">
        <v>311</v>
      </c>
    </row>
    <row r="157439" spans="1:4" x14ac:dyDescent="0.3">
      <c r="A157439" s="8" t="s">
        <v>234</v>
      </c>
      <c r="B157439" s="8" t="s">
        <v>3</v>
      </c>
      <c r="C157439" s="8" t="s">
        <v>276</v>
      </c>
      <c r="D157439">
        <v>245</v>
      </c>
    </row>
    <row r="157440" spans="1:4" x14ac:dyDescent="0.3">
      <c r="A157440" s="8" t="s">
        <v>234</v>
      </c>
      <c r="B157440" s="8" t="s">
        <v>3</v>
      </c>
      <c r="C157440" s="8" t="s">
        <v>277</v>
      </c>
      <c r="D157440">
        <v>583</v>
      </c>
    </row>
    <row r="157441" spans="1:4" x14ac:dyDescent="0.3">
      <c r="A157441" s="8" t="s">
        <v>234</v>
      </c>
      <c r="B157441" s="8" t="s">
        <v>3</v>
      </c>
      <c r="C157441" s="8" t="s">
        <v>278</v>
      </c>
      <c r="D157441">
        <v>460</v>
      </c>
    </row>
    <row r="157442" spans="1:4" x14ac:dyDescent="0.3">
      <c r="A157442" s="8" t="s">
        <v>234</v>
      </c>
      <c r="B157442" s="8" t="s">
        <v>3</v>
      </c>
      <c r="C157442" s="8" t="s">
        <v>279</v>
      </c>
      <c r="D157442">
        <v>643</v>
      </c>
    </row>
    <row r="157443" spans="1:4" x14ac:dyDescent="0.3">
      <c r="A157443" s="8" t="s">
        <v>234</v>
      </c>
      <c r="B157443" s="8" t="s">
        <v>3</v>
      </c>
      <c r="C157443" s="8" t="s">
        <v>280</v>
      </c>
      <c r="D157443">
        <v>551</v>
      </c>
    </row>
    <row r="157444" spans="1:4" x14ac:dyDescent="0.3">
      <c r="A157444" s="8" t="s">
        <v>234</v>
      </c>
      <c r="B157444" s="8" t="s">
        <v>3</v>
      </c>
      <c r="C157444" s="8" t="s">
        <v>281</v>
      </c>
      <c r="D157444">
        <v>431</v>
      </c>
    </row>
    <row r="157445" spans="1:4" x14ac:dyDescent="0.3">
      <c r="A157445" s="8" t="s">
        <v>234</v>
      </c>
      <c r="B157445" s="8" t="s">
        <v>3</v>
      </c>
      <c r="C157445" s="8" t="s">
        <v>282</v>
      </c>
      <c r="D157445">
        <v>665</v>
      </c>
    </row>
    <row r="157446" spans="1:4" x14ac:dyDescent="0.3">
      <c r="A157446" s="8" t="s">
        <v>234</v>
      </c>
      <c r="B157446" s="8" t="s">
        <v>3</v>
      </c>
      <c r="C157446" s="8" t="s">
        <v>283</v>
      </c>
      <c r="D157446">
        <v>446</v>
      </c>
    </row>
    <row r="157447" spans="1:4" x14ac:dyDescent="0.3">
      <c r="A157447" s="8" t="s">
        <v>234</v>
      </c>
      <c r="B157447" s="8" t="s">
        <v>3</v>
      </c>
      <c r="C157447" s="8" t="s">
        <v>284</v>
      </c>
      <c r="D157447">
        <v>242</v>
      </c>
    </row>
    <row r="157448" spans="1:4" x14ac:dyDescent="0.3">
      <c r="A157448" s="8" t="s">
        <v>234</v>
      </c>
      <c r="B157448" s="8" t="s">
        <v>4</v>
      </c>
      <c r="C157448" s="8" t="s">
        <v>241</v>
      </c>
      <c r="D157448">
        <v>481</v>
      </c>
    </row>
    <row r="157449" spans="1:4" x14ac:dyDescent="0.3">
      <c r="A157449" s="8" t="s">
        <v>234</v>
      </c>
      <c r="B157449" s="8" t="s">
        <v>4</v>
      </c>
      <c r="C157449" s="8" t="s">
        <v>242</v>
      </c>
      <c r="D157449">
        <v>583</v>
      </c>
    </row>
    <row r="157450" spans="1:4" x14ac:dyDescent="0.3">
      <c r="A157450" s="8" t="s">
        <v>234</v>
      </c>
      <c r="B157450" s="8" t="s">
        <v>4</v>
      </c>
      <c r="C157450" s="8" t="s">
        <v>243</v>
      </c>
      <c r="D157450">
        <v>497</v>
      </c>
    </row>
    <row r="157451" spans="1:4" x14ac:dyDescent="0.3">
      <c r="A157451" s="8" t="s">
        <v>234</v>
      </c>
      <c r="B157451" s="8" t="s">
        <v>4</v>
      </c>
      <c r="C157451" s="8" t="s">
        <v>244</v>
      </c>
      <c r="D157451">
        <v>906</v>
      </c>
    </row>
    <row r="157452" spans="1:4" x14ac:dyDescent="0.3">
      <c r="A157452" s="8" t="s">
        <v>234</v>
      </c>
      <c r="B157452" s="8" t="s">
        <v>4</v>
      </c>
      <c r="C157452" s="8" t="s">
        <v>245</v>
      </c>
      <c r="D157452">
        <v>217</v>
      </c>
    </row>
    <row r="157453" spans="1:4" x14ac:dyDescent="0.3">
      <c r="A157453" s="8" t="s">
        <v>234</v>
      </c>
      <c r="B157453" s="8" t="s">
        <v>4</v>
      </c>
      <c r="C157453" s="8" t="s">
        <v>246</v>
      </c>
      <c r="D157453">
        <v>847</v>
      </c>
    </row>
    <row r="157454" spans="1:4" x14ac:dyDescent="0.3">
      <c r="A157454" s="8" t="s">
        <v>234</v>
      </c>
      <c r="B157454" s="8" t="s">
        <v>4</v>
      </c>
      <c r="C157454" s="8" t="s">
        <v>247</v>
      </c>
      <c r="D157454">
        <v>839</v>
      </c>
    </row>
    <row r="157455" spans="1:4" x14ac:dyDescent="0.3">
      <c r="A157455" s="8" t="s">
        <v>234</v>
      </c>
      <c r="B157455" s="8" t="s">
        <v>4</v>
      </c>
      <c r="C157455" s="8" t="s">
        <v>248</v>
      </c>
      <c r="D157455">
        <v>216</v>
      </c>
    </row>
    <row r="157456" spans="1:4" x14ac:dyDescent="0.3">
      <c r="A157456" s="8" t="s">
        <v>234</v>
      </c>
      <c r="B157456" s="8" t="s">
        <v>4</v>
      </c>
      <c r="C157456" s="8" t="s">
        <v>249</v>
      </c>
      <c r="D157456">
        <v>178</v>
      </c>
    </row>
    <row r="157457" spans="1:4" x14ac:dyDescent="0.3">
      <c r="A157457" s="8" t="s">
        <v>234</v>
      </c>
      <c r="B157457" s="8" t="s">
        <v>4</v>
      </c>
      <c r="C157457" s="8" t="s">
        <v>250</v>
      </c>
      <c r="D157457">
        <v>218</v>
      </c>
    </row>
    <row r="157458" spans="1:4" x14ac:dyDescent="0.3">
      <c r="A157458" s="8" t="s">
        <v>234</v>
      </c>
      <c r="B157458" s="8" t="s">
        <v>4</v>
      </c>
      <c r="C157458" s="8" t="s">
        <v>251</v>
      </c>
      <c r="D157458">
        <v>455</v>
      </c>
    </row>
    <row r="157459" spans="1:4" x14ac:dyDescent="0.3">
      <c r="A157459" s="8" t="s">
        <v>234</v>
      </c>
      <c r="B157459" s="8" t="s">
        <v>4</v>
      </c>
      <c r="C157459" s="8" t="s">
        <v>252</v>
      </c>
      <c r="D157459">
        <v>368</v>
      </c>
    </row>
    <row r="157460" spans="1:4" x14ac:dyDescent="0.3">
      <c r="A157460" s="8" t="s">
        <v>234</v>
      </c>
      <c r="B157460" s="8" t="s">
        <v>4</v>
      </c>
      <c r="C157460" s="8" t="s">
        <v>253</v>
      </c>
      <c r="D157460">
        <v>665</v>
      </c>
    </row>
    <row r="157461" spans="1:4" x14ac:dyDescent="0.3">
      <c r="A157461" s="8" t="s">
        <v>234</v>
      </c>
      <c r="B157461" s="8" t="s">
        <v>4</v>
      </c>
      <c r="C157461" s="8" t="s">
        <v>254</v>
      </c>
      <c r="D157461">
        <v>292</v>
      </c>
    </row>
    <row r="157462" spans="1:4" x14ac:dyDescent="0.3">
      <c r="A157462" s="8" t="s">
        <v>234</v>
      </c>
      <c r="B157462" s="8" t="s">
        <v>4</v>
      </c>
      <c r="C157462" s="8" t="s">
        <v>255</v>
      </c>
      <c r="D157462">
        <v>438</v>
      </c>
    </row>
    <row r="157463" spans="1:4" x14ac:dyDescent="0.3">
      <c r="A157463" s="8" t="s">
        <v>234</v>
      </c>
      <c r="B157463" s="8" t="s">
        <v>4</v>
      </c>
      <c r="C157463" s="8" t="s">
        <v>256</v>
      </c>
      <c r="D157463">
        <v>971</v>
      </c>
    </row>
    <row r="157464" spans="1:4" x14ac:dyDescent="0.3">
      <c r="A157464" s="8" t="s">
        <v>234</v>
      </c>
      <c r="B157464" s="8" t="s">
        <v>4</v>
      </c>
      <c r="C157464" s="8" t="s">
        <v>257</v>
      </c>
      <c r="D157464">
        <v>406</v>
      </c>
    </row>
    <row r="157465" spans="1:4" x14ac:dyDescent="0.3">
      <c r="A157465" s="8" t="s">
        <v>234</v>
      </c>
      <c r="B157465" s="8" t="s">
        <v>4</v>
      </c>
      <c r="C157465" s="8" t="s">
        <v>258</v>
      </c>
      <c r="D157465">
        <v>249</v>
      </c>
    </row>
    <row r="157466" spans="1:4" x14ac:dyDescent="0.3">
      <c r="A157466" s="8" t="s">
        <v>234</v>
      </c>
      <c r="B157466" s="8" t="s">
        <v>4</v>
      </c>
      <c r="C157466" s="8" t="s">
        <v>259</v>
      </c>
      <c r="D157466">
        <v>206</v>
      </c>
    </row>
    <row r="157467" spans="1:4" x14ac:dyDescent="0.3">
      <c r="A157467" s="8" t="s">
        <v>234</v>
      </c>
      <c r="B157467" s="8" t="s">
        <v>4</v>
      </c>
      <c r="C157467" s="8" t="s">
        <v>260</v>
      </c>
      <c r="D157467">
        <v>839</v>
      </c>
    </row>
    <row r="157468" spans="1:4" x14ac:dyDescent="0.3">
      <c r="A157468" s="8" t="s">
        <v>234</v>
      </c>
      <c r="B157468" s="8" t="s">
        <v>4</v>
      </c>
      <c r="C157468" s="8" t="s">
        <v>261</v>
      </c>
      <c r="D157468">
        <v>793</v>
      </c>
    </row>
    <row r="157469" spans="1:4" x14ac:dyDescent="0.3">
      <c r="A157469" s="8" t="s">
        <v>234</v>
      </c>
      <c r="B157469" s="8" t="s">
        <v>4</v>
      </c>
      <c r="C157469" s="8" t="s">
        <v>262</v>
      </c>
      <c r="D157469">
        <v>744</v>
      </c>
    </row>
    <row r="157470" spans="1:4" x14ac:dyDescent="0.3">
      <c r="A157470" s="8" t="s">
        <v>234</v>
      </c>
      <c r="B157470" s="8" t="s">
        <v>4</v>
      </c>
      <c r="C157470" s="8" t="s">
        <v>263</v>
      </c>
      <c r="D157470">
        <v>844</v>
      </c>
    </row>
    <row r="157471" spans="1:4" x14ac:dyDescent="0.3">
      <c r="A157471" s="8" t="s">
        <v>234</v>
      </c>
      <c r="B157471" s="8" t="s">
        <v>4</v>
      </c>
      <c r="C157471" s="8" t="s">
        <v>264</v>
      </c>
      <c r="D157471">
        <v>735</v>
      </c>
    </row>
    <row r="157472" spans="1:4" x14ac:dyDescent="0.3">
      <c r="A157472" s="8" t="s">
        <v>234</v>
      </c>
      <c r="B157472" s="8" t="s">
        <v>4</v>
      </c>
      <c r="C157472" s="8" t="s">
        <v>265</v>
      </c>
      <c r="D157472">
        <v>164</v>
      </c>
    </row>
    <row r="157473" spans="1:4" x14ac:dyDescent="0.3">
      <c r="A157473" s="8" t="s">
        <v>234</v>
      </c>
      <c r="B157473" s="8" t="s">
        <v>4</v>
      </c>
      <c r="C157473" s="8" t="s">
        <v>266</v>
      </c>
      <c r="D157473">
        <v>122</v>
      </c>
    </row>
    <row r="157474" spans="1:4" x14ac:dyDescent="0.3">
      <c r="A157474" s="8" t="s">
        <v>234</v>
      </c>
      <c r="B157474" s="8" t="s">
        <v>4</v>
      </c>
      <c r="C157474" s="8" t="s">
        <v>267</v>
      </c>
      <c r="D157474">
        <v>528</v>
      </c>
    </row>
    <row r="157475" spans="1:4" x14ac:dyDescent="0.3">
      <c r="A157475" s="8" t="s">
        <v>234</v>
      </c>
      <c r="B157475" s="8" t="s">
        <v>4</v>
      </c>
      <c r="C157475" s="8" t="s">
        <v>268</v>
      </c>
      <c r="D157475">
        <v>279</v>
      </c>
    </row>
    <row r="157476" spans="1:4" x14ac:dyDescent="0.3">
      <c r="A157476" s="8" t="s">
        <v>234</v>
      </c>
      <c r="B157476" s="8" t="s">
        <v>4</v>
      </c>
      <c r="C157476" s="8" t="s">
        <v>269</v>
      </c>
      <c r="D157476">
        <v>797</v>
      </c>
    </row>
    <row r="157477" spans="1:4" x14ac:dyDescent="0.3">
      <c r="A157477" s="8" t="s">
        <v>234</v>
      </c>
      <c r="B157477" s="8" t="s">
        <v>4</v>
      </c>
      <c r="C157477" s="8" t="s">
        <v>270</v>
      </c>
      <c r="D157477">
        <v>322</v>
      </c>
    </row>
    <row r="157478" spans="1:4" x14ac:dyDescent="0.3">
      <c r="A157478" s="8" t="s">
        <v>234</v>
      </c>
      <c r="B157478" s="8" t="s">
        <v>4</v>
      </c>
      <c r="C157478" s="8" t="s">
        <v>271</v>
      </c>
      <c r="D157478">
        <v>255</v>
      </c>
    </row>
    <row r="157479" spans="1:4" x14ac:dyDescent="0.3">
      <c r="A157479" s="8" t="s">
        <v>234</v>
      </c>
      <c r="B157479" s="8" t="s">
        <v>4</v>
      </c>
      <c r="C157479" s="8" t="s">
        <v>272</v>
      </c>
      <c r="D157479">
        <v>889</v>
      </c>
    </row>
    <row r="157480" spans="1:4" x14ac:dyDescent="0.3">
      <c r="A157480" s="8" t="s">
        <v>234</v>
      </c>
      <c r="B157480" s="8" t="s">
        <v>4</v>
      </c>
      <c r="C157480" s="8" t="s">
        <v>273</v>
      </c>
      <c r="D157480">
        <v>792</v>
      </c>
    </row>
    <row r="157481" spans="1:4" x14ac:dyDescent="0.3">
      <c r="A157481" s="8" t="s">
        <v>234</v>
      </c>
      <c r="B157481" s="8" t="s">
        <v>4</v>
      </c>
      <c r="C157481" s="8" t="s">
        <v>274</v>
      </c>
      <c r="D157481">
        <v>302</v>
      </c>
    </row>
    <row r="157482" spans="1:4" x14ac:dyDescent="0.3">
      <c r="A157482" s="8" t="s">
        <v>234</v>
      </c>
      <c r="B157482" s="8" t="s">
        <v>4</v>
      </c>
      <c r="C157482" s="8" t="s">
        <v>275</v>
      </c>
      <c r="D157482">
        <v>575</v>
      </c>
    </row>
    <row r="157483" spans="1:4" x14ac:dyDescent="0.3">
      <c r="A157483" s="8" t="s">
        <v>234</v>
      </c>
      <c r="B157483" s="8" t="s">
        <v>4</v>
      </c>
      <c r="C157483" s="8" t="s">
        <v>276</v>
      </c>
      <c r="D157483">
        <v>725</v>
      </c>
    </row>
    <row r="157484" spans="1:4" x14ac:dyDescent="0.3">
      <c r="A157484" s="8" t="s">
        <v>234</v>
      </c>
      <c r="B157484" s="8" t="s">
        <v>4</v>
      </c>
      <c r="C157484" s="8" t="s">
        <v>277</v>
      </c>
      <c r="D157484">
        <v>262</v>
      </c>
    </row>
    <row r="157485" spans="1:4" x14ac:dyDescent="0.3">
      <c r="A157485" s="8" t="s">
        <v>234</v>
      </c>
      <c r="B157485" s="8" t="s">
        <v>4</v>
      </c>
      <c r="C157485" s="8" t="s">
        <v>278</v>
      </c>
      <c r="D157485">
        <v>390</v>
      </c>
    </row>
    <row r="157486" spans="1:4" x14ac:dyDescent="0.3">
      <c r="A157486" s="8" t="s">
        <v>234</v>
      </c>
      <c r="B157486" s="8" t="s">
        <v>4</v>
      </c>
      <c r="C157486" s="8" t="s">
        <v>279</v>
      </c>
      <c r="D157486">
        <v>301</v>
      </c>
    </row>
    <row r="157487" spans="1:4" x14ac:dyDescent="0.3">
      <c r="A157487" s="8" t="s">
        <v>234</v>
      </c>
      <c r="B157487" s="8" t="s">
        <v>4</v>
      </c>
      <c r="C157487" s="8" t="s">
        <v>280</v>
      </c>
      <c r="D157487">
        <v>665</v>
      </c>
    </row>
    <row r="157488" spans="1:4" x14ac:dyDescent="0.3">
      <c r="A157488" s="8" t="s">
        <v>234</v>
      </c>
      <c r="B157488" s="8" t="s">
        <v>4</v>
      </c>
      <c r="C157488" s="8" t="s">
        <v>281</v>
      </c>
      <c r="D157488">
        <v>278</v>
      </c>
    </row>
    <row r="157489" spans="1:4" x14ac:dyDescent="0.3">
      <c r="A157489" s="8" t="s">
        <v>234</v>
      </c>
      <c r="B157489" s="8" t="s">
        <v>4</v>
      </c>
      <c r="C157489" s="8" t="s">
        <v>282</v>
      </c>
      <c r="D157489">
        <v>960</v>
      </c>
    </row>
    <row r="157490" spans="1:4" x14ac:dyDescent="0.3">
      <c r="A157490" s="8" t="s">
        <v>234</v>
      </c>
      <c r="B157490" s="8" t="s">
        <v>4</v>
      </c>
      <c r="C157490" s="8" t="s">
        <v>283</v>
      </c>
      <c r="D157490">
        <v>971</v>
      </c>
    </row>
    <row r="157491" spans="1:4" x14ac:dyDescent="0.3">
      <c r="A157491" s="8" t="s">
        <v>234</v>
      </c>
      <c r="B157491" s="8" t="s">
        <v>4</v>
      </c>
      <c r="C157491" s="8" t="s">
        <v>284</v>
      </c>
      <c r="D157491">
        <v>351</v>
      </c>
    </row>
    <row r="157492" spans="1:4" x14ac:dyDescent="0.3">
      <c r="A157492" s="8" t="s">
        <v>234</v>
      </c>
      <c r="B157492" s="8" t="s">
        <v>5</v>
      </c>
      <c r="C157492" s="8" t="s">
        <v>241</v>
      </c>
      <c r="D157492">
        <v>545</v>
      </c>
    </row>
    <row r="157493" spans="1:4" x14ac:dyDescent="0.3">
      <c r="A157493" s="8" t="s">
        <v>234</v>
      </c>
      <c r="B157493" s="8" t="s">
        <v>5</v>
      </c>
      <c r="C157493" s="8" t="s">
        <v>242</v>
      </c>
      <c r="D157493">
        <v>261</v>
      </c>
    </row>
    <row r="157494" spans="1:4" x14ac:dyDescent="0.3">
      <c r="A157494" s="8" t="s">
        <v>234</v>
      </c>
      <c r="B157494" s="8" t="s">
        <v>5</v>
      </c>
      <c r="C157494" s="8" t="s">
        <v>243</v>
      </c>
      <c r="D157494">
        <v>844</v>
      </c>
    </row>
    <row r="157495" spans="1:4" x14ac:dyDescent="0.3">
      <c r="A157495" s="8" t="s">
        <v>234</v>
      </c>
      <c r="B157495" s="8" t="s">
        <v>5</v>
      </c>
      <c r="C157495" s="8" t="s">
        <v>244</v>
      </c>
      <c r="D157495">
        <v>901</v>
      </c>
    </row>
    <row r="157496" spans="1:4" x14ac:dyDescent="0.3">
      <c r="A157496" s="8" t="s">
        <v>234</v>
      </c>
      <c r="B157496" s="8" t="s">
        <v>5</v>
      </c>
      <c r="C157496" s="8" t="s">
        <v>245</v>
      </c>
      <c r="D157496">
        <v>612</v>
      </c>
    </row>
    <row r="157497" spans="1:4" x14ac:dyDescent="0.3">
      <c r="A157497" s="8" t="s">
        <v>234</v>
      </c>
      <c r="B157497" s="8" t="s">
        <v>5</v>
      </c>
      <c r="C157497" s="8" t="s">
        <v>246</v>
      </c>
      <c r="D157497">
        <v>812</v>
      </c>
    </row>
    <row r="157498" spans="1:4" x14ac:dyDescent="0.3">
      <c r="A157498" s="8" t="s">
        <v>234</v>
      </c>
      <c r="B157498" s="8" t="s">
        <v>5</v>
      </c>
      <c r="C157498" s="8" t="s">
        <v>247</v>
      </c>
      <c r="D157498">
        <v>862</v>
      </c>
    </row>
    <row r="157499" spans="1:4" x14ac:dyDescent="0.3">
      <c r="A157499" s="8" t="s">
        <v>234</v>
      </c>
      <c r="B157499" s="8" t="s">
        <v>5</v>
      </c>
      <c r="C157499" s="8" t="s">
        <v>248</v>
      </c>
      <c r="D157499">
        <v>875</v>
      </c>
    </row>
    <row r="157500" spans="1:4" x14ac:dyDescent="0.3">
      <c r="A157500" s="8" t="s">
        <v>234</v>
      </c>
      <c r="B157500" s="8" t="s">
        <v>5</v>
      </c>
      <c r="C157500" s="8" t="s">
        <v>249</v>
      </c>
      <c r="D157500">
        <v>904</v>
      </c>
    </row>
    <row r="157501" spans="1:4" x14ac:dyDescent="0.3">
      <c r="A157501" s="8" t="s">
        <v>234</v>
      </c>
      <c r="B157501" s="8" t="s">
        <v>5</v>
      </c>
      <c r="C157501" s="8" t="s">
        <v>250</v>
      </c>
      <c r="D157501">
        <v>955</v>
      </c>
    </row>
    <row r="157502" spans="1:4" x14ac:dyDescent="0.3">
      <c r="A157502" s="8" t="s">
        <v>234</v>
      </c>
      <c r="B157502" s="8" t="s">
        <v>5</v>
      </c>
      <c r="C157502" s="8" t="s">
        <v>251</v>
      </c>
      <c r="D157502">
        <v>464</v>
      </c>
    </row>
    <row r="157503" spans="1:4" x14ac:dyDescent="0.3">
      <c r="A157503" s="8" t="s">
        <v>234</v>
      </c>
      <c r="B157503" s="8" t="s">
        <v>5</v>
      </c>
      <c r="C157503" s="8" t="s">
        <v>252</v>
      </c>
      <c r="D157503">
        <v>941</v>
      </c>
    </row>
    <row r="157504" spans="1:4" x14ac:dyDescent="0.3">
      <c r="A157504" s="8" t="s">
        <v>234</v>
      </c>
      <c r="B157504" s="8" t="s">
        <v>5</v>
      </c>
      <c r="C157504" s="8" t="s">
        <v>253</v>
      </c>
      <c r="D157504">
        <v>350</v>
      </c>
    </row>
    <row r="157505" spans="1:4" x14ac:dyDescent="0.3">
      <c r="A157505" s="8" t="s">
        <v>234</v>
      </c>
      <c r="B157505" s="8" t="s">
        <v>5</v>
      </c>
      <c r="C157505" s="8" t="s">
        <v>254</v>
      </c>
      <c r="D157505">
        <v>323</v>
      </c>
    </row>
    <row r="157506" spans="1:4" x14ac:dyDescent="0.3">
      <c r="A157506" s="8" t="s">
        <v>234</v>
      </c>
      <c r="B157506" s="8" t="s">
        <v>5</v>
      </c>
      <c r="C157506" s="8" t="s">
        <v>255</v>
      </c>
      <c r="D157506">
        <v>804</v>
      </c>
    </row>
    <row r="157507" spans="1:4" x14ac:dyDescent="0.3">
      <c r="A157507" s="8" t="s">
        <v>234</v>
      </c>
      <c r="B157507" s="8" t="s">
        <v>5</v>
      </c>
      <c r="C157507" s="8" t="s">
        <v>256</v>
      </c>
      <c r="D157507">
        <v>159</v>
      </c>
    </row>
    <row r="157508" spans="1:4" x14ac:dyDescent="0.3">
      <c r="A157508" s="8" t="s">
        <v>234</v>
      </c>
      <c r="B157508" s="8" t="s">
        <v>5</v>
      </c>
      <c r="C157508" s="8" t="s">
        <v>257</v>
      </c>
      <c r="D157508">
        <v>312</v>
      </c>
    </row>
    <row r="157509" spans="1:4" x14ac:dyDescent="0.3">
      <c r="A157509" s="8" t="s">
        <v>234</v>
      </c>
      <c r="B157509" s="8" t="s">
        <v>5</v>
      </c>
      <c r="C157509" s="8" t="s">
        <v>258</v>
      </c>
      <c r="D157509">
        <v>885</v>
      </c>
    </row>
    <row r="157510" spans="1:4" x14ac:dyDescent="0.3">
      <c r="A157510" s="8" t="s">
        <v>234</v>
      </c>
      <c r="B157510" s="8" t="s">
        <v>5</v>
      </c>
      <c r="C157510" s="8" t="s">
        <v>259</v>
      </c>
      <c r="D157510">
        <v>222</v>
      </c>
    </row>
    <row r="157511" spans="1:4" x14ac:dyDescent="0.3">
      <c r="A157511" s="8" t="s">
        <v>234</v>
      </c>
      <c r="B157511" s="8" t="s">
        <v>5</v>
      </c>
      <c r="C157511" s="8" t="s">
        <v>260</v>
      </c>
      <c r="D157511">
        <v>610</v>
      </c>
    </row>
    <row r="157512" spans="1:4" x14ac:dyDescent="0.3">
      <c r="A157512" s="8" t="s">
        <v>234</v>
      </c>
      <c r="B157512" s="8" t="s">
        <v>5</v>
      </c>
      <c r="C157512" s="8" t="s">
        <v>261</v>
      </c>
      <c r="D157512">
        <v>806</v>
      </c>
    </row>
    <row r="157513" spans="1:4" x14ac:dyDescent="0.3">
      <c r="A157513" s="8" t="s">
        <v>234</v>
      </c>
      <c r="B157513" s="8" t="s">
        <v>5</v>
      </c>
      <c r="C157513" s="8" t="s">
        <v>262</v>
      </c>
      <c r="D157513">
        <v>734</v>
      </c>
    </row>
    <row r="157514" spans="1:4" x14ac:dyDescent="0.3">
      <c r="A157514" s="8" t="s">
        <v>234</v>
      </c>
      <c r="B157514" s="8" t="s">
        <v>5</v>
      </c>
      <c r="C157514" s="8" t="s">
        <v>263</v>
      </c>
      <c r="D157514">
        <v>803</v>
      </c>
    </row>
    <row r="157515" spans="1:4" x14ac:dyDescent="0.3">
      <c r="A157515" s="8" t="s">
        <v>234</v>
      </c>
      <c r="B157515" s="8" t="s">
        <v>5</v>
      </c>
      <c r="C157515" s="8" t="s">
        <v>264</v>
      </c>
      <c r="D157515">
        <v>723</v>
      </c>
    </row>
    <row r="157516" spans="1:4" x14ac:dyDescent="0.3">
      <c r="A157516" s="8" t="s">
        <v>234</v>
      </c>
      <c r="B157516" s="8" t="s">
        <v>5</v>
      </c>
      <c r="C157516" s="8" t="s">
        <v>265</v>
      </c>
      <c r="D157516">
        <v>346</v>
      </c>
    </row>
    <row r="157517" spans="1:4" x14ac:dyDescent="0.3">
      <c r="A157517" s="8" t="s">
        <v>234</v>
      </c>
      <c r="B157517" s="8" t="s">
        <v>5</v>
      </c>
      <c r="C157517" s="8" t="s">
        <v>266</v>
      </c>
      <c r="D157517">
        <v>397</v>
      </c>
    </row>
    <row r="157518" spans="1:4" x14ac:dyDescent="0.3">
      <c r="A157518" s="8" t="s">
        <v>234</v>
      </c>
      <c r="B157518" s="8" t="s">
        <v>5</v>
      </c>
      <c r="C157518" s="8" t="s">
        <v>267</v>
      </c>
      <c r="D157518">
        <v>392</v>
      </c>
    </row>
    <row r="157519" spans="1:4" x14ac:dyDescent="0.3">
      <c r="A157519" s="8" t="s">
        <v>234</v>
      </c>
      <c r="B157519" s="8" t="s">
        <v>5</v>
      </c>
      <c r="C157519" s="8" t="s">
        <v>268</v>
      </c>
      <c r="D157519">
        <v>755</v>
      </c>
    </row>
    <row r="157520" spans="1:4" x14ac:dyDescent="0.3">
      <c r="A157520" s="8" t="s">
        <v>234</v>
      </c>
      <c r="B157520" s="8" t="s">
        <v>5</v>
      </c>
      <c r="C157520" s="8" t="s">
        <v>269</v>
      </c>
      <c r="D157520">
        <v>347</v>
      </c>
    </row>
    <row r="157521" spans="1:4" x14ac:dyDescent="0.3">
      <c r="A157521" s="8" t="s">
        <v>234</v>
      </c>
      <c r="B157521" s="8" t="s">
        <v>5</v>
      </c>
      <c r="C157521" s="8" t="s">
        <v>270</v>
      </c>
      <c r="D157521">
        <v>731</v>
      </c>
    </row>
    <row r="157522" spans="1:4" x14ac:dyDescent="0.3">
      <c r="A157522" s="8" t="s">
        <v>234</v>
      </c>
      <c r="B157522" s="8" t="s">
        <v>5</v>
      </c>
      <c r="C157522" s="8" t="s">
        <v>271</v>
      </c>
      <c r="D157522">
        <v>572</v>
      </c>
    </row>
    <row r="157523" spans="1:4" x14ac:dyDescent="0.3">
      <c r="A157523" s="8" t="s">
        <v>234</v>
      </c>
      <c r="B157523" s="8" t="s">
        <v>5</v>
      </c>
      <c r="C157523" s="8" t="s">
        <v>272</v>
      </c>
      <c r="D157523">
        <v>734</v>
      </c>
    </row>
    <row r="157524" spans="1:4" x14ac:dyDescent="0.3">
      <c r="A157524" s="8" t="s">
        <v>234</v>
      </c>
      <c r="B157524" s="8" t="s">
        <v>5</v>
      </c>
      <c r="C157524" s="8" t="s">
        <v>273</v>
      </c>
      <c r="D157524">
        <v>662</v>
      </c>
    </row>
    <row r="157525" spans="1:4" x14ac:dyDescent="0.3">
      <c r="A157525" s="8" t="s">
        <v>234</v>
      </c>
      <c r="B157525" s="8" t="s">
        <v>5</v>
      </c>
      <c r="C157525" s="8" t="s">
        <v>274</v>
      </c>
      <c r="D157525">
        <v>771</v>
      </c>
    </row>
    <row r="157526" spans="1:4" x14ac:dyDescent="0.3">
      <c r="A157526" s="8" t="s">
        <v>234</v>
      </c>
      <c r="B157526" s="8" t="s">
        <v>5</v>
      </c>
      <c r="C157526" s="8" t="s">
        <v>275</v>
      </c>
      <c r="D157526">
        <v>234</v>
      </c>
    </row>
    <row r="157527" spans="1:4" x14ac:dyDescent="0.3">
      <c r="A157527" s="8" t="s">
        <v>234</v>
      </c>
      <c r="B157527" s="8" t="s">
        <v>5</v>
      </c>
      <c r="C157527" s="8" t="s">
        <v>276</v>
      </c>
      <c r="D157527">
        <v>556</v>
      </c>
    </row>
    <row r="157528" spans="1:4" x14ac:dyDescent="0.3">
      <c r="A157528" s="8" t="s">
        <v>234</v>
      </c>
      <c r="B157528" s="8" t="s">
        <v>5</v>
      </c>
      <c r="C157528" s="8" t="s">
        <v>277</v>
      </c>
      <c r="D157528">
        <v>997</v>
      </c>
    </row>
    <row r="157529" spans="1:4" x14ac:dyDescent="0.3">
      <c r="A157529" s="8" t="s">
        <v>234</v>
      </c>
      <c r="B157529" s="8" t="s">
        <v>5</v>
      </c>
      <c r="C157529" s="8" t="s">
        <v>278</v>
      </c>
      <c r="D157529">
        <v>109</v>
      </c>
    </row>
    <row r="157530" spans="1:4" x14ac:dyDescent="0.3">
      <c r="A157530" s="8" t="s">
        <v>234</v>
      </c>
      <c r="B157530" s="8" t="s">
        <v>5</v>
      </c>
      <c r="C157530" s="8" t="s">
        <v>279</v>
      </c>
      <c r="D157530">
        <v>208</v>
      </c>
    </row>
    <row r="157531" spans="1:4" x14ac:dyDescent="0.3">
      <c r="A157531" s="8" t="s">
        <v>234</v>
      </c>
      <c r="B157531" s="8" t="s">
        <v>5</v>
      </c>
      <c r="C157531" s="8" t="s">
        <v>280</v>
      </c>
      <c r="D157531">
        <v>645</v>
      </c>
    </row>
    <row r="157532" spans="1:4" x14ac:dyDescent="0.3">
      <c r="A157532" s="8" t="s">
        <v>234</v>
      </c>
      <c r="B157532" s="8" t="s">
        <v>5</v>
      </c>
      <c r="C157532" s="8" t="s">
        <v>281</v>
      </c>
      <c r="D157532">
        <v>298</v>
      </c>
    </row>
    <row r="157533" spans="1:4" x14ac:dyDescent="0.3">
      <c r="A157533" s="8" t="s">
        <v>234</v>
      </c>
      <c r="B157533" s="8" t="s">
        <v>5</v>
      </c>
      <c r="C157533" s="8" t="s">
        <v>282</v>
      </c>
      <c r="D157533">
        <v>241</v>
      </c>
    </row>
    <row r="157534" spans="1:4" x14ac:dyDescent="0.3">
      <c r="A157534" s="8" t="s">
        <v>234</v>
      </c>
      <c r="B157534" s="8" t="s">
        <v>5</v>
      </c>
      <c r="C157534" s="8" t="s">
        <v>283</v>
      </c>
      <c r="D157534">
        <v>466</v>
      </c>
    </row>
    <row r="157535" spans="1:4" x14ac:dyDescent="0.3">
      <c r="A157535" s="8" t="s">
        <v>234</v>
      </c>
      <c r="B157535" s="8" t="s">
        <v>5</v>
      </c>
      <c r="C157535" s="8" t="s">
        <v>284</v>
      </c>
      <c r="D157535">
        <v>723</v>
      </c>
    </row>
    <row r="157536" spans="1:4" x14ac:dyDescent="0.3">
      <c r="A157536" s="8" t="s">
        <v>234</v>
      </c>
      <c r="B157536" s="8" t="s">
        <v>6</v>
      </c>
      <c r="C157536" s="8" t="s">
        <v>241</v>
      </c>
      <c r="D157536">
        <v>132</v>
      </c>
    </row>
    <row r="157537" spans="1:4" x14ac:dyDescent="0.3">
      <c r="A157537" s="8" t="s">
        <v>234</v>
      </c>
      <c r="B157537" s="8" t="s">
        <v>6</v>
      </c>
      <c r="C157537" s="8" t="s">
        <v>242</v>
      </c>
      <c r="D157537">
        <v>448</v>
      </c>
    </row>
    <row r="157538" spans="1:4" x14ac:dyDescent="0.3">
      <c r="A157538" s="8" t="s">
        <v>234</v>
      </c>
      <c r="B157538" s="8" t="s">
        <v>6</v>
      </c>
      <c r="C157538" s="8" t="s">
        <v>243</v>
      </c>
      <c r="D157538">
        <v>765</v>
      </c>
    </row>
    <row r="157539" spans="1:4" x14ac:dyDescent="0.3">
      <c r="A157539" s="8" t="s">
        <v>234</v>
      </c>
      <c r="B157539" s="8" t="s">
        <v>6</v>
      </c>
      <c r="C157539" s="8" t="s">
        <v>244</v>
      </c>
      <c r="D157539">
        <v>908</v>
      </c>
    </row>
    <row r="157540" spans="1:4" x14ac:dyDescent="0.3">
      <c r="A157540" s="8" t="s">
        <v>234</v>
      </c>
      <c r="B157540" s="8" t="s">
        <v>6</v>
      </c>
      <c r="C157540" s="8" t="s">
        <v>245</v>
      </c>
      <c r="D157540">
        <v>482</v>
      </c>
    </row>
    <row r="157541" spans="1:4" x14ac:dyDescent="0.3">
      <c r="A157541" s="8" t="s">
        <v>234</v>
      </c>
      <c r="B157541" s="8" t="s">
        <v>6</v>
      </c>
      <c r="C157541" s="8" t="s">
        <v>246</v>
      </c>
      <c r="D157541">
        <v>565</v>
      </c>
    </row>
    <row r="157542" spans="1:4" x14ac:dyDescent="0.3">
      <c r="A157542" s="8" t="s">
        <v>234</v>
      </c>
      <c r="B157542" s="8" t="s">
        <v>6</v>
      </c>
      <c r="C157542" s="8" t="s">
        <v>247</v>
      </c>
      <c r="D157542">
        <v>704</v>
      </c>
    </row>
    <row r="157543" spans="1:4" x14ac:dyDescent="0.3">
      <c r="A157543" s="8" t="s">
        <v>234</v>
      </c>
      <c r="B157543" s="8" t="s">
        <v>6</v>
      </c>
      <c r="C157543" s="8" t="s">
        <v>248</v>
      </c>
      <c r="D157543">
        <v>389</v>
      </c>
    </row>
    <row r="157544" spans="1:4" x14ac:dyDescent="0.3">
      <c r="A157544" s="8" t="s">
        <v>234</v>
      </c>
      <c r="B157544" s="8" t="s">
        <v>6</v>
      </c>
      <c r="C157544" s="8" t="s">
        <v>249</v>
      </c>
      <c r="D157544">
        <v>427</v>
      </c>
    </row>
    <row r="157545" spans="1:4" x14ac:dyDescent="0.3">
      <c r="A157545" s="8" t="s">
        <v>234</v>
      </c>
      <c r="B157545" s="8" t="s">
        <v>6</v>
      </c>
      <c r="C157545" s="8" t="s">
        <v>250</v>
      </c>
      <c r="D157545">
        <v>970</v>
      </c>
    </row>
    <row r="157546" spans="1:4" x14ac:dyDescent="0.3">
      <c r="A157546" s="8" t="s">
        <v>234</v>
      </c>
      <c r="B157546" s="8" t="s">
        <v>6</v>
      </c>
      <c r="C157546" s="8" t="s">
        <v>251</v>
      </c>
      <c r="D157546">
        <v>347</v>
      </c>
    </row>
    <row r="157547" spans="1:4" x14ac:dyDescent="0.3">
      <c r="A157547" s="8" t="s">
        <v>234</v>
      </c>
      <c r="B157547" s="8" t="s">
        <v>6</v>
      </c>
      <c r="C157547" s="8" t="s">
        <v>252</v>
      </c>
      <c r="D157547">
        <v>554</v>
      </c>
    </row>
    <row r="157548" spans="1:4" x14ac:dyDescent="0.3">
      <c r="A157548" s="8" t="s">
        <v>234</v>
      </c>
      <c r="B157548" s="8" t="s">
        <v>6</v>
      </c>
      <c r="C157548" s="8" t="s">
        <v>253</v>
      </c>
      <c r="D157548">
        <v>655</v>
      </c>
    </row>
    <row r="157549" spans="1:4" x14ac:dyDescent="0.3">
      <c r="A157549" s="8" t="s">
        <v>234</v>
      </c>
      <c r="B157549" s="8" t="s">
        <v>6</v>
      </c>
      <c r="C157549" s="8" t="s">
        <v>254</v>
      </c>
      <c r="D157549">
        <v>846</v>
      </c>
    </row>
    <row r="157550" spans="1:4" x14ac:dyDescent="0.3">
      <c r="A157550" s="8" t="s">
        <v>234</v>
      </c>
      <c r="B157550" s="8" t="s">
        <v>6</v>
      </c>
      <c r="C157550" s="8" t="s">
        <v>255</v>
      </c>
      <c r="D157550">
        <v>264</v>
      </c>
    </row>
    <row r="157551" spans="1:4" x14ac:dyDescent="0.3">
      <c r="A157551" s="8" t="s">
        <v>234</v>
      </c>
      <c r="B157551" s="8" t="s">
        <v>6</v>
      </c>
      <c r="C157551" s="8" t="s">
        <v>256</v>
      </c>
      <c r="D157551">
        <v>291</v>
      </c>
    </row>
    <row r="157552" spans="1:4" x14ac:dyDescent="0.3">
      <c r="A157552" s="8" t="s">
        <v>234</v>
      </c>
      <c r="B157552" s="8" t="s">
        <v>6</v>
      </c>
      <c r="C157552" s="8" t="s">
        <v>257</v>
      </c>
      <c r="D157552">
        <v>839</v>
      </c>
    </row>
    <row r="157553" spans="1:4" x14ac:dyDescent="0.3">
      <c r="A157553" s="8" t="s">
        <v>234</v>
      </c>
      <c r="B157553" s="8" t="s">
        <v>6</v>
      </c>
      <c r="C157553" s="8" t="s">
        <v>258</v>
      </c>
      <c r="D157553">
        <v>448</v>
      </c>
    </row>
    <row r="157554" spans="1:4" x14ac:dyDescent="0.3">
      <c r="A157554" s="8" t="s">
        <v>234</v>
      </c>
      <c r="B157554" s="8" t="s">
        <v>6</v>
      </c>
      <c r="C157554" s="8" t="s">
        <v>259</v>
      </c>
      <c r="D157554">
        <v>290</v>
      </c>
    </row>
    <row r="157555" spans="1:4" x14ac:dyDescent="0.3">
      <c r="A157555" s="8" t="s">
        <v>234</v>
      </c>
      <c r="B157555" s="8" t="s">
        <v>6</v>
      </c>
      <c r="C157555" s="8" t="s">
        <v>260</v>
      </c>
      <c r="D157555">
        <v>678</v>
      </c>
    </row>
    <row r="157556" spans="1:4" x14ac:dyDescent="0.3">
      <c r="A157556" s="8" t="s">
        <v>234</v>
      </c>
      <c r="B157556" s="8" t="s">
        <v>6</v>
      </c>
      <c r="C157556" s="8" t="s">
        <v>261</v>
      </c>
      <c r="D157556">
        <v>568</v>
      </c>
    </row>
    <row r="157557" spans="1:4" x14ac:dyDescent="0.3">
      <c r="A157557" s="8" t="s">
        <v>234</v>
      </c>
      <c r="B157557" s="8" t="s">
        <v>6</v>
      </c>
      <c r="C157557" s="8" t="s">
        <v>262</v>
      </c>
      <c r="D157557">
        <v>169</v>
      </c>
    </row>
    <row r="157558" spans="1:4" x14ac:dyDescent="0.3">
      <c r="A157558" s="8" t="s">
        <v>234</v>
      </c>
      <c r="B157558" s="8" t="s">
        <v>6</v>
      </c>
      <c r="C157558" s="8" t="s">
        <v>263</v>
      </c>
      <c r="D157558">
        <v>462</v>
      </c>
    </row>
    <row r="157559" spans="1:4" x14ac:dyDescent="0.3">
      <c r="A157559" s="8" t="s">
        <v>234</v>
      </c>
      <c r="B157559" s="8" t="s">
        <v>6</v>
      </c>
      <c r="C157559" s="8" t="s">
        <v>264</v>
      </c>
      <c r="D157559">
        <v>732</v>
      </c>
    </row>
    <row r="157560" spans="1:4" x14ac:dyDescent="0.3">
      <c r="A157560" s="8" t="s">
        <v>234</v>
      </c>
      <c r="B157560" s="8" t="s">
        <v>6</v>
      </c>
      <c r="C157560" s="8" t="s">
        <v>265</v>
      </c>
      <c r="D157560">
        <v>168</v>
      </c>
    </row>
    <row r="157561" spans="1:4" x14ac:dyDescent="0.3">
      <c r="A157561" s="8" t="s">
        <v>234</v>
      </c>
      <c r="B157561" s="8" t="s">
        <v>6</v>
      </c>
      <c r="C157561" s="8" t="s">
        <v>266</v>
      </c>
      <c r="D157561">
        <v>220</v>
      </c>
    </row>
    <row r="157562" spans="1:4" x14ac:dyDescent="0.3">
      <c r="A157562" s="8" t="s">
        <v>234</v>
      </c>
      <c r="B157562" s="8" t="s">
        <v>6</v>
      </c>
      <c r="C157562" s="8" t="s">
        <v>267</v>
      </c>
      <c r="D157562">
        <v>501</v>
      </c>
    </row>
    <row r="157563" spans="1:4" x14ac:dyDescent="0.3">
      <c r="A157563" s="8" t="s">
        <v>234</v>
      </c>
      <c r="B157563" s="8" t="s">
        <v>6</v>
      </c>
      <c r="C157563" s="8" t="s">
        <v>268</v>
      </c>
      <c r="D157563">
        <v>701</v>
      </c>
    </row>
    <row r="157564" spans="1:4" x14ac:dyDescent="0.3">
      <c r="A157564" s="8" t="s">
        <v>234</v>
      </c>
      <c r="B157564" s="8" t="s">
        <v>6</v>
      </c>
      <c r="C157564" s="8" t="s">
        <v>269</v>
      </c>
      <c r="D157564">
        <v>486</v>
      </c>
    </row>
    <row r="157565" spans="1:4" x14ac:dyDescent="0.3">
      <c r="A157565" s="8" t="s">
        <v>234</v>
      </c>
      <c r="B157565" s="8" t="s">
        <v>6</v>
      </c>
      <c r="C157565" s="8" t="s">
        <v>270</v>
      </c>
      <c r="D157565">
        <v>603</v>
      </c>
    </row>
    <row r="157566" spans="1:4" x14ac:dyDescent="0.3">
      <c r="A157566" s="8" t="s">
        <v>234</v>
      </c>
      <c r="B157566" s="8" t="s">
        <v>6</v>
      </c>
      <c r="C157566" s="8" t="s">
        <v>271</v>
      </c>
      <c r="D157566">
        <v>964</v>
      </c>
    </row>
    <row r="157567" spans="1:4" x14ac:dyDescent="0.3">
      <c r="A157567" s="8" t="s">
        <v>234</v>
      </c>
      <c r="B157567" s="8" t="s">
        <v>6</v>
      </c>
      <c r="C157567" s="8" t="s">
        <v>272</v>
      </c>
      <c r="D157567">
        <v>146</v>
      </c>
    </row>
    <row r="157568" spans="1:4" x14ac:dyDescent="0.3">
      <c r="A157568" s="8" t="s">
        <v>234</v>
      </c>
      <c r="B157568" s="8" t="s">
        <v>6</v>
      </c>
      <c r="C157568" s="8" t="s">
        <v>273</v>
      </c>
      <c r="D157568">
        <v>221</v>
      </c>
    </row>
    <row r="157569" spans="1:4" x14ac:dyDescent="0.3">
      <c r="A157569" s="8" t="s">
        <v>234</v>
      </c>
      <c r="B157569" s="8" t="s">
        <v>6</v>
      </c>
      <c r="C157569" s="8" t="s">
        <v>274</v>
      </c>
      <c r="D157569">
        <v>931</v>
      </c>
    </row>
    <row r="157570" spans="1:4" x14ac:dyDescent="0.3">
      <c r="A157570" s="8" t="s">
        <v>234</v>
      </c>
      <c r="B157570" s="8" t="s">
        <v>6</v>
      </c>
      <c r="C157570" s="8" t="s">
        <v>275</v>
      </c>
      <c r="D157570">
        <v>456</v>
      </c>
    </row>
    <row r="157571" spans="1:4" x14ac:dyDescent="0.3">
      <c r="A157571" s="8" t="s">
        <v>234</v>
      </c>
      <c r="B157571" s="8" t="s">
        <v>6</v>
      </c>
      <c r="C157571" s="8" t="s">
        <v>276</v>
      </c>
      <c r="D157571">
        <v>479</v>
      </c>
    </row>
    <row r="157572" spans="1:4" x14ac:dyDescent="0.3">
      <c r="A157572" s="8" t="s">
        <v>234</v>
      </c>
      <c r="B157572" s="8" t="s">
        <v>6</v>
      </c>
      <c r="C157572" s="8" t="s">
        <v>277</v>
      </c>
      <c r="D157572">
        <v>537</v>
      </c>
    </row>
    <row r="157573" spans="1:4" x14ac:dyDescent="0.3">
      <c r="A157573" s="8" t="s">
        <v>234</v>
      </c>
      <c r="B157573" s="8" t="s">
        <v>6</v>
      </c>
      <c r="C157573" s="8" t="s">
        <v>278</v>
      </c>
      <c r="D157573">
        <v>313</v>
      </c>
    </row>
    <row r="157574" spans="1:4" x14ac:dyDescent="0.3">
      <c r="A157574" s="8" t="s">
        <v>234</v>
      </c>
      <c r="B157574" s="8" t="s">
        <v>6</v>
      </c>
      <c r="C157574" s="8" t="s">
        <v>279</v>
      </c>
      <c r="D157574">
        <v>356</v>
      </c>
    </row>
    <row r="157575" spans="1:4" x14ac:dyDescent="0.3">
      <c r="A157575" s="8" t="s">
        <v>234</v>
      </c>
      <c r="B157575" s="8" t="s">
        <v>6</v>
      </c>
      <c r="C157575" s="8" t="s">
        <v>280</v>
      </c>
      <c r="D157575">
        <v>287</v>
      </c>
    </row>
    <row r="157576" spans="1:4" x14ac:dyDescent="0.3">
      <c r="A157576" s="8" t="s">
        <v>234</v>
      </c>
      <c r="B157576" s="8" t="s">
        <v>6</v>
      </c>
      <c r="C157576" s="8" t="s">
        <v>281</v>
      </c>
      <c r="D157576">
        <v>181</v>
      </c>
    </row>
    <row r="157577" spans="1:4" x14ac:dyDescent="0.3">
      <c r="A157577" s="8" t="s">
        <v>234</v>
      </c>
      <c r="B157577" s="8" t="s">
        <v>6</v>
      </c>
      <c r="C157577" s="8" t="s">
        <v>282</v>
      </c>
      <c r="D157577">
        <v>436</v>
      </c>
    </row>
    <row r="157578" spans="1:4" x14ac:dyDescent="0.3">
      <c r="A157578" s="8" t="s">
        <v>234</v>
      </c>
      <c r="B157578" s="8" t="s">
        <v>6</v>
      </c>
      <c r="C157578" s="8" t="s">
        <v>283</v>
      </c>
      <c r="D157578">
        <v>500</v>
      </c>
    </row>
    <row r="157579" spans="1:4" x14ac:dyDescent="0.3">
      <c r="A157579" s="8" t="s">
        <v>234</v>
      </c>
      <c r="B157579" s="8" t="s">
        <v>6</v>
      </c>
      <c r="C157579" s="8" t="s">
        <v>284</v>
      </c>
      <c r="D157579">
        <v>277</v>
      </c>
    </row>
    <row r="157580" spans="1:4" x14ac:dyDescent="0.3">
      <c r="A157580" s="8" t="s">
        <v>234</v>
      </c>
      <c r="B157580" s="8" t="s">
        <v>7</v>
      </c>
      <c r="C157580" s="8" t="s">
        <v>241</v>
      </c>
      <c r="D157580">
        <v>442</v>
      </c>
    </row>
    <row r="157581" spans="1:4" x14ac:dyDescent="0.3">
      <c r="A157581" s="8" t="s">
        <v>234</v>
      </c>
      <c r="B157581" s="8" t="s">
        <v>7</v>
      </c>
      <c r="C157581" s="8" t="s">
        <v>242</v>
      </c>
      <c r="D157581">
        <v>201</v>
      </c>
    </row>
    <row r="157582" spans="1:4" x14ac:dyDescent="0.3">
      <c r="A157582" s="8" t="s">
        <v>234</v>
      </c>
      <c r="B157582" s="8" t="s">
        <v>7</v>
      </c>
      <c r="C157582" s="8" t="s">
        <v>243</v>
      </c>
      <c r="D157582">
        <v>568</v>
      </c>
    </row>
    <row r="157583" spans="1:4" x14ac:dyDescent="0.3">
      <c r="A157583" s="8" t="s">
        <v>234</v>
      </c>
      <c r="B157583" s="8" t="s">
        <v>7</v>
      </c>
      <c r="C157583" s="8" t="s">
        <v>244</v>
      </c>
      <c r="D157583">
        <v>219</v>
      </c>
    </row>
    <row r="157584" spans="1:4" x14ac:dyDescent="0.3">
      <c r="A157584" s="8" t="s">
        <v>234</v>
      </c>
      <c r="B157584" s="8" t="s">
        <v>7</v>
      </c>
      <c r="C157584" s="8" t="s">
        <v>245</v>
      </c>
      <c r="D157584">
        <v>139</v>
      </c>
    </row>
    <row r="157585" spans="1:4" x14ac:dyDescent="0.3">
      <c r="A157585" s="8" t="s">
        <v>234</v>
      </c>
      <c r="B157585" s="8" t="s">
        <v>7</v>
      </c>
      <c r="C157585" s="8" t="s">
        <v>246</v>
      </c>
      <c r="D157585">
        <v>334</v>
      </c>
    </row>
    <row r="157586" spans="1:4" x14ac:dyDescent="0.3">
      <c r="A157586" s="8" t="s">
        <v>234</v>
      </c>
      <c r="B157586" s="8" t="s">
        <v>7</v>
      </c>
      <c r="C157586" s="8" t="s">
        <v>247</v>
      </c>
      <c r="D157586">
        <v>301</v>
      </c>
    </row>
    <row r="157587" spans="1:4" x14ac:dyDescent="0.3">
      <c r="A157587" s="8" t="s">
        <v>234</v>
      </c>
      <c r="B157587" s="8" t="s">
        <v>7</v>
      </c>
      <c r="C157587" s="8" t="s">
        <v>248</v>
      </c>
      <c r="D157587">
        <v>589</v>
      </c>
    </row>
    <row r="157588" spans="1:4" x14ac:dyDescent="0.3">
      <c r="A157588" s="8" t="s">
        <v>234</v>
      </c>
      <c r="B157588" s="8" t="s">
        <v>7</v>
      </c>
      <c r="C157588" s="8" t="s">
        <v>249</v>
      </c>
      <c r="D157588">
        <v>505</v>
      </c>
    </row>
    <row r="157589" spans="1:4" x14ac:dyDescent="0.3">
      <c r="A157589" s="8" t="s">
        <v>234</v>
      </c>
      <c r="B157589" s="8" t="s">
        <v>7</v>
      </c>
      <c r="C157589" s="8" t="s">
        <v>250</v>
      </c>
      <c r="D157589">
        <v>696</v>
      </c>
    </row>
    <row r="157590" spans="1:4" x14ac:dyDescent="0.3">
      <c r="A157590" s="8" t="s">
        <v>234</v>
      </c>
      <c r="B157590" s="8" t="s">
        <v>7</v>
      </c>
      <c r="C157590" s="8" t="s">
        <v>251</v>
      </c>
      <c r="D157590">
        <v>841</v>
      </c>
    </row>
    <row r="157591" spans="1:4" x14ac:dyDescent="0.3">
      <c r="A157591" s="8" t="s">
        <v>234</v>
      </c>
      <c r="B157591" s="8" t="s">
        <v>7</v>
      </c>
      <c r="C157591" s="8" t="s">
        <v>252</v>
      </c>
      <c r="D157591">
        <v>804</v>
      </c>
    </row>
    <row r="157592" spans="1:4" x14ac:dyDescent="0.3">
      <c r="A157592" s="8" t="s">
        <v>234</v>
      </c>
      <c r="B157592" s="8" t="s">
        <v>7</v>
      </c>
      <c r="C157592" s="8" t="s">
        <v>253</v>
      </c>
      <c r="D157592">
        <v>940</v>
      </c>
    </row>
    <row r="157593" spans="1:4" x14ac:dyDescent="0.3">
      <c r="A157593" s="8" t="s">
        <v>234</v>
      </c>
      <c r="B157593" s="8" t="s">
        <v>7</v>
      </c>
      <c r="C157593" s="8" t="s">
        <v>254</v>
      </c>
      <c r="D157593">
        <v>177</v>
      </c>
    </row>
    <row r="157594" spans="1:4" x14ac:dyDescent="0.3">
      <c r="A157594" s="8" t="s">
        <v>234</v>
      </c>
      <c r="B157594" s="8" t="s">
        <v>7</v>
      </c>
      <c r="C157594" s="8" t="s">
        <v>255</v>
      </c>
      <c r="D157594">
        <v>169</v>
      </c>
    </row>
    <row r="157595" spans="1:4" x14ac:dyDescent="0.3">
      <c r="A157595" s="8" t="s">
        <v>234</v>
      </c>
      <c r="B157595" s="8" t="s">
        <v>7</v>
      </c>
      <c r="C157595" s="8" t="s">
        <v>256</v>
      </c>
      <c r="D157595">
        <v>587</v>
      </c>
    </row>
    <row r="157596" spans="1:4" x14ac:dyDescent="0.3">
      <c r="A157596" s="8" t="s">
        <v>234</v>
      </c>
      <c r="B157596" s="8" t="s">
        <v>7</v>
      </c>
      <c r="C157596" s="8" t="s">
        <v>257</v>
      </c>
      <c r="D157596">
        <v>512</v>
      </c>
    </row>
    <row r="157597" spans="1:4" x14ac:dyDescent="0.3">
      <c r="A157597" s="8" t="s">
        <v>234</v>
      </c>
      <c r="B157597" s="8" t="s">
        <v>7</v>
      </c>
      <c r="C157597" s="8" t="s">
        <v>258</v>
      </c>
      <c r="D157597">
        <v>709</v>
      </c>
    </row>
    <row r="157598" spans="1:4" x14ac:dyDescent="0.3">
      <c r="A157598" s="8" t="s">
        <v>234</v>
      </c>
      <c r="B157598" s="8" t="s">
        <v>7</v>
      </c>
      <c r="C157598" s="8" t="s">
        <v>259</v>
      </c>
      <c r="D157598">
        <v>821</v>
      </c>
    </row>
    <row r="157599" spans="1:4" x14ac:dyDescent="0.3">
      <c r="A157599" s="8" t="s">
        <v>234</v>
      </c>
      <c r="B157599" s="8" t="s">
        <v>7</v>
      </c>
      <c r="C157599" s="8" t="s">
        <v>260</v>
      </c>
      <c r="D157599">
        <v>106</v>
      </c>
    </row>
    <row r="157600" spans="1:4" x14ac:dyDescent="0.3">
      <c r="A157600" s="8" t="s">
        <v>234</v>
      </c>
      <c r="B157600" s="8" t="s">
        <v>7</v>
      </c>
      <c r="C157600" s="8" t="s">
        <v>261</v>
      </c>
      <c r="D157600">
        <v>854</v>
      </c>
    </row>
    <row r="157601" spans="1:4" x14ac:dyDescent="0.3">
      <c r="A157601" s="8" t="s">
        <v>234</v>
      </c>
      <c r="B157601" s="8" t="s">
        <v>7</v>
      </c>
      <c r="C157601" s="8" t="s">
        <v>262</v>
      </c>
      <c r="D157601">
        <v>992</v>
      </c>
    </row>
    <row r="157602" spans="1:4" x14ac:dyDescent="0.3">
      <c r="A157602" s="8" t="s">
        <v>234</v>
      </c>
      <c r="B157602" s="8" t="s">
        <v>7</v>
      </c>
      <c r="C157602" s="8" t="s">
        <v>263</v>
      </c>
      <c r="D157602">
        <v>633</v>
      </c>
    </row>
    <row r="157603" spans="1:4" x14ac:dyDescent="0.3">
      <c r="A157603" s="8" t="s">
        <v>234</v>
      </c>
      <c r="B157603" s="8" t="s">
        <v>7</v>
      </c>
      <c r="C157603" s="8" t="s">
        <v>264</v>
      </c>
      <c r="D157603">
        <v>509</v>
      </c>
    </row>
    <row r="157604" spans="1:4" x14ac:dyDescent="0.3">
      <c r="A157604" s="8" t="s">
        <v>234</v>
      </c>
      <c r="B157604" s="8" t="s">
        <v>7</v>
      </c>
      <c r="C157604" s="8" t="s">
        <v>265</v>
      </c>
      <c r="D157604">
        <v>108</v>
      </c>
    </row>
    <row r="157605" spans="1:4" x14ac:dyDescent="0.3">
      <c r="A157605" s="8" t="s">
        <v>234</v>
      </c>
      <c r="B157605" s="8" t="s">
        <v>7</v>
      </c>
      <c r="C157605" s="8" t="s">
        <v>266</v>
      </c>
      <c r="D157605">
        <v>868</v>
      </c>
    </row>
    <row r="157606" spans="1:4" x14ac:dyDescent="0.3">
      <c r="A157606" s="8" t="s">
        <v>234</v>
      </c>
      <c r="B157606" s="8" t="s">
        <v>7</v>
      </c>
      <c r="C157606" s="8" t="s">
        <v>267</v>
      </c>
      <c r="D157606">
        <v>771</v>
      </c>
    </row>
    <row r="157607" spans="1:4" x14ac:dyDescent="0.3">
      <c r="A157607" s="8" t="s">
        <v>234</v>
      </c>
      <c r="B157607" s="8" t="s">
        <v>7</v>
      </c>
      <c r="C157607" s="8" t="s">
        <v>268</v>
      </c>
      <c r="D157607">
        <v>607</v>
      </c>
    </row>
    <row r="157608" spans="1:4" x14ac:dyDescent="0.3">
      <c r="A157608" s="8" t="s">
        <v>234</v>
      </c>
      <c r="B157608" s="8" t="s">
        <v>7</v>
      </c>
      <c r="C157608" s="8" t="s">
        <v>269</v>
      </c>
      <c r="D157608">
        <v>179</v>
      </c>
    </row>
    <row r="157609" spans="1:4" x14ac:dyDescent="0.3">
      <c r="A157609" s="8" t="s">
        <v>234</v>
      </c>
      <c r="B157609" s="8" t="s">
        <v>7</v>
      </c>
      <c r="C157609" s="8" t="s">
        <v>270</v>
      </c>
      <c r="D157609">
        <v>792</v>
      </c>
    </row>
    <row r="157610" spans="1:4" x14ac:dyDescent="0.3">
      <c r="A157610" s="8" t="s">
        <v>234</v>
      </c>
      <c r="B157610" s="8" t="s">
        <v>7</v>
      </c>
      <c r="C157610" s="8" t="s">
        <v>271</v>
      </c>
      <c r="D157610">
        <v>235</v>
      </c>
    </row>
    <row r="157611" spans="1:4" x14ac:dyDescent="0.3">
      <c r="A157611" s="8" t="s">
        <v>234</v>
      </c>
      <c r="B157611" s="8" t="s">
        <v>7</v>
      </c>
      <c r="C157611" s="8" t="s">
        <v>272</v>
      </c>
      <c r="D157611">
        <v>617</v>
      </c>
    </row>
    <row r="157612" spans="1:4" x14ac:dyDescent="0.3">
      <c r="A157612" s="8" t="s">
        <v>234</v>
      </c>
      <c r="B157612" s="8" t="s">
        <v>7</v>
      </c>
      <c r="C157612" s="8" t="s">
        <v>273</v>
      </c>
      <c r="D157612">
        <v>213</v>
      </c>
    </row>
    <row r="157613" spans="1:4" x14ac:dyDescent="0.3">
      <c r="A157613" s="8" t="s">
        <v>234</v>
      </c>
      <c r="B157613" s="8" t="s">
        <v>7</v>
      </c>
      <c r="C157613" s="8" t="s">
        <v>274</v>
      </c>
      <c r="D157613">
        <v>960</v>
      </c>
    </row>
    <row r="157614" spans="1:4" x14ac:dyDescent="0.3">
      <c r="A157614" s="8" t="s">
        <v>234</v>
      </c>
      <c r="B157614" s="8" t="s">
        <v>7</v>
      </c>
      <c r="C157614" s="8" t="s">
        <v>275</v>
      </c>
      <c r="D157614">
        <v>272</v>
      </c>
    </row>
    <row r="157615" spans="1:4" x14ac:dyDescent="0.3">
      <c r="A157615" s="8" t="s">
        <v>234</v>
      </c>
      <c r="B157615" s="8" t="s">
        <v>7</v>
      </c>
      <c r="C157615" s="8" t="s">
        <v>276</v>
      </c>
      <c r="D157615">
        <v>469</v>
      </c>
    </row>
    <row r="157616" spans="1:4" x14ac:dyDescent="0.3">
      <c r="A157616" s="8" t="s">
        <v>234</v>
      </c>
      <c r="B157616" s="8" t="s">
        <v>7</v>
      </c>
      <c r="C157616" s="8" t="s">
        <v>277</v>
      </c>
      <c r="D157616">
        <v>832</v>
      </c>
    </row>
    <row r="157617" spans="1:4" x14ac:dyDescent="0.3">
      <c r="A157617" s="8" t="s">
        <v>234</v>
      </c>
      <c r="B157617" s="8" t="s">
        <v>7</v>
      </c>
      <c r="C157617" s="8" t="s">
        <v>278</v>
      </c>
      <c r="D157617">
        <v>954</v>
      </c>
    </row>
    <row r="157618" spans="1:4" x14ac:dyDescent="0.3">
      <c r="A157618" s="8" t="s">
        <v>234</v>
      </c>
      <c r="B157618" s="8" t="s">
        <v>7</v>
      </c>
      <c r="C157618" s="8" t="s">
        <v>279</v>
      </c>
      <c r="D157618">
        <v>623</v>
      </c>
    </row>
    <row r="157619" spans="1:4" x14ac:dyDescent="0.3">
      <c r="A157619" s="8" t="s">
        <v>234</v>
      </c>
      <c r="B157619" s="8" t="s">
        <v>7</v>
      </c>
      <c r="C157619" s="8" t="s">
        <v>280</v>
      </c>
      <c r="D157619">
        <v>757</v>
      </c>
    </row>
    <row r="157620" spans="1:4" x14ac:dyDescent="0.3">
      <c r="A157620" s="8" t="s">
        <v>234</v>
      </c>
      <c r="B157620" s="8" t="s">
        <v>7</v>
      </c>
      <c r="C157620" s="8" t="s">
        <v>281</v>
      </c>
      <c r="D157620">
        <v>513</v>
      </c>
    </row>
    <row r="157621" spans="1:4" x14ac:dyDescent="0.3">
      <c r="A157621" s="8" t="s">
        <v>234</v>
      </c>
      <c r="B157621" s="8" t="s">
        <v>7</v>
      </c>
      <c r="C157621" s="8" t="s">
        <v>282</v>
      </c>
      <c r="D157621">
        <v>120</v>
      </c>
    </row>
    <row r="157622" spans="1:4" x14ac:dyDescent="0.3">
      <c r="A157622" s="8" t="s">
        <v>234</v>
      </c>
      <c r="B157622" s="8" t="s">
        <v>7</v>
      </c>
      <c r="C157622" s="8" t="s">
        <v>283</v>
      </c>
      <c r="D157622">
        <v>477</v>
      </c>
    </row>
    <row r="157623" spans="1:4" x14ac:dyDescent="0.3">
      <c r="A157623" s="8" t="s">
        <v>234</v>
      </c>
      <c r="B157623" s="8" t="s">
        <v>7</v>
      </c>
      <c r="C157623" s="8" t="s">
        <v>284</v>
      </c>
      <c r="D157623">
        <v>151</v>
      </c>
    </row>
    <row r="157624" spans="1:4" x14ac:dyDescent="0.3">
      <c r="A157624" s="8" t="s">
        <v>234</v>
      </c>
      <c r="B157624" s="8" t="s">
        <v>8</v>
      </c>
      <c r="C157624" s="8" t="s">
        <v>241</v>
      </c>
      <c r="D157624">
        <v>142</v>
      </c>
    </row>
    <row r="157625" spans="1:4" x14ac:dyDescent="0.3">
      <c r="A157625" s="8" t="s">
        <v>234</v>
      </c>
      <c r="B157625" s="8" t="s">
        <v>8</v>
      </c>
      <c r="C157625" s="8" t="s">
        <v>242</v>
      </c>
      <c r="D157625">
        <v>926</v>
      </c>
    </row>
    <row r="157626" spans="1:4" x14ac:dyDescent="0.3">
      <c r="A157626" s="8" t="s">
        <v>234</v>
      </c>
      <c r="B157626" s="8" t="s">
        <v>8</v>
      </c>
      <c r="C157626" s="8" t="s">
        <v>243</v>
      </c>
      <c r="D157626">
        <v>397</v>
      </c>
    </row>
    <row r="157627" spans="1:4" x14ac:dyDescent="0.3">
      <c r="A157627" s="8" t="s">
        <v>234</v>
      </c>
      <c r="B157627" s="8" t="s">
        <v>8</v>
      </c>
      <c r="C157627" s="8" t="s">
        <v>244</v>
      </c>
      <c r="D157627">
        <v>917</v>
      </c>
    </row>
    <row r="157628" spans="1:4" x14ac:dyDescent="0.3">
      <c r="A157628" s="8" t="s">
        <v>234</v>
      </c>
      <c r="B157628" s="8" t="s">
        <v>8</v>
      </c>
      <c r="C157628" s="8" t="s">
        <v>245</v>
      </c>
      <c r="D157628">
        <v>180</v>
      </c>
    </row>
    <row r="157629" spans="1:4" x14ac:dyDescent="0.3">
      <c r="A157629" s="8" t="s">
        <v>234</v>
      </c>
      <c r="B157629" s="8" t="s">
        <v>8</v>
      </c>
      <c r="C157629" s="8" t="s">
        <v>246</v>
      </c>
      <c r="D157629">
        <v>117</v>
      </c>
    </row>
    <row r="157630" spans="1:4" x14ac:dyDescent="0.3">
      <c r="A157630" s="8" t="s">
        <v>234</v>
      </c>
      <c r="B157630" s="8" t="s">
        <v>8</v>
      </c>
      <c r="C157630" s="8" t="s">
        <v>247</v>
      </c>
      <c r="D157630">
        <v>618</v>
      </c>
    </row>
    <row r="157631" spans="1:4" x14ac:dyDescent="0.3">
      <c r="A157631" s="8" t="s">
        <v>234</v>
      </c>
      <c r="B157631" s="8" t="s">
        <v>8</v>
      </c>
      <c r="C157631" s="8" t="s">
        <v>248</v>
      </c>
      <c r="D157631">
        <v>954</v>
      </c>
    </row>
    <row r="157632" spans="1:4" x14ac:dyDescent="0.3">
      <c r="A157632" s="8" t="s">
        <v>234</v>
      </c>
      <c r="B157632" s="8" t="s">
        <v>8</v>
      </c>
      <c r="C157632" s="8" t="s">
        <v>249</v>
      </c>
      <c r="D157632">
        <v>118</v>
      </c>
    </row>
    <row r="157633" spans="1:4" x14ac:dyDescent="0.3">
      <c r="A157633" s="8" t="s">
        <v>234</v>
      </c>
      <c r="B157633" s="8" t="s">
        <v>8</v>
      </c>
      <c r="C157633" s="8" t="s">
        <v>250</v>
      </c>
      <c r="D157633">
        <v>192</v>
      </c>
    </row>
    <row r="157634" spans="1:4" x14ac:dyDescent="0.3">
      <c r="A157634" s="8" t="s">
        <v>234</v>
      </c>
      <c r="B157634" s="8" t="s">
        <v>8</v>
      </c>
      <c r="C157634" s="8" t="s">
        <v>251</v>
      </c>
      <c r="D157634">
        <v>132</v>
      </c>
    </row>
    <row r="157635" spans="1:4" x14ac:dyDescent="0.3">
      <c r="A157635" s="8" t="s">
        <v>234</v>
      </c>
      <c r="B157635" s="8" t="s">
        <v>8</v>
      </c>
      <c r="C157635" s="8" t="s">
        <v>252</v>
      </c>
      <c r="D157635">
        <v>789</v>
      </c>
    </row>
    <row r="157636" spans="1:4" x14ac:dyDescent="0.3">
      <c r="A157636" s="8" t="s">
        <v>234</v>
      </c>
      <c r="B157636" s="8" t="s">
        <v>8</v>
      </c>
      <c r="C157636" s="8" t="s">
        <v>253</v>
      </c>
      <c r="D157636">
        <v>206</v>
      </c>
    </row>
    <row r="157637" spans="1:4" x14ac:dyDescent="0.3">
      <c r="A157637" s="8" t="s">
        <v>234</v>
      </c>
      <c r="B157637" s="8" t="s">
        <v>8</v>
      </c>
      <c r="C157637" s="8" t="s">
        <v>254</v>
      </c>
      <c r="D157637">
        <v>565</v>
      </c>
    </row>
    <row r="157638" spans="1:4" x14ac:dyDescent="0.3">
      <c r="A157638" s="8" t="s">
        <v>234</v>
      </c>
      <c r="B157638" s="8" t="s">
        <v>8</v>
      </c>
      <c r="C157638" s="8" t="s">
        <v>255</v>
      </c>
      <c r="D157638">
        <v>138</v>
      </c>
    </row>
    <row r="157639" spans="1:4" x14ac:dyDescent="0.3">
      <c r="A157639" s="8" t="s">
        <v>234</v>
      </c>
      <c r="B157639" s="8" t="s">
        <v>8</v>
      </c>
      <c r="C157639" s="8" t="s">
        <v>256</v>
      </c>
      <c r="D157639">
        <v>831</v>
      </c>
    </row>
    <row r="157640" spans="1:4" x14ac:dyDescent="0.3">
      <c r="A157640" s="8" t="s">
        <v>234</v>
      </c>
      <c r="B157640" s="8" t="s">
        <v>8</v>
      </c>
      <c r="C157640" s="8" t="s">
        <v>257</v>
      </c>
      <c r="D157640">
        <v>301</v>
      </c>
    </row>
    <row r="157641" spans="1:4" x14ac:dyDescent="0.3">
      <c r="A157641" s="8" t="s">
        <v>234</v>
      </c>
      <c r="B157641" s="8" t="s">
        <v>8</v>
      </c>
      <c r="C157641" s="8" t="s">
        <v>258</v>
      </c>
      <c r="D157641">
        <v>960</v>
      </c>
    </row>
    <row r="157642" spans="1:4" x14ac:dyDescent="0.3">
      <c r="A157642" s="8" t="s">
        <v>234</v>
      </c>
      <c r="B157642" s="8" t="s">
        <v>8</v>
      </c>
      <c r="C157642" s="8" t="s">
        <v>259</v>
      </c>
      <c r="D157642">
        <v>801</v>
      </c>
    </row>
    <row r="157643" spans="1:4" x14ac:dyDescent="0.3">
      <c r="A157643" s="8" t="s">
        <v>234</v>
      </c>
      <c r="B157643" s="8" t="s">
        <v>8</v>
      </c>
      <c r="C157643" s="8" t="s">
        <v>260</v>
      </c>
      <c r="D157643">
        <v>590</v>
      </c>
    </row>
    <row r="157644" spans="1:4" x14ac:dyDescent="0.3">
      <c r="A157644" s="8" t="s">
        <v>234</v>
      </c>
      <c r="B157644" s="8" t="s">
        <v>8</v>
      </c>
      <c r="C157644" s="8" t="s">
        <v>261</v>
      </c>
      <c r="D157644">
        <v>660</v>
      </c>
    </row>
    <row r="157645" spans="1:4" x14ac:dyDescent="0.3">
      <c r="A157645" s="8" t="s">
        <v>234</v>
      </c>
      <c r="B157645" s="8" t="s">
        <v>8</v>
      </c>
      <c r="C157645" s="8" t="s">
        <v>262</v>
      </c>
      <c r="D157645">
        <v>404</v>
      </c>
    </row>
    <row r="157646" spans="1:4" x14ac:dyDescent="0.3">
      <c r="A157646" s="8" t="s">
        <v>234</v>
      </c>
      <c r="B157646" s="8" t="s">
        <v>8</v>
      </c>
      <c r="C157646" s="8" t="s">
        <v>263</v>
      </c>
      <c r="D157646">
        <v>650</v>
      </c>
    </row>
    <row r="157647" spans="1:4" x14ac:dyDescent="0.3">
      <c r="A157647" s="8" t="s">
        <v>234</v>
      </c>
      <c r="B157647" s="8" t="s">
        <v>8</v>
      </c>
      <c r="C157647" s="8" t="s">
        <v>264</v>
      </c>
      <c r="D157647">
        <v>868</v>
      </c>
    </row>
    <row r="157648" spans="1:4" x14ac:dyDescent="0.3">
      <c r="A157648" s="8" t="s">
        <v>234</v>
      </c>
      <c r="B157648" s="8" t="s">
        <v>8</v>
      </c>
      <c r="C157648" s="8" t="s">
        <v>265</v>
      </c>
      <c r="D157648">
        <v>486</v>
      </c>
    </row>
    <row r="157649" spans="1:4" x14ac:dyDescent="0.3">
      <c r="A157649" s="8" t="s">
        <v>234</v>
      </c>
      <c r="B157649" s="8" t="s">
        <v>8</v>
      </c>
      <c r="C157649" s="8" t="s">
        <v>266</v>
      </c>
      <c r="D157649">
        <v>444</v>
      </c>
    </row>
    <row r="157650" spans="1:4" x14ac:dyDescent="0.3">
      <c r="A157650" s="8" t="s">
        <v>234</v>
      </c>
      <c r="B157650" s="8" t="s">
        <v>8</v>
      </c>
      <c r="C157650" s="8" t="s">
        <v>267</v>
      </c>
      <c r="D157650">
        <v>904</v>
      </c>
    </row>
    <row r="157651" spans="1:4" x14ac:dyDescent="0.3">
      <c r="A157651" s="8" t="s">
        <v>234</v>
      </c>
      <c r="B157651" s="8" t="s">
        <v>8</v>
      </c>
      <c r="C157651" s="8" t="s">
        <v>268</v>
      </c>
      <c r="D157651">
        <v>985</v>
      </c>
    </row>
    <row r="157652" spans="1:4" x14ac:dyDescent="0.3">
      <c r="A157652" s="8" t="s">
        <v>234</v>
      </c>
      <c r="B157652" s="8" t="s">
        <v>8</v>
      </c>
      <c r="C157652" s="8" t="s">
        <v>269</v>
      </c>
      <c r="D157652">
        <v>657</v>
      </c>
    </row>
    <row r="157653" spans="1:4" x14ac:dyDescent="0.3">
      <c r="A157653" s="8" t="s">
        <v>234</v>
      </c>
      <c r="B157653" s="8" t="s">
        <v>8</v>
      </c>
      <c r="C157653" s="8" t="s">
        <v>270</v>
      </c>
      <c r="D157653">
        <v>303</v>
      </c>
    </row>
    <row r="157654" spans="1:4" x14ac:dyDescent="0.3">
      <c r="A157654" s="8" t="s">
        <v>234</v>
      </c>
      <c r="B157654" s="8" t="s">
        <v>8</v>
      </c>
      <c r="C157654" s="8" t="s">
        <v>271</v>
      </c>
      <c r="D157654">
        <v>873</v>
      </c>
    </row>
    <row r="157655" spans="1:4" x14ac:dyDescent="0.3">
      <c r="A157655" s="8" t="s">
        <v>234</v>
      </c>
      <c r="B157655" s="8" t="s">
        <v>8</v>
      </c>
      <c r="C157655" s="8" t="s">
        <v>272</v>
      </c>
      <c r="D157655">
        <v>688</v>
      </c>
    </row>
    <row r="157656" spans="1:4" x14ac:dyDescent="0.3">
      <c r="A157656" s="8" t="s">
        <v>234</v>
      </c>
      <c r="B157656" s="8" t="s">
        <v>8</v>
      </c>
      <c r="C157656" s="8" t="s">
        <v>273</v>
      </c>
      <c r="D157656">
        <v>528</v>
      </c>
    </row>
    <row r="157657" spans="1:4" x14ac:dyDescent="0.3">
      <c r="A157657" s="8" t="s">
        <v>234</v>
      </c>
      <c r="B157657" s="8" t="s">
        <v>8</v>
      </c>
      <c r="C157657" s="8" t="s">
        <v>274</v>
      </c>
      <c r="D157657">
        <v>922</v>
      </c>
    </row>
    <row r="157658" spans="1:4" x14ac:dyDescent="0.3">
      <c r="A157658" s="8" t="s">
        <v>234</v>
      </c>
      <c r="B157658" s="8" t="s">
        <v>8</v>
      </c>
      <c r="C157658" s="8" t="s">
        <v>275</v>
      </c>
      <c r="D157658">
        <v>246</v>
      </c>
    </row>
    <row r="157659" spans="1:4" x14ac:dyDescent="0.3">
      <c r="A157659" s="8" t="s">
        <v>234</v>
      </c>
      <c r="B157659" s="8" t="s">
        <v>8</v>
      </c>
      <c r="C157659" s="8" t="s">
        <v>276</v>
      </c>
      <c r="D157659">
        <v>141</v>
      </c>
    </row>
    <row r="157660" spans="1:4" x14ac:dyDescent="0.3">
      <c r="A157660" s="8" t="s">
        <v>234</v>
      </c>
      <c r="B157660" s="8" t="s">
        <v>8</v>
      </c>
      <c r="C157660" s="8" t="s">
        <v>277</v>
      </c>
      <c r="D157660">
        <v>543</v>
      </c>
    </row>
    <row r="157661" spans="1:4" x14ac:dyDescent="0.3">
      <c r="A157661" s="8" t="s">
        <v>234</v>
      </c>
      <c r="B157661" s="8" t="s">
        <v>8</v>
      </c>
      <c r="C157661" s="8" t="s">
        <v>278</v>
      </c>
      <c r="D157661">
        <v>168</v>
      </c>
    </row>
    <row r="157662" spans="1:4" x14ac:dyDescent="0.3">
      <c r="A157662" s="8" t="s">
        <v>234</v>
      </c>
      <c r="B157662" s="8" t="s">
        <v>8</v>
      </c>
      <c r="C157662" s="8" t="s">
        <v>279</v>
      </c>
      <c r="D157662">
        <v>564</v>
      </c>
    </row>
    <row r="157663" spans="1:4" x14ac:dyDescent="0.3">
      <c r="A157663" s="8" t="s">
        <v>234</v>
      </c>
      <c r="B157663" s="8" t="s">
        <v>8</v>
      </c>
      <c r="C157663" s="8" t="s">
        <v>280</v>
      </c>
      <c r="D157663">
        <v>784</v>
      </c>
    </row>
    <row r="157664" spans="1:4" x14ac:dyDescent="0.3">
      <c r="A157664" s="8" t="s">
        <v>234</v>
      </c>
      <c r="B157664" s="8" t="s">
        <v>8</v>
      </c>
      <c r="C157664" s="8" t="s">
        <v>281</v>
      </c>
      <c r="D157664">
        <v>701</v>
      </c>
    </row>
    <row r="157665" spans="1:4" x14ac:dyDescent="0.3">
      <c r="A157665" s="8" t="s">
        <v>234</v>
      </c>
      <c r="B157665" s="8" t="s">
        <v>8</v>
      </c>
      <c r="C157665" s="8" t="s">
        <v>282</v>
      </c>
      <c r="D157665">
        <v>529</v>
      </c>
    </row>
    <row r="157666" spans="1:4" x14ac:dyDescent="0.3">
      <c r="A157666" s="8" t="s">
        <v>234</v>
      </c>
      <c r="B157666" s="8" t="s">
        <v>8</v>
      </c>
      <c r="C157666" s="8" t="s">
        <v>283</v>
      </c>
      <c r="D157666">
        <v>968</v>
      </c>
    </row>
    <row r="157667" spans="1:4" x14ac:dyDescent="0.3">
      <c r="A157667" s="8" t="s">
        <v>234</v>
      </c>
      <c r="B157667" s="8" t="s">
        <v>8</v>
      </c>
      <c r="C157667" s="8" t="s">
        <v>284</v>
      </c>
      <c r="D157667">
        <v>593</v>
      </c>
    </row>
    <row r="157668" spans="1:4" x14ac:dyDescent="0.3">
      <c r="A157668" s="8" t="s">
        <v>234</v>
      </c>
      <c r="B157668" s="8" t="s">
        <v>9</v>
      </c>
      <c r="C157668" s="8" t="s">
        <v>241</v>
      </c>
      <c r="D157668">
        <v>108</v>
      </c>
    </row>
    <row r="157669" spans="1:4" x14ac:dyDescent="0.3">
      <c r="A157669" s="8" t="s">
        <v>234</v>
      </c>
      <c r="B157669" s="8" t="s">
        <v>9</v>
      </c>
      <c r="C157669" s="8" t="s">
        <v>242</v>
      </c>
      <c r="D157669">
        <v>743</v>
      </c>
    </row>
    <row r="157670" spans="1:4" x14ac:dyDescent="0.3">
      <c r="A157670" s="8" t="s">
        <v>234</v>
      </c>
      <c r="B157670" s="8" t="s">
        <v>9</v>
      </c>
      <c r="C157670" s="8" t="s">
        <v>243</v>
      </c>
      <c r="D157670">
        <v>412</v>
      </c>
    </row>
    <row r="157671" spans="1:4" x14ac:dyDescent="0.3">
      <c r="A157671" s="8" t="s">
        <v>234</v>
      </c>
      <c r="B157671" s="8" t="s">
        <v>9</v>
      </c>
      <c r="C157671" s="8" t="s">
        <v>244</v>
      </c>
      <c r="D157671">
        <v>756</v>
      </c>
    </row>
    <row r="157672" spans="1:4" x14ac:dyDescent="0.3">
      <c r="A157672" s="8" t="s">
        <v>234</v>
      </c>
      <c r="B157672" s="8" t="s">
        <v>9</v>
      </c>
      <c r="C157672" s="8" t="s">
        <v>245</v>
      </c>
      <c r="D157672">
        <v>882</v>
      </c>
    </row>
    <row r="157673" spans="1:4" x14ac:dyDescent="0.3">
      <c r="A157673" s="8" t="s">
        <v>234</v>
      </c>
      <c r="B157673" s="8" t="s">
        <v>9</v>
      </c>
      <c r="C157673" s="8" t="s">
        <v>246</v>
      </c>
      <c r="D157673">
        <v>301</v>
      </c>
    </row>
    <row r="157674" spans="1:4" x14ac:dyDescent="0.3">
      <c r="A157674" s="8" t="s">
        <v>234</v>
      </c>
      <c r="B157674" s="8" t="s">
        <v>9</v>
      </c>
      <c r="C157674" s="8" t="s">
        <v>247</v>
      </c>
      <c r="D157674">
        <v>713</v>
      </c>
    </row>
    <row r="157675" spans="1:4" x14ac:dyDescent="0.3">
      <c r="A157675" s="8" t="s">
        <v>234</v>
      </c>
      <c r="B157675" s="8" t="s">
        <v>9</v>
      </c>
      <c r="C157675" s="8" t="s">
        <v>248</v>
      </c>
      <c r="D157675">
        <v>515</v>
      </c>
    </row>
    <row r="157676" spans="1:4" x14ac:dyDescent="0.3">
      <c r="A157676" s="8" t="s">
        <v>234</v>
      </c>
      <c r="B157676" s="8" t="s">
        <v>9</v>
      </c>
      <c r="C157676" s="8" t="s">
        <v>249</v>
      </c>
      <c r="D157676">
        <v>501</v>
      </c>
    </row>
    <row r="157677" spans="1:4" x14ac:dyDescent="0.3">
      <c r="A157677" s="8" t="s">
        <v>234</v>
      </c>
      <c r="B157677" s="8" t="s">
        <v>9</v>
      </c>
      <c r="C157677" s="8" t="s">
        <v>250</v>
      </c>
      <c r="D157677">
        <v>286</v>
      </c>
    </row>
    <row r="157678" spans="1:4" x14ac:dyDescent="0.3">
      <c r="A157678" s="8" t="s">
        <v>234</v>
      </c>
      <c r="B157678" s="8" t="s">
        <v>9</v>
      </c>
      <c r="C157678" s="8" t="s">
        <v>251</v>
      </c>
      <c r="D157678">
        <v>270</v>
      </c>
    </row>
    <row r="157679" spans="1:4" x14ac:dyDescent="0.3">
      <c r="A157679" s="8" t="s">
        <v>234</v>
      </c>
      <c r="B157679" s="8" t="s">
        <v>9</v>
      </c>
      <c r="C157679" s="8" t="s">
        <v>252</v>
      </c>
      <c r="D157679">
        <v>660</v>
      </c>
    </row>
    <row r="157680" spans="1:4" x14ac:dyDescent="0.3">
      <c r="A157680" s="8" t="s">
        <v>234</v>
      </c>
      <c r="B157680" s="8" t="s">
        <v>9</v>
      </c>
      <c r="C157680" s="8" t="s">
        <v>253</v>
      </c>
      <c r="D157680">
        <v>698</v>
      </c>
    </row>
    <row r="157681" spans="1:4" x14ac:dyDescent="0.3">
      <c r="A157681" s="8" t="s">
        <v>234</v>
      </c>
      <c r="B157681" s="8" t="s">
        <v>9</v>
      </c>
      <c r="C157681" s="8" t="s">
        <v>254</v>
      </c>
      <c r="D157681">
        <v>537</v>
      </c>
    </row>
    <row r="157682" spans="1:4" x14ac:dyDescent="0.3">
      <c r="A157682" s="8" t="s">
        <v>234</v>
      </c>
      <c r="B157682" s="8" t="s">
        <v>9</v>
      </c>
      <c r="C157682" s="8" t="s">
        <v>255</v>
      </c>
      <c r="D157682">
        <v>111</v>
      </c>
    </row>
    <row r="157683" spans="1:4" x14ac:dyDescent="0.3">
      <c r="A157683" s="8" t="s">
        <v>234</v>
      </c>
      <c r="B157683" s="8" t="s">
        <v>9</v>
      </c>
      <c r="C157683" s="8" t="s">
        <v>256</v>
      </c>
      <c r="D157683">
        <v>331</v>
      </c>
    </row>
    <row r="157684" spans="1:4" x14ac:dyDescent="0.3">
      <c r="A157684" s="8" t="s">
        <v>234</v>
      </c>
      <c r="B157684" s="8" t="s">
        <v>9</v>
      </c>
      <c r="C157684" s="8" t="s">
        <v>257</v>
      </c>
      <c r="D157684">
        <v>841</v>
      </c>
    </row>
    <row r="157685" spans="1:4" x14ac:dyDescent="0.3">
      <c r="A157685" s="8" t="s">
        <v>234</v>
      </c>
      <c r="B157685" s="8" t="s">
        <v>9</v>
      </c>
      <c r="C157685" s="8" t="s">
        <v>258</v>
      </c>
      <c r="D157685">
        <v>673</v>
      </c>
    </row>
    <row r="157686" spans="1:4" x14ac:dyDescent="0.3">
      <c r="A157686" s="8" t="s">
        <v>234</v>
      </c>
      <c r="B157686" s="8" t="s">
        <v>9</v>
      </c>
      <c r="C157686" s="8" t="s">
        <v>259</v>
      </c>
      <c r="D157686">
        <v>481</v>
      </c>
    </row>
    <row r="157687" spans="1:4" x14ac:dyDescent="0.3">
      <c r="A157687" s="8" t="s">
        <v>234</v>
      </c>
      <c r="B157687" s="8" t="s">
        <v>9</v>
      </c>
      <c r="C157687" s="8" t="s">
        <v>260</v>
      </c>
      <c r="D157687">
        <v>270</v>
      </c>
    </row>
    <row r="157688" spans="1:4" x14ac:dyDescent="0.3">
      <c r="A157688" s="8" t="s">
        <v>234</v>
      </c>
      <c r="B157688" s="8" t="s">
        <v>9</v>
      </c>
      <c r="C157688" s="8" t="s">
        <v>261</v>
      </c>
      <c r="D157688">
        <v>736</v>
      </c>
    </row>
    <row r="157689" spans="1:4" x14ac:dyDescent="0.3">
      <c r="A157689" s="8" t="s">
        <v>234</v>
      </c>
      <c r="B157689" s="8" t="s">
        <v>9</v>
      </c>
      <c r="C157689" s="8" t="s">
        <v>262</v>
      </c>
      <c r="D157689">
        <v>495</v>
      </c>
    </row>
    <row r="157690" spans="1:4" x14ac:dyDescent="0.3">
      <c r="A157690" s="8" t="s">
        <v>234</v>
      </c>
      <c r="B157690" s="8" t="s">
        <v>9</v>
      </c>
      <c r="C157690" s="8" t="s">
        <v>263</v>
      </c>
      <c r="D157690">
        <v>395</v>
      </c>
    </row>
    <row r="157691" spans="1:4" x14ac:dyDescent="0.3">
      <c r="A157691" s="8" t="s">
        <v>234</v>
      </c>
      <c r="B157691" s="8" t="s">
        <v>9</v>
      </c>
      <c r="C157691" s="8" t="s">
        <v>264</v>
      </c>
      <c r="D157691">
        <v>904</v>
      </c>
    </row>
    <row r="157692" spans="1:4" x14ac:dyDescent="0.3">
      <c r="A157692" s="8" t="s">
        <v>234</v>
      </c>
      <c r="B157692" s="8" t="s">
        <v>9</v>
      </c>
      <c r="C157692" s="8" t="s">
        <v>265</v>
      </c>
      <c r="D157692">
        <v>358</v>
      </c>
    </row>
    <row r="157693" spans="1:4" x14ac:dyDescent="0.3">
      <c r="A157693" s="8" t="s">
        <v>234</v>
      </c>
      <c r="B157693" s="8" t="s">
        <v>9</v>
      </c>
      <c r="C157693" s="8" t="s">
        <v>266</v>
      </c>
      <c r="D157693">
        <v>549</v>
      </c>
    </row>
    <row r="157694" spans="1:4" x14ac:dyDescent="0.3">
      <c r="A157694" s="8" t="s">
        <v>234</v>
      </c>
      <c r="B157694" s="8" t="s">
        <v>9</v>
      </c>
      <c r="C157694" s="8" t="s">
        <v>267</v>
      </c>
      <c r="D157694">
        <v>656</v>
      </c>
    </row>
    <row r="157695" spans="1:4" x14ac:dyDescent="0.3">
      <c r="A157695" s="8" t="s">
        <v>234</v>
      </c>
      <c r="B157695" s="8" t="s">
        <v>9</v>
      </c>
      <c r="C157695" s="8" t="s">
        <v>268</v>
      </c>
      <c r="D157695">
        <v>201</v>
      </c>
    </row>
    <row r="157696" spans="1:4" x14ac:dyDescent="0.3">
      <c r="A157696" s="8" t="s">
        <v>234</v>
      </c>
      <c r="B157696" s="8" t="s">
        <v>9</v>
      </c>
      <c r="C157696" s="8" t="s">
        <v>269</v>
      </c>
      <c r="D157696">
        <v>113</v>
      </c>
    </row>
    <row r="157697" spans="1:4" x14ac:dyDescent="0.3">
      <c r="A157697" s="8" t="s">
        <v>234</v>
      </c>
      <c r="B157697" s="8" t="s">
        <v>9</v>
      </c>
      <c r="C157697" s="8" t="s">
        <v>270</v>
      </c>
      <c r="D157697">
        <v>352</v>
      </c>
    </row>
    <row r="157698" spans="1:4" x14ac:dyDescent="0.3">
      <c r="A157698" s="8" t="s">
        <v>234</v>
      </c>
      <c r="B157698" s="8" t="s">
        <v>9</v>
      </c>
      <c r="C157698" s="8" t="s">
        <v>271</v>
      </c>
      <c r="D157698">
        <v>286</v>
      </c>
    </row>
    <row r="157699" spans="1:4" x14ac:dyDescent="0.3">
      <c r="A157699" s="8" t="s">
        <v>234</v>
      </c>
      <c r="B157699" s="8" t="s">
        <v>9</v>
      </c>
      <c r="C157699" s="8" t="s">
        <v>272</v>
      </c>
      <c r="D157699">
        <v>640</v>
      </c>
    </row>
    <row r="157700" spans="1:4" x14ac:dyDescent="0.3">
      <c r="A157700" s="8" t="s">
        <v>234</v>
      </c>
      <c r="B157700" s="8" t="s">
        <v>9</v>
      </c>
      <c r="C157700" s="8" t="s">
        <v>273</v>
      </c>
      <c r="D157700">
        <v>342</v>
      </c>
    </row>
    <row r="157701" spans="1:4" x14ac:dyDescent="0.3">
      <c r="A157701" s="8" t="s">
        <v>234</v>
      </c>
      <c r="B157701" s="8" t="s">
        <v>9</v>
      </c>
      <c r="C157701" s="8" t="s">
        <v>274</v>
      </c>
      <c r="D157701">
        <v>429</v>
      </c>
    </row>
    <row r="157702" spans="1:4" x14ac:dyDescent="0.3">
      <c r="A157702" s="8" t="s">
        <v>234</v>
      </c>
      <c r="B157702" s="8" t="s">
        <v>9</v>
      </c>
      <c r="C157702" s="8" t="s">
        <v>275</v>
      </c>
      <c r="D157702">
        <v>971</v>
      </c>
    </row>
    <row r="157703" spans="1:4" x14ac:dyDescent="0.3">
      <c r="A157703" s="8" t="s">
        <v>234</v>
      </c>
      <c r="B157703" s="8" t="s">
        <v>9</v>
      </c>
      <c r="C157703" s="8" t="s">
        <v>276</v>
      </c>
      <c r="D157703">
        <v>833</v>
      </c>
    </row>
    <row r="157704" spans="1:4" x14ac:dyDescent="0.3">
      <c r="A157704" s="8" t="s">
        <v>234</v>
      </c>
      <c r="B157704" s="8" t="s">
        <v>9</v>
      </c>
      <c r="C157704" s="8" t="s">
        <v>277</v>
      </c>
      <c r="D157704">
        <v>208</v>
      </c>
    </row>
    <row r="157705" spans="1:4" x14ac:dyDescent="0.3">
      <c r="A157705" s="8" t="s">
        <v>234</v>
      </c>
      <c r="B157705" s="8" t="s">
        <v>9</v>
      </c>
      <c r="C157705" s="8" t="s">
        <v>278</v>
      </c>
      <c r="D157705">
        <v>941</v>
      </c>
    </row>
    <row r="157706" spans="1:4" x14ac:dyDescent="0.3">
      <c r="A157706" s="8" t="s">
        <v>234</v>
      </c>
      <c r="B157706" s="8" t="s">
        <v>9</v>
      </c>
      <c r="C157706" s="8" t="s">
        <v>279</v>
      </c>
      <c r="D157706">
        <v>712</v>
      </c>
    </row>
    <row r="157707" spans="1:4" x14ac:dyDescent="0.3">
      <c r="A157707" s="8" t="s">
        <v>234</v>
      </c>
      <c r="B157707" s="8" t="s">
        <v>9</v>
      </c>
      <c r="C157707" s="8" t="s">
        <v>280</v>
      </c>
      <c r="D157707">
        <v>782</v>
      </c>
    </row>
    <row r="157708" spans="1:4" x14ac:dyDescent="0.3">
      <c r="A157708" s="8" t="s">
        <v>234</v>
      </c>
      <c r="B157708" s="8" t="s">
        <v>9</v>
      </c>
      <c r="C157708" s="8" t="s">
        <v>281</v>
      </c>
      <c r="D157708">
        <v>951</v>
      </c>
    </row>
    <row r="157709" spans="1:4" x14ac:dyDescent="0.3">
      <c r="A157709" s="8" t="s">
        <v>234</v>
      </c>
      <c r="B157709" s="8" t="s">
        <v>9</v>
      </c>
      <c r="C157709" s="8" t="s">
        <v>282</v>
      </c>
      <c r="D157709">
        <v>622</v>
      </c>
    </row>
    <row r="157710" spans="1:4" x14ac:dyDescent="0.3">
      <c r="A157710" s="8" t="s">
        <v>234</v>
      </c>
      <c r="B157710" s="8" t="s">
        <v>9</v>
      </c>
      <c r="C157710" s="8" t="s">
        <v>283</v>
      </c>
      <c r="D157710">
        <v>781</v>
      </c>
    </row>
    <row r="157711" spans="1:4" x14ac:dyDescent="0.3">
      <c r="A157711" s="8" t="s">
        <v>234</v>
      </c>
      <c r="B157711" s="8" t="s">
        <v>9</v>
      </c>
      <c r="C157711" s="8" t="s">
        <v>284</v>
      </c>
      <c r="D157711">
        <v>101</v>
      </c>
    </row>
    <row r="157712" spans="1:4" x14ac:dyDescent="0.3">
      <c r="A157712" s="8" t="s">
        <v>234</v>
      </c>
      <c r="B157712" s="8" t="s">
        <v>10</v>
      </c>
      <c r="C157712" s="8" t="s">
        <v>241</v>
      </c>
      <c r="D157712">
        <v>105</v>
      </c>
    </row>
    <row r="157713" spans="1:4" x14ac:dyDescent="0.3">
      <c r="A157713" s="8" t="s">
        <v>234</v>
      </c>
      <c r="B157713" s="8" t="s">
        <v>10</v>
      </c>
      <c r="C157713" s="8" t="s">
        <v>242</v>
      </c>
      <c r="D157713">
        <v>294</v>
      </c>
    </row>
    <row r="157714" spans="1:4" x14ac:dyDescent="0.3">
      <c r="A157714" s="8" t="s">
        <v>234</v>
      </c>
      <c r="B157714" s="8" t="s">
        <v>10</v>
      </c>
      <c r="C157714" s="8" t="s">
        <v>243</v>
      </c>
      <c r="D157714">
        <v>964</v>
      </c>
    </row>
    <row r="157715" spans="1:4" x14ac:dyDescent="0.3">
      <c r="A157715" s="8" t="s">
        <v>234</v>
      </c>
      <c r="B157715" s="8" t="s">
        <v>10</v>
      </c>
      <c r="C157715" s="8" t="s">
        <v>244</v>
      </c>
      <c r="D157715">
        <v>888</v>
      </c>
    </row>
    <row r="157716" spans="1:4" x14ac:dyDescent="0.3">
      <c r="A157716" s="8" t="s">
        <v>234</v>
      </c>
      <c r="B157716" s="8" t="s">
        <v>10</v>
      </c>
      <c r="C157716" s="8" t="s">
        <v>245</v>
      </c>
      <c r="D157716">
        <v>394</v>
      </c>
    </row>
    <row r="157717" spans="1:4" x14ac:dyDescent="0.3">
      <c r="A157717" s="8" t="s">
        <v>234</v>
      </c>
      <c r="B157717" s="8" t="s">
        <v>10</v>
      </c>
      <c r="C157717" s="8" t="s">
        <v>246</v>
      </c>
      <c r="D157717">
        <v>340</v>
      </c>
    </row>
    <row r="157718" spans="1:4" x14ac:dyDescent="0.3">
      <c r="A157718" s="8" t="s">
        <v>234</v>
      </c>
      <c r="B157718" s="8" t="s">
        <v>10</v>
      </c>
      <c r="C157718" s="8" t="s">
        <v>247</v>
      </c>
      <c r="D157718">
        <v>914</v>
      </c>
    </row>
    <row r="157719" spans="1:4" x14ac:dyDescent="0.3">
      <c r="A157719" s="8" t="s">
        <v>234</v>
      </c>
      <c r="B157719" s="8" t="s">
        <v>10</v>
      </c>
      <c r="C157719" s="8" t="s">
        <v>248</v>
      </c>
      <c r="D157719">
        <v>446</v>
      </c>
    </row>
    <row r="157720" spans="1:4" x14ac:dyDescent="0.3">
      <c r="A157720" s="8" t="s">
        <v>234</v>
      </c>
      <c r="B157720" s="8" t="s">
        <v>10</v>
      </c>
      <c r="C157720" s="8" t="s">
        <v>249</v>
      </c>
      <c r="D157720">
        <v>831</v>
      </c>
    </row>
    <row r="157721" spans="1:4" x14ac:dyDescent="0.3">
      <c r="A157721" s="8" t="s">
        <v>234</v>
      </c>
      <c r="B157721" s="8" t="s">
        <v>10</v>
      </c>
      <c r="C157721" s="8" t="s">
        <v>250</v>
      </c>
      <c r="D157721">
        <v>156</v>
      </c>
    </row>
    <row r="157722" spans="1:4" x14ac:dyDescent="0.3">
      <c r="A157722" s="8" t="s">
        <v>234</v>
      </c>
      <c r="B157722" s="8" t="s">
        <v>10</v>
      </c>
      <c r="C157722" s="8" t="s">
        <v>251</v>
      </c>
      <c r="D157722">
        <v>456</v>
      </c>
    </row>
    <row r="157723" spans="1:4" x14ac:dyDescent="0.3">
      <c r="A157723" s="8" t="s">
        <v>234</v>
      </c>
      <c r="B157723" s="8" t="s">
        <v>10</v>
      </c>
      <c r="C157723" s="8" t="s">
        <v>252</v>
      </c>
      <c r="D157723">
        <v>587</v>
      </c>
    </row>
    <row r="157724" spans="1:4" x14ac:dyDescent="0.3">
      <c r="A157724" s="8" t="s">
        <v>234</v>
      </c>
      <c r="B157724" s="8" t="s">
        <v>10</v>
      </c>
      <c r="C157724" s="8" t="s">
        <v>253</v>
      </c>
      <c r="D157724">
        <v>598</v>
      </c>
    </row>
    <row r="157725" spans="1:4" x14ac:dyDescent="0.3">
      <c r="A157725" s="8" t="s">
        <v>234</v>
      </c>
      <c r="B157725" s="8" t="s">
        <v>10</v>
      </c>
      <c r="C157725" s="8" t="s">
        <v>254</v>
      </c>
      <c r="D157725">
        <v>675</v>
      </c>
    </row>
    <row r="157726" spans="1:4" x14ac:dyDescent="0.3">
      <c r="A157726" s="8" t="s">
        <v>234</v>
      </c>
      <c r="B157726" s="8" t="s">
        <v>10</v>
      </c>
      <c r="C157726" s="8" t="s">
        <v>255</v>
      </c>
      <c r="D157726">
        <v>871</v>
      </c>
    </row>
    <row r="157727" spans="1:4" x14ac:dyDescent="0.3">
      <c r="A157727" s="8" t="s">
        <v>234</v>
      </c>
      <c r="B157727" s="8" t="s">
        <v>10</v>
      </c>
      <c r="C157727" s="8" t="s">
        <v>256</v>
      </c>
      <c r="D157727">
        <v>153</v>
      </c>
    </row>
    <row r="157728" spans="1:4" x14ac:dyDescent="0.3">
      <c r="A157728" s="8" t="s">
        <v>234</v>
      </c>
      <c r="B157728" s="8" t="s">
        <v>10</v>
      </c>
      <c r="C157728" s="8" t="s">
        <v>257</v>
      </c>
      <c r="D157728">
        <v>741</v>
      </c>
    </row>
    <row r="157729" spans="1:4" x14ac:dyDescent="0.3">
      <c r="A157729" s="8" t="s">
        <v>234</v>
      </c>
      <c r="B157729" s="8" t="s">
        <v>10</v>
      </c>
      <c r="C157729" s="8" t="s">
        <v>258</v>
      </c>
      <c r="D157729">
        <v>945</v>
      </c>
    </row>
    <row r="157730" spans="1:4" x14ac:dyDescent="0.3">
      <c r="A157730" s="8" t="s">
        <v>234</v>
      </c>
      <c r="B157730" s="8" t="s">
        <v>10</v>
      </c>
      <c r="C157730" s="8" t="s">
        <v>259</v>
      </c>
      <c r="D157730">
        <v>630</v>
      </c>
    </row>
    <row r="157731" spans="1:4" x14ac:dyDescent="0.3">
      <c r="A157731" s="8" t="s">
        <v>234</v>
      </c>
      <c r="B157731" s="8" t="s">
        <v>10</v>
      </c>
      <c r="C157731" s="8" t="s">
        <v>260</v>
      </c>
      <c r="D157731">
        <v>443</v>
      </c>
    </row>
    <row r="157732" spans="1:4" x14ac:dyDescent="0.3">
      <c r="A157732" s="8" t="s">
        <v>234</v>
      </c>
      <c r="B157732" s="8" t="s">
        <v>10</v>
      </c>
      <c r="C157732" s="8" t="s">
        <v>261</v>
      </c>
      <c r="D157732">
        <v>597</v>
      </c>
    </row>
    <row r="157733" spans="1:4" x14ac:dyDescent="0.3">
      <c r="A157733" s="8" t="s">
        <v>234</v>
      </c>
      <c r="B157733" s="8" t="s">
        <v>10</v>
      </c>
      <c r="C157733" s="8" t="s">
        <v>262</v>
      </c>
      <c r="D157733">
        <v>781</v>
      </c>
    </row>
    <row r="157734" spans="1:4" x14ac:dyDescent="0.3">
      <c r="A157734" s="8" t="s">
        <v>234</v>
      </c>
      <c r="B157734" s="8" t="s">
        <v>10</v>
      </c>
      <c r="C157734" s="8" t="s">
        <v>263</v>
      </c>
      <c r="D157734">
        <v>552</v>
      </c>
    </row>
    <row r="157735" spans="1:4" x14ac:dyDescent="0.3">
      <c r="A157735" s="8" t="s">
        <v>234</v>
      </c>
      <c r="B157735" s="8" t="s">
        <v>10</v>
      </c>
      <c r="C157735" s="8" t="s">
        <v>264</v>
      </c>
      <c r="D157735">
        <v>135</v>
      </c>
    </row>
    <row r="157736" spans="1:4" x14ac:dyDescent="0.3">
      <c r="A157736" s="8" t="s">
        <v>234</v>
      </c>
      <c r="B157736" s="8" t="s">
        <v>10</v>
      </c>
      <c r="C157736" s="8" t="s">
        <v>265</v>
      </c>
      <c r="D157736">
        <v>379</v>
      </c>
    </row>
    <row r="157737" spans="1:4" x14ac:dyDescent="0.3">
      <c r="A157737" s="8" t="s">
        <v>234</v>
      </c>
      <c r="B157737" s="8" t="s">
        <v>10</v>
      </c>
      <c r="C157737" s="8" t="s">
        <v>266</v>
      </c>
      <c r="D157737">
        <v>174</v>
      </c>
    </row>
    <row r="157738" spans="1:4" x14ac:dyDescent="0.3">
      <c r="A157738" s="8" t="s">
        <v>234</v>
      </c>
      <c r="B157738" s="8" t="s">
        <v>10</v>
      </c>
      <c r="C157738" s="8" t="s">
        <v>267</v>
      </c>
      <c r="D157738">
        <v>699</v>
      </c>
    </row>
    <row r="157739" spans="1:4" x14ac:dyDescent="0.3">
      <c r="A157739" s="8" t="s">
        <v>234</v>
      </c>
      <c r="B157739" s="8" t="s">
        <v>10</v>
      </c>
      <c r="C157739" s="8" t="s">
        <v>268</v>
      </c>
      <c r="D157739">
        <v>681</v>
      </c>
    </row>
    <row r="157740" spans="1:4" x14ac:dyDescent="0.3">
      <c r="A157740" s="8" t="s">
        <v>234</v>
      </c>
      <c r="B157740" s="8" t="s">
        <v>10</v>
      </c>
      <c r="C157740" s="8" t="s">
        <v>269</v>
      </c>
      <c r="D157740">
        <v>505</v>
      </c>
    </row>
    <row r="157741" spans="1:4" x14ac:dyDescent="0.3">
      <c r="A157741" s="8" t="s">
        <v>234</v>
      </c>
      <c r="B157741" s="8" t="s">
        <v>10</v>
      </c>
      <c r="C157741" s="8" t="s">
        <v>270</v>
      </c>
      <c r="D157741">
        <v>473</v>
      </c>
    </row>
    <row r="157742" spans="1:4" x14ac:dyDescent="0.3">
      <c r="A157742" s="8" t="s">
        <v>234</v>
      </c>
      <c r="B157742" s="8" t="s">
        <v>10</v>
      </c>
      <c r="C157742" s="8" t="s">
        <v>271</v>
      </c>
      <c r="D157742">
        <v>540</v>
      </c>
    </row>
    <row r="157743" spans="1:4" x14ac:dyDescent="0.3">
      <c r="A157743" s="8" t="s">
        <v>234</v>
      </c>
      <c r="B157743" s="8" t="s">
        <v>10</v>
      </c>
      <c r="C157743" s="8" t="s">
        <v>272</v>
      </c>
      <c r="D157743">
        <v>826</v>
      </c>
    </row>
    <row r="157744" spans="1:4" x14ac:dyDescent="0.3">
      <c r="A157744" s="8" t="s">
        <v>234</v>
      </c>
      <c r="B157744" s="8" t="s">
        <v>10</v>
      </c>
      <c r="C157744" s="8" t="s">
        <v>273</v>
      </c>
      <c r="D157744">
        <v>989</v>
      </c>
    </row>
    <row r="157745" spans="1:4" x14ac:dyDescent="0.3">
      <c r="A157745" s="8" t="s">
        <v>234</v>
      </c>
      <c r="B157745" s="8" t="s">
        <v>10</v>
      </c>
      <c r="C157745" s="8" t="s">
        <v>274</v>
      </c>
      <c r="D157745">
        <v>373</v>
      </c>
    </row>
    <row r="157746" spans="1:4" x14ac:dyDescent="0.3">
      <c r="A157746" s="8" t="s">
        <v>234</v>
      </c>
      <c r="B157746" s="8" t="s">
        <v>10</v>
      </c>
      <c r="C157746" s="8" t="s">
        <v>275</v>
      </c>
      <c r="D157746">
        <v>678</v>
      </c>
    </row>
    <row r="157747" spans="1:4" x14ac:dyDescent="0.3">
      <c r="A157747" s="8" t="s">
        <v>234</v>
      </c>
      <c r="B157747" s="8" t="s">
        <v>10</v>
      </c>
      <c r="C157747" s="8" t="s">
        <v>276</v>
      </c>
      <c r="D157747">
        <v>114</v>
      </c>
    </row>
    <row r="157748" spans="1:4" x14ac:dyDescent="0.3">
      <c r="A157748" s="8" t="s">
        <v>234</v>
      </c>
      <c r="B157748" s="8" t="s">
        <v>10</v>
      </c>
      <c r="C157748" s="8" t="s">
        <v>277</v>
      </c>
      <c r="D157748">
        <v>537</v>
      </c>
    </row>
    <row r="157749" spans="1:4" x14ac:dyDescent="0.3">
      <c r="A157749" s="8" t="s">
        <v>234</v>
      </c>
      <c r="B157749" s="8" t="s">
        <v>10</v>
      </c>
      <c r="C157749" s="8" t="s">
        <v>278</v>
      </c>
      <c r="D157749">
        <v>670</v>
      </c>
    </row>
    <row r="157750" spans="1:4" x14ac:dyDescent="0.3">
      <c r="A157750" s="8" t="s">
        <v>234</v>
      </c>
      <c r="B157750" s="8" t="s">
        <v>10</v>
      </c>
      <c r="C157750" s="8" t="s">
        <v>279</v>
      </c>
      <c r="D157750">
        <v>826</v>
      </c>
    </row>
    <row r="157751" spans="1:4" x14ac:dyDescent="0.3">
      <c r="A157751" s="8" t="s">
        <v>234</v>
      </c>
      <c r="B157751" s="8" t="s">
        <v>10</v>
      </c>
      <c r="C157751" s="8" t="s">
        <v>280</v>
      </c>
      <c r="D157751">
        <v>104</v>
      </c>
    </row>
    <row r="157752" spans="1:4" x14ac:dyDescent="0.3">
      <c r="A157752" s="8" t="s">
        <v>234</v>
      </c>
      <c r="B157752" s="8" t="s">
        <v>10</v>
      </c>
      <c r="C157752" s="8" t="s">
        <v>281</v>
      </c>
      <c r="D157752">
        <v>937</v>
      </c>
    </row>
    <row r="157753" spans="1:4" x14ac:dyDescent="0.3">
      <c r="A157753" s="8" t="s">
        <v>234</v>
      </c>
      <c r="B157753" s="8" t="s">
        <v>10</v>
      </c>
      <c r="C157753" s="8" t="s">
        <v>282</v>
      </c>
      <c r="D157753">
        <v>363</v>
      </c>
    </row>
    <row r="157754" spans="1:4" x14ac:dyDescent="0.3">
      <c r="A157754" s="8" t="s">
        <v>234</v>
      </c>
      <c r="B157754" s="8" t="s">
        <v>10</v>
      </c>
      <c r="C157754" s="8" t="s">
        <v>283</v>
      </c>
      <c r="D157754">
        <v>677</v>
      </c>
    </row>
    <row r="157755" spans="1:4" x14ac:dyDescent="0.3">
      <c r="A157755" s="8" t="s">
        <v>234</v>
      </c>
      <c r="B157755" s="8" t="s">
        <v>10</v>
      </c>
      <c r="C157755" s="8" t="s">
        <v>284</v>
      </c>
      <c r="D157755">
        <v>224</v>
      </c>
    </row>
    <row r="157756" spans="1:4" x14ac:dyDescent="0.3">
      <c r="A157756" s="8" t="s">
        <v>234</v>
      </c>
      <c r="B157756" s="8" t="s">
        <v>11</v>
      </c>
      <c r="C157756" s="8" t="s">
        <v>241</v>
      </c>
      <c r="D157756">
        <v>134</v>
      </c>
    </row>
    <row r="157757" spans="1:4" x14ac:dyDescent="0.3">
      <c r="A157757" s="8" t="s">
        <v>234</v>
      </c>
      <c r="B157757" s="8" t="s">
        <v>11</v>
      </c>
      <c r="C157757" s="8" t="s">
        <v>242</v>
      </c>
      <c r="D157757">
        <v>341</v>
      </c>
    </row>
    <row r="157758" spans="1:4" x14ac:dyDescent="0.3">
      <c r="A157758" s="8" t="s">
        <v>234</v>
      </c>
      <c r="B157758" s="8" t="s">
        <v>11</v>
      </c>
      <c r="C157758" s="8" t="s">
        <v>243</v>
      </c>
      <c r="D157758">
        <v>242</v>
      </c>
    </row>
    <row r="157759" spans="1:4" x14ac:dyDescent="0.3">
      <c r="A157759" s="8" t="s">
        <v>234</v>
      </c>
      <c r="B157759" s="8" t="s">
        <v>11</v>
      </c>
      <c r="C157759" s="8" t="s">
        <v>244</v>
      </c>
      <c r="D157759">
        <v>388</v>
      </c>
    </row>
    <row r="157760" spans="1:4" x14ac:dyDescent="0.3">
      <c r="A157760" s="8" t="s">
        <v>234</v>
      </c>
      <c r="B157760" s="8" t="s">
        <v>11</v>
      </c>
      <c r="C157760" s="8" t="s">
        <v>245</v>
      </c>
      <c r="D157760">
        <v>464</v>
      </c>
    </row>
    <row r="157761" spans="1:4" x14ac:dyDescent="0.3">
      <c r="A157761" s="8" t="s">
        <v>234</v>
      </c>
      <c r="B157761" s="8" t="s">
        <v>11</v>
      </c>
      <c r="C157761" s="8" t="s">
        <v>246</v>
      </c>
      <c r="D157761">
        <v>164</v>
      </c>
    </row>
    <row r="157762" spans="1:4" x14ac:dyDescent="0.3">
      <c r="A157762" s="8" t="s">
        <v>234</v>
      </c>
      <c r="B157762" s="8" t="s">
        <v>11</v>
      </c>
      <c r="C157762" s="8" t="s">
        <v>247</v>
      </c>
      <c r="D157762">
        <v>400</v>
      </c>
    </row>
    <row r="157763" spans="1:4" x14ac:dyDescent="0.3">
      <c r="A157763" s="8" t="s">
        <v>234</v>
      </c>
      <c r="B157763" s="8" t="s">
        <v>11</v>
      </c>
      <c r="C157763" s="8" t="s">
        <v>248</v>
      </c>
      <c r="D157763">
        <v>246</v>
      </c>
    </row>
    <row r="157764" spans="1:4" x14ac:dyDescent="0.3">
      <c r="A157764" s="8" t="s">
        <v>234</v>
      </c>
      <c r="B157764" s="8" t="s">
        <v>11</v>
      </c>
      <c r="C157764" s="8" t="s">
        <v>249</v>
      </c>
      <c r="D157764">
        <v>126</v>
      </c>
    </row>
    <row r="157765" spans="1:4" x14ac:dyDescent="0.3">
      <c r="A157765" s="8" t="s">
        <v>234</v>
      </c>
      <c r="B157765" s="8" t="s">
        <v>11</v>
      </c>
      <c r="C157765" s="8" t="s">
        <v>250</v>
      </c>
      <c r="D157765">
        <v>228</v>
      </c>
    </row>
    <row r="157766" spans="1:4" x14ac:dyDescent="0.3">
      <c r="A157766" s="8" t="s">
        <v>234</v>
      </c>
      <c r="B157766" s="8" t="s">
        <v>11</v>
      </c>
      <c r="C157766" s="8" t="s">
        <v>251</v>
      </c>
      <c r="D157766">
        <v>110</v>
      </c>
    </row>
    <row r="157767" spans="1:4" x14ac:dyDescent="0.3">
      <c r="A157767" s="8" t="s">
        <v>234</v>
      </c>
      <c r="B157767" s="8" t="s">
        <v>11</v>
      </c>
      <c r="C157767" s="8" t="s">
        <v>252</v>
      </c>
      <c r="D157767">
        <v>630</v>
      </c>
    </row>
    <row r="157768" spans="1:4" x14ac:dyDescent="0.3">
      <c r="A157768" s="8" t="s">
        <v>234</v>
      </c>
      <c r="B157768" s="8" t="s">
        <v>11</v>
      </c>
      <c r="C157768" s="8" t="s">
        <v>253</v>
      </c>
      <c r="D157768">
        <v>974</v>
      </c>
    </row>
    <row r="157769" spans="1:4" x14ac:dyDescent="0.3">
      <c r="A157769" s="8" t="s">
        <v>234</v>
      </c>
      <c r="B157769" s="8" t="s">
        <v>11</v>
      </c>
      <c r="C157769" s="8" t="s">
        <v>254</v>
      </c>
      <c r="D157769">
        <v>598</v>
      </c>
    </row>
    <row r="157770" spans="1:4" x14ac:dyDescent="0.3">
      <c r="A157770" s="8" t="s">
        <v>234</v>
      </c>
      <c r="B157770" s="8" t="s">
        <v>11</v>
      </c>
      <c r="C157770" s="8" t="s">
        <v>255</v>
      </c>
      <c r="D157770">
        <v>603</v>
      </c>
    </row>
    <row r="157771" spans="1:4" x14ac:dyDescent="0.3">
      <c r="A157771" s="8" t="s">
        <v>234</v>
      </c>
      <c r="B157771" s="8" t="s">
        <v>11</v>
      </c>
      <c r="C157771" s="8" t="s">
        <v>256</v>
      </c>
      <c r="D157771">
        <v>206</v>
      </c>
    </row>
    <row r="157772" spans="1:4" x14ac:dyDescent="0.3">
      <c r="A157772" s="8" t="s">
        <v>234</v>
      </c>
      <c r="B157772" s="8" t="s">
        <v>11</v>
      </c>
      <c r="C157772" s="8" t="s">
        <v>257</v>
      </c>
      <c r="D157772">
        <v>344</v>
      </c>
    </row>
    <row r="157773" spans="1:4" x14ac:dyDescent="0.3">
      <c r="A157773" s="8" t="s">
        <v>234</v>
      </c>
      <c r="B157773" s="8" t="s">
        <v>11</v>
      </c>
      <c r="C157773" s="8" t="s">
        <v>258</v>
      </c>
      <c r="D157773">
        <v>431</v>
      </c>
    </row>
    <row r="157774" spans="1:4" x14ac:dyDescent="0.3">
      <c r="A157774" s="8" t="s">
        <v>234</v>
      </c>
      <c r="B157774" s="8" t="s">
        <v>11</v>
      </c>
      <c r="C157774" s="8" t="s">
        <v>259</v>
      </c>
      <c r="D157774">
        <v>274</v>
      </c>
    </row>
    <row r="157775" spans="1:4" x14ac:dyDescent="0.3">
      <c r="A157775" s="8" t="s">
        <v>234</v>
      </c>
      <c r="B157775" s="8" t="s">
        <v>11</v>
      </c>
      <c r="C157775" s="8" t="s">
        <v>260</v>
      </c>
      <c r="D157775">
        <v>487</v>
      </c>
    </row>
    <row r="157776" spans="1:4" x14ac:dyDescent="0.3">
      <c r="A157776" s="8" t="s">
        <v>234</v>
      </c>
      <c r="B157776" s="8" t="s">
        <v>11</v>
      </c>
      <c r="C157776" s="8" t="s">
        <v>261</v>
      </c>
      <c r="D157776">
        <v>180</v>
      </c>
    </row>
    <row r="157777" spans="1:4" x14ac:dyDescent="0.3">
      <c r="A157777" s="8" t="s">
        <v>234</v>
      </c>
      <c r="B157777" s="8" t="s">
        <v>11</v>
      </c>
      <c r="C157777" s="8" t="s">
        <v>262</v>
      </c>
      <c r="D157777">
        <v>658</v>
      </c>
    </row>
    <row r="157778" spans="1:4" x14ac:dyDescent="0.3">
      <c r="A157778" s="8" t="s">
        <v>234</v>
      </c>
      <c r="B157778" s="8" t="s">
        <v>11</v>
      </c>
      <c r="C157778" s="8" t="s">
        <v>263</v>
      </c>
      <c r="D157778">
        <v>343</v>
      </c>
    </row>
    <row r="157779" spans="1:4" x14ac:dyDescent="0.3">
      <c r="A157779" s="8" t="s">
        <v>234</v>
      </c>
      <c r="B157779" s="8" t="s">
        <v>11</v>
      </c>
      <c r="C157779" s="8" t="s">
        <v>264</v>
      </c>
      <c r="D157779">
        <v>741</v>
      </c>
    </row>
    <row r="157780" spans="1:4" x14ac:dyDescent="0.3">
      <c r="A157780" s="8" t="s">
        <v>234</v>
      </c>
      <c r="B157780" s="8" t="s">
        <v>11</v>
      </c>
      <c r="C157780" s="8" t="s">
        <v>265</v>
      </c>
      <c r="D157780">
        <v>466</v>
      </c>
    </row>
    <row r="157781" spans="1:4" x14ac:dyDescent="0.3">
      <c r="A157781" s="8" t="s">
        <v>234</v>
      </c>
      <c r="B157781" s="8" t="s">
        <v>11</v>
      </c>
      <c r="C157781" s="8" t="s">
        <v>266</v>
      </c>
      <c r="D157781">
        <v>241</v>
      </c>
    </row>
    <row r="157782" spans="1:4" x14ac:dyDescent="0.3">
      <c r="A157782" s="8" t="s">
        <v>234</v>
      </c>
      <c r="B157782" s="8" t="s">
        <v>11</v>
      </c>
      <c r="C157782" s="8" t="s">
        <v>267</v>
      </c>
      <c r="D157782">
        <v>705</v>
      </c>
    </row>
    <row r="157783" spans="1:4" x14ac:dyDescent="0.3">
      <c r="A157783" s="8" t="s">
        <v>234</v>
      </c>
      <c r="B157783" s="8" t="s">
        <v>11</v>
      </c>
      <c r="C157783" s="8" t="s">
        <v>268</v>
      </c>
      <c r="D157783">
        <v>344</v>
      </c>
    </row>
    <row r="157784" spans="1:4" x14ac:dyDescent="0.3">
      <c r="A157784" s="8" t="s">
        <v>234</v>
      </c>
      <c r="B157784" s="8" t="s">
        <v>11</v>
      </c>
      <c r="C157784" s="8" t="s">
        <v>269</v>
      </c>
      <c r="D157784">
        <v>886</v>
      </c>
    </row>
    <row r="157785" spans="1:4" x14ac:dyDescent="0.3">
      <c r="A157785" s="8" t="s">
        <v>234</v>
      </c>
      <c r="B157785" s="8" t="s">
        <v>11</v>
      </c>
      <c r="C157785" s="8" t="s">
        <v>270</v>
      </c>
      <c r="D157785">
        <v>364</v>
      </c>
    </row>
    <row r="157786" spans="1:4" x14ac:dyDescent="0.3">
      <c r="A157786" s="8" t="s">
        <v>234</v>
      </c>
      <c r="B157786" s="8" t="s">
        <v>11</v>
      </c>
      <c r="C157786" s="8" t="s">
        <v>271</v>
      </c>
      <c r="D157786">
        <v>966</v>
      </c>
    </row>
    <row r="157787" spans="1:4" x14ac:dyDescent="0.3">
      <c r="A157787" s="8" t="s">
        <v>234</v>
      </c>
      <c r="B157787" s="8" t="s">
        <v>11</v>
      </c>
      <c r="C157787" s="8" t="s">
        <v>272</v>
      </c>
      <c r="D157787">
        <v>208</v>
      </c>
    </row>
    <row r="157788" spans="1:4" x14ac:dyDescent="0.3">
      <c r="A157788" s="8" t="s">
        <v>234</v>
      </c>
      <c r="B157788" s="8" t="s">
        <v>11</v>
      </c>
      <c r="C157788" s="8" t="s">
        <v>273</v>
      </c>
      <c r="D157788">
        <v>783</v>
      </c>
    </row>
    <row r="157789" spans="1:4" x14ac:dyDescent="0.3">
      <c r="A157789" s="8" t="s">
        <v>234</v>
      </c>
      <c r="B157789" s="8" t="s">
        <v>11</v>
      </c>
      <c r="C157789" s="8" t="s">
        <v>274</v>
      </c>
      <c r="D157789">
        <v>644</v>
      </c>
    </row>
    <row r="157790" spans="1:4" x14ac:dyDescent="0.3">
      <c r="A157790" s="8" t="s">
        <v>234</v>
      </c>
      <c r="B157790" s="8" t="s">
        <v>11</v>
      </c>
      <c r="C157790" s="8" t="s">
        <v>275</v>
      </c>
      <c r="D157790">
        <v>333</v>
      </c>
    </row>
    <row r="157791" spans="1:4" x14ac:dyDescent="0.3">
      <c r="A157791" s="8" t="s">
        <v>234</v>
      </c>
      <c r="B157791" s="8" t="s">
        <v>11</v>
      </c>
      <c r="C157791" s="8" t="s">
        <v>276</v>
      </c>
      <c r="D157791">
        <v>545</v>
      </c>
    </row>
    <row r="157792" spans="1:4" x14ac:dyDescent="0.3">
      <c r="A157792" s="8" t="s">
        <v>234</v>
      </c>
      <c r="B157792" s="8" t="s">
        <v>11</v>
      </c>
      <c r="C157792" s="8" t="s">
        <v>277</v>
      </c>
      <c r="D157792">
        <v>398</v>
      </c>
    </row>
    <row r="157793" spans="1:4" x14ac:dyDescent="0.3">
      <c r="A157793" s="8" t="s">
        <v>234</v>
      </c>
      <c r="B157793" s="8" t="s">
        <v>11</v>
      </c>
      <c r="C157793" s="8" t="s">
        <v>278</v>
      </c>
      <c r="D157793">
        <v>259</v>
      </c>
    </row>
    <row r="157794" spans="1:4" x14ac:dyDescent="0.3">
      <c r="A157794" s="8" t="s">
        <v>234</v>
      </c>
      <c r="B157794" s="8" t="s">
        <v>11</v>
      </c>
      <c r="C157794" s="8" t="s">
        <v>279</v>
      </c>
      <c r="D157794">
        <v>633</v>
      </c>
    </row>
    <row r="157795" spans="1:4" x14ac:dyDescent="0.3">
      <c r="A157795" s="8" t="s">
        <v>234</v>
      </c>
      <c r="B157795" s="8" t="s">
        <v>11</v>
      </c>
      <c r="C157795" s="8" t="s">
        <v>280</v>
      </c>
      <c r="D157795">
        <v>339</v>
      </c>
    </row>
    <row r="157796" spans="1:4" x14ac:dyDescent="0.3">
      <c r="A157796" s="8" t="s">
        <v>234</v>
      </c>
      <c r="B157796" s="8" t="s">
        <v>11</v>
      </c>
      <c r="C157796" s="8" t="s">
        <v>281</v>
      </c>
      <c r="D157796">
        <v>530</v>
      </c>
    </row>
    <row r="157797" spans="1:4" x14ac:dyDescent="0.3">
      <c r="A157797" s="8" t="s">
        <v>234</v>
      </c>
      <c r="B157797" s="8" t="s">
        <v>11</v>
      </c>
      <c r="C157797" s="8" t="s">
        <v>282</v>
      </c>
      <c r="D157797">
        <v>368</v>
      </c>
    </row>
    <row r="157798" spans="1:4" x14ac:dyDescent="0.3">
      <c r="A157798" s="8" t="s">
        <v>234</v>
      </c>
      <c r="B157798" s="8" t="s">
        <v>11</v>
      </c>
      <c r="C157798" s="8" t="s">
        <v>283</v>
      </c>
      <c r="D157798">
        <v>687</v>
      </c>
    </row>
    <row r="157799" spans="1:4" x14ac:dyDescent="0.3">
      <c r="A157799" s="8" t="s">
        <v>234</v>
      </c>
      <c r="B157799" s="8" t="s">
        <v>11</v>
      </c>
      <c r="C157799" s="8" t="s">
        <v>284</v>
      </c>
      <c r="D157799">
        <v>399</v>
      </c>
    </row>
    <row r="157800" spans="1:4" x14ac:dyDescent="0.3">
      <c r="A157800" s="8" t="s">
        <v>234</v>
      </c>
      <c r="B157800" s="8" t="s">
        <v>12</v>
      </c>
      <c r="C157800" s="8" t="s">
        <v>241</v>
      </c>
      <c r="D157800">
        <v>929</v>
      </c>
    </row>
    <row r="157801" spans="1:4" x14ac:dyDescent="0.3">
      <c r="A157801" s="8" t="s">
        <v>234</v>
      </c>
      <c r="B157801" s="8" t="s">
        <v>12</v>
      </c>
      <c r="C157801" s="8" t="s">
        <v>242</v>
      </c>
      <c r="D157801">
        <v>676</v>
      </c>
    </row>
    <row r="157802" spans="1:4" x14ac:dyDescent="0.3">
      <c r="A157802" s="8" t="s">
        <v>234</v>
      </c>
      <c r="B157802" s="8" t="s">
        <v>12</v>
      </c>
      <c r="C157802" s="8" t="s">
        <v>243</v>
      </c>
      <c r="D157802">
        <v>964</v>
      </c>
    </row>
    <row r="157803" spans="1:4" x14ac:dyDescent="0.3">
      <c r="A157803" s="8" t="s">
        <v>234</v>
      </c>
      <c r="B157803" s="8" t="s">
        <v>12</v>
      </c>
      <c r="C157803" s="8" t="s">
        <v>244</v>
      </c>
      <c r="D157803">
        <v>440</v>
      </c>
    </row>
    <row r="157804" spans="1:4" x14ac:dyDescent="0.3">
      <c r="A157804" s="8" t="s">
        <v>234</v>
      </c>
      <c r="B157804" s="8" t="s">
        <v>12</v>
      </c>
      <c r="C157804" s="8" t="s">
        <v>245</v>
      </c>
      <c r="D157804">
        <v>179</v>
      </c>
    </row>
    <row r="157805" spans="1:4" x14ac:dyDescent="0.3">
      <c r="A157805" s="8" t="s">
        <v>234</v>
      </c>
      <c r="B157805" s="8" t="s">
        <v>12</v>
      </c>
      <c r="C157805" s="8" t="s">
        <v>246</v>
      </c>
      <c r="D157805">
        <v>682</v>
      </c>
    </row>
    <row r="157806" spans="1:4" x14ac:dyDescent="0.3">
      <c r="A157806" s="8" t="s">
        <v>234</v>
      </c>
      <c r="B157806" s="8" t="s">
        <v>12</v>
      </c>
      <c r="C157806" s="8" t="s">
        <v>247</v>
      </c>
      <c r="D157806">
        <v>121</v>
      </c>
    </row>
    <row r="157807" spans="1:4" x14ac:dyDescent="0.3">
      <c r="A157807" s="8" t="s">
        <v>234</v>
      </c>
      <c r="B157807" s="8" t="s">
        <v>12</v>
      </c>
      <c r="C157807" s="8" t="s">
        <v>248</v>
      </c>
      <c r="D157807">
        <v>339</v>
      </c>
    </row>
    <row r="157808" spans="1:4" x14ac:dyDescent="0.3">
      <c r="A157808" s="8" t="s">
        <v>234</v>
      </c>
      <c r="B157808" s="8" t="s">
        <v>12</v>
      </c>
      <c r="C157808" s="8" t="s">
        <v>249</v>
      </c>
      <c r="D157808">
        <v>285</v>
      </c>
    </row>
    <row r="157809" spans="1:4" x14ac:dyDescent="0.3">
      <c r="A157809" s="8" t="s">
        <v>234</v>
      </c>
      <c r="B157809" s="8" t="s">
        <v>12</v>
      </c>
      <c r="C157809" s="8" t="s">
        <v>250</v>
      </c>
      <c r="D157809">
        <v>921</v>
      </c>
    </row>
    <row r="157810" spans="1:4" x14ac:dyDescent="0.3">
      <c r="A157810" s="8" t="s">
        <v>234</v>
      </c>
      <c r="B157810" s="8" t="s">
        <v>12</v>
      </c>
      <c r="C157810" s="8" t="s">
        <v>251</v>
      </c>
      <c r="D157810">
        <v>901</v>
      </c>
    </row>
    <row r="157811" spans="1:4" x14ac:dyDescent="0.3">
      <c r="A157811" s="8" t="s">
        <v>234</v>
      </c>
      <c r="B157811" s="8" t="s">
        <v>12</v>
      </c>
      <c r="C157811" s="8" t="s">
        <v>252</v>
      </c>
      <c r="D157811">
        <v>200</v>
      </c>
    </row>
    <row r="157812" spans="1:4" x14ac:dyDescent="0.3">
      <c r="A157812" s="8" t="s">
        <v>234</v>
      </c>
      <c r="B157812" s="8" t="s">
        <v>12</v>
      </c>
      <c r="C157812" s="8" t="s">
        <v>253</v>
      </c>
      <c r="D157812">
        <v>772</v>
      </c>
    </row>
    <row r="157813" spans="1:4" x14ac:dyDescent="0.3">
      <c r="A157813" s="8" t="s">
        <v>234</v>
      </c>
      <c r="B157813" s="8" t="s">
        <v>12</v>
      </c>
      <c r="C157813" s="8" t="s">
        <v>254</v>
      </c>
      <c r="D157813">
        <v>801</v>
      </c>
    </row>
    <row r="157814" spans="1:4" x14ac:dyDescent="0.3">
      <c r="A157814" s="8" t="s">
        <v>234</v>
      </c>
      <c r="B157814" s="8" t="s">
        <v>12</v>
      </c>
      <c r="C157814" s="8" t="s">
        <v>255</v>
      </c>
      <c r="D157814">
        <v>117</v>
      </c>
    </row>
    <row r="157815" spans="1:4" x14ac:dyDescent="0.3">
      <c r="A157815" s="8" t="s">
        <v>234</v>
      </c>
      <c r="B157815" s="8" t="s">
        <v>12</v>
      </c>
      <c r="C157815" s="8" t="s">
        <v>256</v>
      </c>
      <c r="D157815">
        <v>871</v>
      </c>
    </row>
    <row r="157816" spans="1:4" x14ac:dyDescent="0.3">
      <c r="A157816" s="8" t="s">
        <v>234</v>
      </c>
      <c r="B157816" s="8" t="s">
        <v>12</v>
      </c>
      <c r="C157816" s="8" t="s">
        <v>257</v>
      </c>
      <c r="D157816">
        <v>813</v>
      </c>
    </row>
    <row r="157817" spans="1:4" x14ac:dyDescent="0.3">
      <c r="A157817" s="8" t="s">
        <v>234</v>
      </c>
      <c r="B157817" s="8" t="s">
        <v>12</v>
      </c>
      <c r="C157817" s="8" t="s">
        <v>258</v>
      </c>
      <c r="D157817">
        <v>854</v>
      </c>
    </row>
    <row r="157818" spans="1:4" x14ac:dyDescent="0.3">
      <c r="A157818" s="8" t="s">
        <v>234</v>
      </c>
      <c r="B157818" s="8" t="s">
        <v>12</v>
      </c>
      <c r="C157818" s="8" t="s">
        <v>259</v>
      </c>
      <c r="D157818">
        <v>963</v>
      </c>
    </row>
    <row r="157819" spans="1:4" x14ac:dyDescent="0.3">
      <c r="A157819" s="8" t="s">
        <v>234</v>
      </c>
      <c r="B157819" s="8" t="s">
        <v>12</v>
      </c>
      <c r="C157819" s="8" t="s">
        <v>260</v>
      </c>
      <c r="D157819">
        <v>617</v>
      </c>
    </row>
    <row r="157820" spans="1:4" x14ac:dyDescent="0.3">
      <c r="A157820" s="8" t="s">
        <v>234</v>
      </c>
      <c r="B157820" s="8" t="s">
        <v>12</v>
      </c>
      <c r="C157820" s="8" t="s">
        <v>261</v>
      </c>
      <c r="D157820">
        <v>164</v>
      </c>
    </row>
    <row r="157821" spans="1:4" x14ac:dyDescent="0.3">
      <c r="A157821" s="8" t="s">
        <v>234</v>
      </c>
      <c r="B157821" s="8" t="s">
        <v>12</v>
      </c>
      <c r="C157821" s="8" t="s">
        <v>262</v>
      </c>
      <c r="D157821">
        <v>831</v>
      </c>
    </row>
    <row r="157822" spans="1:4" x14ac:dyDescent="0.3">
      <c r="A157822" s="8" t="s">
        <v>234</v>
      </c>
      <c r="B157822" s="8" t="s">
        <v>12</v>
      </c>
      <c r="C157822" s="8" t="s">
        <v>263</v>
      </c>
      <c r="D157822">
        <v>776</v>
      </c>
    </row>
    <row r="157823" spans="1:4" x14ac:dyDescent="0.3">
      <c r="A157823" s="8" t="s">
        <v>234</v>
      </c>
      <c r="B157823" s="8" t="s">
        <v>12</v>
      </c>
      <c r="C157823" s="8" t="s">
        <v>264</v>
      </c>
      <c r="D157823">
        <v>170</v>
      </c>
    </row>
    <row r="157824" spans="1:4" x14ac:dyDescent="0.3">
      <c r="A157824" s="8" t="s">
        <v>234</v>
      </c>
      <c r="B157824" s="8" t="s">
        <v>12</v>
      </c>
      <c r="C157824" s="8" t="s">
        <v>265</v>
      </c>
      <c r="D157824">
        <v>282</v>
      </c>
    </row>
    <row r="157825" spans="1:4" x14ac:dyDescent="0.3">
      <c r="A157825" s="8" t="s">
        <v>234</v>
      </c>
      <c r="B157825" s="8" t="s">
        <v>12</v>
      </c>
      <c r="C157825" s="8" t="s">
        <v>266</v>
      </c>
      <c r="D157825">
        <v>901</v>
      </c>
    </row>
    <row r="157826" spans="1:4" x14ac:dyDescent="0.3">
      <c r="A157826" s="8" t="s">
        <v>234</v>
      </c>
      <c r="B157826" s="8" t="s">
        <v>12</v>
      </c>
      <c r="C157826" s="8" t="s">
        <v>267</v>
      </c>
      <c r="D157826">
        <v>824</v>
      </c>
    </row>
    <row r="157827" spans="1:4" x14ac:dyDescent="0.3">
      <c r="A157827" s="8" t="s">
        <v>234</v>
      </c>
      <c r="B157827" s="8" t="s">
        <v>12</v>
      </c>
      <c r="C157827" s="8" t="s">
        <v>268</v>
      </c>
      <c r="D157827">
        <v>798</v>
      </c>
    </row>
    <row r="157828" spans="1:4" x14ac:dyDescent="0.3">
      <c r="A157828" s="8" t="s">
        <v>234</v>
      </c>
      <c r="B157828" s="8" t="s">
        <v>12</v>
      </c>
      <c r="C157828" s="8" t="s">
        <v>269</v>
      </c>
      <c r="D157828">
        <v>795</v>
      </c>
    </row>
    <row r="157829" spans="1:4" x14ac:dyDescent="0.3">
      <c r="A157829" s="8" t="s">
        <v>234</v>
      </c>
      <c r="B157829" s="8" t="s">
        <v>12</v>
      </c>
      <c r="C157829" s="8" t="s">
        <v>270</v>
      </c>
      <c r="D157829">
        <v>112</v>
      </c>
    </row>
    <row r="157830" spans="1:4" x14ac:dyDescent="0.3">
      <c r="A157830" s="8" t="s">
        <v>234</v>
      </c>
      <c r="B157830" s="8" t="s">
        <v>12</v>
      </c>
      <c r="C157830" s="8" t="s">
        <v>271</v>
      </c>
      <c r="D157830">
        <v>453</v>
      </c>
    </row>
    <row r="157831" spans="1:4" x14ac:dyDescent="0.3">
      <c r="A157831" s="8" t="s">
        <v>234</v>
      </c>
      <c r="B157831" s="8" t="s">
        <v>12</v>
      </c>
      <c r="C157831" s="8" t="s">
        <v>272</v>
      </c>
      <c r="D157831">
        <v>226</v>
      </c>
    </row>
    <row r="157832" spans="1:4" x14ac:dyDescent="0.3">
      <c r="A157832" s="8" t="s">
        <v>234</v>
      </c>
      <c r="B157832" s="8" t="s">
        <v>12</v>
      </c>
      <c r="C157832" s="8" t="s">
        <v>273</v>
      </c>
      <c r="D157832">
        <v>497</v>
      </c>
    </row>
    <row r="157833" spans="1:4" x14ac:dyDescent="0.3">
      <c r="A157833" s="8" t="s">
        <v>234</v>
      </c>
      <c r="B157833" s="8" t="s">
        <v>12</v>
      </c>
      <c r="C157833" s="8" t="s">
        <v>274</v>
      </c>
      <c r="D157833">
        <v>691</v>
      </c>
    </row>
    <row r="157834" spans="1:4" x14ac:dyDescent="0.3">
      <c r="A157834" s="8" t="s">
        <v>234</v>
      </c>
      <c r="B157834" s="8" t="s">
        <v>12</v>
      </c>
      <c r="C157834" s="8" t="s">
        <v>275</v>
      </c>
      <c r="D157834">
        <v>457</v>
      </c>
    </row>
    <row r="157835" spans="1:4" x14ac:dyDescent="0.3">
      <c r="A157835" s="8" t="s">
        <v>234</v>
      </c>
      <c r="B157835" s="8" t="s">
        <v>12</v>
      </c>
      <c r="C157835" s="8" t="s">
        <v>276</v>
      </c>
      <c r="D157835">
        <v>513</v>
      </c>
    </row>
    <row r="157836" spans="1:4" x14ac:dyDescent="0.3">
      <c r="A157836" s="8" t="s">
        <v>234</v>
      </c>
      <c r="B157836" s="8" t="s">
        <v>12</v>
      </c>
      <c r="C157836" s="8" t="s">
        <v>277</v>
      </c>
      <c r="D157836">
        <v>777</v>
      </c>
    </row>
    <row r="157837" spans="1:4" x14ac:dyDescent="0.3">
      <c r="A157837" s="8" t="s">
        <v>234</v>
      </c>
      <c r="B157837" s="8" t="s">
        <v>12</v>
      </c>
      <c r="C157837" s="8" t="s">
        <v>278</v>
      </c>
      <c r="D157837">
        <v>616</v>
      </c>
    </row>
    <row r="157838" spans="1:4" x14ac:dyDescent="0.3">
      <c r="A157838" s="8" t="s">
        <v>234</v>
      </c>
      <c r="B157838" s="8" t="s">
        <v>12</v>
      </c>
      <c r="C157838" s="8" t="s">
        <v>279</v>
      </c>
      <c r="D157838">
        <v>274</v>
      </c>
    </row>
    <row r="157839" spans="1:4" x14ac:dyDescent="0.3">
      <c r="A157839" s="8" t="s">
        <v>234</v>
      </c>
      <c r="B157839" s="8" t="s">
        <v>12</v>
      </c>
      <c r="C157839" s="8" t="s">
        <v>280</v>
      </c>
      <c r="D157839">
        <v>376</v>
      </c>
    </row>
    <row r="157840" spans="1:4" x14ac:dyDescent="0.3">
      <c r="A157840" s="8" t="s">
        <v>234</v>
      </c>
      <c r="B157840" s="8" t="s">
        <v>12</v>
      </c>
      <c r="C157840" s="8" t="s">
        <v>281</v>
      </c>
      <c r="D157840">
        <v>423</v>
      </c>
    </row>
    <row r="157841" spans="1:4" x14ac:dyDescent="0.3">
      <c r="A157841" s="8" t="s">
        <v>234</v>
      </c>
      <c r="B157841" s="8" t="s">
        <v>12</v>
      </c>
      <c r="C157841" s="8" t="s">
        <v>282</v>
      </c>
      <c r="D157841">
        <v>979</v>
      </c>
    </row>
    <row r="157842" spans="1:4" x14ac:dyDescent="0.3">
      <c r="A157842" s="8" t="s">
        <v>234</v>
      </c>
      <c r="B157842" s="8" t="s">
        <v>12</v>
      </c>
      <c r="C157842" s="8" t="s">
        <v>283</v>
      </c>
      <c r="D157842">
        <v>542</v>
      </c>
    </row>
    <row r="157843" spans="1:4" x14ac:dyDescent="0.3">
      <c r="A157843" s="8" t="s">
        <v>234</v>
      </c>
      <c r="B157843" s="8" t="s">
        <v>12</v>
      </c>
      <c r="C157843" s="8" t="s">
        <v>284</v>
      </c>
      <c r="D157843">
        <v>285</v>
      </c>
    </row>
    <row r="157844" spans="1:4" x14ac:dyDescent="0.3">
      <c r="A157844" s="8" t="s">
        <v>234</v>
      </c>
      <c r="B157844" s="8" t="s">
        <v>13</v>
      </c>
      <c r="C157844" s="8" t="s">
        <v>241</v>
      </c>
      <c r="D157844">
        <v>870</v>
      </c>
    </row>
    <row r="157845" spans="1:4" x14ac:dyDescent="0.3">
      <c r="A157845" s="8" t="s">
        <v>234</v>
      </c>
      <c r="B157845" s="8" t="s">
        <v>13</v>
      </c>
      <c r="C157845" s="8" t="s">
        <v>242</v>
      </c>
      <c r="D157845">
        <v>368</v>
      </c>
    </row>
    <row r="157846" spans="1:4" x14ac:dyDescent="0.3">
      <c r="A157846" s="8" t="s">
        <v>234</v>
      </c>
      <c r="B157846" s="8" t="s">
        <v>13</v>
      </c>
      <c r="C157846" s="8" t="s">
        <v>243</v>
      </c>
      <c r="D157846">
        <v>255</v>
      </c>
    </row>
    <row r="157847" spans="1:4" x14ac:dyDescent="0.3">
      <c r="A157847" s="8" t="s">
        <v>234</v>
      </c>
      <c r="B157847" s="8" t="s">
        <v>13</v>
      </c>
      <c r="C157847" s="8" t="s">
        <v>244</v>
      </c>
      <c r="D157847">
        <v>999</v>
      </c>
    </row>
    <row r="157848" spans="1:4" x14ac:dyDescent="0.3">
      <c r="A157848" s="8" t="s">
        <v>234</v>
      </c>
      <c r="B157848" s="8" t="s">
        <v>13</v>
      </c>
      <c r="C157848" s="8" t="s">
        <v>245</v>
      </c>
      <c r="D157848">
        <v>767</v>
      </c>
    </row>
    <row r="157849" spans="1:4" x14ac:dyDescent="0.3">
      <c r="A157849" s="8" t="s">
        <v>234</v>
      </c>
      <c r="B157849" s="8" t="s">
        <v>13</v>
      </c>
      <c r="C157849" s="8" t="s">
        <v>246</v>
      </c>
      <c r="D157849">
        <v>293</v>
      </c>
    </row>
    <row r="157850" spans="1:4" x14ac:dyDescent="0.3">
      <c r="A157850" s="8" t="s">
        <v>234</v>
      </c>
      <c r="B157850" s="8" t="s">
        <v>13</v>
      </c>
      <c r="C157850" s="8" t="s">
        <v>247</v>
      </c>
      <c r="D157850">
        <v>672</v>
      </c>
    </row>
    <row r="157851" spans="1:4" x14ac:dyDescent="0.3">
      <c r="A157851" s="8" t="s">
        <v>234</v>
      </c>
      <c r="B157851" s="8" t="s">
        <v>13</v>
      </c>
      <c r="C157851" s="8" t="s">
        <v>248</v>
      </c>
      <c r="D157851">
        <v>215</v>
      </c>
    </row>
    <row r="157852" spans="1:4" x14ac:dyDescent="0.3">
      <c r="A157852" s="8" t="s">
        <v>234</v>
      </c>
      <c r="B157852" s="8" t="s">
        <v>13</v>
      </c>
      <c r="C157852" s="8" t="s">
        <v>249</v>
      </c>
      <c r="D157852">
        <v>651</v>
      </c>
    </row>
    <row r="157853" spans="1:4" x14ac:dyDescent="0.3">
      <c r="A157853" s="8" t="s">
        <v>234</v>
      </c>
      <c r="B157853" s="8" t="s">
        <v>13</v>
      </c>
      <c r="C157853" s="8" t="s">
        <v>250</v>
      </c>
      <c r="D157853">
        <v>964</v>
      </c>
    </row>
    <row r="157854" spans="1:4" x14ac:dyDescent="0.3">
      <c r="A157854" s="8" t="s">
        <v>234</v>
      </c>
      <c r="B157854" s="8" t="s">
        <v>13</v>
      </c>
      <c r="C157854" s="8" t="s">
        <v>251</v>
      </c>
      <c r="D157854">
        <v>399</v>
      </c>
    </row>
    <row r="157855" spans="1:4" x14ac:dyDescent="0.3">
      <c r="A157855" s="8" t="s">
        <v>234</v>
      </c>
      <c r="B157855" s="8" t="s">
        <v>13</v>
      </c>
      <c r="C157855" s="8" t="s">
        <v>252</v>
      </c>
      <c r="D157855">
        <v>951</v>
      </c>
    </row>
    <row r="157856" spans="1:4" x14ac:dyDescent="0.3">
      <c r="A157856" s="8" t="s">
        <v>234</v>
      </c>
      <c r="B157856" s="8" t="s">
        <v>13</v>
      </c>
      <c r="C157856" s="8" t="s">
        <v>253</v>
      </c>
      <c r="D157856">
        <v>372</v>
      </c>
    </row>
    <row r="157857" spans="1:4" x14ac:dyDescent="0.3">
      <c r="A157857" s="8" t="s">
        <v>234</v>
      </c>
      <c r="B157857" s="8" t="s">
        <v>13</v>
      </c>
      <c r="C157857" s="8" t="s">
        <v>254</v>
      </c>
      <c r="D157857">
        <v>862</v>
      </c>
    </row>
    <row r="157858" spans="1:4" x14ac:dyDescent="0.3">
      <c r="A157858" s="8" t="s">
        <v>234</v>
      </c>
      <c r="B157858" s="8" t="s">
        <v>13</v>
      </c>
      <c r="C157858" s="8" t="s">
        <v>255</v>
      </c>
      <c r="D157858">
        <v>388</v>
      </c>
    </row>
    <row r="157859" spans="1:4" x14ac:dyDescent="0.3">
      <c r="A157859" s="8" t="s">
        <v>234</v>
      </c>
      <c r="B157859" s="8" t="s">
        <v>13</v>
      </c>
      <c r="C157859" s="8" t="s">
        <v>256</v>
      </c>
      <c r="D157859">
        <v>427</v>
      </c>
    </row>
    <row r="157860" spans="1:4" x14ac:dyDescent="0.3">
      <c r="A157860" s="8" t="s">
        <v>234</v>
      </c>
      <c r="B157860" s="8" t="s">
        <v>13</v>
      </c>
      <c r="C157860" s="8" t="s">
        <v>257</v>
      </c>
      <c r="D157860">
        <v>777</v>
      </c>
    </row>
    <row r="157861" spans="1:4" x14ac:dyDescent="0.3">
      <c r="A157861" s="8" t="s">
        <v>234</v>
      </c>
      <c r="B157861" s="8" t="s">
        <v>13</v>
      </c>
      <c r="C157861" s="8" t="s">
        <v>258</v>
      </c>
      <c r="D157861">
        <v>993</v>
      </c>
    </row>
    <row r="157862" spans="1:4" x14ac:dyDescent="0.3">
      <c r="A157862" s="8" t="s">
        <v>234</v>
      </c>
      <c r="B157862" s="8" t="s">
        <v>13</v>
      </c>
      <c r="C157862" s="8" t="s">
        <v>259</v>
      </c>
      <c r="D157862">
        <v>527</v>
      </c>
    </row>
    <row r="157863" spans="1:4" x14ac:dyDescent="0.3">
      <c r="A157863" s="8" t="s">
        <v>234</v>
      </c>
      <c r="B157863" s="8" t="s">
        <v>13</v>
      </c>
      <c r="C157863" s="8" t="s">
        <v>260</v>
      </c>
      <c r="D157863">
        <v>845</v>
      </c>
    </row>
    <row r="157864" spans="1:4" x14ac:dyDescent="0.3">
      <c r="A157864" s="8" t="s">
        <v>234</v>
      </c>
      <c r="B157864" s="8" t="s">
        <v>13</v>
      </c>
      <c r="C157864" s="8" t="s">
        <v>261</v>
      </c>
      <c r="D157864">
        <v>800</v>
      </c>
    </row>
    <row r="157865" spans="1:4" x14ac:dyDescent="0.3">
      <c r="A157865" s="8" t="s">
        <v>234</v>
      </c>
      <c r="B157865" s="8" t="s">
        <v>13</v>
      </c>
      <c r="C157865" s="8" t="s">
        <v>262</v>
      </c>
      <c r="D157865">
        <v>211</v>
      </c>
    </row>
    <row r="157866" spans="1:4" x14ac:dyDescent="0.3">
      <c r="A157866" s="8" t="s">
        <v>234</v>
      </c>
      <c r="B157866" s="8" t="s">
        <v>13</v>
      </c>
      <c r="C157866" s="8" t="s">
        <v>263</v>
      </c>
      <c r="D157866">
        <v>505</v>
      </c>
    </row>
    <row r="157867" spans="1:4" x14ac:dyDescent="0.3">
      <c r="A157867" s="8" t="s">
        <v>234</v>
      </c>
      <c r="B157867" s="8" t="s">
        <v>13</v>
      </c>
      <c r="C157867" s="8" t="s">
        <v>264</v>
      </c>
      <c r="D157867">
        <v>919</v>
      </c>
    </row>
    <row r="157868" spans="1:4" x14ac:dyDescent="0.3">
      <c r="A157868" s="8" t="s">
        <v>234</v>
      </c>
      <c r="B157868" s="8" t="s">
        <v>13</v>
      </c>
      <c r="C157868" s="8" t="s">
        <v>265</v>
      </c>
      <c r="D157868">
        <v>888</v>
      </c>
    </row>
    <row r="157869" spans="1:4" x14ac:dyDescent="0.3">
      <c r="A157869" s="8" t="s">
        <v>234</v>
      </c>
      <c r="B157869" s="8" t="s">
        <v>13</v>
      </c>
      <c r="C157869" s="8" t="s">
        <v>266</v>
      </c>
      <c r="D157869">
        <v>812</v>
      </c>
    </row>
    <row r="157870" spans="1:4" x14ac:dyDescent="0.3">
      <c r="A157870" s="8" t="s">
        <v>234</v>
      </c>
      <c r="B157870" s="8" t="s">
        <v>13</v>
      </c>
      <c r="C157870" s="8" t="s">
        <v>267</v>
      </c>
      <c r="D157870">
        <v>969</v>
      </c>
    </row>
    <row r="157871" spans="1:4" x14ac:dyDescent="0.3">
      <c r="A157871" s="8" t="s">
        <v>234</v>
      </c>
      <c r="B157871" s="8" t="s">
        <v>13</v>
      </c>
      <c r="C157871" s="8" t="s">
        <v>268</v>
      </c>
      <c r="D157871">
        <v>409</v>
      </c>
    </row>
    <row r="157872" spans="1:4" x14ac:dyDescent="0.3">
      <c r="A157872" s="8" t="s">
        <v>234</v>
      </c>
      <c r="B157872" s="8" t="s">
        <v>13</v>
      </c>
      <c r="C157872" s="8" t="s">
        <v>269</v>
      </c>
      <c r="D157872">
        <v>806</v>
      </c>
    </row>
    <row r="157873" spans="1:4" x14ac:dyDescent="0.3">
      <c r="A157873" s="8" t="s">
        <v>234</v>
      </c>
      <c r="B157873" s="8" t="s">
        <v>13</v>
      </c>
      <c r="C157873" s="8" t="s">
        <v>270</v>
      </c>
      <c r="D157873">
        <v>364</v>
      </c>
    </row>
    <row r="157874" spans="1:4" x14ac:dyDescent="0.3">
      <c r="A157874" s="8" t="s">
        <v>234</v>
      </c>
      <c r="B157874" s="8" t="s">
        <v>13</v>
      </c>
      <c r="C157874" s="8" t="s">
        <v>271</v>
      </c>
      <c r="D157874">
        <v>365</v>
      </c>
    </row>
    <row r="157875" spans="1:4" x14ac:dyDescent="0.3">
      <c r="A157875" s="8" t="s">
        <v>234</v>
      </c>
      <c r="B157875" s="8" t="s">
        <v>13</v>
      </c>
      <c r="C157875" s="8" t="s">
        <v>272</v>
      </c>
      <c r="D157875">
        <v>786</v>
      </c>
    </row>
    <row r="157876" spans="1:4" x14ac:dyDescent="0.3">
      <c r="A157876" s="8" t="s">
        <v>234</v>
      </c>
      <c r="B157876" s="8" t="s">
        <v>13</v>
      </c>
      <c r="C157876" s="8" t="s">
        <v>273</v>
      </c>
      <c r="D157876">
        <v>923</v>
      </c>
    </row>
    <row r="157877" spans="1:4" x14ac:dyDescent="0.3">
      <c r="A157877" s="8" t="s">
        <v>234</v>
      </c>
      <c r="B157877" s="8" t="s">
        <v>13</v>
      </c>
      <c r="C157877" s="8" t="s">
        <v>274</v>
      </c>
      <c r="D157877">
        <v>641</v>
      </c>
    </row>
    <row r="157878" spans="1:4" x14ac:dyDescent="0.3">
      <c r="A157878" s="8" t="s">
        <v>234</v>
      </c>
      <c r="B157878" s="8" t="s">
        <v>13</v>
      </c>
      <c r="C157878" s="8" t="s">
        <v>275</v>
      </c>
      <c r="D157878">
        <v>145</v>
      </c>
    </row>
    <row r="157879" spans="1:4" x14ac:dyDescent="0.3">
      <c r="A157879" s="8" t="s">
        <v>234</v>
      </c>
      <c r="B157879" s="8" t="s">
        <v>13</v>
      </c>
      <c r="C157879" s="8" t="s">
        <v>276</v>
      </c>
      <c r="D157879">
        <v>165</v>
      </c>
    </row>
    <row r="157880" spans="1:4" x14ac:dyDescent="0.3">
      <c r="A157880" s="8" t="s">
        <v>234</v>
      </c>
      <c r="B157880" s="8" t="s">
        <v>13</v>
      </c>
      <c r="C157880" s="8" t="s">
        <v>277</v>
      </c>
      <c r="D157880">
        <v>577</v>
      </c>
    </row>
    <row r="157881" spans="1:4" x14ac:dyDescent="0.3">
      <c r="A157881" s="8" t="s">
        <v>234</v>
      </c>
      <c r="B157881" s="8" t="s">
        <v>13</v>
      </c>
      <c r="C157881" s="8" t="s">
        <v>278</v>
      </c>
      <c r="D157881">
        <v>730</v>
      </c>
    </row>
    <row r="157882" spans="1:4" x14ac:dyDescent="0.3">
      <c r="A157882" s="8" t="s">
        <v>234</v>
      </c>
      <c r="B157882" s="8" t="s">
        <v>13</v>
      </c>
      <c r="C157882" s="8" t="s">
        <v>279</v>
      </c>
      <c r="D157882">
        <v>994</v>
      </c>
    </row>
    <row r="157883" spans="1:4" x14ac:dyDescent="0.3">
      <c r="A157883" s="8" t="s">
        <v>234</v>
      </c>
      <c r="B157883" s="8" t="s">
        <v>13</v>
      </c>
      <c r="C157883" s="8" t="s">
        <v>280</v>
      </c>
      <c r="D157883">
        <v>951</v>
      </c>
    </row>
    <row r="157884" spans="1:4" x14ac:dyDescent="0.3">
      <c r="A157884" s="8" t="s">
        <v>234</v>
      </c>
      <c r="B157884" s="8" t="s">
        <v>13</v>
      </c>
      <c r="C157884" s="8" t="s">
        <v>281</v>
      </c>
      <c r="D157884">
        <v>311</v>
      </c>
    </row>
    <row r="157885" spans="1:4" x14ac:dyDescent="0.3">
      <c r="A157885" s="8" t="s">
        <v>234</v>
      </c>
      <c r="B157885" s="8" t="s">
        <v>13</v>
      </c>
      <c r="C157885" s="8" t="s">
        <v>282</v>
      </c>
      <c r="D157885">
        <v>167</v>
      </c>
    </row>
    <row r="157886" spans="1:4" x14ac:dyDescent="0.3">
      <c r="A157886" s="8" t="s">
        <v>234</v>
      </c>
      <c r="B157886" s="8" t="s">
        <v>13</v>
      </c>
      <c r="C157886" s="8" t="s">
        <v>283</v>
      </c>
      <c r="D157886">
        <v>684</v>
      </c>
    </row>
    <row r="157887" spans="1:4" x14ac:dyDescent="0.3">
      <c r="A157887" s="8" t="s">
        <v>234</v>
      </c>
      <c r="B157887" s="8" t="s">
        <v>13</v>
      </c>
      <c r="C157887" s="8" t="s">
        <v>284</v>
      </c>
      <c r="D157887">
        <v>362</v>
      </c>
    </row>
    <row r="157888" spans="1:4" x14ac:dyDescent="0.3">
      <c r="A157888" s="8" t="s">
        <v>234</v>
      </c>
      <c r="B157888" s="8" t="s">
        <v>14</v>
      </c>
      <c r="C157888" s="8" t="s">
        <v>241</v>
      </c>
      <c r="D157888">
        <v>621</v>
      </c>
    </row>
    <row r="157889" spans="1:4" x14ac:dyDescent="0.3">
      <c r="A157889" s="8" t="s">
        <v>234</v>
      </c>
      <c r="B157889" s="8" t="s">
        <v>14</v>
      </c>
      <c r="C157889" s="8" t="s">
        <v>242</v>
      </c>
      <c r="D157889">
        <v>807</v>
      </c>
    </row>
    <row r="157890" spans="1:4" x14ac:dyDescent="0.3">
      <c r="A157890" s="8" t="s">
        <v>234</v>
      </c>
      <c r="B157890" s="8" t="s">
        <v>14</v>
      </c>
      <c r="C157890" s="8" t="s">
        <v>243</v>
      </c>
      <c r="D157890">
        <v>616</v>
      </c>
    </row>
    <row r="157891" spans="1:4" x14ac:dyDescent="0.3">
      <c r="A157891" s="8" t="s">
        <v>234</v>
      </c>
      <c r="B157891" s="8" t="s">
        <v>14</v>
      </c>
      <c r="C157891" s="8" t="s">
        <v>244</v>
      </c>
      <c r="D157891">
        <v>475</v>
      </c>
    </row>
    <row r="157892" spans="1:4" x14ac:dyDescent="0.3">
      <c r="A157892" s="8" t="s">
        <v>234</v>
      </c>
      <c r="B157892" s="8" t="s">
        <v>14</v>
      </c>
      <c r="C157892" s="8" t="s">
        <v>245</v>
      </c>
      <c r="D157892">
        <v>243</v>
      </c>
    </row>
    <row r="157893" spans="1:4" x14ac:dyDescent="0.3">
      <c r="A157893" s="8" t="s">
        <v>234</v>
      </c>
      <c r="B157893" s="8" t="s">
        <v>14</v>
      </c>
      <c r="C157893" s="8" t="s">
        <v>246</v>
      </c>
      <c r="D157893">
        <v>885</v>
      </c>
    </row>
    <row r="157894" spans="1:4" x14ac:dyDescent="0.3">
      <c r="A157894" s="8" t="s">
        <v>234</v>
      </c>
      <c r="B157894" s="8" t="s">
        <v>14</v>
      </c>
      <c r="C157894" s="8" t="s">
        <v>247</v>
      </c>
      <c r="D157894">
        <v>782</v>
      </c>
    </row>
    <row r="157895" spans="1:4" x14ac:dyDescent="0.3">
      <c r="A157895" s="8" t="s">
        <v>234</v>
      </c>
      <c r="B157895" s="8" t="s">
        <v>14</v>
      </c>
      <c r="C157895" s="8" t="s">
        <v>248</v>
      </c>
      <c r="D157895">
        <v>964</v>
      </c>
    </row>
    <row r="157896" spans="1:4" x14ac:dyDescent="0.3">
      <c r="A157896" s="8" t="s">
        <v>234</v>
      </c>
      <c r="B157896" s="8" t="s">
        <v>14</v>
      </c>
      <c r="C157896" s="8" t="s">
        <v>249</v>
      </c>
      <c r="D157896">
        <v>216</v>
      </c>
    </row>
    <row r="157897" spans="1:4" x14ac:dyDescent="0.3">
      <c r="A157897" s="8" t="s">
        <v>234</v>
      </c>
      <c r="B157897" s="8" t="s">
        <v>14</v>
      </c>
      <c r="C157897" s="8" t="s">
        <v>250</v>
      </c>
      <c r="D157897">
        <v>584</v>
      </c>
    </row>
    <row r="157898" spans="1:4" x14ac:dyDescent="0.3">
      <c r="A157898" s="8" t="s">
        <v>234</v>
      </c>
      <c r="B157898" s="8" t="s">
        <v>14</v>
      </c>
      <c r="C157898" s="8" t="s">
        <v>251</v>
      </c>
      <c r="D157898">
        <v>452</v>
      </c>
    </row>
    <row r="157899" spans="1:4" x14ac:dyDescent="0.3">
      <c r="A157899" s="8" t="s">
        <v>234</v>
      </c>
      <c r="B157899" s="8" t="s">
        <v>14</v>
      </c>
      <c r="C157899" s="8" t="s">
        <v>252</v>
      </c>
      <c r="D157899">
        <v>123</v>
      </c>
    </row>
    <row r="157900" spans="1:4" x14ac:dyDescent="0.3">
      <c r="A157900" s="8" t="s">
        <v>234</v>
      </c>
      <c r="B157900" s="8" t="s">
        <v>14</v>
      </c>
      <c r="C157900" s="8" t="s">
        <v>253</v>
      </c>
      <c r="D157900">
        <v>768</v>
      </c>
    </row>
    <row r="157901" spans="1:4" x14ac:dyDescent="0.3">
      <c r="A157901" s="8" t="s">
        <v>234</v>
      </c>
      <c r="B157901" s="8" t="s">
        <v>14</v>
      </c>
      <c r="C157901" s="8" t="s">
        <v>254</v>
      </c>
      <c r="D157901">
        <v>427</v>
      </c>
    </row>
    <row r="157902" spans="1:4" x14ac:dyDescent="0.3">
      <c r="A157902" s="8" t="s">
        <v>234</v>
      </c>
      <c r="B157902" s="8" t="s">
        <v>14</v>
      </c>
      <c r="C157902" s="8" t="s">
        <v>255</v>
      </c>
      <c r="D157902">
        <v>225</v>
      </c>
    </row>
    <row r="157903" spans="1:4" x14ac:dyDescent="0.3">
      <c r="A157903" s="8" t="s">
        <v>234</v>
      </c>
      <c r="B157903" s="8" t="s">
        <v>14</v>
      </c>
      <c r="C157903" s="8" t="s">
        <v>256</v>
      </c>
      <c r="D157903">
        <v>431</v>
      </c>
    </row>
    <row r="157904" spans="1:4" x14ac:dyDescent="0.3">
      <c r="A157904" s="8" t="s">
        <v>234</v>
      </c>
      <c r="B157904" s="8" t="s">
        <v>14</v>
      </c>
      <c r="C157904" s="8" t="s">
        <v>257</v>
      </c>
      <c r="D157904">
        <v>217</v>
      </c>
    </row>
    <row r="157905" spans="1:4" x14ac:dyDescent="0.3">
      <c r="A157905" s="8" t="s">
        <v>234</v>
      </c>
      <c r="B157905" s="8" t="s">
        <v>14</v>
      </c>
      <c r="C157905" s="8" t="s">
        <v>258</v>
      </c>
      <c r="D157905">
        <v>448</v>
      </c>
    </row>
    <row r="157906" spans="1:4" x14ac:dyDescent="0.3">
      <c r="A157906" s="8" t="s">
        <v>234</v>
      </c>
      <c r="B157906" s="8" t="s">
        <v>14</v>
      </c>
      <c r="C157906" s="8" t="s">
        <v>259</v>
      </c>
      <c r="D157906">
        <v>598</v>
      </c>
    </row>
    <row r="157907" spans="1:4" x14ac:dyDescent="0.3">
      <c r="A157907" s="8" t="s">
        <v>234</v>
      </c>
      <c r="B157907" s="8" t="s">
        <v>14</v>
      </c>
      <c r="C157907" s="8" t="s">
        <v>260</v>
      </c>
      <c r="D157907">
        <v>991</v>
      </c>
    </row>
    <row r="157908" spans="1:4" x14ac:dyDescent="0.3">
      <c r="A157908" s="8" t="s">
        <v>234</v>
      </c>
      <c r="B157908" s="8" t="s">
        <v>14</v>
      </c>
      <c r="C157908" s="8" t="s">
        <v>261</v>
      </c>
      <c r="D157908">
        <v>750</v>
      </c>
    </row>
    <row r="157909" spans="1:4" x14ac:dyDescent="0.3">
      <c r="A157909" s="8" t="s">
        <v>234</v>
      </c>
      <c r="B157909" s="8" t="s">
        <v>14</v>
      </c>
      <c r="C157909" s="8" t="s">
        <v>262</v>
      </c>
      <c r="D157909">
        <v>365</v>
      </c>
    </row>
    <row r="157910" spans="1:4" x14ac:dyDescent="0.3">
      <c r="A157910" s="8" t="s">
        <v>234</v>
      </c>
      <c r="B157910" s="8" t="s">
        <v>14</v>
      </c>
      <c r="C157910" s="8" t="s">
        <v>263</v>
      </c>
      <c r="D157910">
        <v>916</v>
      </c>
    </row>
    <row r="157911" spans="1:4" x14ac:dyDescent="0.3">
      <c r="A157911" s="8" t="s">
        <v>234</v>
      </c>
      <c r="B157911" s="8" t="s">
        <v>14</v>
      </c>
      <c r="C157911" s="8" t="s">
        <v>264</v>
      </c>
      <c r="D157911">
        <v>590</v>
      </c>
    </row>
    <row r="157912" spans="1:4" x14ac:dyDescent="0.3">
      <c r="A157912" s="8" t="s">
        <v>234</v>
      </c>
      <c r="B157912" s="8" t="s">
        <v>14</v>
      </c>
      <c r="C157912" s="8" t="s">
        <v>265</v>
      </c>
      <c r="D157912">
        <v>965</v>
      </c>
    </row>
    <row r="157913" spans="1:4" x14ac:dyDescent="0.3">
      <c r="A157913" s="8" t="s">
        <v>234</v>
      </c>
      <c r="B157913" s="8" t="s">
        <v>14</v>
      </c>
      <c r="C157913" s="8" t="s">
        <v>266</v>
      </c>
      <c r="D157913">
        <v>168</v>
      </c>
    </row>
    <row r="157914" spans="1:4" x14ac:dyDescent="0.3">
      <c r="A157914" s="8" t="s">
        <v>234</v>
      </c>
      <c r="B157914" s="8" t="s">
        <v>14</v>
      </c>
      <c r="C157914" s="8" t="s">
        <v>267</v>
      </c>
      <c r="D157914">
        <v>302</v>
      </c>
    </row>
    <row r="157915" spans="1:4" x14ac:dyDescent="0.3">
      <c r="A157915" s="8" t="s">
        <v>234</v>
      </c>
      <c r="B157915" s="8" t="s">
        <v>14</v>
      </c>
      <c r="C157915" s="8" t="s">
        <v>268</v>
      </c>
      <c r="D157915">
        <v>560</v>
      </c>
    </row>
    <row r="157916" spans="1:4" x14ac:dyDescent="0.3">
      <c r="A157916" s="8" t="s">
        <v>234</v>
      </c>
      <c r="B157916" s="8" t="s">
        <v>14</v>
      </c>
      <c r="C157916" s="8" t="s">
        <v>269</v>
      </c>
      <c r="D157916">
        <v>765</v>
      </c>
    </row>
    <row r="157917" spans="1:4" x14ac:dyDescent="0.3">
      <c r="A157917" s="8" t="s">
        <v>234</v>
      </c>
      <c r="B157917" s="8" t="s">
        <v>14</v>
      </c>
      <c r="C157917" s="8" t="s">
        <v>270</v>
      </c>
      <c r="D157917">
        <v>890</v>
      </c>
    </row>
    <row r="157918" spans="1:4" x14ac:dyDescent="0.3">
      <c r="A157918" s="8" t="s">
        <v>234</v>
      </c>
      <c r="B157918" s="8" t="s">
        <v>14</v>
      </c>
      <c r="C157918" s="8" t="s">
        <v>271</v>
      </c>
      <c r="D157918">
        <v>928</v>
      </c>
    </row>
    <row r="157919" spans="1:4" x14ac:dyDescent="0.3">
      <c r="A157919" s="8" t="s">
        <v>234</v>
      </c>
      <c r="B157919" s="8" t="s">
        <v>14</v>
      </c>
      <c r="C157919" s="8" t="s">
        <v>272</v>
      </c>
      <c r="D157919">
        <v>969</v>
      </c>
    </row>
    <row r="157920" spans="1:4" x14ac:dyDescent="0.3">
      <c r="A157920" s="8" t="s">
        <v>234</v>
      </c>
      <c r="B157920" s="8" t="s">
        <v>14</v>
      </c>
      <c r="C157920" s="8" t="s">
        <v>273</v>
      </c>
      <c r="D157920">
        <v>336</v>
      </c>
    </row>
    <row r="157921" spans="1:4" x14ac:dyDescent="0.3">
      <c r="A157921" s="8" t="s">
        <v>234</v>
      </c>
      <c r="B157921" s="8" t="s">
        <v>14</v>
      </c>
      <c r="C157921" s="8" t="s">
        <v>274</v>
      </c>
      <c r="D157921">
        <v>938</v>
      </c>
    </row>
    <row r="157922" spans="1:4" x14ac:dyDescent="0.3">
      <c r="A157922" s="8" t="s">
        <v>234</v>
      </c>
      <c r="B157922" s="8" t="s">
        <v>14</v>
      </c>
      <c r="C157922" s="8" t="s">
        <v>275</v>
      </c>
      <c r="D157922">
        <v>630</v>
      </c>
    </row>
    <row r="157923" spans="1:4" x14ac:dyDescent="0.3">
      <c r="A157923" s="8" t="s">
        <v>234</v>
      </c>
      <c r="B157923" s="8" t="s">
        <v>14</v>
      </c>
      <c r="C157923" s="8" t="s">
        <v>276</v>
      </c>
      <c r="D157923">
        <v>192</v>
      </c>
    </row>
    <row r="157924" spans="1:4" x14ac:dyDescent="0.3">
      <c r="A157924" s="8" t="s">
        <v>234</v>
      </c>
      <c r="B157924" s="8" t="s">
        <v>14</v>
      </c>
      <c r="C157924" s="8" t="s">
        <v>277</v>
      </c>
      <c r="D157924">
        <v>118</v>
      </c>
    </row>
    <row r="157925" spans="1:4" x14ac:dyDescent="0.3">
      <c r="A157925" s="8" t="s">
        <v>234</v>
      </c>
      <c r="B157925" s="8" t="s">
        <v>14</v>
      </c>
      <c r="C157925" s="8" t="s">
        <v>278</v>
      </c>
      <c r="D157925">
        <v>851</v>
      </c>
    </row>
    <row r="157926" spans="1:4" x14ac:dyDescent="0.3">
      <c r="A157926" s="8" t="s">
        <v>234</v>
      </c>
      <c r="B157926" s="8" t="s">
        <v>14</v>
      </c>
      <c r="C157926" s="8" t="s">
        <v>279</v>
      </c>
      <c r="D157926">
        <v>646</v>
      </c>
    </row>
    <row r="157927" spans="1:4" x14ac:dyDescent="0.3">
      <c r="A157927" s="8" t="s">
        <v>234</v>
      </c>
      <c r="B157927" s="8" t="s">
        <v>14</v>
      </c>
      <c r="C157927" s="8" t="s">
        <v>280</v>
      </c>
      <c r="D157927">
        <v>338</v>
      </c>
    </row>
    <row r="157928" spans="1:4" x14ac:dyDescent="0.3">
      <c r="A157928" s="8" t="s">
        <v>234</v>
      </c>
      <c r="B157928" s="8" t="s">
        <v>14</v>
      </c>
      <c r="C157928" s="8" t="s">
        <v>281</v>
      </c>
      <c r="D157928">
        <v>454</v>
      </c>
    </row>
    <row r="157929" spans="1:4" x14ac:dyDescent="0.3">
      <c r="A157929" s="8" t="s">
        <v>234</v>
      </c>
      <c r="B157929" s="8" t="s">
        <v>14</v>
      </c>
      <c r="C157929" s="8" t="s">
        <v>282</v>
      </c>
      <c r="D157929">
        <v>860</v>
      </c>
    </row>
    <row r="157930" spans="1:4" x14ac:dyDescent="0.3">
      <c r="A157930" s="8" t="s">
        <v>234</v>
      </c>
      <c r="B157930" s="8" t="s">
        <v>14</v>
      </c>
      <c r="C157930" s="8" t="s">
        <v>283</v>
      </c>
      <c r="D157930">
        <v>123</v>
      </c>
    </row>
    <row r="157931" spans="1:4" x14ac:dyDescent="0.3">
      <c r="A157931" s="8" t="s">
        <v>234</v>
      </c>
      <c r="B157931" s="8" t="s">
        <v>14</v>
      </c>
      <c r="C157931" s="8" t="s">
        <v>284</v>
      </c>
      <c r="D157931">
        <v>376</v>
      </c>
    </row>
    <row r="157932" spans="1:4" x14ac:dyDescent="0.3">
      <c r="A157932" s="8" t="s">
        <v>234</v>
      </c>
      <c r="B157932" s="8" t="s">
        <v>15</v>
      </c>
      <c r="C157932" s="8" t="s">
        <v>241</v>
      </c>
      <c r="D157932">
        <v>468</v>
      </c>
    </row>
    <row r="157933" spans="1:4" x14ac:dyDescent="0.3">
      <c r="A157933" s="8" t="s">
        <v>234</v>
      </c>
      <c r="B157933" s="8" t="s">
        <v>15</v>
      </c>
      <c r="C157933" s="8" t="s">
        <v>242</v>
      </c>
      <c r="D157933">
        <v>266</v>
      </c>
    </row>
    <row r="157934" spans="1:4" x14ac:dyDescent="0.3">
      <c r="A157934" s="8" t="s">
        <v>234</v>
      </c>
      <c r="B157934" s="8" t="s">
        <v>15</v>
      </c>
      <c r="C157934" s="8" t="s">
        <v>243</v>
      </c>
      <c r="D157934">
        <v>266</v>
      </c>
    </row>
    <row r="157935" spans="1:4" x14ac:dyDescent="0.3">
      <c r="A157935" s="8" t="s">
        <v>234</v>
      </c>
      <c r="B157935" s="8" t="s">
        <v>15</v>
      </c>
      <c r="C157935" s="8" t="s">
        <v>244</v>
      </c>
      <c r="D157935">
        <v>527</v>
      </c>
    </row>
    <row r="157936" spans="1:4" x14ac:dyDescent="0.3">
      <c r="A157936" s="8" t="s">
        <v>234</v>
      </c>
      <c r="B157936" s="8" t="s">
        <v>15</v>
      </c>
      <c r="C157936" s="8" t="s">
        <v>245</v>
      </c>
      <c r="D157936">
        <v>801</v>
      </c>
    </row>
    <row r="157937" spans="1:4" x14ac:dyDescent="0.3">
      <c r="A157937" s="8" t="s">
        <v>234</v>
      </c>
      <c r="B157937" s="8" t="s">
        <v>15</v>
      </c>
      <c r="C157937" s="8" t="s">
        <v>246</v>
      </c>
      <c r="D157937">
        <v>429</v>
      </c>
    </row>
    <row r="157938" spans="1:4" x14ac:dyDescent="0.3">
      <c r="A157938" s="8" t="s">
        <v>234</v>
      </c>
      <c r="B157938" s="8" t="s">
        <v>15</v>
      </c>
      <c r="C157938" s="8" t="s">
        <v>247</v>
      </c>
      <c r="D157938">
        <v>827</v>
      </c>
    </row>
    <row r="157939" spans="1:4" x14ac:dyDescent="0.3">
      <c r="A157939" s="8" t="s">
        <v>234</v>
      </c>
      <c r="B157939" s="8" t="s">
        <v>15</v>
      </c>
      <c r="C157939" s="8" t="s">
        <v>248</v>
      </c>
      <c r="D157939">
        <v>380</v>
      </c>
    </row>
    <row r="157940" spans="1:4" x14ac:dyDescent="0.3">
      <c r="A157940" s="8" t="s">
        <v>234</v>
      </c>
      <c r="B157940" s="8" t="s">
        <v>15</v>
      </c>
      <c r="C157940" s="8" t="s">
        <v>249</v>
      </c>
      <c r="D157940">
        <v>162</v>
      </c>
    </row>
    <row r="157941" spans="1:4" x14ac:dyDescent="0.3">
      <c r="A157941" s="8" t="s">
        <v>234</v>
      </c>
      <c r="B157941" s="8" t="s">
        <v>15</v>
      </c>
      <c r="C157941" s="8" t="s">
        <v>250</v>
      </c>
      <c r="D157941">
        <v>740</v>
      </c>
    </row>
    <row r="157942" spans="1:4" x14ac:dyDescent="0.3">
      <c r="A157942" s="8" t="s">
        <v>234</v>
      </c>
      <c r="B157942" s="8" t="s">
        <v>15</v>
      </c>
      <c r="C157942" s="8" t="s">
        <v>251</v>
      </c>
      <c r="D157942">
        <v>988</v>
      </c>
    </row>
    <row r="157943" spans="1:4" x14ac:dyDescent="0.3">
      <c r="A157943" s="8" t="s">
        <v>234</v>
      </c>
      <c r="B157943" s="8" t="s">
        <v>15</v>
      </c>
      <c r="C157943" s="8" t="s">
        <v>252</v>
      </c>
      <c r="D157943">
        <v>439</v>
      </c>
    </row>
    <row r="157944" spans="1:4" x14ac:dyDescent="0.3">
      <c r="A157944" s="8" t="s">
        <v>234</v>
      </c>
      <c r="B157944" s="8" t="s">
        <v>15</v>
      </c>
      <c r="C157944" s="8" t="s">
        <v>253</v>
      </c>
      <c r="D157944">
        <v>525</v>
      </c>
    </row>
    <row r="157945" spans="1:4" x14ac:dyDescent="0.3">
      <c r="A157945" s="8" t="s">
        <v>234</v>
      </c>
      <c r="B157945" s="8" t="s">
        <v>15</v>
      </c>
      <c r="C157945" s="8" t="s">
        <v>254</v>
      </c>
      <c r="D157945">
        <v>940</v>
      </c>
    </row>
    <row r="157946" spans="1:4" x14ac:dyDescent="0.3">
      <c r="A157946" s="8" t="s">
        <v>234</v>
      </c>
      <c r="B157946" s="8" t="s">
        <v>15</v>
      </c>
      <c r="C157946" s="8" t="s">
        <v>255</v>
      </c>
      <c r="D157946">
        <v>439</v>
      </c>
    </row>
    <row r="157947" spans="1:4" x14ac:dyDescent="0.3">
      <c r="A157947" s="8" t="s">
        <v>234</v>
      </c>
      <c r="B157947" s="8" t="s">
        <v>15</v>
      </c>
      <c r="C157947" s="8" t="s">
        <v>256</v>
      </c>
      <c r="D157947">
        <v>338</v>
      </c>
    </row>
    <row r="157948" spans="1:4" x14ac:dyDescent="0.3">
      <c r="A157948" s="8" t="s">
        <v>234</v>
      </c>
      <c r="B157948" s="8" t="s">
        <v>15</v>
      </c>
      <c r="C157948" s="8" t="s">
        <v>257</v>
      </c>
      <c r="D157948">
        <v>726</v>
      </c>
    </row>
    <row r="157949" spans="1:4" x14ac:dyDescent="0.3">
      <c r="A157949" s="8" t="s">
        <v>234</v>
      </c>
      <c r="B157949" s="8" t="s">
        <v>15</v>
      </c>
      <c r="C157949" s="8" t="s">
        <v>258</v>
      </c>
      <c r="D157949">
        <v>237</v>
      </c>
    </row>
    <row r="157950" spans="1:4" x14ac:dyDescent="0.3">
      <c r="A157950" s="8" t="s">
        <v>234</v>
      </c>
      <c r="B157950" s="8" t="s">
        <v>15</v>
      </c>
      <c r="C157950" s="8" t="s">
        <v>259</v>
      </c>
      <c r="D157950">
        <v>624</v>
      </c>
    </row>
    <row r="157951" spans="1:4" x14ac:dyDescent="0.3">
      <c r="A157951" s="8" t="s">
        <v>234</v>
      </c>
      <c r="B157951" s="8" t="s">
        <v>15</v>
      </c>
      <c r="C157951" s="8" t="s">
        <v>260</v>
      </c>
      <c r="D157951">
        <v>329</v>
      </c>
    </row>
    <row r="157952" spans="1:4" x14ac:dyDescent="0.3">
      <c r="A157952" s="8" t="s">
        <v>234</v>
      </c>
      <c r="B157952" s="8" t="s">
        <v>15</v>
      </c>
      <c r="C157952" s="8" t="s">
        <v>261</v>
      </c>
      <c r="D157952">
        <v>928</v>
      </c>
    </row>
    <row r="157953" spans="1:4" x14ac:dyDescent="0.3">
      <c r="A157953" s="8" t="s">
        <v>234</v>
      </c>
      <c r="B157953" s="8" t="s">
        <v>15</v>
      </c>
      <c r="C157953" s="8" t="s">
        <v>262</v>
      </c>
      <c r="D157953">
        <v>811</v>
      </c>
    </row>
    <row r="157954" spans="1:4" x14ac:dyDescent="0.3">
      <c r="A157954" s="8" t="s">
        <v>234</v>
      </c>
      <c r="B157954" s="8" t="s">
        <v>15</v>
      </c>
      <c r="C157954" s="8" t="s">
        <v>263</v>
      </c>
      <c r="D157954">
        <v>110</v>
      </c>
    </row>
    <row r="157955" spans="1:4" x14ac:dyDescent="0.3">
      <c r="A157955" s="8" t="s">
        <v>234</v>
      </c>
      <c r="B157955" s="8" t="s">
        <v>15</v>
      </c>
      <c r="C157955" s="8" t="s">
        <v>264</v>
      </c>
      <c r="D157955">
        <v>933</v>
      </c>
    </row>
    <row r="157956" spans="1:4" x14ac:dyDescent="0.3">
      <c r="A157956" s="8" t="s">
        <v>234</v>
      </c>
      <c r="B157956" s="8" t="s">
        <v>15</v>
      </c>
      <c r="C157956" s="8" t="s">
        <v>265</v>
      </c>
      <c r="D157956">
        <v>509</v>
      </c>
    </row>
    <row r="157957" spans="1:4" x14ac:dyDescent="0.3">
      <c r="A157957" s="8" t="s">
        <v>234</v>
      </c>
      <c r="B157957" s="8" t="s">
        <v>15</v>
      </c>
      <c r="C157957" s="8" t="s">
        <v>266</v>
      </c>
      <c r="D157957">
        <v>190</v>
      </c>
    </row>
    <row r="157958" spans="1:4" x14ac:dyDescent="0.3">
      <c r="A157958" s="8" t="s">
        <v>234</v>
      </c>
      <c r="B157958" s="8" t="s">
        <v>15</v>
      </c>
      <c r="C157958" s="8" t="s">
        <v>267</v>
      </c>
      <c r="D157958">
        <v>695</v>
      </c>
    </row>
    <row r="157959" spans="1:4" x14ac:dyDescent="0.3">
      <c r="A157959" s="8" t="s">
        <v>234</v>
      </c>
      <c r="B157959" s="8" t="s">
        <v>15</v>
      </c>
      <c r="C157959" s="8" t="s">
        <v>268</v>
      </c>
      <c r="D157959">
        <v>588</v>
      </c>
    </row>
    <row r="157960" spans="1:4" x14ac:dyDescent="0.3">
      <c r="A157960" s="8" t="s">
        <v>234</v>
      </c>
      <c r="B157960" s="8" t="s">
        <v>15</v>
      </c>
      <c r="C157960" s="8" t="s">
        <v>269</v>
      </c>
      <c r="D157960">
        <v>135</v>
      </c>
    </row>
    <row r="157961" spans="1:4" x14ac:dyDescent="0.3">
      <c r="A157961" s="8" t="s">
        <v>234</v>
      </c>
      <c r="B157961" s="8" t="s">
        <v>15</v>
      </c>
      <c r="C157961" s="8" t="s">
        <v>270</v>
      </c>
      <c r="D157961">
        <v>379</v>
      </c>
    </row>
    <row r="157962" spans="1:4" x14ac:dyDescent="0.3">
      <c r="A157962" s="8" t="s">
        <v>234</v>
      </c>
      <c r="B157962" s="8" t="s">
        <v>15</v>
      </c>
      <c r="C157962" s="8" t="s">
        <v>271</v>
      </c>
      <c r="D157962">
        <v>578</v>
      </c>
    </row>
    <row r="157963" spans="1:4" x14ac:dyDescent="0.3">
      <c r="A157963" s="8" t="s">
        <v>234</v>
      </c>
      <c r="B157963" s="8" t="s">
        <v>15</v>
      </c>
      <c r="C157963" s="8" t="s">
        <v>272</v>
      </c>
      <c r="D157963">
        <v>423</v>
      </c>
    </row>
    <row r="157964" spans="1:4" x14ac:dyDescent="0.3">
      <c r="A157964" s="8" t="s">
        <v>234</v>
      </c>
      <c r="B157964" s="8" t="s">
        <v>15</v>
      </c>
      <c r="C157964" s="8" t="s">
        <v>273</v>
      </c>
      <c r="D157964">
        <v>910</v>
      </c>
    </row>
    <row r="157965" spans="1:4" x14ac:dyDescent="0.3">
      <c r="A157965" s="8" t="s">
        <v>234</v>
      </c>
      <c r="B157965" s="8" t="s">
        <v>15</v>
      </c>
      <c r="C157965" s="8" t="s">
        <v>274</v>
      </c>
      <c r="D157965">
        <v>627</v>
      </c>
    </row>
    <row r="157966" spans="1:4" x14ac:dyDescent="0.3">
      <c r="A157966" s="8" t="s">
        <v>234</v>
      </c>
      <c r="B157966" s="8" t="s">
        <v>15</v>
      </c>
      <c r="C157966" s="8" t="s">
        <v>275</v>
      </c>
      <c r="D157966">
        <v>709</v>
      </c>
    </row>
    <row r="157967" spans="1:4" x14ac:dyDescent="0.3">
      <c r="A157967" s="8" t="s">
        <v>234</v>
      </c>
      <c r="B157967" s="8" t="s">
        <v>15</v>
      </c>
      <c r="C157967" s="8" t="s">
        <v>276</v>
      </c>
      <c r="D157967">
        <v>511</v>
      </c>
    </row>
    <row r="157968" spans="1:4" x14ac:dyDescent="0.3">
      <c r="A157968" s="8" t="s">
        <v>234</v>
      </c>
      <c r="B157968" s="8" t="s">
        <v>15</v>
      </c>
      <c r="C157968" s="8" t="s">
        <v>277</v>
      </c>
      <c r="D157968">
        <v>803</v>
      </c>
    </row>
    <row r="157969" spans="1:4" x14ac:dyDescent="0.3">
      <c r="A157969" s="8" t="s">
        <v>234</v>
      </c>
      <c r="B157969" s="8" t="s">
        <v>15</v>
      </c>
      <c r="C157969" s="8" t="s">
        <v>278</v>
      </c>
      <c r="D157969">
        <v>505</v>
      </c>
    </row>
    <row r="157970" spans="1:4" x14ac:dyDescent="0.3">
      <c r="A157970" s="8" t="s">
        <v>234</v>
      </c>
      <c r="B157970" s="8" t="s">
        <v>15</v>
      </c>
      <c r="C157970" s="8" t="s">
        <v>279</v>
      </c>
      <c r="D157970">
        <v>778</v>
      </c>
    </row>
    <row r="157971" spans="1:4" x14ac:dyDescent="0.3">
      <c r="A157971" s="8" t="s">
        <v>234</v>
      </c>
      <c r="B157971" s="8" t="s">
        <v>15</v>
      </c>
      <c r="C157971" s="8" t="s">
        <v>280</v>
      </c>
      <c r="D157971">
        <v>306</v>
      </c>
    </row>
    <row r="157972" spans="1:4" x14ac:dyDescent="0.3">
      <c r="A157972" s="8" t="s">
        <v>234</v>
      </c>
      <c r="B157972" s="8" t="s">
        <v>15</v>
      </c>
      <c r="C157972" s="8" t="s">
        <v>281</v>
      </c>
      <c r="D157972">
        <v>906</v>
      </c>
    </row>
    <row r="157973" spans="1:4" x14ac:dyDescent="0.3">
      <c r="A157973" s="8" t="s">
        <v>234</v>
      </c>
      <c r="B157973" s="8" t="s">
        <v>15</v>
      </c>
      <c r="C157973" s="8" t="s">
        <v>282</v>
      </c>
      <c r="D157973">
        <v>334</v>
      </c>
    </row>
    <row r="157974" spans="1:4" x14ac:dyDescent="0.3">
      <c r="A157974" s="8" t="s">
        <v>234</v>
      </c>
      <c r="B157974" s="8" t="s">
        <v>15</v>
      </c>
      <c r="C157974" s="8" t="s">
        <v>283</v>
      </c>
      <c r="D157974">
        <v>736</v>
      </c>
    </row>
    <row r="157975" spans="1:4" x14ac:dyDescent="0.3">
      <c r="A157975" s="8" t="s">
        <v>234</v>
      </c>
      <c r="B157975" s="8" t="s">
        <v>15</v>
      </c>
      <c r="C157975" s="8" t="s">
        <v>284</v>
      </c>
      <c r="D157975">
        <v>369</v>
      </c>
    </row>
    <row r="157976" spans="1:4" x14ac:dyDescent="0.3">
      <c r="A157976" s="8" t="s">
        <v>234</v>
      </c>
      <c r="B157976" s="8" t="s">
        <v>16</v>
      </c>
      <c r="C157976" s="8" t="s">
        <v>241</v>
      </c>
      <c r="D157976">
        <v>182</v>
      </c>
    </row>
    <row r="157977" spans="1:4" x14ac:dyDescent="0.3">
      <c r="A157977" s="8" t="s">
        <v>234</v>
      </c>
      <c r="B157977" s="8" t="s">
        <v>16</v>
      </c>
      <c r="C157977" s="8" t="s">
        <v>242</v>
      </c>
      <c r="D157977">
        <v>259</v>
      </c>
    </row>
    <row r="157978" spans="1:4" x14ac:dyDescent="0.3">
      <c r="A157978" s="8" t="s">
        <v>234</v>
      </c>
      <c r="B157978" s="8" t="s">
        <v>16</v>
      </c>
      <c r="C157978" s="8" t="s">
        <v>243</v>
      </c>
      <c r="D157978">
        <v>108</v>
      </c>
    </row>
    <row r="157979" spans="1:4" x14ac:dyDescent="0.3">
      <c r="A157979" s="8" t="s">
        <v>234</v>
      </c>
      <c r="B157979" s="8" t="s">
        <v>16</v>
      </c>
      <c r="C157979" s="8" t="s">
        <v>244</v>
      </c>
      <c r="D157979">
        <v>320</v>
      </c>
    </row>
    <row r="157980" spans="1:4" x14ac:dyDescent="0.3">
      <c r="A157980" s="8" t="s">
        <v>234</v>
      </c>
      <c r="B157980" s="8" t="s">
        <v>16</v>
      </c>
      <c r="C157980" s="8" t="s">
        <v>245</v>
      </c>
      <c r="D157980">
        <v>938</v>
      </c>
    </row>
    <row r="157981" spans="1:4" x14ac:dyDescent="0.3">
      <c r="A157981" s="8" t="s">
        <v>234</v>
      </c>
      <c r="B157981" s="8" t="s">
        <v>16</v>
      </c>
      <c r="C157981" s="8" t="s">
        <v>246</v>
      </c>
      <c r="D157981">
        <v>162</v>
      </c>
    </row>
    <row r="157982" spans="1:4" x14ac:dyDescent="0.3">
      <c r="A157982" s="8" t="s">
        <v>234</v>
      </c>
      <c r="B157982" s="8" t="s">
        <v>16</v>
      </c>
      <c r="C157982" s="8" t="s">
        <v>247</v>
      </c>
      <c r="D157982">
        <v>495</v>
      </c>
    </row>
    <row r="157983" spans="1:4" x14ac:dyDescent="0.3">
      <c r="A157983" s="8" t="s">
        <v>234</v>
      </c>
      <c r="B157983" s="8" t="s">
        <v>16</v>
      </c>
      <c r="C157983" s="8" t="s">
        <v>248</v>
      </c>
      <c r="D157983">
        <v>187</v>
      </c>
    </row>
    <row r="157984" spans="1:4" x14ac:dyDescent="0.3">
      <c r="A157984" s="8" t="s">
        <v>234</v>
      </c>
      <c r="B157984" s="8" t="s">
        <v>16</v>
      </c>
      <c r="C157984" s="8" t="s">
        <v>249</v>
      </c>
      <c r="D157984">
        <v>586</v>
      </c>
    </row>
    <row r="157985" spans="1:4" x14ac:dyDescent="0.3">
      <c r="A157985" s="8" t="s">
        <v>234</v>
      </c>
      <c r="B157985" s="8" t="s">
        <v>16</v>
      </c>
      <c r="C157985" s="8" t="s">
        <v>250</v>
      </c>
      <c r="D157985">
        <v>929</v>
      </c>
    </row>
    <row r="157986" spans="1:4" x14ac:dyDescent="0.3">
      <c r="A157986" s="8" t="s">
        <v>234</v>
      </c>
      <c r="B157986" s="8" t="s">
        <v>16</v>
      </c>
      <c r="C157986" s="8" t="s">
        <v>251</v>
      </c>
      <c r="D157986">
        <v>206</v>
      </c>
    </row>
    <row r="157987" spans="1:4" x14ac:dyDescent="0.3">
      <c r="A157987" s="8" t="s">
        <v>234</v>
      </c>
      <c r="B157987" s="8" t="s">
        <v>16</v>
      </c>
      <c r="C157987" s="8" t="s">
        <v>252</v>
      </c>
      <c r="D157987">
        <v>236</v>
      </c>
    </row>
    <row r="157988" spans="1:4" x14ac:dyDescent="0.3">
      <c r="A157988" s="8" t="s">
        <v>234</v>
      </c>
      <c r="B157988" s="8" t="s">
        <v>16</v>
      </c>
      <c r="C157988" s="8" t="s">
        <v>253</v>
      </c>
      <c r="D157988">
        <v>640</v>
      </c>
    </row>
    <row r="157989" spans="1:4" x14ac:dyDescent="0.3">
      <c r="A157989" s="8" t="s">
        <v>234</v>
      </c>
      <c r="B157989" s="8" t="s">
        <v>16</v>
      </c>
      <c r="C157989" s="8" t="s">
        <v>254</v>
      </c>
      <c r="D157989">
        <v>791</v>
      </c>
    </row>
    <row r="157990" spans="1:4" x14ac:dyDescent="0.3">
      <c r="A157990" s="8" t="s">
        <v>234</v>
      </c>
      <c r="B157990" s="8" t="s">
        <v>16</v>
      </c>
      <c r="C157990" s="8" t="s">
        <v>255</v>
      </c>
      <c r="D157990">
        <v>844</v>
      </c>
    </row>
    <row r="157991" spans="1:4" x14ac:dyDescent="0.3">
      <c r="A157991" s="8" t="s">
        <v>234</v>
      </c>
      <c r="B157991" s="8" t="s">
        <v>16</v>
      </c>
      <c r="C157991" s="8" t="s">
        <v>256</v>
      </c>
      <c r="D157991">
        <v>737</v>
      </c>
    </row>
    <row r="157992" spans="1:4" x14ac:dyDescent="0.3">
      <c r="A157992" s="8" t="s">
        <v>234</v>
      </c>
      <c r="B157992" s="8" t="s">
        <v>16</v>
      </c>
      <c r="C157992" s="8" t="s">
        <v>257</v>
      </c>
      <c r="D157992">
        <v>284</v>
      </c>
    </row>
    <row r="157993" spans="1:4" x14ac:dyDescent="0.3">
      <c r="A157993" s="8" t="s">
        <v>234</v>
      </c>
      <c r="B157993" s="8" t="s">
        <v>16</v>
      </c>
      <c r="C157993" s="8" t="s">
        <v>258</v>
      </c>
      <c r="D157993">
        <v>379</v>
      </c>
    </row>
    <row r="157994" spans="1:4" x14ac:dyDescent="0.3">
      <c r="A157994" s="8" t="s">
        <v>234</v>
      </c>
      <c r="B157994" s="8" t="s">
        <v>16</v>
      </c>
      <c r="C157994" s="8" t="s">
        <v>259</v>
      </c>
      <c r="D157994">
        <v>536</v>
      </c>
    </row>
    <row r="157995" spans="1:4" x14ac:dyDescent="0.3">
      <c r="A157995" s="8" t="s">
        <v>234</v>
      </c>
      <c r="B157995" s="8" t="s">
        <v>16</v>
      </c>
      <c r="C157995" s="8" t="s">
        <v>260</v>
      </c>
      <c r="D157995">
        <v>614</v>
      </c>
    </row>
    <row r="157996" spans="1:4" x14ac:dyDescent="0.3">
      <c r="A157996" s="8" t="s">
        <v>234</v>
      </c>
      <c r="B157996" s="8" t="s">
        <v>16</v>
      </c>
      <c r="C157996" s="8" t="s">
        <v>261</v>
      </c>
      <c r="D157996">
        <v>596</v>
      </c>
    </row>
    <row r="157997" spans="1:4" x14ac:dyDescent="0.3">
      <c r="A157997" s="8" t="s">
        <v>234</v>
      </c>
      <c r="B157997" s="8" t="s">
        <v>16</v>
      </c>
      <c r="C157997" s="8" t="s">
        <v>262</v>
      </c>
      <c r="D157997">
        <v>380</v>
      </c>
    </row>
    <row r="157998" spans="1:4" x14ac:dyDescent="0.3">
      <c r="A157998" s="8" t="s">
        <v>234</v>
      </c>
      <c r="B157998" s="8" t="s">
        <v>16</v>
      </c>
      <c r="C157998" s="8" t="s">
        <v>263</v>
      </c>
      <c r="D157998">
        <v>354</v>
      </c>
    </row>
    <row r="157999" spans="1:4" x14ac:dyDescent="0.3">
      <c r="A157999" s="8" t="s">
        <v>234</v>
      </c>
      <c r="B157999" s="8" t="s">
        <v>16</v>
      </c>
      <c r="C157999" s="8" t="s">
        <v>264</v>
      </c>
      <c r="D157999">
        <v>836</v>
      </c>
    </row>
    <row r="158000" spans="1:4" x14ac:dyDescent="0.3">
      <c r="A158000" s="8" t="s">
        <v>234</v>
      </c>
      <c r="B158000" s="8" t="s">
        <v>16</v>
      </c>
      <c r="C158000" s="8" t="s">
        <v>265</v>
      </c>
      <c r="D158000">
        <v>437</v>
      </c>
    </row>
    <row r="158001" spans="1:4" x14ac:dyDescent="0.3">
      <c r="A158001" s="8" t="s">
        <v>234</v>
      </c>
      <c r="B158001" s="8" t="s">
        <v>16</v>
      </c>
      <c r="C158001" s="8" t="s">
        <v>266</v>
      </c>
      <c r="D158001">
        <v>119</v>
      </c>
    </row>
    <row r="158002" spans="1:4" x14ac:dyDescent="0.3">
      <c r="A158002" s="8" t="s">
        <v>234</v>
      </c>
      <c r="B158002" s="8" t="s">
        <v>16</v>
      </c>
      <c r="C158002" s="8" t="s">
        <v>267</v>
      </c>
      <c r="D158002">
        <v>697</v>
      </c>
    </row>
    <row r="158003" spans="1:4" x14ac:dyDescent="0.3">
      <c r="A158003" s="8" t="s">
        <v>234</v>
      </c>
      <c r="B158003" s="8" t="s">
        <v>16</v>
      </c>
      <c r="C158003" s="8" t="s">
        <v>268</v>
      </c>
      <c r="D158003">
        <v>521</v>
      </c>
    </row>
    <row r="158004" spans="1:4" x14ac:dyDescent="0.3">
      <c r="A158004" s="8" t="s">
        <v>234</v>
      </c>
      <c r="B158004" s="8" t="s">
        <v>16</v>
      </c>
      <c r="C158004" s="8" t="s">
        <v>269</v>
      </c>
      <c r="D158004">
        <v>379</v>
      </c>
    </row>
    <row r="158005" spans="1:4" x14ac:dyDescent="0.3">
      <c r="A158005" s="8" t="s">
        <v>234</v>
      </c>
      <c r="B158005" s="8" t="s">
        <v>16</v>
      </c>
      <c r="C158005" s="8" t="s">
        <v>270</v>
      </c>
      <c r="D158005">
        <v>568</v>
      </c>
    </row>
    <row r="158006" spans="1:4" x14ac:dyDescent="0.3">
      <c r="A158006" s="8" t="s">
        <v>234</v>
      </c>
      <c r="B158006" s="8" t="s">
        <v>16</v>
      </c>
      <c r="C158006" s="8" t="s">
        <v>271</v>
      </c>
      <c r="D158006">
        <v>836</v>
      </c>
    </row>
    <row r="158007" spans="1:4" x14ac:dyDescent="0.3">
      <c r="A158007" s="8" t="s">
        <v>234</v>
      </c>
      <c r="B158007" s="8" t="s">
        <v>16</v>
      </c>
      <c r="C158007" s="8" t="s">
        <v>272</v>
      </c>
      <c r="D158007">
        <v>246</v>
      </c>
    </row>
    <row r="158008" spans="1:4" x14ac:dyDescent="0.3">
      <c r="A158008" s="8" t="s">
        <v>234</v>
      </c>
      <c r="B158008" s="8" t="s">
        <v>16</v>
      </c>
      <c r="C158008" s="8" t="s">
        <v>273</v>
      </c>
      <c r="D158008">
        <v>395</v>
      </c>
    </row>
    <row r="158009" spans="1:4" x14ac:dyDescent="0.3">
      <c r="A158009" s="8" t="s">
        <v>234</v>
      </c>
      <c r="B158009" s="8" t="s">
        <v>16</v>
      </c>
      <c r="C158009" s="8" t="s">
        <v>274</v>
      </c>
      <c r="D158009">
        <v>808</v>
      </c>
    </row>
    <row r="158010" spans="1:4" x14ac:dyDescent="0.3">
      <c r="A158010" s="8" t="s">
        <v>234</v>
      </c>
      <c r="B158010" s="8" t="s">
        <v>16</v>
      </c>
      <c r="C158010" s="8" t="s">
        <v>275</v>
      </c>
      <c r="D158010">
        <v>129</v>
      </c>
    </row>
    <row r="158011" spans="1:4" x14ac:dyDescent="0.3">
      <c r="A158011" s="8" t="s">
        <v>234</v>
      </c>
      <c r="B158011" s="8" t="s">
        <v>16</v>
      </c>
      <c r="C158011" s="8" t="s">
        <v>276</v>
      </c>
      <c r="D158011">
        <v>493</v>
      </c>
    </row>
    <row r="158012" spans="1:4" x14ac:dyDescent="0.3">
      <c r="A158012" s="8" t="s">
        <v>234</v>
      </c>
      <c r="B158012" s="8" t="s">
        <v>16</v>
      </c>
      <c r="C158012" s="8" t="s">
        <v>277</v>
      </c>
      <c r="D158012">
        <v>530</v>
      </c>
    </row>
    <row r="158013" spans="1:4" x14ac:dyDescent="0.3">
      <c r="A158013" s="8" t="s">
        <v>234</v>
      </c>
      <c r="B158013" s="8" t="s">
        <v>16</v>
      </c>
      <c r="C158013" s="8" t="s">
        <v>278</v>
      </c>
      <c r="D158013">
        <v>786</v>
      </c>
    </row>
    <row r="158014" spans="1:4" x14ac:dyDescent="0.3">
      <c r="A158014" s="8" t="s">
        <v>234</v>
      </c>
      <c r="B158014" s="8" t="s">
        <v>16</v>
      </c>
      <c r="C158014" s="8" t="s">
        <v>279</v>
      </c>
      <c r="D158014">
        <v>807</v>
      </c>
    </row>
    <row r="158015" spans="1:4" x14ac:dyDescent="0.3">
      <c r="A158015" s="8" t="s">
        <v>234</v>
      </c>
      <c r="B158015" s="8" t="s">
        <v>16</v>
      </c>
      <c r="C158015" s="8" t="s">
        <v>280</v>
      </c>
      <c r="D158015">
        <v>784</v>
      </c>
    </row>
    <row r="158016" spans="1:4" x14ac:dyDescent="0.3">
      <c r="A158016" s="8" t="s">
        <v>234</v>
      </c>
      <c r="B158016" s="8" t="s">
        <v>16</v>
      </c>
      <c r="C158016" s="8" t="s">
        <v>281</v>
      </c>
      <c r="D158016">
        <v>589</v>
      </c>
    </row>
    <row r="158017" spans="1:4" x14ac:dyDescent="0.3">
      <c r="A158017" s="8" t="s">
        <v>234</v>
      </c>
      <c r="B158017" s="8" t="s">
        <v>16</v>
      </c>
      <c r="C158017" s="8" t="s">
        <v>282</v>
      </c>
      <c r="D158017">
        <v>392</v>
      </c>
    </row>
    <row r="158018" spans="1:4" x14ac:dyDescent="0.3">
      <c r="A158018" s="8" t="s">
        <v>234</v>
      </c>
      <c r="B158018" s="8" t="s">
        <v>16</v>
      </c>
      <c r="C158018" s="8" t="s">
        <v>283</v>
      </c>
      <c r="D158018">
        <v>143</v>
      </c>
    </row>
    <row r="158019" spans="1:4" x14ac:dyDescent="0.3">
      <c r="A158019" s="8" t="s">
        <v>234</v>
      </c>
      <c r="B158019" s="8" t="s">
        <v>16</v>
      </c>
      <c r="C158019" s="8" t="s">
        <v>284</v>
      </c>
      <c r="D158019">
        <v>640</v>
      </c>
    </row>
    <row r="158020" spans="1:4" x14ac:dyDescent="0.3">
      <c r="A158020" s="8" t="s">
        <v>234</v>
      </c>
      <c r="B158020" s="8" t="s">
        <v>17</v>
      </c>
      <c r="C158020" s="8" t="s">
        <v>241</v>
      </c>
      <c r="D158020">
        <v>782</v>
      </c>
    </row>
    <row r="158021" spans="1:4" x14ac:dyDescent="0.3">
      <c r="A158021" s="8" t="s">
        <v>234</v>
      </c>
      <c r="B158021" s="8" t="s">
        <v>17</v>
      </c>
      <c r="C158021" s="8" t="s">
        <v>242</v>
      </c>
      <c r="D158021">
        <v>308</v>
      </c>
    </row>
    <row r="158022" spans="1:4" x14ac:dyDescent="0.3">
      <c r="A158022" s="8" t="s">
        <v>234</v>
      </c>
      <c r="B158022" s="8" t="s">
        <v>17</v>
      </c>
      <c r="C158022" s="8" t="s">
        <v>243</v>
      </c>
      <c r="D158022">
        <v>150</v>
      </c>
    </row>
    <row r="158023" spans="1:4" x14ac:dyDescent="0.3">
      <c r="A158023" s="8" t="s">
        <v>234</v>
      </c>
      <c r="B158023" s="8" t="s">
        <v>17</v>
      </c>
      <c r="C158023" s="8" t="s">
        <v>244</v>
      </c>
      <c r="D158023">
        <v>650</v>
      </c>
    </row>
    <row r="158024" spans="1:4" x14ac:dyDescent="0.3">
      <c r="A158024" s="8" t="s">
        <v>234</v>
      </c>
      <c r="B158024" s="8" t="s">
        <v>17</v>
      </c>
      <c r="C158024" s="8" t="s">
        <v>245</v>
      </c>
      <c r="D158024">
        <v>332</v>
      </c>
    </row>
    <row r="158025" spans="1:4" x14ac:dyDescent="0.3">
      <c r="A158025" s="8" t="s">
        <v>234</v>
      </c>
      <c r="B158025" s="8" t="s">
        <v>17</v>
      </c>
      <c r="C158025" s="8" t="s">
        <v>246</v>
      </c>
      <c r="D158025">
        <v>935</v>
      </c>
    </row>
    <row r="158026" spans="1:4" x14ac:dyDescent="0.3">
      <c r="A158026" s="8" t="s">
        <v>234</v>
      </c>
      <c r="B158026" s="8" t="s">
        <v>17</v>
      </c>
      <c r="C158026" s="8" t="s">
        <v>247</v>
      </c>
      <c r="D158026">
        <v>527</v>
      </c>
    </row>
    <row r="158027" spans="1:4" x14ac:dyDescent="0.3">
      <c r="A158027" s="8" t="s">
        <v>234</v>
      </c>
      <c r="B158027" s="8" t="s">
        <v>17</v>
      </c>
      <c r="C158027" s="8" t="s">
        <v>248</v>
      </c>
      <c r="D158027">
        <v>929</v>
      </c>
    </row>
    <row r="158028" spans="1:4" x14ac:dyDescent="0.3">
      <c r="A158028" s="8" t="s">
        <v>234</v>
      </c>
      <c r="B158028" s="8" t="s">
        <v>17</v>
      </c>
      <c r="C158028" s="8" t="s">
        <v>249</v>
      </c>
      <c r="D158028">
        <v>730</v>
      </c>
    </row>
    <row r="158029" spans="1:4" x14ac:dyDescent="0.3">
      <c r="A158029" s="8" t="s">
        <v>234</v>
      </c>
      <c r="B158029" s="8" t="s">
        <v>17</v>
      </c>
      <c r="C158029" s="8" t="s">
        <v>250</v>
      </c>
      <c r="D158029">
        <v>101</v>
      </c>
    </row>
    <row r="158030" spans="1:4" x14ac:dyDescent="0.3">
      <c r="A158030" s="8" t="s">
        <v>234</v>
      </c>
      <c r="B158030" s="8" t="s">
        <v>17</v>
      </c>
      <c r="C158030" s="8" t="s">
        <v>251</v>
      </c>
      <c r="D158030">
        <v>771</v>
      </c>
    </row>
    <row r="158031" spans="1:4" x14ac:dyDescent="0.3">
      <c r="A158031" s="8" t="s">
        <v>234</v>
      </c>
      <c r="B158031" s="8" t="s">
        <v>17</v>
      </c>
      <c r="C158031" s="8" t="s">
        <v>252</v>
      </c>
      <c r="D158031">
        <v>690</v>
      </c>
    </row>
    <row r="158032" spans="1:4" x14ac:dyDescent="0.3">
      <c r="A158032" s="8" t="s">
        <v>234</v>
      </c>
      <c r="B158032" s="8" t="s">
        <v>17</v>
      </c>
      <c r="C158032" s="8" t="s">
        <v>253</v>
      </c>
      <c r="D158032">
        <v>733</v>
      </c>
    </row>
    <row r="158033" spans="1:4" x14ac:dyDescent="0.3">
      <c r="A158033" s="8" t="s">
        <v>234</v>
      </c>
      <c r="B158033" s="8" t="s">
        <v>17</v>
      </c>
      <c r="C158033" s="8" t="s">
        <v>254</v>
      </c>
      <c r="D158033">
        <v>959</v>
      </c>
    </row>
    <row r="158034" spans="1:4" x14ac:dyDescent="0.3">
      <c r="A158034" s="8" t="s">
        <v>234</v>
      </c>
      <c r="B158034" s="8" t="s">
        <v>17</v>
      </c>
      <c r="C158034" s="8" t="s">
        <v>255</v>
      </c>
      <c r="D158034">
        <v>730</v>
      </c>
    </row>
    <row r="158035" spans="1:4" x14ac:dyDescent="0.3">
      <c r="A158035" s="8" t="s">
        <v>234</v>
      </c>
      <c r="B158035" s="8" t="s">
        <v>17</v>
      </c>
      <c r="C158035" s="8" t="s">
        <v>256</v>
      </c>
      <c r="D158035">
        <v>445</v>
      </c>
    </row>
    <row r="158036" spans="1:4" x14ac:dyDescent="0.3">
      <c r="A158036" s="8" t="s">
        <v>234</v>
      </c>
      <c r="B158036" s="8" t="s">
        <v>17</v>
      </c>
      <c r="C158036" s="8" t="s">
        <v>257</v>
      </c>
      <c r="D158036">
        <v>136</v>
      </c>
    </row>
    <row r="158037" spans="1:4" x14ac:dyDescent="0.3">
      <c r="A158037" s="8" t="s">
        <v>234</v>
      </c>
      <c r="B158037" s="8" t="s">
        <v>17</v>
      </c>
      <c r="C158037" s="8" t="s">
        <v>258</v>
      </c>
      <c r="D158037">
        <v>372</v>
      </c>
    </row>
    <row r="158038" spans="1:4" x14ac:dyDescent="0.3">
      <c r="A158038" s="8" t="s">
        <v>234</v>
      </c>
      <c r="B158038" s="8" t="s">
        <v>17</v>
      </c>
      <c r="C158038" s="8" t="s">
        <v>259</v>
      </c>
      <c r="D158038">
        <v>968</v>
      </c>
    </row>
    <row r="158039" spans="1:4" x14ac:dyDescent="0.3">
      <c r="A158039" s="8" t="s">
        <v>234</v>
      </c>
      <c r="B158039" s="8" t="s">
        <v>17</v>
      </c>
      <c r="C158039" s="8" t="s">
        <v>260</v>
      </c>
      <c r="D158039">
        <v>233</v>
      </c>
    </row>
    <row r="158040" spans="1:4" x14ac:dyDescent="0.3">
      <c r="A158040" s="8" t="s">
        <v>234</v>
      </c>
      <c r="B158040" s="8" t="s">
        <v>17</v>
      </c>
      <c r="C158040" s="8" t="s">
        <v>261</v>
      </c>
      <c r="D158040">
        <v>395</v>
      </c>
    </row>
    <row r="158041" spans="1:4" x14ac:dyDescent="0.3">
      <c r="A158041" s="8" t="s">
        <v>234</v>
      </c>
      <c r="B158041" s="8" t="s">
        <v>17</v>
      </c>
      <c r="C158041" s="8" t="s">
        <v>262</v>
      </c>
      <c r="D158041">
        <v>473</v>
      </c>
    </row>
    <row r="158042" spans="1:4" x14ac:dyDescent="0.3">
      <c r="A158042" s="8" t="s">
        <v>234</v>
      </c>
      <c r="B158042" s="8" t="s">
        <v>17</v>
      </c>
      <c r="C158042" s="8" t="s">
        <v>263</v>
      </c>
      <c r="D158042">
        <v>155</v>
      </c>
    </row>
    <row r="158043" spans="1:4" x14ac:dyDescent="0.3">
      <c r="A158043" s="8" t="s">
        <v>234</v>
      </c>
      <c r="B158043" s="8" t="s">
        <v>17</v>
      </c>
      <c r="C158043" s="8" t="s">
        <v>264</v>
      </c>
      <c r="D158043">
        <v>468</v>
      </c>
    </row>
    <row r="158044" spans="1:4" x14ac:dyDescent="0.3">
      <c r="A158044" s="8" t="s">
        <v>234</v>
      </c>
      <c r="B158044" s="8" t="s">
        <v>17</v>
      </c>
      <c r="C158044" s="8" t="s">
        <v>265</v>
      </c>
      <c r="D158044">
        <v>322</v>
      </c>
    </row>
    <row r="158045" spans="1:4" x14ac:dyDescent="0.3">
      <c r="A158045" s="8" t="s">
        <v>234</v>
      </c>
      <c r="B158045" s="8" t="s">
        <v>17</v>
      </c>
      <c r="C158045" s="8" t="s">
        <v>266</v>
      </c>
      <c r="D158045">
        <v>285</v>
      </c>
    </row>
    <row r="158046" spans="1:4" x14ac:dyDescent="0.3">
      <c r="A158046" s="8" t="s">
        <v>234</v>
      </c>
      <c r="B158046" s="8" t="s">
        <v>17</v>
      </c>
      <c r="C158046" s="8" t="s">
        <v>267</v>
      </c>
      <c r="D158046">
        <v>692</v>
      </c>
    </row>
    <row r="158047" spans="1:4" x14ac:dyDescent="0.3">
      <c r="A158047" s="8" t="s">
        <v>234</v>
      </c>
      <c r="B158047" s="8" t="s">
        <v>17</v>
      </c>
      <c r="C158047" s="8" t="s">
        <v>268</v>
      </c>
      <c r="D158047">
        <v>600</v>
      </c>
    </row>
    <row r="158048" spans="1:4" x14ac:dyDescent="0.3">
      <c r="A158048" s="8" t="s">
        <v>234</v>
      </c>
      <c r="B158048" s="8" t="s">
        <v>17</v>
      </c>
      <c r="C158048" s="8" t="s">
        <v>269</v>
      </c>
      <c r="D158048">
        <v>831</v>
      </c>
    </row>
    <row r="158049" spans="1:4" x14ac:dyDescent="0.3">
      <c r="A158049" s="8" t="s">
        <v>234</v>
      </c>
      <c r="B158049" s="8" t="s">
        <v>17</v>
      </c>
      <c r="C158049" s="8" t="s">
        <v>270</v>
      </c>
      <c r="D158049">
        <v>964</v>
      </c>
    </row>
    <row r="158050" spans="1:4" x14ac:dyDescent="0.3">
      <c r="A158050" s="8" t="s">
        <v>234</v>
      </c>
      <c r="B158050" s="8" t="s">
        <v>17</v>
      </c>
      <c r="C158050" s="8" t="s">
        <v>271</v>
      </c>
      <c r="D158050">
        <v>109</v>
      </c>
    </row>
    <row r="158051" spans="1:4" x14ac:dyDescent="0.3">
      <c r="A158051" s="8" t="s">
        <v>234</v>
      </c>
      <c r="B158051" s="8" t="s">
        <v>17</v>
      </c>
      <c r="C158051" s="8" t="s">
        <v>272</v>
      </c>
      <c r="D158051">
        <v>840</v>
      </c>
    </row>
    <row r="158052" spans="1:4" x14ac:dyDescent="0.3">
      <c r="A158052" s="8" t="s">
        <v>234</v>
      </c>
      <c r="B158052" s="8" t="s">
        <v>17</v>
      </c>
      <c r="C158052" s="8" t="s">
        <v>273</v>
      </c>
      <c r="D158052">
        <v>557</v>
      </c>
    </row>
    <row r="158053" spans="1:4" x14ac:dyDescent="0.3">
      <c r="A158053" s="8" t="s">
        <v>234</v>
      </c>
      <c r="B158053" s="8" t="s">
        <v>17</v>
      </c>
      <c r="C158053" s="8" t="s">
        <v>274</v>
      </c>
      <c r="D158053">
        <v>387</v>
      </c>
    </row>
    <row r="158054" spans="1:4" x14ac:dyDescent="0.3">
      <c r="A158054" s="8" t="s">
        <v>234</v>
      </c>
      <c r="B158054" s="8" t="s">
        <v>17</v>
      </c>
      <c r="C158054" s="8" t="s">
        <v>275</v>
      </c>
      <c r="D158054">
        <v>611</v>
      </c>
    </row>
    <row r="158055" spans="1:4" x14ac:dyDescent="0.3">
      <c r="A158055" s="8" t="s">
        <v>234</v>
      </c>
      <c r="B158055" s="8" t="s">
        <v>17</v>
      </c>
      <c r="C158055" s="8" t="s">
        <v>276</v>
      </c>
      <c r="D158055">
        <v>654</v>
      </c>
    </row>
    <row r="158056" spans="1:4" x14ac:dyDescent="0.3">
      <c r="A158056" s="8" t="s">
        <v>234</v>
      </c>
      <c r="B158056" s="8" t="s">
        <v>17</v>
      </c>
      <c r="C158056" s="8" t="s">
        <v>277</v>
      </c>
      <c r="D158056">
        <v>106</v>
      </c>
    </row>
    <row r="158057" spans="1:4" x14ac:dyDescent="0.3">
      <c r="A158057" s="8" t="s">
        <v>234</v>
      </c>
      <c r="B158057" s="8" t="s">
        <v>17</v>
      </c>
      <c r="C158057" s="8" t="s">
        <v>278</v>
      </c>
      <c r="D158057">
        <v>146</v>
      </c>
    </row>
    <row r="158058" spans="1:4" x14ac:dyDescent="0.3">
      <c r="A158058" s="8" t="s">
        <v>234</v>
      </c>
      <c r="B158058" s="8" t="s">
        <v>17</v>
      </c>
      <c r="C158058" s="8" t="s">
        <v>279</v>
      </c>
      <c r="D158058">
        <v>375</v>
      </c>
    </row>
    <row r="158059" spans="1:4" x14ac:dyDescent="0.3">
      <c r="A158059" s="8" t="s">
        <v>234</v>
      </c>
      <c r="B158059" s="8" t="s">
        <v>17</v>
      </c>
      <c r="C158059" s="8" t="s">
        <v>280</v>
      </c>
      <c r="D158059">
        <v>944</v>
      </c>
    </row>
    <row r="158060" spans="1:4" x14ac:dyDescent="0.3">
      <c r="A158060" s="8" t="s">
        <v>234</v>
      </c>
      <c r="B158060" s="8" t="s">
        <v>17</v>
      </c>
      <c r="C158060" s="8" t="s">
        <v>281</v>
      </c>
      <c r="D158060">
        <v>649</v>
      </c>
    </row>
    <row r="158061" spans="1:4" x14ac:dyDescent="0.3">
      <c r="A158061" s="8" t="s">
        <v>234</v>
      </c>
      <c r="B158061" s="8" t="s">
        <v>17</v>
      </c>
      <c r="C158061" s="8" t="s">
        <v>282</v>
      </c>
      <c r="D158061">
        <v>464</v>
      </c>
    </row>
    <row r="158062" spans="1:4" x14ac:dyDescent="0.3">
      <c r="A158062" s="8" t="s">
        <v>234</v>
      </c>
      <c r="B158062" s="8" t="s">
        <v>17</v>
      </c>
      <c r="C158062" s="8" t="s">
        <v>283</v>
      </c>
      <c r="D158062">
        <v>957</v>
      </c>
    </row>
    <row r="158063" spans="1:4" x14ac:dyDescent="0.3">
      <c r="A158063" s="8" t="s">
        <v>234</v>
      </c>
      <c r="B158063" s="8" t="s">
        <v>17</v>
      </c>
      <c r="C158063" s="8" t="s">
        <v>284</v>
      </c>
      <c r="D158063">
        <v>321</v>
      </c>
    </row>
    <row r="158064" spans="1:4" x14ac:dyDescent="0.3">
      <c r="A158064" s="8" t="s">
        <v>234</v>
      </c>
      <c r="B158064" s="8" t="s">
        <v>18</v>
      </c>
      <c r="C158064" s="8" t="s">
        <v>241</v>
      </c>
      <c r="D158064">
        <v>145</v>
      </c>
    </row>
    <row r="158065" spans="1:4" x14ac:dyDescent="0.3">
      <c r="A158065" s="8" t="s">
        <v>234</v>
      </c>
      <c r="B158065" s="8" t="s">
        <v>18</v>
      </c>
      <c r="C158065" s="8" t="s">
        <v>242</v>
      </c>
      <c r="D158065">
        <v>575</v>
      </c>
    </row>
    <row r="158066" spans="1:4" x14ac:dyDescent="0.3">
      <c r="A158066" s="8" t="s">
        <v>234</v>
      </c>
      <c r="B158066" s="8" t="s">
        <v>18</v>
      </c>
      <c r="C158066" s="8" t="s">
        <v>243</v>
      </c>
      <c r="D158066">
        <v>625</v>
      </c>
    </row>
    <row r="158067" spans="1:4" x14ac:dyDescent="0.3">
      <c r="A158067" s="8" t="s">
        <v>234</v>
      </c>
      <c r="B158067" s="8" t="s">
        <v>18</v>
      </c>
      <c r="C158067" s="8" t="s">
        <v>244</v>
      </c>
      <c r="D158067">
        <v>413</v>
      </c>
    </row>
    <row r="158068" spans="1:4" x14ac:dyDescent="0.3">
      <c r="A158068" s="8" t="s">
        <v>234</v>
      </c>
      <c r="B158068" s="8" t="s">
        <v>18</v>
      </c>
      <c r="C158068" s="8" t="s">
        <v>245</v>
      </c>
      <c r="D158068">
        <v>736</v>
      </c>
    </row>
    <row r="158069" spans="1:4" x14ac:dyDescent="0.3">
      <c r="A158069" s="8" t="s">
        <v>234</v>
      </c>
      <c r="B158069" s="8" t="s">
        <v>18</v>
      </c>
      <c r="C158069" s="8" t="s">
        <v>246</v>
      </c>
      <c r="D158069">
        <v>138</v>
      </c>
    </row>
    <row r="158070" spans="1:4" x14ac:dyDescent="0.3">
      <c r="A158070" s="8" t="s">
        <v>234</v>
      </c>
      <c r="B158070" s="8" t="s">
        <v>18</v>
      </c>
      <c r="C158070" s="8" t="s">
        <v>247</v>
      </c>
      <c r="D158070">
        <v>499</v>
      </c>
    </row>
    <row r="158071" spans="1:4" x14ac:dyDescent="0.3">
      <c r="A158071" s="8" t="s">
        <v>234</v>
      </c>
      <c r="B158071" s="8" t="s">
        <v>18</v>
      </c>
      <c r="C158071" s="8" t="s">
        <v>248</v>
      </c>
      <c r="D158071">
        <v>157</v>
      </c>
    </row>
    <row r="158072" spans="1:4" x14ac:dyDescent="0.3">
      <c r="A158072" s="8" t="s">
        <v>234</v>
      </c>
      <c r="B158072" s="8" t="s">
        <v>18</v>
      </c>
      <c r="C158072" s="8" t="s">
        <v>249</v>
      </c>
      <c r="D158072">
        <v>283</v>
      </c>
    </row>
    <row r="158073" spans="1:4" x14ac:dyDescent="0.3">
      <c r="A158073" s="8" t="s">
        <v>234</v>
      </c>
      <c r="B158073" s="8" t="s">
        <v>18</v>
      </c>
      <c r="C158073" s="8" t="s">
        <v>250</v>
      </c>
      <c r="D158073">
        <v>925</v>
      </c>
    </row>
    <row r="158074" spans="1:4" x14ac:dyDescent="0.3">
      <c r="A158074" s="8" t="s">
        <v>234</v>
      </c>
      <c r="B158074" s="8" t="s">
        <v>18</v>
      </c>
      <c r="C158074" s="8" t="s">
        <v>251</v>
      </c>
      <c r="D158074">
        <v>441</v>
      </c>
    </row>
    <row r="158075" spans="1:4" x14ac:dyDescent="0.3">
      <c r="A158075" s="8" t="s">
        <v>234</v>
      </c>
      <c r="B158075" s="8" t="s">
        <v>18</v>
      </c>
      <c r="C158075" s="8" t="s">
        <v>252</v>
      </c>
      <c r="D158075">
        <v>923</v>
      </c>
    </row>
    <row r="158076" spans="1:4" x14ac:dyDescent="0.3">
      <c r="A158076" s="8" t="s">
        <v>234</v>
      </c>
      <c r="B158076" s="8" t="s">
        <v>18</v>
      </c>
      <c r="C158076" s="8" t="s">
        <v>253</v>
      </c>
      <c r="D158076">
        <v>898</v>
      </c>
    </row>
    <row r="158077" spans="1:4" x14ac:dyDescent="0.3">
      <c r="A158077" s="8" t="s">
        <v>234</v>
      </c>
      <c r="B158077" s="8" t="s">
        <v>18</v>
      </c>
      <c r="C158077" s="8" t="s">
        <v>254</v>
      </c>
      <c r="D158077">
        <v>365</v>
      </c>
    </row>
    <row r="158078" spans="1:4" x14ac:dyDescent="0.3">
      <c r="A158078" s="8" t="s">
        <v>234</v>
      </c>
      <c r="B158078" s="8" t="s">
        <v>18</v>
      </c>
      <c r="C158078" s="8" t="s">
        <v>255</v>
      </c>
      <c r="D158078">
        <v>421</v>
      </c>
    </row>
    <row r="158079" spans="1:4" x14ac:dyDescent="0.3">
      <c r="A158079" s="8" t="s">
        <v>234</v>
      </c>
      <c r="B158079" s="8" t="s">
        <v>18</v>
      </c>
      <c r="C158079" s="8" t="s">
        <v>256</v>
      </c>
      <c r="D158079">
        <v>395</v>
      </c>
    </row>
    <row r="158080" spans="1:4" x14ac:dyDescent="0.3">
      <c r="A158080" s="8" t="s">
        <v>234</v>
      </c>
      <c r="B158080" s="8" t="s">
        <v>18</v>
      </c>
      <c r="C158080" s="8" t="s">
        <v>257</v>
      </c>
      <c r="D158080">
        <v>774</v>
      </c>
    </row>
    <row r="158081" spans="1:4" x14ac:dyDescent="0.3">
      <c r="A158081" s="8" t="s">
        <v>234</v>
      </c>
      <c r="B158081" s="8" t="s">
        <v>18</v>
      </c>
      <c r="C158081" s="8" t="s">
        <v>258</v>
      </c>
      <c r="D158081">
        <v>351</v>
      </c>
    </row>
    <row r="158082" spans="1:4" x14ac:dyDescent="0.3">
      <c r="A158082" s="8" t="s">
        <v>234</v>
      </c>
      <c r="B158082" s="8" t="s">
        <v>18</v>
      </c>
      <c r="C158082" s="8" t="s">
        <v>259</v>
      </c>
      <c r="D158082">
        <v>427</v>
      </c>
    </row>
    <row r="158083" spans="1:4" x14ac:dyDescent="0.3">
      <c r="A158083" s="8" t="s">
        <v>234</v>
      </c>
      <c r="B158083" s="8" t="s">
        <v>18</v>
      </c>
      <c r="C158083" s="8" t="s">
        <v>260</v>
      </c>
      <c r="D158083">
        <v>408</v>
      </c>
    </row>
    <row r="158084" spans="1:4" x14ac:dyDescent="0.3">
      <c r="A158084" s="8" t="s">
        <v>234</v>
      </c>
      <c r="B158084" s="8" t="s">
        <v>18</v>
      </c>
      <c r="C158084" s="8" t="s">
        <v>261</v>
      </c>
      <c r="D158084">
        <v>845</v>
      </c>
    </row>
    <row r="158085" spans="1:4" x14ac:dyDescent="0.3">
      <c r="A158085" s="8" t="s">
        <v>234</v>
      </c>
      <c r="B158085" s="8" t="s">
        <v>18</v>
      </c>
      <c r="C158085" s="8" t="s">
        <v>262</v>
      </c>
      <c r="D158085">
        <v>150</v>
      </c>
    </row>
    <row r="158086" spans="1:4" x14ac:dyDescent="0.3">
      <c r="A158086" s="8" t="s">
        <v>234</v>
      </c>
      <c r="B158086" s="8" t="s">
        <v>18</v>
      </c>
      <c r="C158086" s="8" t="s">
        <v>263</v>
      </c>
      <c r="D158086">
        <v>966</v>
      </c>
    </row>
    <row r="158087" spans="1:4" x14ac:dyDescent="0.3">
      <c r="A158087" s="8" t="s">
        <v>234</v>
      </c>
      <c r="B158087" s="8" t="s">
        <v>18</v>
      </c>
      <c r="C158087" s="8" t="s">
        <v>264</v>
      </c>
      <c r="D158087">
        <v>743</v>
      </c>
    </row>
    <row r="158088" spans="1:4" x14ac:dyDescent="0.3">
      <c r="A158088" s="8" t="s">
        <v>234</v>
      </c>
      <c r="B158088" s="8" t="s">
        <v>18</v>
      </c>
      <c r="C158088" s="8" t="s">
        <v>265</v>
      </c>
      <c r="D158088">
        <v>189</v>
      </c>
    </row>
    <row r="158089" spans="1:4" x14ac:dyDescent="0.3">
      <c r="A158089" s="8" t="s">
        <v>234</v>
      </c>
      <c r="B158089" s="8" t="s">
        <v>18</v>
      </c>
      <c r="C158089" s="8" t="s">
        <v>266</v>
      </c>
      <c r="D158089">
        <v>881</v>
      </c>
    </row>
    <row r="158090" spans="1:4" x14ac:dyDescent="0.3">
      <c r="A158090" s="8" t="s">
        <v>234</v>
      </c>
      <c r="B158090" s="8" t="s">
        <v>18</v>
      </c>
      <c r="C158090" s="8" t="s">
        <v>267</v>
      </c>
      <c r="D158090">
        <v>580</v>
      </c>
    </row>
    <row r="158091" spans="1:4" x14ac:dyDescent="0.3">
      <c r="A158091" s="8" t="s">
        <v>234</v>
      </c>
      <c r="B158091" s="8" t="s">
        <v>18</v>
      </c>
      <c r="C158091" s="8" t="s">
        <v>268</v>
      </c>
      <c r="D158091">
        <v>686</v>
      </c>
    </row>
    <row r="158092" spans="1:4" x14ac:dyDescent="0.3">
      <c r="A158092" s="8" t="s">
        <v>234</v>
      </c>
      <c r="B158092" s="8" t="s">
        <v>18</v>
      </c>
      <c r="C158092" s="8" t="s">
        <v>269</v>
      </c>
      <c r="D158092">
        <v>403</v>
      </c>
    </row>
    <row r="158093" spans="1:4" x14ac:dyDescent="0.3">
      <c r="A158093" s="8" t="s">
        <v>234</v>
      </c>
      <c r="B158093" s="8" t="s">
        <v>18</v>
      </c>
      <c r="C158093" s="8" t="s">
        <v>270</v>
      </c>
      <c r="D158093">
        <v>356</v>
      </c>
    </row>
    <row r="158094" spans="1:4" x14ac:dyDescent="0.3">
      <c r="A158094" s="8" t="s">
        <v>234</v>
      </c>
      <c r="B158094" s="8" t="s">
        <v>18</v>
      </c>
      <c r="C158094" s="8" t="s">
        <v>271</v>
      </c>
      <c r="D158094">
        <v>766</v>
      </c>
    </row>
    <row r="158095" spans="1:4" x14ac:dyDescent="0.3">
      <c r="A158095" s="8" t="s">
        <v>234</v>
      </c>
      <c r="B158095" s="8" t="s">
        <v>18</v>
      </c>
      <c r="C158095" s="8" t="s">
        <v>272</v>
      </c>
      <c r="D158095">
        <v>296</v>
      </c>
    </row>
    <row r="158096" spans="1:4" x14ac:dyDescent="0.3">
      <c r="A158096" s="8" t="s">
        <v>234</v>
      </c>
      <c r="B158096" s="8" t="s">
        <v>18</v>
      </c>
      <c r="C158096" s="8" t="s">
        <v>273</v>
      </c>
      <c r="D158096">
        <v>230</v>
      </c>
    </row>
    <row r="158097" spans="1:4" x14ac:dyDescent="0.3">
      <c r="A158097" s="8" t="s">
        <v>234</v>
      </c>
      <c r="B158097" s="8" t="s">
        <v>18</v>
      </c>
      <c r="C158097" s="8" t="s">
        <v>274</v>
      </c>
      <c r="D158097">
        <v>578</v>
      </c>
    </row>
    <row r="158098" spans="1:4" x14ac:dyDescent="0.3">
      <c r="A158098" s="8" t="s">
        <v>234</v>
      </c>
      <c r="B158098" s="8" t="s">
        <v>18</v>
      </c>
      <c r="C158098" s="8" t="s">
        <v>275</v>
      </c>
      <c r="D158098">
        <v>412</v>
      </c>
    </row>
    <row r="158099" spans="1:4" x14ac:dyDescent="0.3">
      <c r="A158099" s="8" t="s">
        <v>234</v>
      </c>
      <c r="B158099" s="8" t="s">
        <v>18</v>
      </c>
      <c r="C158099" s="8" t="s">
        <v>276</v>
      </c>
      <c r="D158099">
        <v>928</v>
      </c>
    </row>
    <row r="158100" spans="1:4" x14ac:dyDescent="0.3">
      <c r="A158100" s="8" t="s">
        <v>234</v>
      </c>
      <c r="B158100" s="8" t="s">
        <v>18</v>
      </c>
      <c r="C158100" s="8" t="s">
        <v>277</v>
      </c>
      <c r="D158100">
        <v>823</v>
      </c>
    </row>
    <row r="158101" spans="1:4" x14ac:dyDescent="0.3">
      <c r="A158101" s="8" t="s">
        <v>234</v>
      </c>
      <c r="B158101" s="8" t="s">
        <v>18</v>
      </c>
      <c r="C158101" s="8" t="s">
        <v>278</v>
      </c>
      <c r="D158101">
        <v>777</v>
      </c>
    </row>
    <row r="158102" spans="1:4" x14ac:dyDescent="0.3">
      <c r="A158102" s="8" t="s">
        <v>234</v>
      </c>
      <c r="B158102" s="8" t="s">
        <v>18</v>
      </c>
      <c r="C158102" s="8" t="s">
        <v>279</v>
      </c>
      <c r="D158102">
        <v>298</v>
      </c>
    </row>
    <row r="158103" spans="1:4" x14ac:dyDescent="0.3">
      <c r="A158103" s="8" t="s">
        <v>234</v>
      </c>
      <c r="B158103" s="8" t="s">
        <v>18</v>
      </c>
      <c r="C158103" s="8" t="s">
        <v>280</v>
      </c>
      <c r="D158103">
        <v>403</v>
      </c>
    </row>
    <row r="158104" spans="1:4" x14ac:dyDescent="0.3">
      <c r="A158104" s="8" t="s">
        <v>234</v>
      </c>
      <c r="B158104" s="8" t="s">
        <v>18</v>
      </c>
      <c r="C158104" s="8" t="s">
        <v>281</v>
      </c>
      <c r="D158104">
        <v>325</v>
      </c>
    </row>
    <row r="158105" spans="1:4" x14ac:dyDescent="0.3">
      <c r="A158105" s="8" t="s">
        <v>234</v>
      </c>
      <c r="B158105" s="8" t="s">
        <v>18</v>
      </c>
      <c r="C158105" s="8" t="s">
        <v>282</v>
      </c>
      <c r="D158105">
        <v>287</v>
      </c>
    </row>
    <row r="158106" spans="1:4" x14ac:dyDescent="0.3">
      <c r="A158106" s="8" t="s">
        <v>234</v>
      </c>
      <c r="B158106" s="8" t="s">
        <v>18</v>
      </c>
      <c r="C158106" s="8" t="s">
        <v>283</v>
      </c>
      <c r="D158106">
        <v>748</v>
      </c>
    </row>
    <row r="158107" spans="1:4" x14ac:dyDescent="0.3">
      <c r="A158107" s="8" t="s">
        <v>234</v>
      </c>
      <c r="B158107" s="8" t="s">
        <v>18</v>
      </c>
      <c r="C158107" s="8" t="s">
        <v>284</v>
      </c>
      <c r="D158107">
        <v>603</v>
      </c>
    </row>
    <row r="158108" spans="1:4" x14ac:dyDescent="0.3">
      <c r="A158108" s="8" t="s">
        <v>235</v>
      </c>
      <c r="B158108" s="8" t="s">
        <v>3</v>
      </c>
      <c r="C158108" s="8" t="s">
        <v>241</v>
      </c>
      <c r="D158108">
        <v>120</v>
      </c>
    </row>
    <row r="158109" spans="1:4" x14ac:dyDescent="0.3">
      <c r="A158109" s="8" t="s">
        <v>235</v>
      </c>
      <c r="B158109" s="8" t="s">
        <v>3</v>
      </c>
      <c r="C158109" s="8" t="s">
        <v>242</v>
      </c>
      <c r="D158109">
        <v>382</v>
      </c>
    </row>
    <row r="158110" spans="1:4" x14ac:dyDescent="0.3">
      <c r="A158110" s="8" t="s">
        <v>235</v>
      </c>
      <c r="B158110" s="8" t="s">
        <v>3</v>
      </c>
      <c r="C158110" s="8" t="s">
        <v>243</v>
      </c>
      <c r="D158110">
        <v>804</v>
      </c>
    </row>
    <row r="158111" spans="1:4" x14ac:dyDescent="0.3">
      <c r="A158111" s="8" t="s">
        <v>235</v>
      </c>
      <c r="B158111" s="8" t="s">
        <v>3</v>
      </c>
      <c r="C158111" s="8" t="s">
        <v>244</v>
      </c>
      <c r="D158111">
        <v>937</v>
      </c>
    </row>
    <row r="158112" spans="1:4" x14ac:dyDescent="0.3">
      <c r="A158112" s="8" t="s">
        <v>235</v>
      </c>
      <c r="B158112" s="8" t="s">
        <v>3</v>
      </c>
      <c r="C158112" s="8" t="s">
        <v>245</v>
      </c>
      <c r="D158112">
        <v>287</v>
      </c>
    </row>
    <row r="158113" spans="1:4" x14ac:dyDescent="0.3">
      <c r="A158113" s="8" t="s">
        <v>235</v>
      </c>
      <c r="B158113" s="8" t="s">
        <v>3</v>
      </c>
      <c r="C158113" s="8" t="s">
        <v>246</v>
      </c>
      <c r="D158113">
        <v>281</v>
      </c>
    </row>
    <row r="158114" spans="1:4" x14ac:dyDescent="0.3">
      <c r="A158114" s="8" t="s">
        <v>235</v>
      </c>
      <c r="B158114" s="8" t="s">
        <v>3</v>
      </c>
      <c r="C158114" s="8" t="s">
        <v>247</v>
      </c>
      <c r="D158114">
        <v>197</v>
      </c>
    </row>
    <row r="158115" spans="1:4" x14ac:dyDescent="0.3">
      <c r="A158115" s="8" t="s">
        <v>235</v>
      </c>
      <c r="B158115" s="8" t="s">
        <v>3</v>
      </c>
      <c r="C158115" s="8" t="s">
        <v>248</v>
      </c>
      <c r="D158115">
        <v>188</v>
      </c>
    </row>
    <row r="158116" spans="1:4" x14ac:dyDescent="0.3">
      <c r="A158116" s="8" t="s">
        <v>235</v>
      </c>
      <c r="B158116" s="8" t="s">
        <v>3</v>
      </c>
      <c r="C158116" s="8" t="s">
        <v>249</v>
      </c>
      <c r="D158116">
        <v>517</v>
      </c>
    </row>
    <row r="158117" spans="1:4" x14ac:dyDescent="0.3">
      <c r="A158117" s="8" t="s">
        <v>235</v>
      </c>
      <c r="B158117" s="8" t="s">
        <v>3</v>
      </c>
      <c r="C158117" s="8" t="s">
        <v>250</v>
      </c>
      <c r="D158117">
        <v>431</v>
      </c>
    </row>
    <row r="158118" spans="1:4" x14ac:dyDescent="0.3">
      <c r="A158118" s="8" t="s">
        <v>235</v>
      </c>
      <c r="B158118" s="8" t="s">
        <v>3</v>
      </c>
      <c r="C158118" s="8" t="s">
        <v>251</v>
      </c>
      <c r="D158118">
        <v>749</v>
      </c>
    </row>
    <row r="158119" spans="1:4" x14ac:dyDescent="0.3">
      <c r="A158119" s="8" t="s">
        <v>235</v>
      </c>
      <c r="B158119" s="8" t="s">
        <v>3</v>
      </c>
      <c r="C158119" s="8" t="s">
        <v>252</v>
      </c>
      <c r="D158119">
        <v>649</v>
      </c>
    </row>
    <row r="158120" spans="1:4" x14ac:dyDescent="0.3">
      <c r="A158120" s="8" t="s">
        <v>235</v>
      </c>
      <c r="B158120" s="8" t="s">
        <v>3</v>
      </c>
      <c r="C158120" s="8" t="s">
        <v>253</v>
      </c>
      <c r="D158120">
        <v>408</v>
      </c>
    </row>
    <row r="158121" spans="1:4" x14ac:dyDescent="0.3">
      <c r="A158121" s="8" t="s">
        <v>235</v>
      </c>
      <c r="B158121" s="8" t="s">
        <v>3</v>
      </c>
      <c r="C158121" s="8" t="s">
        <v>254</v>
      </c>
      <c r="D158121">
        <v>378</v>
      </c>
    </row>
    <row r="158122" spans="1:4" x14ac:dyDescent="0.3">
      <c r="A158122" s="8" t="s">
        <v>235</v>
      </c>
      <c r="B158122" s="8" t="s">
        <v>3</v>
      </c>
      <c r="C158122" s="8" t="s">
        <v>255</v>
      </c>
      <c r="D158122">
        <v>882</v>
      </c>
    </row>
    <row r="158123" spans="1:4" x14ac:dyDescent="0.3">
      <c r="A158123" s="8" t="s">
        <v>235</v>
      </c>
      <c r="B158123" s="8" t="s">
        <v>3</v>
      </c>
      <c r="C158123" s="8" t="s">
        <v>256</v>
      </c>
      <c r="D158123">
        <v>534</v>
      </c>
    </row>
    <row r="158124" spans="1:4" x14ac:dyDescent="0.3">
      <c r="A158124" s="8" t="s">
        <v>235</v>
      </c>
      <c r="B158124" s="8" t="s">
        <v>3</v>
      </c>
      <c r="C158124" s="8" t="s">
        <v>257</v>
      </c>
      <c r="D158124">
        <v>510</v>
      </c>
    </row>
    <row r="158125" spans="1:4" x14ac:dyDescent="0.3">
      <c r="A158125" s="8" t="s">
        <v>235</v>
      </c>
      <c r="B158125" s="8" t="s">
        <v>3</v>
      </c>
      <c r="C158125" s="8" t="s">
        <v>258</v>
      </c>
      <c r="D158125">
        <v>428</v>
      </c>
    </row>
    <row r="158126" spans="1:4" x14ac:dyDescent="0.3">
      <c r="A158126" s="8" t="s">
        <v>235</v>
      </c>
      <c r="B158126" s="8" t="s">
        <v>3</v>
      </c>
      <c r="C158126" s="8" t="s">
        <v>259</v>
      </c>
      <c r="D158126">
        <v>809</v>
      </c>
    </row>
    <row r="158127" spans="1:4" x14ac:dyDescent="0.3">
      <c r="A158127" s="8" t="s">
        <v>235</v>
      </c>
      <c r="B158127" s="8" t="s">
        <v>3</v>
      </c>
      <c r="C158127" s="8" t="s">
        <v>260</v>
      </c>
      <c r="D158127">
        <v>472</v>
      </c>
    </row>
    <row r="158128" spans="1:4" x14ac:dyDescent="0.3">
      <c r="A158128" s="8" t="s">
        <v>235</v>
      </c>
      <c r="B158128" s="8" t="s">
        <v>3</v>
      </c>
      <c r="C158128" s="8" t="s">
        <v>261</v>
      </c>
      <c r="D158128">
        <v>981</v>
      </c>
    </row>
    <row r="158129" spans="1:4" x14ac:dyDescent="0.3">
      <c r="A158129" s="8" t="s">
        <v>235</v>
      </c>
      <c r="B158129" s="8" t="s">
        <v>3</v>
      </c>
      <c r="C158129" s="8" t="s">
        <v>262</v>
      </c>
      <c r="D158129">
        <v>241</v>
      </c>
    </row>
    <row r="158130" spans="1:4" x14ac:dyDescent="0.3">
      <c r="A158130" s="8" t="s">
        <v>235</v>
      </c>
      <c r="B158130" s="8" t="s">
        <v>3</v>
      </c>
      <c r="C158130" s="8" t="s">
        <v>263</v>
      </c>
      <c r="D158130">
        <v>866</v>
      </c>
    </row>
    <row r="158131" spans="1:4" x14ac:dyDescent="0.3">
      <c r="A158131" s="8" t="s">
        <v>235</v>
      </c>
      <c r="B158131" s="8" t="s">
        <v>3</v>
      </c>
      <c r="C158131" s="8" t="s">
        <v>264</v>
      </c>
      <c r="D158131">
        <v>463</v>
      </c>
    </row>
    <row r="158132" spans="1:4" x14ac:dyDescent="0.3">
      <c r="A158132" s="8" t="s">
        <v>235</v>
      </c>
      <c r="B158132" s="8" t="s">
        <v>3</v>
      </c>
      <c r="C158132" s="8" t="s">
        <v>265</v>
      </c>
      <c r="D158132">
        <v>879</v>
      </c>
    </row>
    <row r="158133" spans="1:4" x14ac:dyDescent="0.3">
      <c r="A158133" s="8" t="s">
        <v>235</v>
      </c>
      <c r="B158133" s="8" t="s">
        <v>3</v>
      </c>
      <c r="C158133" s="8" t="s">
        <v>266</v>
      </c>
      <c r="D158133">
        <v>289</v>
      </c>
    </row>
    <row r="158134" spans="1:4" x14ac:dyDescent="0.3">
      <c r="A158134" s="8" t="s">
        <v>235</v>
      </c>
      <c r="B158134" s="8" t="s">
        <v>3</v>
      </c>
      <c r="C158134" s="8" t="s">
        <v>267</v>
      </c>
      <c r="D158134">
        <v>113</v>
      </c>
    </row>
    <row r="158135" spans="1:4" x14ac:dyDescent="0.3">
      <c r="A158135" s="8" t="s">
        <v>235</v>
      </c>
      <c r="B158135" s="8" t="s">
        <v>3</v>
      </c>
      <c r="C158135" s="8" t="s">
        <v>268</v>
      </c>
      <c r="D158135">
        <v>266</v>
      </c>
    </row>
    <row r="158136" spans="1:4" x14ac:dyDescent="0.3">
      <c r="A158136" s="8" t="s">
        <v>235</v>
      </c>
      <c r="B158136" s="8" t="s">
        <v>3</v>
      </c>
      <c r="C158136" s="8" t="s">
        <v>269</v>
      </c>
      <c r="D158136">
        <v>249</v>
      </c>
    </row>
    <row r="158137" spans="1:4" x14ac:dyDescent="0.3">
      <c r="A158137" s="8" t="s">
        <v>235</v>
      </c>
      <c r="B158137" s="8" t="s">
        <v>3</v>
      </c>
      <c r="C158137" s="8" t="s">
        <v>270</v>
      </c>
      <c r="D158137">
        <v>158</v>
      </c>
    </row>
    <row r="158138" spans="1:4" x14ac:dyDescent="0.3">
      <c r="A158138" s="8" t="s">
        <v>235</v>
      </c>
      <c r="B158138" s="8" t="s">
        <v>3</v>
      </c>
      <c r="C158138" s="8" t="s">
        <v>271</v>
      </c>
      <c r="D158138">
        <v>418</v>
      </c>
    </row>
    <row r="158139" spans="1:4" x14ac:dyDescent="0.3">
      <c r="A158139" s="8" t="s">
        <v>235</v>
      </c>
      <c r="B158139" s="8" t="s">
        <v>3</v>
      </c>
      <c r="C158139" s="8" t="s">
        <v>272</v>
      </c>
      <c r="D158139">
        <v>517</v>
      </c>
    </row>
    <row r="158140" spans="1:4" x14ac:dyDescent="0.3">
      <c r="A158140" s="8" t="s">
        <v>235</v>
      </c>
      <c r="B158140" s="8" t="s">
        <v>3</v>
      </c>
      <c r="C158140" s="8" t="s">
        <v>273</v>
      </c>
      <c r="D158140">
        <v>284</v>
      </c>
    </row>
    <row r="158141" spans="1:4" x14ac:dyDescent="0.3">
      <c r="A158141" s="8" t="s">
        <v>235</v>
      </c>
      <c r="B158141" s="8" t="s">
        <v>3</v>
      </c>
      <c r="C158141" s="8" t="s">
        <v>274</v>
      </c>
      <c r="D158141">
        <v>992</v>
      </c>
    </row>
    <row r="158142" spans="1:4" x14ac:dyDescent="0.3">
      <c r="A158142" s="8" t="s">
        <v>235</v>
      </c>
      <c r="B158142" s="8" t="s">
        <v>3</v>
      </c>
      <c r="C158142" s="8" t="s">
        <v>275</v>
      </c>
      <c r="D158142">
        <v>368</v>
      </c>
    </row>
    <row r="158143" spans="1:4" x14ac:dyDescent="0.3">
      <c r="A158143" s="8" t="s">
        <v>235</v>
      </c>
      <c r="B158143" s="8" t="s">
        <v>3</v>
      </c>
      <c r="C158143" s="8" t="s">
        <v>276</v>
      </c>
      <c r="D158143">
        <v>619</v>
      </c>
    </row>
    <row r="158144" spans="1:4" x14ac:dyDescent="0.3">
      <c r="A158144" s="8" t="s">
        <v>235</v>
      </c>
      <c r="B158144" s="8" t="s">
        <v>3</v>
      </c>
      <c r="C158144" s="8" t="s">
        <v>277</v>
      </c>
      <c r="D158144">
        <v>378</v>
      </c>
    </row>
    <row r="158145" spans="1:4" x14ac:dyDescent="0.3">
      <c r="A158145" s="8" t="s">
        <v>235</v>
      </c>
      <c r="B158145" s="8" t="s">
        <v>3</v>
      </c>
      <c r="C158145" s="8" t="s">
        <v>278</v>
      </c>
      <c r="D158145">
        <v>857</v>
      </c>
    </row>
    <row r="158146" spans="1:4" x14ac:dyDescent="0.3">
      <c r="A158146" s="8" t="s">
        <v>235</v>
      </c>
      <c r="B158146" s="8" t="s">
        <v>3</v>
      </c>
      <c r="C158146" s="8" t="s">
        <v>279</v>
      </c>
      <c r="D158146">
        <v>195</v>
      </c>
    </row>
    <row r="158147" spans="1:4" x14ac:dyDescent="0.3">
      <c r="A158147" s="8" t="s">
        <v>235</v>
      </c>
      <c r="B158147" s="8" t="s">
        <v>3</v>
      </c>
      <c r="C158147" s="8" t="s">
        <v>280</v>
      </c>
      <c r="D158147">
        <v>735</v>
      </c>
    </row>
    <row r="158148" spans="1:4" x14ac:dyDescent="0.3">
      <c r="A158148" s="8" t="s">
        <v>235</v>
      </c>
      <c r="B158148" s="8" t="s">
        <v>3</v>
      </c>
      <c r="C158148" s="8" t="s">
        <v>281</v>
      </c>
      <c r="D158148">
        <v>164</v>
      </c>
    </row>
    <row r="158149" spans="1:4" x14ac:dyDescent="0.3">
      <c r="A158149" s="8" t="s">
        <v>235</v>
      </c>
      <c r="B158149" s="8" t="s">
        <v>3</v>
      </c>
      <c r="C158149" s="8" t="s">
        <v>282</v>
      </c>
      <c r="D158149">
        <v>939</v>
      </c>
    </row>
    <row r="158150" spans="1:4" x14ac:dyDescent="0.3">
      <c r="A158150" s="8" t="s">
        <v>235</v>
      </c>
      <c r="B158150" s="8" t="s">
        <v>3</v>
      </c>
      <c r="C158150" s="8" t="s">
        <v>283</v>
      </c>
      <c r="D158150">
        <v>810</v>
      </c>
    </row>
    <row r="158151" spans="1:4" x14ac:dyDescent="0.3">
      <c r="A158151" s="8" t="s">
        <v>235</v>
      </c>
      <c r="B158151" s="8" t="s">
        <v>3</v>
      </c>
      <c r="C158151" s="8" t="s">
        <v>284</v>
      </c>
      <c r="D158151">
        <v>178</v>
      </c>
    </row>
    <row r="158152" spans="1:4" x14ac:dyDescent="0.3">
      <c r="A158152" s="8" t="s">
        <v>235</v>
      </c>
      <c r="B158152" s="8" t="s">
        <v>4</v>
      </c>
      <c r="C158152" s="8" t="s">
        <v>241</v>
      </c>
      <c r="D158152">
        <v>867</v>
      </c>
    </row>
    <row r="158153" spans="1:4" x14ac:dyDescent="0.3">
      <c r="A158153" s="8" t="s">
        <v>235</v>
      </c>
      <c r="B158153" s="8" t="s">
        <v>4</v>
      </c>
      <c r="C158153" s="8" t="s">
        <v>242</v>
      </c>
      <c r="D158153">
        <v>812</v>
      </c>
    </row>
    <row r="158154" spans="1:4" x14ac:dyDescent="0.3">
      <c r="A158154" s="8" t="s">
        <v>235</v>
      </c>
      <c r="B158154" s="8" t="s">
        <v>4</v>
      </c>
      <c r="C158154" s="8" t="s">
        <v>243</v>
      </c>
      <c r="D158154">
        <v>359</v>
      </c>
    </row>
    <row r="158155" spans="1:4" x14ac:dyDescent="0.3">
      <c r="A158155" s="8" t="s">
        <v>235</v>
      </c>
      <c r="B158155" s="8" t="s">
        <v>4</v>
      </c>
      <c r="C158155" s="8" t="s">
        <v>244</v>
      </c>
      <c r="D158155">
        <v>122</v>
      </c>
    </row>
    <row r="158156" spans="1:4" x14ac:dyDescent="0.3">
      <c r="A158156" s="8" t="s">
        <v>235</v>
      </c>
      <c r="B158156" s="8" t="s">
        <v>4</v>
      </c>
      <c r="C158156" s="8" t="s">
        <v>245</v>
      </c>
      <c r="D158156">
        <v>138</v>
      </c>
    </row>
    <row r="158157" spans="1:4" x14ac:dyDescent="0.3">
      <c r="A158157" s="8" t="s">
        <v>235</v>
      </c>
      <c r="B158157" s="8" t="s">
        <v>4</v>
      </c>
      <c r="C158157" s="8" t="s">
        <v>246</v>
      </c>
      <c r="D158157">
        <v>581</v>
      </c>
    </row>
    <row r="158158" spans="1:4" x14ac:dyDescent="0.3">
      <c r="A158158" s="8" t="s">
        <v>235</v>
      </c>
      <c r="B158158" s="8" t="s">
        <v>4</v>
      </c>
      <c r="C158158" s="8" t="s">
        <v>247</v>
      </c>
      <c r="D158158">
        <v>698</v>
      </c>
    </row>
    <row r="158159" spans="1:4" x14ac:dyDescent="0.3">
      <c r="A158159" s="8" t="s">
        <v>235</v>
      </c>
      <c r="B158159" s="8" t="s">
        <v>4</v>
      </c>
      <c r="C158159" s="8" t="s">
        <v>248</v>
      </c>
      <c r="D158159">
        <v>583</v>
      </c>
    </row>
    <row r="158160" spans="1:4" x14ac:dyDescent="0.3">
      <c r="A158160" s="8" t="s">
        <v>235</v>
      </c>
      <c r="B158160" s="8" t="s">
        <v>4</v>
      </c>
      <c r="C158160" s="8" t="s">
        <v>249</v>
      </c>
      <c r="D158160">
        <v>310</v>
      </c>
    </row>
    <row r="158161" spans="1:4" x14ac:dyDescent="0.3">
      <c r="A158161" s="8" t="s">
        <v>235</v>
      </c>
      <c r="B158161" s="8" t="s">
        <v>4</v>
      </c>
      <c r="C158161" s="8" t="s">
        <v>250</v>
      </c>
      <c r="D158161">
        <v>453</v>
      </c>
    </row>
    <row r="158162" spans="1:4" x14ac:dyDescent="0.3">
      <c r="A158162" s="8" t="s">
        <v>235</v>
      </c>
      <c r="B158162" s="8" t="s">
        <v>4</v>
      </c>
      <c r="C158162" s="8" t="s">
        <v>251</v>
      </c>
      <c r="D158162">
        <v>657</v>
      </c>
    </row>
    <row r="158163" spans="1:4" x14ac:dyDescent="0.3">
      <c r="A158163" s="8" t="s">
        <v>235</v>
      </c>
      <c r="B158163" s="8" t="s">
        <v>4</v>
      </c>
      <c r="C158163" s="8" t="s">
        <v>252</v>
      </c>
      <c r="D158163">
        <v>921</v>
      </c>
    </row>
    <row r="158164" spans="1:4" x14ac:dyDescent="0.3">
      <c r="A158164" s="8" t="s">
        <v>235</v>
      </c>
      <c r="B158164" s="8" t="s">
        <v>4</v>
      </c>
      <c r="C158164" s="8" t="s">
        <v>253</v>
      </c>
      <c r="D158164">
        <v>833</v>
      </c>
    </row>
    <row r="158165" spans="1:4" x14ac:dyDescent="0.3">
      <c r="A158165" s="8" t="s">
        <v>235</v>
      </c>
      <c r="B158165" s="8" t="s">
        <v>4</v>
      </c>
      <c r="C158165" s="8" t="s">
        <v>254</v>
      </c>
      <c r="D158165">
        <v>121</v>
      </c>
    </row>
    <row r="158166" spans="1:4" x14ac:dyDescent="0.3">
      <c r="A158166" s="8" t="s">
        <v>235</v>
      </c>
      <c r="B158166" s="8" t="s">
        <v>4</v>
      </c>
      <c r="C158166" s="8" t="s">
        <v>255</v>
      </c>
      <c r="D158166">
        <v>755</v>
      </c>
    </row>
    <row r="158167" spans="1:4" x14ac:dyDescent="0.3">
      <c r="A158167" s="8" t="s">
        <v>235</v>
      </c>
      <c r="B158167" s="8" t="s">
        <v>4</v>
      </c>
      <c r="C158167" s="8" t="s">
        <v>256</v>
      </c>
      <c r="D158167">
        <v>790</v>
      </c>
    </row>
    <row r="158168" spans="1:4" x14ac:dyDescent="0.3">
      <c r="A158168" s="8" t="s">
        <v>235</v>
      </c>
      <c r="B158168" s="8" t="s">
        <v>4</v>
      </c>
      <c r="C158168" s="8" t="s">
        <v>257</v>
      </c>
      <c r="D158168">
        <v>434</v>
      </c>
    </row>
    <row r="158169" spans="1:4" x14ac:dyDescent="0.3">
      <c r="A158169" s="8" t="s">
        <v>235</v>
      </c>
      <c r="B158169" s="8" t="s">
        <v>4</v>
      </c>
      <c r="C158169" s="8" t="s">
        <v>258</v>
      </c>
      <c r="D158169">
        <v>215</v>
      </c>
    </row>
    <row r="158170" spans="1:4" x14ac:dyDescent="0.3">
      <c r="A158170" s="8" t="s">
        <v>235</v>
      </c>
      <c r="B158170" s="8" t="s">
        <v>4</v>
      </c>
      <c r="C158170" s="8" t="s">
        <v>259</v>
      </c>
      <c r="D158170">
        <v>563</v>
      </c>
    </row>
    <row r="158171" spans="1:4" x14ac:dyDescent="0.3">
      <c r="A158171" s="8" t="s">
        <v>235</v>
      </c>
      <c r="B158171" s="8" t="s">
        <v>4</v>
      </c>
      <c r="C158171" s="8" t="s">
        <v>260</v>
      </c>
      <c r="D158171">
        <v>602</v>
      </c>
    </row>
    <row r="158172" spans="1:4" x14ac:dyDescent="0.3">
      <c r="A158172" s="8" t="s">
        <v>235</v>
      </c>
      <c r="B158172" s="8" t="s">
        <v>4</v>
      </c>
      <c r="C158172" s="8" t="s">
        <v>261</v>
      </c>
      <c r="D158172">
        <v>363</v>
      </c>
    </row>
    <row r="158173" spans="1:4" x14ac:dyDescent="0.3">
      <c r="A158173" s="8" t="s">
        <v>235</v>
      </c>
      <c r="B158173" s="8" t="s">
        <v>4</v>
      </c>
      <c r="C158173" s="8" t="s">
        <v>262</v>
      </c>
      <c r="D158173">
        <v>993</v>
      </c>
    </row>
    <row r="158174" spans="1:4" x14ac:dyDescent="0.3">
      <c r="A158174" s="8" t="s">
        <v>235</v>
      </c>
      <c r="B158174" s="8" t="s">
        <v>4</v>
      </c>
      <c r="C158174" s="8" t="s">
        <v>263</v>
      </c>
      <c r="D158174">
        <v>999</v>
      </c>
    </row>
    <row r="158175" spans="1:4" x14ac:dyDescent="0.3">
      <c r="A158175" s="8" t="s">
        <v>235</v>
      </c>
      <c r="B158175" s="8" t="s">
        <v>4</v>
      </c>
      <c r="C158175" s="8" t="s">
        <v>264</v>
      </c>
      <c r="D158175">
        <v>288</v>
      </c>
    </row>
    <row r="158176" spans="1:4" x14ac:dyDescent="0.3">
      <c r="A158176" s="8" t="s">
        <v>235</v>
      </c>
      <c r="B158176" s="8" t="s">
        <v>4</v>
      </c>
      <c r="C158176" s="8" t="s">
        <v>265</v>
      </c>
      <c r="D158176">
        <v>132</v>
      </c>
    </row>
    <row r="158177" spans="1:4" x14ac:dyDescent="0.3">
      <c r="A158177" s="8" t="s">
        <v>235</v>
      </c>
      <c r="B158177" s="8" t="s">
        <v>4</v>
      </c>
      <c r="C158177" s="8" t="s">
        <v>266</v>
      </c>
      <c r="D158177">
        <v>946</v>
      </c>
    </row>
    <row r="158178" spans="1:4" x14ac:dyDescent="0.3">
      <c r="A158178" s="8" t="s">
        <v>235</v>
      </c>
      <c r="B158178" s="8" t="s">
        <v>4</v>
      </c>
      <c r="C158178" s="8" t="s">
        <v>267</v>
      </c>
      <c r="D158178">
        <v>179</v>
      </c>
    </row>
    <row r="158179" spans="1:4" x14ac:dyDescent="0.3">
      <c r="A158179" s="8" t="s">
        <v>235</v>
      </c>
      <c r="B158179" s="8" t="s">
        <v>4</v>
      </c>
      <c r="C158179" s="8" t="s">
        <v>268</v>
      </c>
      <c r="D158179">
        <v>191</v>
      </c>
    </row>
    <row r="158180" spans="1:4" x14ac:dyDescent="0.3">
      <c r="A158180" s="8" t="s">
        <v>235</v>
      </c>
      <c r="B158180" s="8" t="s">
        <v>4</v>
      </c>
      <c r="C158180" s="8" t="s">
        <v>269</v>
      </c>
      <c r="D158180">
        <v>210</v>
      </c>
    </row>
    <row r="158181" spans="1:4" x14ac:dyDescent="0.3">
      <c r="A158181" s="8" t="s">
        <v>235</v>
      </c>
      <c r="B158181" s="8" t="s">
        <v>4</v>
      </c>
      <c r="C158181" s="8" t="s">
        <v>270</v>
      </c>
      <c r="D158181">
        <v>700</v>
      </c>
    </row>
    <row r="158182" spans="1:4" x14ac:dyDescent="0.3">
      <c r="A158182" s="8" t="s">
        <v>235</v>
      </c>
      <c r="B158182" s="8" t="s">
        <v>4</v>
      </c>
      <c r="C158182" s="8" t="s">
        <v>271</v>
      </c>
      <c r="D158182">
        <v>652</v>
      </c>
    </row>
    <row r="158183" spans="1:4" x14ac:dyDescent="0.3">
      <c r="A158183" s="8" t="s">
        <v>235</v>
      </c>
      <c r="B158183" s="8" t="s">
        <v>4</v>
      </c>
      <c r="C158183" s="8" t="s">
        <v>272</v>
      </c>
      <c r="D158183">
        <v>317</v>
      </c>
    </row>
    <row r="158184" spans="1:4" x14ac:dyDescent="0.3">
      <c r="A158184" s="8" t="s">
        <v>235</v>
      </c>
      <c r="B158184" s="8" t="s">
        <v>4</v>
      </c>
      <c r="C158184" s="8" t="s">
        <v>273</v>
      </c>
      <c r="D158184">
        <v>901</v>
      </c>
    </row>
    <row r="158185" spans="1:4" x14ac:dyDescent="0.3">
      <c r="A158185" s="8" t="s">
        <v>235</v>
      </c>
      <c r="B158185" s="8" t="s">
        <v>4</v>
      </c>
      <c r="C158185" s="8" t="s">
        <v>274</v>
      </c>
      <c r="D158185">
        <v>715</v>
      </c>
    </row>
    <row r="158186" spans="1:4" x14ac:dyDescent="0.3">
      <c r="A158186" s="8" t="s">
        <v>235</v>
      </c>
      <c r="B158186" s="8" t="s">
        <v>4</v>
      </c>
      <c r="C158186" s="8" t="s">
        <v>275</v>
      </c>
      <c r="D158186">
        <v>430</v>
      </c>
    </row>
    <row r="158187" spans="1:4" x14ac:dyDescent="0.3">
      <c r="A158187" s="8" t="s">
        <v>235</v>
      </c>
      <c r="B158187" s="8" t="s">
        <v>4</v>
      </c>
      <c r="C158187" s="8" t="s">
        <v>276</v>
      </c>
      <c r="D158187">
        <v>806</v>
      </c>
    </row>
    <row r="158188" spans="1:4" x14ac:dyDescent="0.3">
      <c r="A158188" s="8" t="s">
        <v>235</v>
      </c>
      <c r="B158188" s="8" t="s">
        <v>4</v>
      </c>
      <c r="C158188" s="8" t="s">
        <v>277</v>
      </c>
      <c r="D158188">
        <v>169</v>
      </c>
    </row>
    <row r="158189" spans="1:4" x14ac:dyDescent="0.3">
      <c r="A158189" s="8" t="s">
        <v>235</v>
      </c>
      <c r="B158189" s="8" t="s">
        <v>4</v>
      </c>
      <c r="C158189" s="8" t="s">
        <v>278</v>
      </c>
      <c r="D158189">
        <v>500</v>
      </c>
    </row>
    <row r="158190" spans="1:4" x14ac:dyDescent="0.3">
      <c r="A158190" s="8" t="s">
        <v>235</v>
      </c>
      <c r="B158190" s="8" t="s">
        <v>4</v>
      </c>
      <c r="C158190" s="8" t="s">
        <v>279</v>
      </c>
      <c r="D158190">
        <v>383</v>
      </c>
    </row>
    <row r="158191" spans="1:4" x14ac:dyDescent="0.3">
      <c r="A158191" s="8" t="s">
        <v>235</v>
      </c>
      <c r="B158191" s="8" t="s">
        <v>4</v>
      </c>
      <c r="C158191" s="8" t="s">
        <v>280</v>
      </c>
      <c r="D158191">
        <v>988</v>
      </c>
    </row>
    <row r="158192" spans="1:4" x14ac:dyDescent="0.3">
      <c r="A158192" s="8" t="s">
        <v>235</v>
      </c>
      <c r="B158192" s="8" t="s">
        <v>4</v>
      </c>
      <c r="C158192" s="8" t="s">
        <v>281</v>
      </c>
      <c r="D158192">
        <v>860</v>
      </c>
    </row>
    <row r="158193" spans="1:4" x14ac:dyDescent="0.3">
      <c r="A158193" s="8" t="s">
        <v>235</v>
      </c>
      <c r="B158193" s="8" t="s">
        <v>4</v>
      </c>
      <c r="C158193" s="8" t="s">
        <v>282</v>
      </c>
      <c r="D158193">
        <v>649</v>
      </c>
    </row>
    <row r="158194" spans="1:4" x14ac:dyDescent="0.3">
      <c r="A158194" s="8" t="s">
        <v>235</v>
      </c>
      <c r="B158194" s="8" t="s">
        <v>4</v>
      </c>
      <c r="C158194" s="8" t="s">
        <v>283</v>
      </c>
      <c r="D158194">
        <v>821</v>
      </c>
    </row>
    <row r="158195" spans="1:4" x14ac:dyDescent="0.3">
      <c r="A158195" s="8" t="s">
        <v>235</v>
      </c>
      <c r="B158195" s="8" t="s">
        <v>4</v>
      </c>
      <c r="C158195" s="8" t="s">
        <v>284</v>
      </c>
      <c r="D158195">
        <v>157</v>
      </c>
    </row>
    <row r="158196" spans="1:4" x14ac:dyDescent="0.3">
      <c r="A158196" s="8" t="s">
        <v>235</v>
      </c>
      <c r="B158196" s="8" t="s">
        <v>5</v>
      </c>
      <c r="C158196" s="8" t="s">
        <v>241</v>
      </c>
      <c r="D158196">
        <v>700</v>
      </c>
    </row>
    <row r="158197" spans="1:4" x14ac:dyDescent="0.3">
      <c r="A158197" s="8" t="s">
        <v>235</v>
      </c>
      <c r="B158197" s="8" t="s">
        <v>5</v>
      </c>
      <c r="C158197" s="8" t="s">
        <v>242</v>
      </c>
      <c r="D158197">
        <v>342</v>
      </c>
    </row>
    <row r="158198" spans="1:4" x14ac:dyDescent="0.3">
      <c r="A158198" s="8" t="s">
        <v>235</v>
      </c>
      <c r="B158198" s="8" t="s">
        <v>5</v>
      </c>
      <c r="C158198" s="8" t="s">
        <v>243</v>
      </c>
      <c r="D158198">
        <v>451</v>
      </c>
    </row>
    <row r="158199" spans="1:4" x14ac:dyDescent="0.3">
      <c r="A158199" s="8" t="s">
        <v>235</v>
      </c>
      <c r="B158199" s="8" t="s">
        <v>5</v>
      </c>
      <c r="C158199" s="8" t="s">
        <v>244</v>
      </c>
      <c r="D158199">
        <v>228</v>
      </c>
    </row>
    <row r="158200" spans="1:4" x14ac:dyDescent="0.3">
      <c r="A158200" s="8" t="s">
        <v>235</v>
      </c>
      <c r="B158200" s="8" t="s">
        <v>5</v>
      </c>
      <c r="C158200" s="8" t="s">
        <v>245</v>
      </c>
      <c r="D158200">
        <v>297</v>
      </c>
    </row>
    <row r="158201" spans="1:4" x14ac:dyDescent="0.3">
      <c r="A158201" s="8" t="s">
        <v>235</v>
      </c>
      <c r="B158201" s="8" t="s">
        <v>5</v>
      </c>
      <c r="C158201" s="8" t="s">
        <v>246</v>
      </c>
      <c r="D158201">
        <v>365</v>
      </c>
    </row>
    <row r="158202" spans="1:4" x14ac:dyDescent="0.3">
      <c r="A158202" s="8" t="s">
        <v>235</v>
      </c>
      <c r="B158202" s="8" t="s">
        <v>5</v>
      </c>
      <c r="C158202" s="8" t="s">
        <v>247</v>
      </c>
      <c r="D158202">
        <v>618</v>
      </c>
    </row>
    <row r="158203" spans="1:4" x14ac:dyDescent="0.3">
      <c r="A158203" s="8" t="s">
        <v>235</v>
      </c>
      <c r="B158203" s="8" t="s">
        <v>5</v>
      </c>
      <c r="C158203" s="8" t="s">
        <v>248</v>
      </c>
      <c r="D158203">
        <v>790</v>
      </c>
    </row>
    <row r="158204" spans="1:4" x14ac:dyDescent="0.3">
      <c r="A158204" s="8" t="s">
        <v>235</v>
      </c>
      <c r="B158204" s="8" t="s">
        <v>5</v>
      </c>
      <c r="C158204" s="8" t="s">
        <v>249</v>
      </c>
      <c r="D158204">
        <v>512</v>
      </c>
    </row>
    <row r="158205" spans="1:4" x14ac:dyDescent="0.3">
      <c r="A158205" s="8" t="s">
        <v>235</v>
      </c>
      <c r="B158205" s="8" t="s">
        <v>5</v>
      </c>
      <c r="C158205" s="8" t="s">
        <v>250</v>
      </c>
      <c r="D158205">
        <v>249</v>
      </c>
    </row>
    <row r="158206" spans="1:4" x14ac:dyDescent="0.3">
      <c r="A158206" s="8" t="s">
        <v>235</v>
      </c>
      <c r="B158206" s="8" t="s">
        <v>5</v>
      </c>
      <c r="C158206" s="8" t="s">
        <v>251</v>
      </c>
      <c r="D158206">
        <v>319</v>
      </c>
    </row>
    <row r="158207" spans="1:4" x14ac:dyDescent="0.3">
      <c r="A158207" s="8" t="s">
        <v>235</v>
      </c>
      <c r="B158207" s="8" t="s">
        <v>5</v>
      </c>
      <c r="C158207" s="8" t="s">
        <v>252</v>
      </c>
      <c r="D158207">
        <v>793</v>
      </c>
    </row>
    <row r="158208" spans="1:4" x14ac:dyDescent="0.3">
      <c r="A158208" s="8" t="s">
        <v>235</v>
      </c>
      <c r="B158208" s="8" t="s">
        <v>5</v>
      </c>
      <c r="C158208" s="8" t="s">
        <v>253</v>
      </c>
      <c r="D158208">
        <v>837</v>
      </c>
    </row>
    <row r="158209" spans="1:4" x14ac:dyDescent="0.3">
      <c r="A158209" s="8" t="s">
        <v>235</v>
      </c>
      <c r="B158209" s="8" t="s">
        <v>5</v>
      </c>
      <c r="C158209" s="8" t="s">
        <v>254</v>
      </c>
      <c r="D158209">
        <v>739</v>
      </c>
    </row>
    <row r="158210" spans="1:4" x14ac:dyDescent="0.3">
      <c r="A158210" s="8" t="s">
        <v>235</v>
      </c>
      <c r="B158210" s="8" t="s">
        <v>5</v>
      </c>
      <c r="C158210" s="8" t="s">
        <v>255</v>
      </c>
      <c r="D158210">
        <v>363</v>
      </c>
    </row>
    <row r="158211" spans="1:4" x14ac:dyDescent="0.3">
      <c r="A158211" s="8" t="s">
        <v>235</v>
      </c>
      <c r="B158211" s="8" t="s">
        <v>5</v>
      </c>
      <c r="C158211" s="8" t="s">
        <v>256</v>
      </c>
      <c r="D158211">
        <v>616</v>
      </c>
    </row>
    <row r="158212" spans="1:4" x14ac:dyDescent="0.3">
      <c r="A158212" s="8" t="s">
        <v>235</v>
      </c>
      <c r="B158212" s="8" t="s">
        <v>5</v>
      </c>
      <c r="C158212" s="8" t="s">
        <v>257</v>
      </c>
      <c r="D158212">
        <v>133</v>
      </c>
    </row>
    <row r="158213" spans="1:4" x14ac:dyDescent="0.3">
      <c r="A158213" s="8" t="s">
        <v>235</v>
      </c>
      <c r="B158213" s="8" t="s">
        <v>5</v>
      </c>
      <c r="C158213" s="8" t="s">
        <v>258</v>
      </c>
      <c r="D158213">
        <v>210</v>
      </c>
    </row>
    <row r="158214" spans="1:4" x14ac:dyDescent="0.3">
      <c r="A158214" s="8" t="s">
        <v>235</v>
      </c>
      <c r="B158214" s="8" t="s">
        <v>5</v>
      </c>
      <c r="C158214" s="8" t="s">
        <v>259</v>
      </c>
      <c r="D158214">
        <v>199</v>
      </c>
    </row>
    <row r="158215" spans="1:4" x14ac:dyDescent="0.3">
      <c r="A158215" s="8" t="s">
        <v>235</v>
      </c>
      <c r="B158215" s="8" t="s">
        <v>5</v>
      </c>
      <c r="C158215" s="8" t="s">
        <v>260</v>
      </c>
      <c r="D158215">
        <v>393</v>
      </c>
    </row>
    <row r="158216" spans="1:4" x14ac:dyDescent="0.3">
      <c r="A158216" s="8" t="s">
        <v>235</v>
      </c>
      <c r="B158216" s="8" t="s">
        <v>5</v>
      </c>
      <c r="C158216" s="8" t="s">
        <v>261</v>
      </c>
      <c r="D158216">
        <v>755</v>
      </c>
    </row>
    <row r="158217" spans="1:4" x14ac:dyDescent="0.3">
      <c r="A158217" s="8" t="s">
        <v>235</v>
      </c>
      <c r="B158217" s="8" t="s">
        <v>5</v>
      </c>
      <c r="C158217" s="8" t="s">
        <v>262</v>
      </c>
      <c r="D158217">
        <v>353</v>
      </c>
    </row>
    <row r="158218" spans="1:4" x14ac:dyDescent="0.3">
      <c r="A158218" s="8" t="s">
        <v>235</v>
      </c>
      <c r="B158218" s="8" t="s">
        <v>5</v>
      </c>
      <c r="C158218" s="8" t="s">
        <v>263</v>
      </c>
      <c r="D158218">
        <v>402</v>
      </c>
    </row>
    <row r="158219" spans="1:4" x14ac:dyDescent="0.3">
      <c r="A158219" s="8" t="s">
        <v>235</v>
      </c>
      <c r="B158219" s="8" t="s">
        <v>5</v>
      </c>
      <c r="C158219" s="8" t="s">
        <v>264</v>
      </c>
      <c r="D158219">
        <v>841</v>
      </c>
    </row>
    <row r="158220" spans="1:4" x14ac:dyDescent="0.3">
      <c r="A158220" s="8" t="s">
        <v>235</v>
      </c>
      <c r="B158220" s="8" t="s">
        <v>5</v>
      </c>
      <c r="C158220" s="8" t="s">
        <v>265</v>
      </c>
      <c r="D158220">
        <v>879</v>
      </c>
    </row>
    <row r="158221" spans="1:4" x14ac:dyDescent="0.3">
      <c r="A158221" s="8" t="s">
        <v>235</v>
      </c>
      <c r="B158221" s="8" t="s">
        <v>5</v>
      </c>
      <c r="C158221" s="8" t="s">
        <v>266</v>
      </c>
      <c r="D158221">
        <v>242</v>
      </c>
    </row>
    <row r="158222" spans="1:4" x14ac:dyDescent="0.3">
      <c r="A158222" s="8" t="s">
        <v>235</v>
      </c>
      <c r="B158222" s="8" t="s">
        <v>5</v>
      </c>
      <c r="C158222" s="8" t="s">
        <v>267</v>
      </c>
      <c r="D158222">
        <v>467</v>
      </c>
    </row>
    <row r="158223" spans="1:4" x14ac:dyDescent="0.3">
      <c r="A158223" s="8" t="s">
        <v>235</v>
      </c>
      <c r="B158223" s="8" t="s">
        <v>5</v>
      </c>
      <c r="C158223" s="8" t="s">
        <v>268</v>
      </c>
      <c r="D158223">
        <v>544</v>
      </c>
    </row>
    <row r="158224" spans="1:4" x14ac:dyDescent="0.3">
      <c r="A158224" s="8" t="s">
        <v>235</v>
      </c>
      <c r="B158224" s="8" t="s">
        <v>5</v>
      </c>
      <c r="C158224" s="8" t="s">
        <v>269</v>
      </c>
      <c r="D158224">
        <v>192</v>
      </c>
    </row>
    <row r="158225" spans="1:4" x14ac:dyDescent="0.3">
      <c r="A158225" s="8" t="s">
        <v>235</v>
      </c>
      <c r="B158225" s="8" t="s">
        <v>5</v>
      </c>
      <c r="C158225" s="8" t="s">
        <v>270</v>
      </c>
      <c r="D158225">
        <v>159</v>
      </c>
    </row>
    <row r="158226" spans="1:4" x14ac:dyDescent="0.3">
      <c r="A158226" s="8" t="s">
        <v>235</v>
      </c>
      <c r="B158226" s="8" t="s">
        <v>5</v>
      </c>
      <c r="C158226" s="8" t="s">
        <v>271</v>
      </c>
      <c r="D158226">
        <v>942</v>
      </c>
    </row>
    <row r="158227" spans="1:4" x14ac:dyDescent="0.3">
      <c r="A158227" s="8" t="s">
        <v>235</v>
      </c>
      <c r="B158227" s="8" t="s">
        <v>5</v>
      </c>
      <c r="C158227" s="8" t="s">
        <v>272</v>
      </c>
      <c r="D158227">
        <v>374</v>
      </c>
    </row>
    <row r="158228" spans="1:4" x14ac:dyDescent="0.3">
      <c r="A158228" s="8" t="s">
        <v>235</v>
      </c>
      <c r="B158228" s="8" t="s">
        <v>5</v>
      </c>
      <c r="C158228" s="8" t="s">
        <v>273</v>
      </c>
      <c r="D158228">
        <v>864</v>
      </c>
    </row>
    <row r="158229" spans="1:4" x14ac:dyDescent="0.3">
      <c r="A158229" s="8" t="s">
        <v>235</v>
      </c>
      <c r="B158229" s="8" t="s">
        <v>5</v>
      </c>
      <c r="C158229" s="8" t="s">
        <v>274</v>
      </c>
      <c r="D158229">
        <v>861</v>
      </c>
    </row>
    <row r="158230" spans="1:4" x14ac:dyDescent="0.3">
      <c r="A158230" s="8" t="s">
        <v>235</v>
      </c>
      <c r="B158230" s="8" t="s">
        <v>5</v>
      </c>
      <c r="C158230" s="8" t="s">
        <v>275</v>
      </c>
      <c r="D158230">
        <v>875</v>
      </c>
    </row>
    <row r="158231" spans="1:4" x14ac:dyDescent="0.3">
      <c r="A158231" s="8" t="s">
        <v>235</v>
      </c>
      <c r="B158231" s="8" t="s">
        <v>5</v>
      </c>
      <c r="C158231" s="8" t="s">
        <v>276</v>
      </c>
      <c r="D158231">
        <v>217</v>
      </c>
    </row>
    <row r="158232" spans="1:4" x14ac:dyDescent="0.3">
      <c r="A158232" s="8" t="s">
        <v>235</v>
      </c>
      <c r="B158232" s="8" t="s">
        <v>5</v>
      </c>
      <c r="C158232" s="8" t="s">
        <v>277</v>
      </c>
      <c r="D158232">
        <v>477</v>
      </c>
    </row>
    <row r="158233" spans="1:4" x14ac:dyDescent="0.3">
      <c r="A158233" s="8" t="s">
        <v>235</v>
      </c>
      <c r="B158233" s="8" t="s">
        <v>5</v>
      </c>
      <c r="C158233" s="8" t="s">
        <v>278</v>
      </c>
      <c r="D158233">
        <v>791</v>
      </c>
    </row>
    <row r="158234" spans="1:4" x14ac:dyDescent="0.3">
      <c r="A158234" s="8" t="s">
        <v>235</v>
      </c>
      <c r="B158234" s="8" t="s">
        <v>5</v>
      </c>
      <c r="C158234" s="8" t="s">
        <v>279</v>
      </c>
      <c r="D158234">
        <v>907</v>
      </c>
    </row>
    <row r="158235" spans="1:4" x14ac:dyDescent="0.3">
      <c r="A158235" s="8" t="s">
        <v>235</v>
      </c>
      <c r="B158235" s="8" t="s">
        <v>5</v>
      </c>
      <c r="C158235" s="8" t="s">
        <v>280</v>
      </c>
      <c r="D158235">
        <v>973</v>
      </c>
    </row>
    <row r="158236" spans="1:4" x14ac:dyDescent="0.3">
      <c r="A158236" s="8" t="s">
        <v>235</v>
      </c>
      <c r="B158236" s="8" t="s">
        <v>5</v>
      </c>
      <c r="C158236" s="8" t="s">
        <v>281</v>
      </c>
      <c r="D158236">
        <v>762</v>
      </c>
    </row>
    <row r="158237" spans="1:4" x14ac:dyDescent="0.3">
      <c r="A158237" s="8" t="s">
        <v>235</v>
      </c>
      <c r="B158237" s="8" t="s">
        <v>5</v>
      </c>
      <c r="C158237" s="8" t="s">
        <v>282</v>
      </c>
      <c r="D158237">
        <v>668</v>
      </c>
    </row>
    <row r="158238" spans="1:4" x14ac:dyDescent="0.3">
      <c r="A158238" s="8" t="s">
        <v>235</v>
      </c>
      <c r="B158238" s="8" t="s">
        <v>5</v>
      </c>
      <c r="C158238" s="8" t="s">
        <v>283</v>
      </c>
      <c r="D158238">
        <v>541</v>
      </c>
    </row>
    <row r="158239" spans="1:4" x14ac:dyDescent="0.3">
      <c r="A158239" s="8" t="s">
        <v>235</v>
      </c>
      <c r="B158239" s="8" t="s">
        <v>5</v>
      </c>
      <c r="C158239" s="8" t="s">
        <v>284</v>
      </c>
      <c r="D158239">
        <v>739</v>
      </c>
    </row>
    <row r="158240" spans="1:4" x14ac:dyDescent="0.3">
      <c r="A158240" s="8" t="s">
        <v>235</v>
      </c>
      <c r="B158240" s="8" t="s">
        <v>6</v>
      </c>
      <c r="C158240" s="8" t="s">
        <v>241</v>
      </c>
      <c r="D158240">
        <v>408</v>
      </c>
    </row>
    <row r="158241" spans="1:4" x14ac:dyDescent="0.3">
      <c r="A158241" s="8" t="s">
        <v>235</v>
      </c>
      <c r="B158241" s="8" t="s">
        <v>6</v>
      </c>
      <c r="C158241" s="8" t="s">
        <v>242</v>
      </c>
      <c r="D158241">
        <v>389</v>
      </c>
    </row>
    <row r="158242" spans="1:4" x14ac:dyDescent="0.3">
      <c r="A158242" s="8" t="s">
        <v>235</v>
      </c>
      <c r="B158242" s="8" t="s">
        <v>6</v>
      </c>
      <c r="C158242" s="8" t="s">
        <v>243</v>
      </c>
      <c r="D158242">
        <v>753</v>
      </c>
    </row>
    <row r="158243" spans="1:4" x14ac:dyDescent="0.3">
      <c r="A158243" s="8" t="s">
        <v>235</v>
      </c>
      <c r="B158243" s="8" t="s">
        <v>6</v>
      </c>
      <c r="C158243" s="8" t="s">
        <v>244</v>
      </c>
      <c r="D158243">
        <v>986</v>
      </c>
    </row>
    <row r="158244" spans="1:4" x14ac:dyDescent="0.3">
      <c r="A158244" s="8" t="s">
        <v>235</v>
      </c>
      <c r="B158244" s="8" t="s">
        <v>6</v>
      </c>
      <c r="C158244" s="8" t="s">
        <v>245</v>
      </c>
      <c r="D158244">
        <v>302</v>
      </c>
    </row>
    <row r="158245" spans="1:4" x14ac:dyDescent="0.3">
      <c r="A158245" s="8" t="s">
        <v>235</v>
      </c>
      <c r="B158245" s="8" t="s">
        <v>6</v>
      </c>
      <c r="C158245" s="8" t="s">
        <v>246</v>
      </c>
      <c r="D158245">
        <v>874</v>
      </c>
    </row>
    <row r="158246" spans="1:4" x14ac:dyDescent="0.3">
      <c r="A158246" s="8" t="s">
        <v>235</v>
      </c>
      <c r="B158246" s="8" t="s">
        <v>6</v>
      </c>
      <c r="C158246" s="8" t="s">
        <v>247</v>
      </c>
      <c r="D158246">
        <v>672</v>
      </c>
    </row>
    <row r="158247" spans="1:4" x14ac:dyDescent="0.3">
      <c r="A158247" s="8" t="s">
        <v>235</v>
      </c>
      <c r="B158247" s="8" t="s">
        <v>6</v>
      </c>
      <c r="C158247" s="8" t="s">
        <v>248</v>
      </c>
      <c r="D158247">
        <v>454</v>
      </c>
    </row>
    <row r="158248" spans="1:4" x14ac:dyDescent="0.3">
      <c r="A158248" s="8" t="s">
        <v>235</v>
      </c>
      <c r="B158248" s="8" t="s">
        <v>6</v>
      </c>
      <c r="C158248" s="8" t="s">
        <v>249</v>
      </c>
      <c r="D158248">
        <v>437</v>
      </c>
    </row>
    <row r="158249" spans="1:4" x14ac:dyDescent="0.3">
      <c r="A158249" s="8" t="s">
        <v>235</v>
      </c>
      <c r="B158249" s="8" t="s">
        <v>6</v>
      </c>
      <c r="C158249" s="8" t="s">
        <v>250</v>
      </c>
      <c r="D158249">
        <v>920</v>
      </c>
    </row>
    <row r="158250" spans="1:4" x14ac:dyDescent="0.3">
      <c r="A158250" s="8" t="s">
        <v>235</v>
      </c>
      <c r="B158250" s="8" t="s">
        <v>6</v>
      </c>
      <c r="C158250" s="8" t="s">
        <v>251</v>
      </c>
      <c r="D158250">
        <v>502</v>
      </c>
    </row>
    <row r="158251" spans="1:4" x14ac:dyDescent="0.3">
      <c r="A158251" s="8" t="s">
        <v>235</v>
      </c>
      <c r="B158251" s="8" t="s">
        <v>6</v>
      </c>
      <c r="C158251" s="8" t="s">
        <v>252</v>
      </c>
      <c r="D158251">
        <v>282</v>
      </c>
    </row>
    <row r="158252" spans="1:4" x14ac:dyDescent="0.3">
      <c r="A158252" s="8" t="s">
        <v>235</v>
      </c>
      <c r="B158252" s="8" t="s">
        <v>6</v>
      </c>
      <c r="C158252" s="8" t="s">
        <v>253</v>
      </c>
      <c r="D158252">
        <v>875</v>
      </c>
    </row>
    <row r="158253" spans="1:4" x14ac:dyDescent="0.3">
      <c r="A158253" s="8" t="s">
        <v>235</v>
      </c>
      <c r="B158253" s="8" t="s">
        <v>6</v>
      </c>
      <c r="C158253" s="8" t="s">
        <v>254</v>
      </c>
      <c r="D158253">
        <v>943</v>
      </c>
    </row>
    <row r="158254" spans="1:4" x14ac:dyDescent="0.3">
      <c r="A158254" s="8" t="s">
        <v>235</v>
      </c>
      <c r="B158254" s="8" t="s">
        <v>6</v>
      </c>
      <c r="C158254" s="8" t="s">
        <v>255</v>
      </c>
      <c r="D158254">
        <v>254</v>
      </c>
    </row>
    <row r="158255" spans="1:4" x14ac:dyDescent="0.3">
      <c r="A158255" s="8" t="s">
        <v>235</v>
      </c>
      <c r="B158255" s="8" t="s">
        <v>6</v>
      </c>
      <c r="C158255" s="8" t="s">
        <v>256</v>
      </c>
      <c r="D158255">
        <v>367</v>
      </c>
    </row>
    <row r="158256" spans="1:4" x14ac:dyDescent="0.3">
      <c r="A158256" s="8" t="s">
        <v>235</v>
      </c>
      <c r="B158256" s="8" t="s">
        <v>6</v>
      </c>
      <c r="C158256" s="8" t="s">
        <v>257</v>
      </c>
      <c r="D158256">
        <v>990</v>
      </c>
    </row>
    <row r="158257" spans="1:4" x14ac:dyDescent="0.3">
      <c r="A158257" s="8" t="s">
        <v>235</v>
      </c>
      <c r="B158257" s="8" t="s">
        <v>6</v>
      </c>
      <c r="C158257" s="8" t="s">
        <v>258</v>
      </c>
      <c r="D158257">
        <v>816</v>
      </c>
    </row>
    <row r="158258" spans="1:4" x14ac:dyDescent="0.3">
      <c r="A158258" s="8" t="s">
        <v>235</v>
      </c>
      <c r="B158258" s="8" t="s">
        <v>6</v>
      </c>
      <c r="C158258" s="8" t="s">
        <v>259</v>
      </c>
      <c r="D158258">
        <v>479</v>
      </c>
    </row>
    <row r="158259" spans="1:4" x14ac:dyDescent="0.3">
      <c r="A158259" s="8" t="s">
        <v>235</v>
      </c>
      <c r="B158259" s="8" t="s">
        <v>6</v>
      </c>
      <c r="C158259" s="8" t="s">
        <v>260</v>
      </c>
      <c r="D158259">
        <v>848</v>
      </c>
    </row>
    <row r="158260" spans="1:4" x14ac:dyDescent="0.3">
      <c r="A158260" s="8" t="s">
        <v>235</v>
      </c>
      <c r="B158260" s="8" t="s">
        <v>6</v>
      </c>
      <c r="C158260" s="8" t="s">
        <v>261</v>
      </c>
      <c r="D158260">
        <v>458</v>
      </c>
    </row>
    <row r="158261" spans="1:4" x14ac:dyDescent="0.3">
      <c r="A158261" s="8" t="s">
        <v>235</v>
      </c>
      <c r="B158261" s="8" t="s">
        <v>6</v>
      </c>
      <c r="C158261" s="8" t="s">
        <v>262</v>
      </c>
      <c r="D158261">
        <v>175</v>
      </c>
    </row>
    <row r="158262" spans="1:4" x14ac:dyDescent="0.3">
      <c r="A158262" s="8" t="s">
        <v>235</v>
      </c>
      <c r="B158262" s="8" t="s">
        <v>6</v>
      </c>
      <c r="C158262" s="8" t="s">
        <v>263</v>
      </c>
      <c r="D158262">
        <v>145</v>
      </c>
    </row>
    <row r="158263" spans="1:4" x14ac:dyDescent="0.3">
      <c r="A158263" s="8" t="s">
        <v>235</v>
      </c>
      <c r="B158263" s="8" t="s">
        <v>6</v>
      </c>
      <c r="C158263" s="8" t="s">
        <v>264</v>
      </c>
      <c r="D158263">
        <v>573</v>
      </c>
    </row>
    <row r="158264" spans="1:4" x14ac:dyDescent="0.3">
      <c r="A158264" s="8" t="s">
        <v>235</v>
      </c>
      <c r="B158264" s="8" t="s">
        <v>6</v>
      </c>
      <c r="C158264" s="8" t="s">
        <v>265</v>
      </c>
      <c r="D158264">
        <v>516</v>
      </c>
    </row>
    <row r="158265" spans="1:4" x14ac:dyDescent="0.3">
      <c r="A158265" s="8" t="s">
        <v>235</v>
      </c>
      <c r="B158265" s="8" t="s">
        <v>6</v>
      </c>
      <c r="C158265" s="8" t="s">
        <v>266</v>
      </c>
      <c r="D158265">
        <v>895</v>
      </c>
    </row>
    <row r="158266" spans="1:4" x14ac:dyDescent="0.3">
      <c r="A158266" s="8" t="s">
        <v>235</v>
      </c>
      <c r="B158266" s="8" t="s">
        <v>6</v>
      </c>
      <c r="C158266" s="8" t="s">
        <v>267</v>
      </c>
      <c r="D158266">
        <v>926</v>
      </c>
    </row>
    <row r="158267" spans="1:4" x14ac:dyDescent="0.3">
      <c r="A158267" s="8" t="s">
        <v>235</v>
      </c>
      <c r="B158267" s="8" t="s">
        <v>6</v>
      </c>
      <c r="C158267" s="8" t="s">
        <v>268</v>
      </c>
      <c r="D158267">
        <v>342</v>
      </c>
    </row>
    <row r="158268" spans="1:4" x14ac:dyDescent="0.3">
      <c r="A158268" s="8" t="s">
        <v>235</v>
      </c>
      <c r="B158268" s="8" t="s">
        <v>6</v>
      </c>
      <c r="C158268" s="8" t="s">
        <v>269</v>
      </c>
      <c r="D158268">
        <v>160</v>
      </c>
    </row>
    <row r="158269" spans="1:4" x14ac:dyDescent="0.3">
      <c r="A158269" s="8" t="s">
        <v>235</v>
      </c>
      <c r="B158269" s="8" t="s">
        <v>6</v>
      </c>
      <c r="C158269" s="8" t="s">
        <v>270</v>
      </c>
      <c r="D158269">
        <v>636</v>
      </c>
    </row>
    <row r="158270" spans="1:4" x14ac:dyDescent="0.3">
      <c r="A158270" s="8" t="s">
        <v>235</v>
      </c>
      <c r="B158270" s="8" t="s">
        <v>6</v>
      </c>
      <c r="C158270" s="8" t="s">
        <v>271</v>
      </c>
      <c r="D158270">
        <v>608</v>
      </c>
    </row>
    <row r="158271" spans="1:4" x14ac:dyDescent="0.3">
      <c r="A158271" s="8" t="s">
        <v>235</v>
      </c>
      <c r="B158271" s="8" t="s">
        <v>6</v>
      </c>
      <c r="C158271" s="8" t="s">
        <v>272</v>
      </c>
      <c r="D158271">
        <v>115</v>
      </c>
    </row>
    <row r="158272" spans="1:4" x14ac:dyDescent="0.3">
      <c r="A158272" s="8" t="s">
        <v>235</v>
      </c>
      <c r="B158272" s="8" t="s">
        <v>6</v>
      </c>
      <c r="C158272" s="8" t="s">
        <v>273</v>
      </c>
      <c r="D158272">
        <v>750</v>
      </c>
    </row>
    <row r="158273" spans="1:4" x14ac:dyDescent="0.3">
      <c r="A158273" s="8" t="s">
        <v>235</v>
      </c>
      <c r="B158273" s="8" t="s">
        <v>6</v>
      </c>
      <c r="C158273" s="8" t="s">
        <v>274</v>
      </c>
      <c r="D158273">
        <v>151</v>
      </c>
    </row>
    <row r="158274" spans="1:4" x14ac:dyDescent="0.3">
      <c r="A158274" s="8" t="s">
        <v>235</v>
      </c>
      <c r="B158274" s="8" t="s">
        <v>6</v>
      </c>
      <c r="C158274" s="8" t="s">
        <v>275</v>
      </c>
      <c r="D158274">
        <v>219</v>
      </c>
    </row>
    <row r="158275" spans="1:4" x14ac:dyDescent="0.3">
      <c r="A158275" s="8" t="s">
        <v>235</v>
      </c>
      <c r="B158275" s="8" t="s">
        <v>6</v>
      </c>
      <c r="C158275" s="8" t="s">
        <v>276</v>
      </c>
      <c r="D158275">
        <v>433</v>
      </c>
    </row>
    <row r="158276" spans="1:4" x14ac:dyDescent="0.3">
      <c r="A158276" s="8" t="s">
        <v>235</v>
      </c>
      <c r="B158276" s="8" t="s">
        <v>6</v>
      </c>
      <c r="C158276" s="8" t="s">
        <v>277</v>
      </c>
      <c r="D158276">
        <v>269</v>
      </c>
    </row>
    <row r="158277" spans="1:4" x14ac:dyDescent="0.3">
      <c r="A158277" s="8" t="s">
        <v>235</v>
      </c>
      <c r="B158277" s="8" t="s">
        <v>6</v>
      </c>
      <c r="C158277" s="8" t="s">
        <v>278</v>
      </c>
      <c r="D158277">
        <v>583</v>
      </c>
    </row>
    <row r="158278" spans="1:4" x14ac:dyDescent="0.3">
      <c r="A158278" s="8" t="s">
        <v>235</v>
      </c>
      <c r="B158278" s="8" t="s">
        <v>6</v>
      </c>
      <c r="C158278" s="8" t="s">
        <v>279</v>
      </c>
      <c r="D158278">
        <v>531</v>
      </c>
    </row>
    <row r="158279" spans="1:4" x14ac:dyDescent="0.3">
      <c r="A158279" s="8" t="s">
        <v>235</v>
      </c>
      <c r="B158279" s="8" t="s">
        <v>6</v>
      </c>
      <c r="C158279" s="8" t="s">
        <v>280</v>
      </c>
      <c r="D158279">
        <v>116</v>
      </c>
    </row>
    <row r="158280" spans="1:4" x14ac:dyDescent="0.3">
      <c r="A158280" s="8" t="s">
        <v>235</v>
      </c>
      <c r="B158280" s="8" t="s">
        <v>6</v>
      </c>
      <c r="C158280" s="8" t="s">
        <v>281</v>
      </c>
      <c r="D158280">
        <v>394</v>
      </c>
    </row>
    <row r="158281" spans="1:4" x14ac:dyDescent="0.3">
      <c r="A158281" s="8" t="s">
        <v>235</v>
      </c>
      <c r="B158281" s="8" t="s">
        <v>6</v>
      </c>
      <c r="C158281" s="8" t="s">
        <v>282</v>
      </c>
      <c r="D158281">
        <v>406</v>
      </c>
    </row>
    <row r="158282" spans="1:4" x14ac:dyDescent="0.3">
      <c r="A158282" s="8" t="s">
        <v>235</v>
      </c>
      <c r="B158282" s="8" t="s">
        <v>6</v>
      </c>
      <c r="C158282" s="8" t="s">
        <v>283</v>
      </c>
      <c r="D158282">
        <v>598</v>
      </c>
    </row>
    <row r="158283" spans="1:4" x14ac:dyDescent="0.3">
      <c r="A158283" s="8" t="s">
        <v>235</v>
      </c>
      <c r="B158283" s="8" t="s">
        <v>6</v>
      </c>
      <c r="C158283" s="8" t="s">
        <v>284</v>
      </c>
      <c r="D158283">
        <v>675</v>
      </c>
    </row>
    <row r="158284" spans="1:4" x14ac:dyDescent="0.3">
      <c r="A158284" s="8" t="s">
        <v>235</v>
      </c>
      <c r="B158284" s="8" t="s">
        <v>7</v>
      </c>
      <c r="C158284" s="8" t="s">
        <v>241</v>
      </c>
      <c r="D158284">
        <v>431</v>
      </c>
    </row>
    <row r="158285" spans="1:4" x14ac:dyDescent="0.3">
      <c r="A158285" s="8" t="s">
        <v>235</v>
      </c>
      <c r="B158285" s="8" t="s">
        <v>7</v>
      </c>
      <c r="C158285" s="8" t="s">
        <v>242</v>
      </c>
      <c r="D158285">
        <v>614</v>
      </c>
    </row>
    <row r="158286" spans="1:4" x14ac:dyDescent="0.3">
      <c r="A158286" s="8" t="s">
        <v>235</v>
      </c>
      <c r="B158286" s="8" t="s">
        <v>7</v>
      </c>
      <c r="C158286" s="8" t="s">
        <v>243</v>
      </c>
      <c r="D158286">
        <v>223</v>
      </c>
    </row>
    <row r="158287" spans="1:4" x14ac:dyDescent="0.3">
      <c r="A158287" s="8" t="s">
        <v>235</v>
      </c>
      <c r="B158287" s="8" t="s">
        <v>7</v>
      </c>
      <c r="C158287" s="8" t="s">
        <v>244</v>
      </c>
      <c r="D158287">
        <v>803</v>
      </c>
    </row>
    <row r="158288" spans="1:4" x14ac:dyDescent="0.3">
      <c r="A158288" s="8" t="s">
        <v>235</v>
      </c>
      <c r="B158288" s="8" t="s">
        <v>7</v>
      </c>
      <c r="C158288" s="8" t="s">
        <v>245</v>
      </c>
      <c r="D158288">
        <v>582</v>
      </c>
    </row>
    <row r="158289" spans="1:4" x14ac:dyDescent="0.3">
      <c r="A158289" s="8" t="s">
        <v>235</v>
      </c>
      <c r="B158289" s="8" t="s">
        <v>7</v>
      </c>
      <c r="C158289" s="8" t="s">
        <v>246</v>
      </c>
      <c r="D158289">
        <v>759</v>
      </c>
    </row>
    <row r="158290" spans="1:4" x14ac:dyDescent="0.3">
      <c r="A158290" s="8" t="s">
        <v>235</v>
      </c>
      <c r="B158290" s="8" t="s">
        <v>7</v>
      </c>
      <c r="C158290" s="8" t="s">
        <v>247</v>
      </c>
      <c r="D158290">
        <v>901</v>
      </c>
    </row>
    <row r="158291" spans="1:4" x14ac:dyDescent="0.3">
      <c r="A158291" s="8" t="s">
        <v>235</v>
      </c>
      <c r="B158291" s="8" t="s">
        <v>7</v>
      </c>
      <c r="C158291" s="8" t="s">
        <v>248</v>
      </c>
      <c r="D158291">
        <v>276</v>
      </c>
    </row>
    <row r="158292" spans="1:4" x14ac:dyDescent="0.3">
      <c r="A158292" s="8" t="s">
        <v>235</v>
      </c>
      <c r="B158292" s="8" t="s">
        <v>7</v>
      </c>
      <c r="C158292" s="8" t="s">
        <v>249</v>
      </c>
      <c r="D158292">
        <v>842</v>
      </c>
    </row>
    <row r="158293" spans="1:4" x14ac:dyDescent="0.3">
      <c r="A158293" s="8" t="s">
        <v>235</v>
      </c>
      <c r="B158293" s="8" t="s">
        <v>7</v>
      </c>
      <c r="C158293" s="8" t="s">
        <v>250</v>
      </c>
      <c r="D158293">
        <v>657</v>
      </c>
    </row>
    <row r="158294" spans="1:4" x14ac:dyDescent="0.3">
      <c r="A158294" s="8" t="s">
        <v>235</v>
      </c>
      <c r="B158294" s="8" t="s">
        <v>7</v>
      </c>
      <c r="C158294" s="8" t="s">
        <v>251</v>
      </c>
      <c r="D158294">
        <v>822</v>
      </c>
    </row>
    <row r="158295" spans="1:4" x14ac:dyDescent="0.3">
      <c r="A158295" s="8" t="s">
        <v>235</v>
      </c>
      <c r="B158295" s="8" t="s">
        <v>7</v>
      </c>
      <c r="C158295" s="8" t="s">
        <v>252</v>
      </c>
      <c r="D158295">
        <v>121</v>
      </c>
    </row>
    <row r="158296" spans="1:4" x14ac:dyDescent="0.3">
      <c r="A158296" s="8" t="s">
        <v>235</v>
      </c>
      <c r="B158296" s="8" t="s">
        <v>7</v>
      </c>
      <c r="C158296" s="8" t="s">
        <v>253</v>
      </c>
      <c r="D158296">
        <v>682</v>
      </c>
    </row>
    <row r="158297" spans="1:4" x14ac:dyDescent="0.3">
      <c r="A158297" s="8" t="s">
        <v>235</v>
      </c>
      <c r="B158297" s="8" t="s">
        <v>7</v>
      </c>
      <c r="C158297" s="8" t="s">
        <v>254</v>
      </c>
      <c r="D158297">
        <v>226</v>
      </c>
    </row>
    <row r="158298" spans="1:4" x14ac:dyDescent="0.3">
      <c r="A158298" s="8" t="s">
        <v>235</v>
      </c>
      <c r="B158298" s="8" t="s">
        <v>7</v>
      </c>
      <c r="C158298" s="8" t="s">
        <v>255</v>
      </c>
      <c r="D158298">
        <v>663</v>
      </c>
    </row>
    <row r="158299" spans="1:4" x14ac:dyDescent="0.3">
      <c r="A158299" s="8" t="s">
        <v>235</v>
      </c>
      <c r="B158299" s="8" t="s">
        <v>7</v>
      </c>
      <c r="C158299" s="8" t="s">
        <v>256</v>
      </c>
      <c r="D158299">
        <v>188</v>
      </c>
    </row>
    <row r="158300" spans="1:4" x14ac:dyDescent="0.3">
      <c r="A158300" s="8" t="s">
        <v>235</v>
      </c>
      <c r="B158300" s="8" t="s">
        <v>7</v>
      </c>
      <c r="C158300" s="8" t="s">
        <v>257</v>
      </c>
      <c r="D158300">
        <v>249</v>
      </c>
    </row>
    <row r="158301" spans="1:4" x14ac:dyDescent="0.3">
      <c r="A158301" s="8" t="s">
        <v>235</v>
      </c>
      <c r="B158301" s="8" t="s">
        <v>7</v>
      </c>
      <c r="C158301" s="8" t="s">
        <v>258</v>
      </c>
      <c r="D158301">
        <v>859</v>
      </c>
    </row>
    <row r="158302" spans="1:4" x14ac:dyDescent="0.3">
      <c r="A158302" s="8" t="s">
        <v>235</v>
      </c>
      <c r="B158302" s="8" t="s">
        <v>7</v>
      </c>
      <c r="C158302" s="8" t="s">
        <v>259</v>
      </c>
      <c r="D158302">
        <v>439</v>
      </c>
    </row>
    <row r="158303" spans="1:4" x14ac:dyDescent="0.3">
      <c r="A158303" s="8" t="s">
        <v>235</v>
      </c>
      <c r="B158303" s="8" t="s">
        <v>7</v>
      </c>
      <c r="C158303" s="8" t="s">
        <v>260</v>
      </c>
      <c r="D158303">
        <v>450</v>
      </c>
    </row>
    <row r="158304" spans="1:4" x14ac:dyDescent="0.3">
      <c r="A158304" s="8" t="s">
        <v>235</v>
      </c>
      <c r="B158304" s="8" t="s">
        <v>7</v>
      </c>
      <c r="C158304" s="8" t="s">
        <v>261</v>
      </c>
      <c r="D158304">
        <v>251</v>
      </c>
    </row>
    <row r="158305" spans="1:4" x14ac:dyDescent="0.3">
      <c r="A158305" s="8" t="s">
        <v>235</v>
      </c>
      <c r="B158305" s="8" t="s">
        <v>7</v>
      </c>
      <c r="C158305" s="8" t="s">
        <v>262</v>
      </c>
      <c r="D158305">
        <v>784</v>
      </c>
    </row>
    <row r="158306" spans="1:4" x14ac:dyDescent="0.3">
      <c r="A158306" s="8" t="s">
        <v>235</v>
      </c>
      <c r="B158306" s="8" t="s">
        <v>7</v>
      </c>
      <c r="C158306" s="8" t="s">
        <v>263</v>
      </c>
      <c r="D158306">
        <v>842</v>
      </c>
    </row>
    <row r="158307" spans="1:4" x14ac:dyDescent="0.3">
      <c r="A158307" s="8" t="s">
        <v>235</v>
      </c>
      <c r="B158307" s="8" t="s">
        <v>7</v>
      </c>
      <c r="C158307" s="8" t="s">
        <v>264</v>
      </c>
      <c r="D158307">
        <v>815</v>
      </c>
    </row>
    <row r="158308" spans="1:4" x14ac:dyDescent="0.3">
      <c r="A158308" s="8" t="s">
        <v>235</v>
      </c>
      <c r="B158308" s="8" t="s">
        <v>7</v>
      </c>
      <c r="C158308" s="8" t="s">
        <v>265</v>
      </c>
      <c r="D158308">
        <v>118</v>
      </c>
    </row>
    <row r="158309" spans="1:4" x14ac:dyDescent="0.3">
      <c r="A158309" s="8" t="s">
        <v>235</v>
      </c>
      <c r="B158309" s="8" t="s">
        <v>7</v>
      </c>
      <c r="C158309" s="8" t="s">
        <v>266</v>
      </c>
      <c r="D158309">
        <v>354</v>
      </c>
    </row>
    <row r="158310" spans="1:4" x14ac:dyDescent="0.3">
      <c r="A158310" s="8" t="s">
        <v>235</v>
      </c>
      <c r="B158310" s="8" t="s">
        <v>7</v>
      </c>
      <c r="C158310" s="8" t="s">
        <v>267</v>
      </c>
      <c r="D158310">
        <v>252</v>
      </c>
    </row>
    <row r="158311" spans="1:4" x14ac:dyDescent="0.3">
      <c r="A158311" s="8" t="s">
        <v>235</v>
      </c>
      <c r="B158311" s="8" t="s">
        <v>7</v>
      </c>
      <c r="C158311" s="8" t="s">
        <v>268</v>
      </c>
      <c r="D158311">
        <v>856</v>
      </c>
    </row>
    <row r="158312" spans="1:4" x14ac:dyDescent="0.3">
      <c r="A158312" s="8" t="s">
        <v>235</v>
      </c>
      <c r="B158312" s="8" t="s">
        <v>7</v>
      </c>
      <c r="C158312" s="8" t="s">
        <v>269</v>
      </c>
      <c r="D158312">
        <v>615</v>
      </c>
    </row>
    <row r="158313" spans="1:4" x14ac:dyDescent="0.3">
      <c r="A158313" s="8" t="s">
        <v>235</v>
      </c>
      <c r="B158313" s="8" t="s">
        <v>7</v>
      </c>
      <c r="C158313" s="8" t="s">
        <v>270</v>
      </c>
      <c r="D158313">
        <v>381</v>
      </c>
    </row>
    <row r="158314" spans="1:4" x14ac:dyDescent="0.3">
      <c r="A158314" s="8" t="s">
        <v>235</v>
      </c>
      <c r="B158314" s="8" t="s">
        <v>7</v>
      </c>
      <c r="C158314" s="8" t="s">
        <v>271</v>
      </c>
      <c r="D158314">
        <v>428</v>
      </c>
    </row>
    <row r="158315" spans="1:4" x14ac:dyDescent="0.3">
      <c r="A158315" s="8" t="s">
        <v>235</v>
      </c>
      <c r="B158315" s="8" t="s">
        <v>7</v>
      </c>
      <c r="C158315" s="8" t="s">
        <v>272</v>
      </c>
      <c r="D158315">
        <v>785</v>
      </c>
    </row>
    <row r="158316" spans="1:4" x14ac:dyDescent="0.3">
      <c r="A158316" s="8" t="s">
        <v>235</v>
      </c>
      <c r="B158316" s="8" t="s">
        <v>7</v>
      </c>
      <c r="C158316" s="8" t="s">
        <v>273</v>
      </c>
      <c r="D158316">
        <v>738</v>
      </c>
    </row>
    <row r="158317" spans="1:4" x14ac:dyDescent="0.3">
      <c r="A158317" s="8" t="s">
        <v>235</v>
      </c>
      <c r="B158317" s="8" t="s">
        <v>7</v>
      </c>
      <c r="C158317" s="8" t="s">
        <v>274</v>
      </c>
      <c r="D158317">
        <v>118</v>
      </c>
    </row>
    <row r="158318" spans="1:4" x14ac:dyDescent="0.3">
      <c r="A158318" s="8" t="s">
        <v>235</v>
      </c>
      <c r="B158318" s="8" t="s">
        <v>7</v>
      </c>
      <c r="C158318" s="8" t="s">
        <v>275</v>
      </c>
      <c r="D158318">
        <v>411</v>
      </c>
    </row>
    <row r="158319" spans="1:4" x14ac:dyDescent="0.3">
      <c r="A158319" s="8" t="s">
        <v>235</v>
      </c>
      <c r="B158319" s="8" t="s">
        <v>7</v>
      </c>
      <c r="C158319" s="8" t="s">
        <v>276</v>
      </c>
      <c r="D158319">
        <v>820</v>
      </c>
    </row>
    <row r="158320" spans="1:4" x14ac:dyDescent="0.3">
      <c r="A158320" s="8" t="s">
        <v>235</v>
      </c>
      <c r="B158320" s="8" t="s">
        <v>7</v>
      </c>
      <c r="C158320" s="8" t="s">
        <v>277</v>
      </c>
      <c r="D158320">
        <v>587</v>
      </c>
    </row>
    <row r="158321" spans="1:4" x14ac:dyDescent="0.3">
      <c r="A158321" s="8" t="s">
        <v>235</v>
      </c>
      <c r="B158321" s="8" t="s">
        <v>7</v>
      </c>
      <c r="C158321" s="8" t="s">
        <v>278</v>
      </c>
      <c r="D158321">
        <v>288</v>
      </c>
    </row>
    <row r="158322" spans="1:4" x14ac:dyDescent="0.3">
      <c r="A158322" s="8" t="s">
        <v>235</v>
      </c>
      <c r="B158322" s="8" t="s">
        <v>7</v>
      </c>
      <c r="C158322" s="8" t="s">
        <v>279</v>
      </c>
      <c r="D158322">
        <v>869</v>
      </c>
    </row>
    <row r="158323" spans="1:4" x14ac:dyDescent="0.3">
      <c r="A158323" s="8" t="s">
        <v>235</v>
      </c>
      <c r="B158323" s="8" t="s">
        <v>7</v>
      </c>
      <c r="C158323" s="8" t="s">
        <v>280</v>
      </c>
      <c r="D158323">
        <v>157</v>
      </c>
    </row>
    <row r="158324" spans="1:4" x14ac:dyDescent="0.3">
      <c r="A158324" s="8" t="s">
        <v>235</v>
      </c>
      <c r="B158324" s="8" t="s">
        <v>7</v>
      </c>
      <c r="C158324" s="8" t="s">
        <v>281</v>
      </c>
      <c r="D158324">
        <v>835</v>
      </c>
    </row>
    <row r="158325" spans="1:4" x14ac:dyDescent="0.3">
      <c r="A158325" s="8" t="s">
        <v>235</v>
      </c>
      <c r="B158325" s="8" t="s">
        <v>7</v>
      </c>
      <c r="C158325" s="8" t="s">
        <v>282</v>
      </c>
      <c r="D158325">
        <v>130</v>
      </c>
    </row>
    <row r="158326" spans="1:4" x14ac:dyDescent="0.3">
      <c r="A158326" s="8" t="s">
        <v>235</v>
      </c>
      <c r="B158326" s="8" t="s">
        <v>7</v>
      </c>
      <c r="C158326" s="8" t="s">
        <v>283</v>
      </c>
      <c r="D158326">
        <v>986</v>
      </c>
    </row>
    <row r="158327" spans="1:4" x14ac:dyDescent="0.3">
      <c r="A158327" s="8" t="s">
        <v>235</v>
      </c>
      <c r="B158327" s="8" t="s">
        <v>7</v>
      </c>
      <c r="C158327" s="8" t="s">
        <v>284</v>
      </c>
      <c r="D158327">
        <v>502</v>
      </c>
    </row>
    <row r="158328" spans="1:4" x14ac:dyDescent="0.3">
      <c r="A158328" s="8" t="s">
        <v>235</v>
      </c>
      <c r="B158328" s="8" t="s">
        <v>20</v>
      </c>
      <c r="C158328" s="8" t="s">
        <v>241</v>
      </c>
      <c r="D158328">
        <v>189</v>
      </c>
    </row>
    <row r="158329" spans="1:4" x14ac:dyDescent="0.3">
      <c r="A158329" s="8" t="s">
        <v>235</v>
      </c>
      <c r="B158329" s="8" t="s">
        <v>20</v>
      </c>
      <c r="C158329" s="8" t="s">
        <v>242</v>
      </c>
      <c r="D158329">
        <v>606</v>
      </c>
    </row>
    <row r="158330" spans="1:4" x14ac:dyDescent="0.3">
      <c r="A158330" s="8" t="s">
        <v>235</v>
      </c>
      <c r="B158330" s="8" t="s">
        <v>20</v>
      </c>
      <c r="C158330" s="8" t="s">
        <v>243</v>
      </c>
      <c r="D158330">
        <v>628</v>
      </c>
    </row>
    <row r="158331" spans="1:4" x14ac:dyDescent="0.3">
      <c r="A158331" s="8" t="s">
        <v>235</v>
      </c>
      <c r="B158331" s="8" t="s">
        <v>20</v>
      </c>
      <c r="C158331" s="8" t="s">
        <v>244</v>
      </c>
      <c r="D158331">
        <v>417</v>
      </c>
    </row>
    <row r="158332" spans="1:4" x14ac:dyDescent="0.3">
      <c r="A158332" s="8" t="s">
        <v>235</v>
      </c>
      <c r="B158332" s="8" t="s">
        <v>20</v>
      </c>
      <c r="C158332" s="8" t="s">
        <v>245</v>
      </c>
      <c r="D158332">
        <v>263</v>
      </c>
    </row>
    <row r="158333" spans="1:4" x14ac:dyDescent="0.3">
      <c r="A158333" s="8" t="s">
        <v>235</v>
      </c>
      <c r="B158333" s="8" t="s">
        <v>20</v>
      </c>
      <c r="C158333" s="8" t="s">
        <v>246</v>
      </c>
      <c r="D158333">
        <v>665</v>
      </c>
    </row>
    <row r="158334" spans="1:4" x14ac:dyDescent="0.3">
      <c r="A158334" s="8" t="s">
        <v>235</v>
      </c>
      <c r="B158334" s="8" t="s">
        <v>20</v>
      </c>
      <c r="C158334" s="8" t="s">
        <v>247</v>
      </c>
      <c r="D158334">
        <v>842</v>
      </c>
    </row>
    <row r="158335" spans="1:4" x14ac:dyDescent="0.3">
      <c r="A158335" s="8" t="s">
        <v>235</v>
      </c>
      <c r="B158335" s="8" t="s">
        <v>20</v>
      </c>
      <c r="C158335" s="8" t="s">
        <v>248</v>
      </c>
      <c r="D158335">
        <v>183</v>
      </c>
    </row>
    <row r="158336" spans="1:4" x14ac:dyDescent="0.3">
      <c r="A158336" s="8" t="s">
        <v>235</v>
      </c>
      <c r="B158336" s="8" t="s">
        <v>20</v>
      </c>
      <c r="C158336" s="8" t="s">
        <v>249</v>
      </c>
      <c r="D158336">
        <v>980</v>
      </c>
    </row>
    <row r="158337" spans="1:4" x14ac:dyDescent="0.3">
      <c r="A158337" s="8" t="s">
        <v>235</v>
      </c>
      <c r="B158337" s="8" t="s">
        <v>20</v>
      </c>
      <c r="C158337" s="8" t="s">
        <v>250</v>
      </c>
      <c r="D158337">
        <v>583</v>
      </c>
    </row>
    <row r="158338" spans="1:4" x14ac:dyDescent="0.3">
      <c r="A158338" s="8" t="s">
        <v>235</v>
      </c>
      <c r="B158338" s="8" t="s">
        <v>20</v>
      </c>
      <c r="C158338" s="8" t="s">
        <v>251</v>
      </c>
      <c r="D158338">
        <v>612</v>
      </c>
    </row>
    <row r="158339" spans="1:4" x14ac:dyDescent="0.3">
      <c r="A158339" s="8" t="s">
        <v>235</v>
      </c>
      <c r="B158339" s="8" t="s">
        <v>20</v>
      </c>
      <c r="C158339" s="8" t="s">
        <v>252</v>
      </c>
      <c r="D158339">
        <v>250</v>
      </c>
    </row>
    <row r="158340" spans="1:4" x14ac:dyDescent="0.3">
      <c r="A158340" s="8" t="s">
        <v>235</v>
      </c>
      <c r="B158340" s="8" t="s">
        <v>20</v>
      </c>
      <c r="C158340" s="8" t="s">
        <v>253</v>
      </c>
      <c r="D158340">
        <v>311</v>
      </c>
    </row>
    <row r="158341" spans="1:4" x14ac:dyDescent="0.3">
      <c r="A158341" s="8" t="s">
        <v>235</v>
      </c>
      <c r="B158341" s="8" t="s">
        <v>20</v>
      </c>
      <c r="C158341" s="8" t="s">
        <v>254</v>
      </c>
      <c r="D158341">
        <v>417</v>
      </c>
    </row>
    <row r="158342" spans="1:4" x14ac:dyDescent="0.3">
      <c r="A158342" s="8" t="s">
        <v>235</v>
      </c>
      <c r="B158342" s="8" t="s">
        <v>20</v>
      </c>
      <c r="C158342" s="8" t="s">
        <v>255</v>
      </c>
      <c r="D158342">
        <v>345</v>
      </c>
    </row>
    <row r="158343" spans="1:4" x14ac:dyDescent="0.3">
      <c r="A158343" s="8" t="s">
        <v>235</v>
      </c>
      <c r="B158343" s="8" t="s">
        <v>20</v>
      </c>
      <c r="C158343" s="8" t="s">
        <v>256</v>
      </c>
      <c r="D158343">
        <v>427</v>
      </c>
    </row>
    <row r="158344" spans="1:4" x14ac:dyDescent="0.3">
      <c r="A158344" s="8" t="s">
        <v>235</v>
      </c>
      <c r="B158344" s="8" t="s">
        <v>20</v>
      </c>
      <c r="C158344" s="8" t="s">
        <v>257</v>
      </c>
      <c r="D158344">
        <v>873</v>
      </c>
    </row>
    <row r="158345" spans="1:4" x14ac:dyDescent="0.3">
      <c r="A158345" s="8" t="s">
        <v>235</v>
      </c>
      <c r="B158345" s="8" t="s">
        <v>20</v>
      </c>
      <c r="C158345" s="8" t="s">
        <v>258</v>
      </c>
      <c r="D158345">
        <v>734</v>
      </c>
    </row>
    <row r="158346" spans="1:4" x14ac:dyDescent="0.3">
      <c r="A158346" s="8" t="s">
        <v>235</v>
      </c>
      <c r="B158346" s="8" t="s">
        <v>20</v>
      </c>
      <c r="C158346" s="8" t="s">
        <v>259</v>
      </c>
      <c r="D158346">
        <v>936</v>
      </c>
    </row>
    <row r="158347" spans="1:4" x14ac:dyDescent="0.3">
      <c r="A158347" s="8" t="s">
        <v>235</v>
      </c>
      <c r="B158347" s="8" t="s">
        <v>20</v>
      </c>
      <c r="C158347" s="8" t="s">
        <v>260</v>
      </c>
      <c r="D158347">
        <v>154</v>
      </c>
    </row>
    <row r="158348" spans="1:4" x14ac:dyDescent="0.3">
      <c r="A158348" s="8" t="s">
        <v>235</v>
      </c>
      <c r="B158348" s="8" t="s">
        <v>20</v>
      </c>
      <c r="C158348" s="8" t="s">
        <v>261</v>
      </c>
      <c r="D158348">
        <v>948</v>
      </c>
    </row>
    <row r="158349" spans="1:4" x14ac:dyDescent="0.3">
      <c r="A158349" s="8" t="s">
        <v>235</v>
      </c>
      <c r="B158349" s="8" t="s">
        <v>20</v>
      </c>
      <c r="C158349" s="8" t="s">
        <v>262</v>
      </c>
      <c r="D158349">
        <v>379</v>
      </c>
    </row>
    <row r="158350" spans="1:4" x14ac:dyDescent="0.3">
      <c r="A158350" s="8" t="s">
        <v>235</v>
      </c>
      <c r="B158350" s="8" t="s">
        <v>20</v>
      </c>
      <c r="C158350" s="8" t="s">
        <v>263</v>
      </c>
      <c r="D158350">
        <v>486</v>
      </c>
    </row>
    <row r="158351" spans="1:4" x14ac:dyDescent="0.3">
      <c r="A158351" s="8" t="s">
        <v>235</v>
      </c>
      <c r="B158351" s="8" t="s">
        <v>20</v>
      </c>
      <c r="C158351" s="8" t="s">
        <v>264</v>
      </c>
      <c r="D158351">
        <v>387</v>
      </c>
    </row>
    <row r="158352" spans="1:4" x14ac:dyDescent="0.3">
      <c r="A158352" s="8" t="s">
        <v>235</v>
      </c>
      <c r="B158352" s="8" t="s">
        <v>20</v>
      </c>
      <c r="C158352" s="8" t="s">
        <v>265</v>
      </c>
      <c r="D158352">
        <v>162</v>
      </c>
    </row>
    <row r="158353" spans="1:4" x14ac:dyDescent="0.3">
      <c r="A158353" s="8" t="s">
        <v>235</v>
      </c>
      <c r="B158353" s="8" t="s">
        <v>20</v>
      </c>
      <c r="C158353" s="8" t="s">
        <v>266</v>
      </c>
      <c r="D158353">
        <v>623</v>
      </c>
    </row>
    <row r="158354" spans="1:4" x14ac:dyDescent="0.3">
      <c r="A158354" s="8" t="s">
        <v>235</v>
      </c>
      <c r="B158354" s="8" t="s">
        <v>20</v>
      </c>
      <c r="C158354" s="8" t="s">
        <v>267</v>
      </c>
      <c r="D158354">
        <v>781</v>
      </c>
    </row>
    <row r="158355" spans="1:4" x14ac:dyDescent="0.3">
      <c r="A158355" s="8" t="s">
        <v>235</v>
      </c>
      <c r="B158355" s="8" t="s">
        <v>20</v>
      </c>
      <c r="C158355" s="8" t="s">
        <v>268</v>
      </c>
      <c r="D158355">
        <v>555</v>
      </c>
    </row>
    <row r="158356" spans="1:4" x14ac:dyDescent="0.3">
      <c r="A158356" s="8" t="s">
        <v>235</v>
      </c>
      <c r="B158356" s="8" t="s">
        <v>20</v>
      </c>
      <c r="C158356" s="8" t="s">
        <v>269</v>
      </c>
      <c r="D158356">
        <v>265</v>
      </c>
    </row>
    <row r="158357" spans="1:4" x14ac:dyDescent="0.3">
      <c r="A158357" s="8" t="s">
        <v>235</v>
      </c>
      <c r="B158357" s="8" t="s">
        <v>20</v>
      </c>
      <c r="C158357" s="8" t="s">
        <v>270</v>
      </c>
      <c r="D158357">
        <v>850</v>
      </c>
    </row>
    <row r="158358" spans="1:4" x14ac:dyDescent="0.3">
      <c r="A158358" s="8" t="s">
        <v>235</v>
      </c>
      <c r="B158358" s="8" t="s">
        <v>20</v>
      </c>
      <c r="C158358" s="8" t="s">
        <v>271</v>
      </c>
      <c r="D158358">
        <v>499</v>
      </c>
    </row>
    <row r="158359" spans="1:4" x14ac:dyDescent="0.3">
      <c r="A158359" s="8" t="s">
        <v>235</v>
      </c>
      <c r="B158359" s="8" t="s">
        <v>20</v>
      </c>
      <c r="C158359" s="8" t="s">
        <v>272</v>
      </c>
      <c r="D158359">
        <v>403</v>
      </c>
    </row>
    <row r="158360" spans="1:4" x14ac:dyDescent="0.3">
      <c r="A158360" s="8" t="s">
        <v>235</v>
      </c>
      <c r="B158360" s="8" t="s">
        <v>20</v>
      </c>
      <c r="C158360" s="8" t="s">
        <v>273</v>
      </c>
      <c r="D158360">
        <v>982</v>
      </c>
    </row>
    <row r="158361" spans="1:4" x14ac:dyDescent="0.3">
      <c r="A158361" s="8" t="s">
        <v>235</v>
      </c>
      <c r="B158361" s="8" t="s">
        <v>20</v>
      </c>
      <c r="C158361" s="8" t="s">
        <v>274</v>
      </c>
      <c r="D158361">
        <v>896</v>
      </c>
    </row>
    <row r="158362" spans="1:4" x14ac:dyDescent="0.3">
      <c r="A158362" s="8" t="s">
        <v>235</v>
      </c>
      <c r="B158362" s="8" t="s">
        <v>20</v>
      </c>
      <c r="C158362" s="8" t="s">
        <v>275</v>
      </c>
      <c r="D158362">
        <v>714</v>
      </c>
    </row>
    <row r="158363" spans="1:4" x14ac:dyDescent="0.3">
      <c r="A158363" s="8" t="s">
        <v>235</v>
      </c>
      <c r="B158363" s="8" t="s">
        <v>20</v>
      </c>
      <c r="C158363" s="8" t="s">
        <v>276</v>
      </c>
      <c r="D158363">
        <v>934</v>
      </c>
    </row>
    <row r="158364" spans="1:4" x14ac:dyDescent="0.3">
      <c r="A158364" s="8" t="s">
        <v>235</v>
      </c>
      <c r="B158364" s="8" t="s">
        <v>20</v>
      </c>
      <c r="C158364" s="8" t="s">
        <v>277</v>
      </c>
      <c r="D158364">
        <v>501</v>
      </c>
    </row>
    <row r="158365" spans="1:4" x14ac:dyDescent="0.3">
      <c r="A158365" s="8" t="s">
        <v>235</v>
      </c>
      <c r="B158365" s="8" t="s">
        <v>20</v>
      </c>
      <c r="C158365" s="8" t="s">
        <v>278</v>
      </c>
      <c r="D158365">
        <v>236</v>
      </c>
    </row>
    <row r="158366" spans="1:4" x14ac:dyDescent="0.3">
      <c r="A158366" s="8" t="s">
        <v>235</v>
      </c>
      <c r="B158366" s="8" t="s">
        <v>20</v>
      </c>
      <c r="C158366" s="8" t="s">
        <v>279</v>
      </c>
      <c r="D158366">
        <v>916</v>
      </c>
    </row>
    <row r="158367" spans="1:4" x14ac:dyDescent="0.3">
      <c r="A158367" s="8" t="s">
        <v>235</v>
      </c>
      <c r="B158367" s="8" t="s">
        <v>20</v>
      </c>
      <c r="C158367" s="8" t="s">
        <v>280</v>
      </c>
      <c r="D158367">
        <v>996</v>
      </c>
    </row>
    <row r="158368" spans="1:4" x14ac:dyDescent="0.3">
      <c r="A158368" s="8" t="s">
        <v>235</v>
      </c>
      <c r="B158368" s="8" t="s">
        <v>20</v>
      </c>
      <c r="C158368" s="8" t="s">
        <v>281</v>
      </c>
      <c r="D158368">
        <v>459</v>
      </c>
    </row>
    <row r="158369" spans="1:4" x14ac:dyDescent="0.3">
      <c r="A158369" s="8" t="s">
        <v>235</v>
      </c>
      <c r="B158369" s="8" t="s">
        <v>20</v>
      </c>
      <c r="C158369" s="8" t="s">
        <v>282</v>
      </c>
      <c r="D158369">
        <v>429</v>
      </c>
    </row>
    <row r="158370" spans="1:4" x14ac:dyDescent="0.3">
      <c r="A158370" s="8" t="s">
        <v>235</v>
      </c>
      <c r="B158370" s="8" t="s">
        <v>20</v>
      </c>
      <c r="C158370" s="8" t="s">
        <v>283</v>
      </c>
      <c r="D158370">
        <v>332</v>
      </c>
    </row>
    <row r="158371" spans="1:4" x14ac:dyDescent="0.3">
      <c r="A158371" s="8" t="s">
        <v>235</v>
      </c>
      <c r="B158371" s="8" t="s">
        <v>20</v>
      </c>
      <c r="C158371" s="8" t="s">
        <v>284</v>
      </c>
      <c r="D158371">
        <v>700</v>
      </c>
    </row>
    <row r="158372" spans="1:4" x14ac:dyDescent="0.3">
      <c r="A158372" s="8" t="s">
        <v>235</v>
      </c>
      <c r="B158372" s="8" t="s">
        <v>8</v>
      </c>
      <c r="C158372" s="8" t="s">
        <v>241</v>
      </c>
      <c r="D158372">
        <v>475</v>
      </c>
    </row>
    <row r="158373" spans="1:4" x14ac:dyDescent="0.3">
      <c r="A158373" s="8" t="s">
        <v>235</v>
      </c>
      <c r="B158373" s="8" t="s">
        <v>8</v>
      </c>
      <c r="C158373" s="8" t="s">
        <v>242</v>
      </c>
      <c r="D158373">
        <v>594</v>
      </c>
    </row>
    <row r="158374" spans="1:4" x14ac:dyDescent="0.3">
      <c r="A158374" s="8" t="s">
        <v>235</v>
      </c>
      <c r="B158374" s="8" t="s">
        <v>8</v>
      </c>
      <c r="C158374" s="8" t="s">
        <v>243</v>
      </c>
      <c r="D158374">
        <v>650</v>
      </c>
    </row>
    <row r="158375" spans="1:4" x14ac:dyDescent="0.3">
      <c r="A158375" s="8" t="s">
        <v>235</v>
      </c>
      <c r="B158375" s="8" t="s">
        <v>8</v>
      </c>
      <c r="C158375" s="8" t="s">
        <v>244</v>
      </c>
      <c r="D158375">
        <v>869</v>
      </c>
    </row>
    <row r="158376" spans="1:4" x14ac:dyDescent="0.3">
      <c r="A158376" s="8" t="s">
        <v>235</v>
      </c>
      <c r="B158376" s="8" t="s">
        <v>8</v>
      </c>
      <c r="C158376" s="8" t="s">
        <v>245</v>
      </c>
      <c r="D158376">
        <v>148</v>
      </c>
    </row>
    <row r="158377" spans="1:4" x14ac:dyDescent="0.3">
      <c r="A158377" s="8" t="s">
        <v>235</v>
      </c>
      <c r="B158377" s="8" t="s">
        <v>8</v>
      </c>
      <c r="C158377" s="8" t="s">
        <v>246</v>
      </c>
      <c r="D158377">
        <v>324</v>
      </c>
    </row>
    <row r="158378" spans="1:4" x14ac:dyDescent="0.3">
      <c r="A158378" s="8" t="s">
        <v>235</v>
      </c>
      <c r="B158378" s="8" t="s">
        <v>8</v>
      </c>
      <c r="C158378" s="8" t="s">
        <v>247</v>
      </c>
      <c r="D158378">
        <v>981</v>
      </c>
    </row>
    <row r="158379" spans="1:4" x14ac:dyDescent="0.3">
      <c r="A158379" s="8" t="s">
        <v>235</v>
      </c>
      <c r="B158379" s="8" t="s">
        <v>8</v>
      </c>
      <c r="C158379" s="8" t="s">
        <v>248</v>
      </c>
      <c r="D158379">
        <v>275</v>
      </c>
    </row>
    <row r="158380" spans="1:4" x14ac:dyDescent="0.3">
      <c r="A158380" s="8" t="s">
        <v>235</v>
      </c>
      <c r="B158380" s="8" t="s">
        <v>8</v>
      </c>
      <c r="C158380" s="8" t="s">
        <v>249</v>
      </c>
      <c r="D158380">
        <v>575</v>
      </c>
    </row>
    <row r="158381" spans="1:4" x14ac:dyDescent="0.3">
      <c r="A158381" s="8" t="s">
        <v>235</v>
      </c>
      <c r="B158381" s="8" t="s">
        <v>8</v>
      </c>
      <c r="C158381" s="8" t="s">
        <v>250</v>
      </c>
      <c r="D158381">
        <v>352</v>
      </c>
    </row>
    <row r="158382" spans="1:4" x14ac:dyDescent="0.3">
      <c r="A158382" s="8" t="s">
        <v>235</v>
      </c>
      <c r="B158382" s="8" t="s">
        <v>8</v>
      </c>
      <c r="C158382" s="8" t="s">
        <v>251</v>
      </c>
      <c r="D158382">
        <v>590</v>
      </c>
    </row>
    <row r="158383" spans="1:4" x14ac:dyDescent="0.3">
      <c r="A158383" s="8" t="s">
        <v>235</v>
      </c>
      <c r="B158383" s="8" t="s">
        <v>8</v>
      </c>
      <c r="C158383" s="8" t="s">
        <v>252</v>
      </c>
      <c r="D158383">
        <v>278</v>
      </c>
    </row>
    <row r="158384" spans="1:4" x14ac:dyDescent="0.3">
      <c r="A158384" s="8" t="s">
        <v>235</v>
      </c>
      <c r="B158384" s="8" t="s">
        <v>8</v>
      </c>
      <c r="C158384" s="8" t="s">
        <v>253</v>
      </c>
      <c r="D158384">
        <v>444</v>
      </c>
    </row>
    <row r="158385" spans="1:4" x14ac:dyDescent="0.3">
      <c r="A158385" s="8" t="s">
        <v>235</v>
      </c>
      <c r="B158385" s="8" t="s">
        <v>8</v>
      </c>
      <c r="C158385" s="8" t="s">
        <v>254</v>
      </c>
      <c r="D158385">
        <v>186</v>
      </c>
    </row>
    <row r="158386" spans="1:4" x14ac:dyDescent="0.3">
      <c r="A158386" s="8" t="s">
        <v>235</v>
      </c>
      <c r="B158386" s="8" t="s">
        <v>8</v>
      </c>
      <c r="C158386" s="8" t="s">
        <v>255</v>
      </c>
      <c r="D158386">
        <v>139</v>
      </c>
    </row>
    <row r="158387" spans="1:4" x14ac:dyDescent="0.3">
      <c r="A158387" s="8" t="s">
        <v>235</v>
      </c>
      <c r="B158387" s="8" t="s">
        <v>8</v>
      </c>
      <c r="C158387" s="8" t="s">
        <v>256</v>
      </c>
      <c r="D158387">
        <v>569</v>
      </c>
    </row>
    <row r="158388" spans="1:4" x14ac:dyDescent="0.3">
      <c r="A158388" s="8" t="s">
        <v>235</v>
      </c>
      <c r="B158388" s="8" t="s">
        <v>8</v>
      </c>
      <c r="C158388" s="8" t="s">
        <v>257</v>
      </c>
      <c r="D158388">
        <v>896</v>
      </c>
    </row>
    <row r="158389" spans="1:4" x14ac:dyDescent="0.3">
      <c r="A158389" s="8" t="s">
        <v>235</v>
      </c>
      <c r="B158389" s="8" t="s">
        <v>8</v>
      </c>
      <c r="C158389" s="8" t="s">
        <v>258</v>
      </c>
      <c r="D158389">
        <v>704</v>
      </c>
    </row>
    <row r="158390" spans="1:4" x14ac:dyDescent="0.3">
      <c r="A158390" s="8" t="s">
        <v>235</v>
      </c>
      <c r="B158390" s="8" t="s">
        <v>8</v>
      </c>
      <c r="C158390" s="8" t="s">
        <v>259</v>
      </c>
      <c r="D158390">
        <v>132</v>
      </c>
    </row>
    <row r="158391" spans="1:4" x14ac:dyDescent="0.3">
      <c r="A158391" s="8" t="s">
        <v>235</v>
      </c>
      <c r="B158391" s="8" t="s">
        <v>8</v>
      </c>
      <c r="C158391" s="8" t="s">
        <v>260</v>
      </c>
      <c r="D158391">
        <v>318</v>
      </c>
    </row>
    <row r="158392" spans="1:4" x14ac:dyDescent="0.3">
      <c r="A158392" s="8" t="s">
        <v>235</v>
      </c>
      <c r="B158392" s="8" t="s">
        <v>8</v>
      </c>
      <c r="C158392" s="8" t="s">
        <v>261</v>
      </c>
      <c r="D158392">
        <v>568</v>
      </c>
    </row>
    <row r="158393" spans="1:4" x14ac:dyDescent="0.3">
      <c r="A158393" s="8" t="s">
        <v>235</v>
      </c>
      <c r="B158393" s="8" t="s">
        <v>8</v>
      </c>
      <c r="C158393" s="8" t="s">
        <v>262</v>
      </c>
      <c r="D158393">
        <v>885</v>
      </c>
    </row>
    <row r="158394" spans="1:4" x14ac:dyDescent="0.3">
      <c r="A158394" s="8" t="s">
        <v>235</v>
      </c>
      <c r="B158394" s="8" t="s">
        <v>8</v>
      </c>
      <c r="C158394" s="8" t="s">
        <v>263</v>
      </c>
      <c r="D158394">
        <v>563</v>
      </c>
    </row>
    <row r="158395" spans="1:4" x14ac:dyDescent="0.3">
      <c r="A158395" s="8" t="s">
        <v>235</v>
      </c>
      <c r="B158395" s="8" t="s">
        <v>8</v>
      </c>
      <c r="C158395" s="8" t="s">
        <v>264</v>
      </c>
      <c r="D158395">
        <v>826</v>
      </c>
    </row>
    <row r="158396" spans="1:4" x14ac:dyDescent="0.3">
      <c r="A158396" s="8" t="s">
        <v>235</v>
      </c>
      <c r="B158396" s="8" t="s">
        <v>8</v>
      </c>
      <c r="C158396" s="8" t="s">
        <v>265</v>
      </c>
      <c r="D158396">
        <v>402</v>
      </c>
    </row>
    <row r="158397" spans="1:4" x14ac:dyDescent="0.3">
      <c r="A158397" s="8" t="s">
        <v>235</v>
      </c>
      <c r="B158397" s="8" t="s">
        <v>8</v>
      </c>
      <c r="C158397" s="8" t="s">
        <v>266</v>
      </c>
      <c r="D158397">
        <v>480</v>
      </c>
    </row>
    <row r="158398" spans="1:4" x14ac:dyDescent="0.3">
      <c r="A158398" s="8" t="s">
        <v>235</v>
      </c>
      <c r="B158398" s="8" t="s">
        <v>8</v>
      </c>
      <c r="C158398" s="8" t="s">
        <v>267</v>
      </c>
      <c r="D158398">
        <v>277</v>
      </c>
    </row>
    <row r="158399" spans="1:4" x14ac:dyDescent="0.3">
      <c r="A158399" s="8" t="s">
        <v>235</v>
      </c>
      <c r="B158399" s="8" t="s">
        <v>8</v>
      </c>
      <c r="C158399" s="8" t="s">
        <v>268</v>
      </c>
      <c r="D158399">
        <v>321</v>
      </c>
    </row>
    <row r="158400" spans="1:4" x14ac:dyDescent="0.3">
      <c r="A158400" s="8" t="s">
        <v>235</v>
      </c>
      <c r="B158400" s="8" t="s">
        <v>8</v>
      </c>
      <c r="C158400" s="8" t="s">
        <v>269</v>
      </c>
      <c r="D158400">
        <v>425</v>
      </c>
    </row>
    <row r="158401" spans="1:4" x14ac:dyDescent="0.3">
      <c r="A158401" s="8" t="s">
        <v>235</v>
      </c>
      <c r="B158401" s="8" t="s">
        <v>8</v>
      </c>
      <c r="C158401" s="8" t="s">
        <v>270</v>
      </c>
      <c r="D158401">
        <v>481</v>
      </c>
    </row>
    <row r="158402" spans="1:4" x14ac:dyDescent="0.3">
      <c r="A158402" s="8" t="s">
        <v>235</v>
      </c>
      <c r="B158402" s="8" t="s">
        <v>8</v>
      </c>
      <c r="C158402" s="8" t="s">
        <v>271</v>
      </c>
      <c r="D158402">
        <v>426</v>
      </c>
    </row>
    <row r="158403" spans="1:4" x14ac:dyDescent="0.3">
      <c r="A158403" s="8" t="s">
        <v>235</v>
      </c>
      <c r="B158403" s="8" t="s">
        <v>8</v>
      </c>
      <c r="C158403" s="8" t="s">
        <v>272</v>
      </c>
      <c r="D158403">
        <v>760</v>
      </c>
    </row>
    <row r="158404" spans="1:4" x14ac:dyDescent="0.3">
      <c r="A158404" s="8" t="s">
        <v>235</v>
      </c>
      <c r="B158404" s="8" t="s">
        <v>8</v>
      </c>
      <c r="C158404" s="8" t="s">
        <v>273</v>
      </c>
      <c r="D158404">
        <v>285</v>
      </c>
    </row>
    <row r="158405" spans="1:4" x14ac:dyDescent="0.3">
      <c r="A158405" s="8" t="s">
        <v>235</v>
      </c>
      <c r="B158405" s="8" t="s">
        <v>8</v>
      </c>
      <c r="C158405" s="8" t="s">
        <v>274</v>
      </c>
      <c r="D158405">
        <v>632</v>
      </c>
    </row>
    <row r="158406" spans="1:4" x14ac:dyDescent="0.3">
      <c r="A158406" s="8" t="s">
        <v>235</v>
      </c>
      <c r="B158406" s="8" t="s">
        <v>8</v>
      </c>
      <c r="C158406" s="8" t="s">
        <v>275</v>
      </c>
      <c r="D158406">
        <v>840</v>
      </c>
    </row>
    <row r="158407" spans="1:4" x14ac:dyDescent="0.3">
      <c r="A158407" s="8" t="s">
        <v>235</v>
      </c>
      <c r="B158407" s="8" t="s">
        <v>8</v>
      </c>
      <c r="C158407" s="8" t="s">
        <v>276</v>
      </c>
      <c r="D158407">
        <v>234</v>
      </c>
    </row>
    <row r="158408" spans="1:4" x14ac:dyDescent="0.3">
      <c r="A158408" s="8" t="s">
        <v>235</v>
      </c>
      <c r="B158408" s="8" t="s">
        <v>8</v>
      </c>
      <c r="C158408" s="8" t="s">
        <v>277</v>
      </c>
      <c r="D158408">
        <v>478</v>
      </c>
    </row>
    <row r="158409" spans="1:4" x14ac:dyDescent="0.3">
      <c r="A158409" s="8" t="s">
        <v>235</v>
      </c>
      <c r="B158409" s="8" t="s">
        <v>8</v>
      </c>
      <c r="C158409" s="8" t="s">
        <v>278</v>
      </c>
      <c r="D158409">
        <v>354</v>
      </c>
    </row>
    <row r="158410" spans="1:4" x14ac:dyDescent="0.3">
      <c r="A158410" s="8" t="s">
        <v>235</v>
      </c>
      <c r="B158410" s="8" t="s">
        <v>8</v>
      </c>
      <c r="C158410" s="8" t="s">
        <v>279</v>
      </c>
      <c r="D158410">
        <v>416</v>
      </c>
    </row>
    <row r="158411" spans="1:4" x14ac:dyDescent="0.3">
      <c r="A158411" s="8" t="s">
        <v>235</v>
      </c>
      <c r="B158411" s="8" t="s">
        <v>8</v>
      </c>
      <c r="C158411" s="8" t="s">
        <v>280</v>
      </c>
      <c r="D158411">
        <v>264</v>
      </c>
    </row>
    <row r="158412" spans="1:4" x14ac:dyDescent="0.3">
      <c r="A158412" s="8" t="s">
        <v>235</v>
      </c>
      <c r="B158412" s="8" t="s">
        <v>8</v>
      </c>
      <c r="C158412" s="8" t="s">
        <v>281</v>
      </c>
      <c r="D158412">
        <v>834</v>
      </c>
    </row>
    <row r="158413" spans="1:4" x14ac:dyDescent="0.3">
      <c r="A158413" s="8" t="s">
        <v>235</v>
      </c>
      <c r="B158413" s="8" t="s">
        <v>8</v>
      </c>
      <c r="C158413" s="8" t="s">
        <v>282</v>
      </c>
      <c r="D158413">
        <v>412</v>
      </c>
    </row>
    <row r="158414" spans="1:4" x14ac:dyDescent="0.3">
      <c r="A158414" s="8" t="s">
        <v>235</v>
      </c>
      <c r="B158414" s="8" t="s">
        <v>8</v>
      </c>
      <c r="C158414" s="8" t="s">
        <v>283</v>
      </c>
      <c r="D158414">
        <v>257</v>
      </c>
    </row>
    <row r="158415" spans="1:4" x14ac:dyDescent="0.3">
      <c r="A158415" s="8" t="s">
        <v>235</v>
      </c>
      <c r="B158415" s="8" t="s">
        <v>8</v>
      </c>
      <c r="C158415" s="8" t="s">
        <v>284</v>
      </c>
      <c r="D158415">
        <v>475</v>
      </c>
    </row>
    <row r="158416" spans="1:4" x14ac:dyDescent="0.3">
      <c r="A158416" s="8" t="s">
        <v>235</v>
      </c>
      <c r="B158416" s="8" t="s">
        <v>9</v>
      </c>
      <c r="C158416" s="8" t="s">
        <v>241</v>
      </c>
      <c r="D158416">
        <v>317</v>
      </c>
    </row>
    <row r="158417" spans="1:4" x14ac:dyDescent="0.3">
      <c r="A158417" s="8" t="s">
        <v>235</v>
      </c>
      <c r="B158417" s="8" t="s">
        <v>9</v>
      </c>
      <c r="C158417" s="8" t="s">
        <v>242</v>
      </c>
      <c r="D158417">
        <v>469</v>
      </c>
    </row>
    <row r="158418" spans="1:4" x14ac:dyDescent="0.3">
      <c r="A158418" s="8" t="s">
        <v>235</v>
      </c>
      <c r="B158418" s="8" t="s">
        <v>9</v>
      </c>
      <c r="C158418" s="8" t="s">
        <v>243</v>
      </c>
      <c r="D158418">
        <v>127</v>
      </c>
    </row>
    <row r="158419" spans="1:4" x14ac:dyDescent="0.3">
      <c r="A158419" s="8" t="s">
        <v>235</v>
      </c>
      <c r="B158419" s="8" t="s">
        <v>9</v>
      </c>
      <c r="C158419" s="8" t="s">
        <v>244</v>
      </c>
      <c r="D158419">
        <v>878</v>
      </c>
    </row>
    <row r="158420" spans="1:4" x14ac:dyDescent="0.3">
      <c r="A158420" s="8" t="s">
        <v>235</v>
      </c>
      <c r="B158420" s="8" t="s">
        <v>9</v>
      </c>
      <c r="C158420" s="8" t="s">
        <v>245</v>
      </c>
      <c r="D158420">
        <v>961</v>
      </c>
    </row>
    <row r="158421" spans="1:4" x14ac:dyDescent="0.3">
      <c r="A158421" s="8" t="s">
        <v>235</v>
      </c>
      <c r="B158421" s="8" t="s">
        <v>9</v>
      </c>
      <c r="C158421" s="8" t="s">
        <v>246</v>
      </c>
      <c r="D158421">
        <v>581</v>
      </c>
    </row>
    <row r="158422" spans="1:4" x14ac:dyDescent="0.3">
      <c r="A158422" s="8" t="s">
        <v>235</v>
      </c>
      <c r="B158422" s="8" t="s">
        <v>9</v>
      </c>
      <c r="C158422" s="8" t="s">
        <v>247</v>
      </c>
      <c r="D158422">
        <v>229</v>
      </c>
    </row>
    <row r="158423" spans="1:4" x14ac:dyDescent="0.3">
      <c r="A158423" s="8" t="s">
        <v>235</v>
      </c>
      <c r="B158423" s="8" t="s">
        <v>9</v>
      </c>
      <c r="C158423" s="8" t="s">
        <v>248</v>
      </c>
      <c r="D158423">
        <v>459</v>
      </c>
    </row>
    <row r="158424" spans="1:4" x14ac:dyDescent="0.3">
      <c r="A158424" s="8" t="s">
        <v>235</v>
      </c>
      <c r="B158424" s="8" t="s">
        <v>9</v>
      </c>
      <c r="C158424" s="8" t="s">
        <v>249</v>
      </c>
      <c r="D158424">
        <v>487</v>
      </c>
    </row>
    <row r="158425" spans="1:4" x14ac:dyDescent="0.3">
      <c r="A158425" s="8" t="s">
        <v>235</v>
      </c>
      <c r="B158425" s="8" t="s">
        <v>9</v>
      </c>
      <c r="C158425" s="8" t="s">
        <v>250</v>
      </c>
      <c r="D158425">
        <v>947</v>
      </c>
    </row>
    <row r="158426" spans="1:4" x14ac:dyDescent="0.3">
      <c r="A158426" s="8" t="s">
        <v>235</v>
      </c>
      <c r="B158426" s="8" t="s">
        <v>9</v>
      </c>
      <c r="C158426" s="8" t="s">
        <v>251</v>
      </c>
      <c r="D158426">
        <v>556</v>
      </c>
    </row>
    <row r="158427" spans="1:4" x14ac:dyDescent="0.3">
      <c r="A158427" s="8" t="s">
        <v>235</v>
      </c>
      <c r="B158427" s="8" t="s">
        <v>9</v>
      </c>
      <c r="C158427" s="8" t="s">
        <v>252</v>
      </c>
      <c r="D158427">
        <v>182</v>
      </c>
    </row>
    <row r="158428" spans="1:4" x14ac:dyDescent="0.3">
      <c r="A158428" s="8" t="s">
        <v>235</v>
      </c>
      <c r="B158428" s="8" t="s">
        <v>9</v>
      </c>
      <c r="C158428" s="8" t="s">
        <v>253</v>
      </c>
      <c r="D158428">
        <v>484</v>
      </c>
    </row>
    <row r="158429" spans="1:4" x14ac:dyDescent="0.3">
      <c r="A158429" s="8" t="s">
        <v>235</v>
      </c>
      <c r="B158429" s="8" t="s">
        <v>9</v>
      </c>
      <c r="C158429" s="8" t="s">
        <v>254</v>
      </c>
      <c r="D158429">
        <v>990</v>
      </c>
    </row>
    <row r="158430" spans="1:4" x14ac:dyDescent="0.3">
      <c r="A158430" s="8" t="s">
        <v>235</v>
      </c>
      <c r="B158430" s="8" t="s">
        <v>9</v>
      </c>
      <c r="C158430" s="8" t="s">
        <v>255</v>
      </c>
      <c r="D158430">
        <v>839</v>
      </c>
    </row>
    <row r="158431" spans="1:4" x14ac:dyDescent="0.3">
      <c r="A158431" s="8" t="s">
        <v>235</v>
      </c>
      <c r="B158431" s="8" t="s">
        <v>9</v>
      </c>
      <c r="C158431" s="8" t="s">
        <v>256</v>
      </c>
      <c r="D158431">
        <v>617</v>
      </c>
    </row>
    <row r="158432" spans="1:4" x14ac:dyDescent="0.3">
      <c r="A158432" s="8" t="s">
        <v>235</v>
      </c>
      <c r="B158432" s="8" t="s">
        <v>9</v>
      </c>
      <c r="C158432" s="8" t="s">
        <v>257</v>
      </c>
      <c r="D158432">
        <v>424</v>
      </c>
    </row>
    <row r="158433" spans="1:4" x14ac:dyDescent="0.3">
      <c r="A158433" s="8" t="s">
        <v>235</v>
      </c>
      <c r="B158433" s="8" t="s">
        <v>9</v>
      </c>
      <c r="C158433" s="8" t="s">
        <v>258</v>
      </c>
      <c r="D158433">
        <v>833</v>
      </c>
    </row>
    <row r="158434" spans="1:4" x14ac:dyDescent="0.3">
      <c r="A158434" s="8" t="s">
        <v>235</v>
      </c>
      <c r="B158434" s="8" t="s">
        <v>9</v>
      </c>
      <c r="C158434" s="8" t="s">
        <v>259</v>
      </c>
      <c r="D158434">
        <v>441</v>
      </c>
    </row>
    <row r="158435" spans="1:4" x14ac:dyDescent="0.3">
      <c r="A158435" s="8" t="s">
        <v>235</v>
      </c>
      <c r="B158435" s="8" t="s">
        <v>9</v>
      </c>
      <c r="C158435" s="8" t="s">
        <v>260</v>
      </c>
      <c r="D158435">
        <v>380</v>
      </c>
    </row>
    <row r="158436" spans="1:4" x14ac:dyDescent="0.3">
      <c r="A158436" s="8" t="s">
        <v>235</v>
      </c>
      <c r="B158436" s="8" t="s">
        <v>9</v>
      </c>
      <c r="C158436" s="8" t="s">
        <v>261</v>
      </c>
      <c r="D158436">
        <v>978</v>
      </c>
    </row>
    <row r="158437" spans="1:4" x14ac:dyDescent="0.3">
      <c r="A158437" s="8" t="s">
        <v>235</v>
      </c>
      <c r="B158437" s="8" t="s">
        <v>9</v>
      </c>
      <c r="C158437" s="8" t="s">
        <v>262</v>
      </c>
      <c r="D158437">
        <v>175</v>
      </c>
    </row>
    <row r="158438" spans="1:4" x14ac:dyDescent="0.3">
      <c r="A158438" s="8" t="s">
        <v>235</v>
      </c>
      <c r="B158438" s="8" t="s">
        <v>9</v>
      </c>
      <c r="C158438" s="8" t="s">
        <v>263</v>
      </c>
      <c r="D158438">
        <v>457</v>
      </c>
    </row>
    <row r="158439" spans="1:4" x14ac:dyDescent="0.3">
      <c r="A158439" s="8" t="s">
        <v>235</v>
      </c>
      <c r="B158439" s="8" t="s">
        <v>9</v>
      </c>
      <c r="C158439" s="8" t="s">
        <v>264</v>
      </c>
      <c r="D158439">
        <v>519</v>
      </c>
    </row>
    <row r="158440" spans="1:4" x14ac:dyDescent="0.3">
      <c r="A158440" s="8" t="s">
        <v>235</v>
      </c>
      <c r="B158440" s="8" t="s">
        <v>9</v>
      </c>
      <c r="C158440" s="8" t="s">
        <v>265</v>
      </c>
      <c r="D158440">
        <v>629</v>
      </c>
    </row>
    <row r="158441" spans="1:4" x14ac:dyDescent="0.3">
      <c r="A158441" s="8" t="s">
        <v>235</v>
      </c>
      <c r="B158441" s="8" t="s">
        <v>9</v>
      </c>
      <c r="C158441" s="8" t="s">
        <v>266</v>
      </c>
      <c r="D158441">
        <v>559</v>
      </c>
    </row>
    <row r="158442" spans="1:4" x14ac:dyDescent="0.3">
      <c r="A158442" s="8" t="s">
        <v>235</v>
      </c>
      <c r="B158442" s="8" t="s">
        <v>9</v>
      </c>
      <c r="C158442" s="8" t="s">
        <v>267</v>
      </c>
      <c r="D158442">
        <v>469</v>
      </c>
    </row>
    <row r="158443" spans="1:4" x14ac:dyDescent="0.3">
      <c r="A158443" s="8" t="s">
        <v>235</v>
      </c>
      <c r="B158443" s="8" t="s">
        <v>9</v>
      </c>
      <c r="C158443" s="8" t="s">
        <v>268</v>
      </c>
      <c r="D158443">
        <v>638</v>
      </c>
    </row>
    <row r="158444" spans="1:4" x14ac:dyDescent="0.3">
      <c r="A158444" s="8" t="s">
        <v>235</v>
      </c>
      <c r="B158444" s="8" t="s">
        <v>9</v>
      </c>
      <c r="C158444" s="8" t="s">
        <v>269</v>
      </c>
      <c r="D158444">
        <v>159</v>
      </c>
    </row>
    <row r="158445" spans="1:4" x14ac:dyDescent="0.3">
      <c r="A158445" s="8" t="s">
        <v>235</v>
      </c>
      <c r="B158445" s="8" t="s">
        <v>9</v>
      </c>
      <c r="C158445" s="8" t="s">
        <v>270</v>
      </c>
      <c r="D158445">
        <v>625</v>
      </c>
    </row>
    <row r="158446" spans="1:4" x14ac:dyDescent="0.3">
      <c r="A158446" s="8" t="s">
        <v>235</v>
      </c>
      <c r="B158446" s="8" t="s">
        <v>9</v>
      </c>
      <c r="C158446" s="8" t="s">
        <v>271</v>
      </c>
      <c r="D158446">
        <v>965</v>
      </c>
    </row>
    <row r="158447" spans="1:4" x14ac:dyDescent="0.3">
      <c r="A158447" s="8" t="s">
        <v>235</v>
      </c>
      <c r="B158447" s="8" t="s">
        <v>9</v>
      </c>
      <c r="C158447" s="8" t="s">
        <v>272</v>
      </c>
      <c r="D158447">
        <v>225</v>
      </c>
    </row>
    <row r="158448" spans="1:4" x14ac:dyDescent="0.3">
      <c r="A158448" s="8" t="s">
        <v>235</v>
      </c>
      <c r="B158448" s="8" t="s">
        <v>9</v>
      </c>
      <c r="C158448" s="8" t="s">
        <v>273</v>
      </c>
      <c r="D158448">
        <v>921</v>
      </c>
    </row>
    <row r="158449" spans="1:4" x14ac:dyDescent="0.3">
      <c r="A158449" s="8" t="s">
        <v>235</v>
      </c>
      <c r="B158449" s="8" t="s">
        <v>9</v>
      </c>
      <c r="C158449" s="8" t="s">
        <v>274</v>
      </c>
      <c r="D158449">
        <v>290</v>
      </c>
    </row>
    <row r="158450" spans="1:4" x14ac:dyDescent="0.3">
      <c r="A158450" s="8" t="s">
        <v>235</v>
      </c>
      <c r="B158450" s="8" t="s">
        <v>9</v>
      </c>
      <c r="C158450" s="8" t="s">
        <v>275</v>
      </c>
      <c r="D158450">
        <v>955</v>
      </c>
    </row>
    <row r="158451" spans="1:4" x14ac:dyDescent="0.3">
      <c r="A158451" s="8" t="s">
        <v>235</v>
      </c>
      <c r="B158451" s="8" t="s">
        <v>9</v>
      </c>
      <c r="C158451" s="8" t="s">
        <v>276</v>
      </c>
      <c r="D158451">
        <v>399</v>
      </c>
    </row>
    <row r="158452" spans="1:4" x14ac:dyDescent="0.3">
      <c r="A158452" s="8" t="s">
        <v>235</v>
      </c>
      <c r="B158452" s="8" t="s">
        <v>9</v>
      </c>
      <c r="C158452" s="8" t="s">
        <v>277</v>
      </c>
      <c r="D158452">
        <v>172</v>
      </c>
    </row>
    <row r="158453" spans="1:4" x14ac:dyDescent="0.3">
      <c r="A158453" s="8" t="s">
        <v>235</v>
      </c>
      <c r="B158453" s="8" t="s">
        <v>9</v>
      </c>
      <c r="C158453" s="8" t="s">
        <v>278</v>
      </c>
      <c r="D158453">
        <v>113</v>
      </c>
    </row>
    <row r="158454" spans="1:4" x14ac:dyDescent="0.3">
      <c r="A158454" s="8" t="s">
        <v>235</v>
      </c>
      <c r="B158454" s="8" t="s">
        <v>9</v>
      </c>
      <c r="C158454" s="8" t="s">
        <v>279</v>
      </c>
      <c r="D158454">
        <v>556</v>
      </c>
    </row>
    <row r="158455" spans="1:4" x14ac:dyDescent="0.3">
      <c r="A158455" s="8" t="s">
        <v>235</v>
      </c>
      <c r="B158455" s="8" t="s">
        <v>9</v>
      </c>
      <c r="C158455" s="8" t="s">
        <v>280</v>
      </c>
      <c r="D158455">
        <v>679</v>
      </c>
    </row>
    <row r="158456" spans="1:4" x14ac:dyDescent="0.3">
      <c r="A158456" s="8" t="s">
        <v>235</v>
      </c>
      <c r="B158456" s="8" t="s">
        <v>9</v>
      </c>
      <c r="C158456" s="8" t="s">
        <v>281</v>
      </c>
      <c r="D158456">
        <v>983</v>
      </c>
    </row>
    <row r="158457" spans="1:4" x14ac:dyDescent="0.3">
      <c r="A158457" s="8" t="s">
        <v>235</v>
      </c>
      <c r="B158457" s="8" t="s">
        <v>9</v>
      </c>
      <c r="C158457" s="8" t="s">
        <v>282</v>
      </c>
      <c r="D158457">
        <v>895</v>
      </c>
    </row>
    <row r="158458" spans="1:4" x14ac:dyDescent="0.3">
      <c r="A158458" s="8" t="s">
        <v>235</v>
      </c>
      <c r="B158458" s="8" t="s">
        <v>9</v>
      </c>
      <c r="C158458" s="8" t="s">
        <v>283</v>
      </c>
      <c r="D158458">
        <v>101</v>
      </c>
    </row>
    <row r="158459" spans="1:4" x14ac:dyDescent="0.3">
      <c r="A158459" s="8" t="s">
        <v>235</v>
      </c>
      <c r="B158459" s="8" t="s">
        <v>9</v>
      </c>
      <c r="C158459" s="8" t="s">
        <v>284</v>
      </c>
      <c r="D158459">
        <v>903</v>
      </c>
    </row>
    <row r="158460" spans="1:4" x14ac:dyDescent="0.3">
      <c r="A158460" s="8" t="s">
        <v>235</v>
      </c>
      <c r="B158460" s="8" t="s">
        <v>10</v>
      </c>
      <c r="C158460" s="8" t="s">
        <v>241</v>
      </c>
      <c r="D158460">
        <v>346</v>
      </c>
    </row>
    <row r="158461" spans="1:4" x14ac:dyDescent="0.3">
      <c r="A158461" s="8" t="s">
        <v>235</v>
      </c>
      <c r="B158461" s="8" t="s">
        <v>10</v>
      </c>
      <c r="C158461" s="8" t="s">
        <v>242</v>
      </c>
      <c r="D158461">
        <v>349</v>
      </c>
    </row>
    <row r="158462" spans="1:4" x14ac:dyDescent="0.3">
      <c r="A158462" s="8" t="s">
        <v>235</v>
      </c>
      <c r="B158462" s="8" t="s">
        <v>10</v>
      </c>
      <c r="C158462" s="8" t="s">
        <v>243</v>
      </c>
      <c r="D158462">
        <v>923</v>
      </c>
    </row>
    <row r="158463" spans="1:4" x14ac:dyDescent="0.3">
      <c r="A158463" s="8" t="s">
        <v>235</v>
      </c>
      <c r="B158463" s="8" t="s">
        <v>10</v>
      </c>
      <c r="C158463" s="8" t="s">
        <v>244</v>
      </c>
      <c r="D158463">
        <v>771</v>
      </c>
    </row>
    <row r="158464" spans="1:4" x14ac:dyDescent="0.3">
      <c r="A158464" s="8" t="s">
        <v>235</v>
      </c>
      <c r="B158464" s="8" t="s">
        <v>10</v>
      </c>
      <c r="C158464" s="8" t="s">
        <v>245</v>
      </c>
      <c r="D158464">
        <v>767</v>
      </c>
    </row>
    <row r="158465" spans="1:4" x14ac:dyDescent="0.3">
      <c r="A158465" s="8" t="s">
        <v>235</v>
      </c>
      <c r="B158465" s="8" t="s">
        <v>10</v>
      </c>
      <c r="C158465" s="8" t="s">
        <v>246</v>
      </c>
      <c r="D158465">
        <v>809</v>
      </c>
    </row>
    <row r="158466" spans="1:4" x14ac:dyDescent="0.3">
      <c r="A158466" s="8" t="s">
        <v>235</v>
      </c>
      <c r="B158466" s="8" t="s">
        <v>10</v>
      </c>
      <c r="C158466" s="8" t="s">
        <v>247</v>
      </c>
      <c r="D158466">
        <v>380</v>
      </c>
    </row>
    <row r="158467" spans="1:4" x14ac:dyDescent="0.3">
      <c r="A158467" s="8" t="s">
        <v>235</v>
      </c>
      <c r="B158467" s="8" t="s">
        <v>10</v>
      </c>
      <c r="C158467" s="8" t="s">
        <v>248</v>
      </c>
      <c r="D158467">
        <v>921</v>
      </c>
    </row>
    <row r="158468" spans="1:4" x14ac:dyDescent="0.3">
      <c r="A158468" s="8" t="s">
        <v>235</v>
      </c>
      <c r="B158468" s="8" t="s">
        <v>10</v>
      </c>
      <c r="C158468" s="8" t="s">
        <v>249</v>
      </c>
      <c r="D158468">
        <v>422</v>
      </c>
    </row>
    <row r="158469" spans="1:4" x14ac:dyDescent="0.3">
      <c r="A158469" s="8" t="s">
        <v>235</v>
      </c>
      <c r="B158469" s="8" t="s">
        <v>10</v>
      </c>
      <c r="C158469" s="8" t="s">
        <v>250</v>
      </c>
      <c r="D158469">
        <v>495</v>
      </c>
    </row>
    <row r="158470" spans="1:4" x14ac:dyDescent="0.3">
      <c r="A158470" s="8" t="s">
        <v>235</v>
      </c>
      <c r="B158470" s="8" t="s">
        <v>10</v>
      </c>
      <c r="C158470" s="8" t="s">
        <v>251</v>
      </c>
      <c r="D158470">
        <v>783</v>
      </c>
    </row>
    <row r="158471" spans="1:4" x14ac:dyDescent="0.3">
      <c r="A158471" s="8" t="s">
        <v>235</v>
      </c>
      <c r="B158471" s="8" t="s">
        <v>10</v>
      </c>
      <c r="C158471" s="8" t="s">
        <v>252</v>
      </c>
      <c r="D158471">
        <v>859</v>
      </c>
    </row>
    <row r="158472" spans="1:4" x14ac:dyDescent="0.3">
      <c r="A158472" s="8" t="s">
        <v>235</v>
      </c>
      <c r="B158472" s="8" t="s">
        <v>10</v>
      </c>
      <c r="C158472" s="8" t="s">
        <v>253</v>
      </c>
      <c r="D158472">
        <v>565</v>
      </c>
    </row>
    <row r="158473" spans="1:4" x14ac:dyDescent="0.3">
      <c r="A158473" s="8" t="s">
        <v>235</v>
      </c>
      <c r="B158473" s="8" t="s">
        <v>10</v>
      </c>
      <c r="C158473" s="8" t="s">
        <v>254</v>
      </c>
      <c r="D158473">
        <v>675</v>
      </c>
    </row>
    <row r="158474" spans="1:4" x14ac:dyDescent="0.3">
      <c r="A158474" s="8" t="s">
        <v>235</v>
      </c>
      <c r="B158474" s="8" t="s">
        <v>10</v>
      </c>
      <c r="C158474" s="8" t="s">
        <v>255</v>
      </c>
      <c r="D158474">
        <v>491</v>
      </c>
    </row>
    <row r="158475" spans="1:4" x14ac:dyDescent="0.3">
      <c r="A158475" s="8" t="s">
        <v>235</v>
      </c>
      <c r="B158475" s="8" t="s">
        <v>10</v>
      </c>
      <c r="C158475" s="8" t="s">
        <v>256</v>
      </c>
      <c r="D158475">
        <v>905</v>
      </c>
    </row>
    <row r="158476" spans="1:4" x14ac:dyDescent="0.3">
      <c r="A158476" s="8" t="s">
        <v>235</v>
      </c>
      <c r="B158476" s="8" t="s">
        <v>10</v>
      </c>
      <c r="C158476" s="8" t="s">
        <v>257</v>
      </c>
      <c r="D158476">
        <v>547</v>
      </c>
    </row>
    <row r="158477" spans="1:4" x14ac:dyDescent="0.3">
      <c r="A158477" s="8" t="s">
        <v>235</v>
      </c>
      <c r="B158477" s="8" t="s">
        <v>10</v>
      </c>
      <c r="C158477" s="8" t="s">
        <v>258</v>
      </c>
      <c r="D158477">
        <v>904</v>
      </c>
    </row>
    <row r="158478" spans="1:4" x14ac:dyDescent="0.3">
      <c r="A158478" s="8" t="s">
        <v>235</v>
      </c>
      <c r="B158478" s="8" t="s">
        <v>10</v>
      </c>
      <c r="C158478" s="8" t="s">
        <v>259</v>
      </c>
      <c r="D158478">
        <v>218</v>
      </c>
    </row>
    <row r="158479" spans="1:4" x14ac:dyDescent="0.3">
      <c r="A158479" s="8" t="s">
        <v>235</v>
      </c>
      <c r="B158479" s="8" t="s">
        <v>10</v>
      </c>
      <c r="C158479" s="8" t="s">
        <v>260</v>
      </c>
      <c r="D158479">
        <v>337</v>
      </c>
    </row>
    <row r="158480" spans="1:4" x14ac:dyDescent="0.3">
      <c r="A158480" s="8" t="s">
        <v>235</v>
      </c>
      <c r="B158480" s="8" t="s">
        <v>10</v>
      </c>
      <c r="C158480" s="8" t="s">
        <v>261</v>
      </c>
      <c r="D158480">
        <v>753</v>
      </c>
    </row>
    <row r="158481" spans="1:4" x14ac:dyDescent="0.3">
      <c r="A158481" s="8" t="s">
        <v>235</v>
      </c>
      <c r="B158481" s="8" t="s">
        <v>10</v>
      </c>
      <c r="C158481" s="8" t="s">
        <v>262</v>
      </c>
      <c r="D158481">
        <v>264</v>
      </c>
    </row>
    <row r="158482" spans="1:4" x14ac:dyDescent="0.3">
      <c r="A158482" s="8" t="s">
        <v>235</v>
      </c>
      <c r="B158482" s="8" t="s">
        <v>10</v>
      </c>
      <c r="C158482" s="8" t="s">
        <v>263</v>
      </c>
      <c r="D158482">
        <v>482</v>
      </c>
    </row>
    <row r="158483" spans="1:4" x14ac:dyDescent="0.3">
      <c r="A158483" s="8" t="s">
        <v>235</v>
      </c>
      <c r="B158483" s="8" t="s">
        <v>10</v>
      </c>
      <c r="C158483" s="8" t="s">
        <v>264</v>
      </c>
      <c r="D158483">
        <v>823</v>
      </c>
    </row>
    <row r="158484" spans="1:4" x14ac:dyDescent="0.3">
      <c r="A158484" s="8" t="s">
        <v>235</v>
      </c>
      <c r="B158484" s="8" t="s">
        <v>10</v>
      </c>
      <c r="C158484" s="8" t="s">
        <v>265</v>
      </c>
      <c r="D158484">
        <v>569</v>
      </c>
    </row>
    <row r="158485" spans="1:4" x14ac:dyDescent="0.3">
      <c r="A158485" s="8" t="s">
        <v>235</v>
      </c>
      <c r="B158485" s="8" t="s">
        <v>10</v>
      </c>
      <c r="C158485" s="8" t="s">
        <v>266</v>
      </c>
      <c r="D158485">
        <v>803</v>
      </c>
    </row>
    <row r="158486" spans="1:4" x14ac:dyDescent="0.3">
      <c r="A158486" s="8" t="s">
        <v>235</v>
      </c>
      <c r="B158486" s="8" t="s">
        <v>10</v>
      </c>
      <c r="C158486" s="8" t="s">
        <v>267</v>
      </c>
      <c r="D158486">
        <v>349</v>
      </c>
    </row>
    <row r="158487" spans="1:4" x14ac:dyDescent="0.3">
      <c r="A158487" s="8" t="s">
        <v>235</v>
      </c>
      <c r="B158487" s="8" t="s">
        <v>10</v>
      </c>
      <c r="C158487" s="8" t="s">
        <v>268</v>
      </c>
      <c r="D158487">
        <v>149</v>
      </c>
    </row>
    <row r="158488" spans="1:4" x14ac:dyDescent="0.3">
      <c r="A158488" s="8" t="s">
        <v>235</v>
      </c>
      <c r="B158488" s="8" t="s">
        <v>10</v>
      </c>
      <c r="C158488" s="8" t="s">
        <v>269</v>
      </c>
      <c r="D158488">
        <v>729</v>
      </c>
    </row>
    <row r="158489" spans="1:4" x14ac:dyDescent="0.3">
      <c r="A158489" s="8" t="s">
        <v>235</v>
      </c>
      <c r="B158489" s="8" t="s">
        <v>10</v>
      </c>
      <c r="C158489" s="8" t="s">
        <v>270</v>
      </c>
      <c r="D158489">
        <v>650</v>
      </c>
    </row>
    <row r="158490" spans="1:4" x14ac:dyDescent="0.3">
      <c r="A158490" s="8" t="s">
        <v>235</v>
      </c>
      <c r="B158490" s="8" t="s">
        <v>10</v>
      </c>
      <c r="C158490" s="8" t="s">
        <v>271</v>
      </c>
      <c r="D158490">
        <v>533</v>
      </c>
    </row>
    <row r="158491" spans="1:4" x14ac:dyDescent="0.3">
      <c r="A158491" s="8" t="s">
        <v>235</v>
      </c>
      <c r="B158491" s="8" t="s">
        <v>10</v>
      </c>
      <c r="C158491" s="8" t="s">
        <v>272</v>
      </c>
      <c r="D158491">
        <v>874</v>
      </c>
    </row>
    <row r="158492" spans="1:4" x14ac:dyDescent="0.3">
      <c r="A158492" s="8" t="s">
        <v>235</v>
      </c>
      <c r="B158492" s="8" t="s">
        <v>10</v>
      </c>
      <c r="C158492" s="8" t="s">
        <v>273</v>
      </c>
      <c r="D158492">
        <v>742</v>
      </c>
    </row>
    <row r="158493" spans="1:4" x14ac:dyDescent="0.3">
      <c r="A158493" s="8" t="s">
        <v>235</v>
      </c>
      <c r="B158493" s="8" t="s">
        <v>10</v>
      </c>
      <c r="C158493" s="8" t="s">
        <v>274</v>
      </c>
      <c r="D158493">
        <v>416</v>
      </c>
    </row>
    <row r="158494" spans="1:4" x14ac:dyDescent="0.3">
      <c r="A158494" s="8" t="s">
        <v>235</v>
      </c>
      <c r="B158494" s="8" t="s">
        <v>10</v>
      </c>
      <c r="C158494" s="8" t="s">
        <v>275</v>
      </c>
      <c r="D158494">
        <v>360</v>
      </c>
    </row>
    <row r="158495" spans="1:4" x14ac:dyDescent="0.3">
      <c r="A158495" s="8" t="s">
        <v>235</v>
      </c>
      <c r="B158495" s="8" t="s">
        <v>10</v>
      </c>
      <c r="C158495" s="8" t="s">
        <v>276</v>
      </c>
      <c r="D158495">
        <v>551</v>
      </c>
    </row>
    <row r="158496" spans="1:4" x14ac:dyDescent="0.3">
      <c r="A158496" s="8" t="s">
        <v>235</v>
      </c>
      <c r="B158496" s="8" t="s">
        <v>10</v>
      </c>
      <c r="C158496" s="8" t="s">
        <v>277</v>
      </c>
      <c r="D158496">
        <v>432</v>
      </c>
    </row>
    <row r="158497" spans="1:4" x14ac:dyDescent="0.3">
      <c r="A158497" s="8" t="s">
        <v>235</v>
      </c>
      <c r="B158497" s="8" t="s">
        <v>10</v>
      </c>
      <c r="C158497" s="8" t="s">
        <v>278</v>
      </c>
      <c r="D158497">
        <v>174</v>
      </c>
    </row>
    <row r="158498" spans="1:4" x14ac:dyDescent="0.3">
      <c r="A158498" s="8" t="s">
        <v>235</v>
      </c>
      <c r="B158498" s="8" t="s">
        <v>10</v>
      </c>
      <c r="C158498" s="8" t="s">
        <v>279</v>
      </c>
      <c r="D158498">
        <v>446</v>
      </c>
    </row>
    <row r="158499" spans="1:4" x14ac:dyDescent="0.3">
      <c r="A158499" s="8" t="s">
        <v>235</v>
      </c>
      <c r="B158499" s="8" t="s">
        <v>10</v>
      </c>
      <c r="C158499" s="8" t="s">
        <v>280</v>
      </c>
      <c r="D158499">
        <v>701</v>
      </c>
    </row>
    <row r="158500" spans="1:4" x14ac:dyDescent="0.3">
      <c r="A158500" s="8" t="s">
        <v>235</v>
      </c>
      <c r="B158500" s="8" t="s">
        <v>10</v>
      </c>
      <c r="C158500" s="8" t="s">
        <v>281</v>
      </c>
      <c r="D158500">
        <v>498</v>
      </c>
    </row>
    <row r="158501" spans="1:4" x14ac:dyDescent="0.3">
      <c r="A158501" s="8" t="s">
        <v>235</v>
      </c>
      <c r="B158501" s="8" t="s">
        <v>10</v>
      </c>
      <c r="C158501" s="8" t="s">
        <v>282</v>
      </c>
      <c r="D158501">
        <v>117</v>
      </c>
    </row>
    <row r="158502" spans="1:4" x14ac:dyDescent="0.3">
      <c r="A158502" s="8" t="s">
        <v>235</v>
      </c>
      <c r="B158502" s="8" t="s">
        <v>10</v>
      </c>
      <c r="C158502" s="8" t="s">
        <v>283</v>
      </c>
      <c r="D158502">
        <v>105</v>
      </c>
    </row>
    <row r="158503" spans="1:4" x14ac:dyDescent="0.3">
      <c r="A158503" s="8" t="s">
        <v>235</v>
      </c>
      <c r="B158503" s="8" t="s">
        <v>10</v>
      </c>
      <c r="C158503" s="8" t="s">
        <v>284</v>
      </c>
      <c r="D158503">
        <v>380</v>
      </c>
    </row>
    <row r="158504" spans="1:4" x14ac:dyDescent="0.3">
      <c r="A158504" s="8" t="s">
        <v>235</v>
      </c>
      <c r="B158504" s="8" t="s">
        <v>11</v>
      </c>
      <c r="C158504" s="8" t="s">
        <v>241</v>
      </c>
      <c r="D158504">
        <v>181</v>
      </c>
    </row>
    <row r="158505" spans="1:4" x14ac:dyDescent="0.3">
      <c r="A158505" s="8" t="s">
        <v>235</v>
      </c>
      <c r="B158505" s="8" t="s">
        <v>11</v>
      </c>
      <c r="C158505" s="8" t="s">
        <v>242</v>
      </c>
      <c r="D158505">
        <v>937</v>
      </c>
    </row>
    <row r="158506" spans="1:4" x14ac:dyDescent="0.3">
      <c r="A158506" s="8" t="s">
        <v>235</v>
      </c>
      <c r="B158506" s="8" t="s">
        <v>11</v>
      </c>
      <c r="C158506" s="8" t="s">
        <v>243</v>
      </c>
      <c r="D158506">
        <v>150</v>
      </c>
    </row>
    <row r="158507" spans="1:4" x14ac:dyDescent="0.3">
      <c r="A158507" s="8" t="s">
        <v>235</v>
      </c>
      <c r="B158507" s="8" t="s">
        <v>11</v>
      </c>
      <c r="C158507" s="8" t="s">
        <v>244</v>
      </c>
      <c r="D158507">
        <v>180</v>
      </c>
    </row>
    <row r="158508" spans="1:4" x14ac:dyDescent="0.3">
      <c r="A158508" s="8" t="s">
        <v>235</v>
      </c>
      <c r="B158508" s="8" t="s">
        <v>11</v>
      </c>
      <c r="C158508" s="8" t="s">
        <v>245</v>
      </c>
      <c r="D158508">
        <v>562</v>
      </c>
    </row>
    <row r="158509" spans="1:4" x14ac:dyDescent="0.3">
      <c r="A158509" s="8" t="s">
        <v>235</v>
      </c>
      <c r="B158509" s="8" t="s">
        <v>11</v>
      </c>
      <c r="C158509" s="8" t="s">
        <v>246</v>
      </c>
      <c r="D158509">
        <v>526</v>
      </c>
    </row>
    <row r="158510" spans="1:4" x14ac:dyDescent="0.3">
      <c r="A158510" s="8" t="s">
        <v>235</v>
      </c>
      <c r="B158510" s="8" t="s">
        <v>11</v>
      </c>
      <c r="C158510" s="8" t="s">
        <v>247</v>
      </c>
      <c r="D158510">
        <v>781</v>
      </c>
    </row>
    <row r="158511" spans="1:4" x14ac:dyDescent="0.3">
      <c r="A158511" s="8" t="s">
        <v>235</v>
      </c>
      <c r="B158511" s="8" t="s">
        <v>11</v>
      </c>
      <c r="C158511" s="8" t="s">
        <v>248</v>
      </c>
      <c r="D158511">
        <v>258</v>
      </c>
    </row>
    <row r="158512" spans="1:4" x14ac:dyDescent="0.3">
      <c r="A158512" s="8" t="s">
        <v>235</v>
      </c>
      <c r="B158512" s="8" t="s">
        <v>11</v>
      </c>
      <c r="C158512" s="8" t="s">
        <v>249</v>
      </c>
      <c r="D158512">
        <v>348</v>
      </c>
    </row>
    <row r="158513" spans="1:4" x14ac:dyDescent="0.3">
      <c r="A158513" s="8" t="s">
        <v>235</v>
      </c>
      <c r="B158513" s="8" t="s">
        <v>11</v>
      </c>
      <c r="C158513" s="8" t="s">
        <v>250</v>
      </c>
      <c r="D158513">
        <v>719</v>
      </c>
    </row>
    <row r="158514" spans="1:4" x14ac:dyDescent="0.3">
      <c r="A158514" s="8" t="s">
        <v>235</v>
      </c>
      <c r="B158514" s="8" t="s">
        <v>11</v>
      </c>
      <c r="C158514" s="8" t="s">
        <v>251</v>
      </c>
      <c r="D158514">
        <v>611</v>
      </c>
    </row>
    <row r="158515" spans="1:4" x14ac:dyDescent="0.3">
      <c r="A158515" s="8" t="s">
        <v>235</v>
      </c>
      <c r="B158515" s="8" t="s">
        <v>11</v>
      </c>
      <c r="C158515" s="8" t="s">
        <v>252</v>
      </c>
      <c r="D158515">
        <v>287</v>
      </c>
    </row>
    <row r="158516" spans="1:4" x14ac:dyDescent="0.3">
      <c r="A158516" s="8" t="s">
        <v>235</v>
      </c>
      <c r="B158516" s="8" t="s">
        <v>11</v>
      </c>
      <c r="C158516" s="8" t="s">
        <v>253</v>
      </c>
      <c r="D158516">
        <v>101</v>
      </c>
    </row>
    <row r="158517" spans="1:4" x14ac:dyDescent="0.3">
      <c r="A158517" s="8" t="s">
        <v>235</v>
      </c>
      <c r="B158517" s="8" t="s">
        <v>11</v>
      </c>
      <c r="C158517" s="8" t="s">
        <v>254</v>
      </c>
      <c r="D158517">
        <v>822</v>
      </c>
    </row>
    <row r="158518" spans="1:4" x14ac:dyDescent="0.3">
      <c r="A158518" s="8" t="s">
        <v>235</v>
      </c>
      <c r="B158518" s="8" t="s">
        <v>11</v>
      </c>
      <c r="C158518" s="8" t="s">
        <v>255</v>
      </c>
      <c r="D158518">
        <v>264</v>
      </c>
    </row>
    <row r="158519" spans="1:4" x14ac:dyDescent="0.3">
      <c r="A158519" s="8" t="s">
        <v>235</v>
      </c>
      <c r="B158519" s="8" t="s">
        <v>11</v>
      </c>
      <c r="C158519" s="8" t="s">
        <v>256</v>
      </c>
      <c r="D158519">
        <v>552</v>
      </c>
    </row>
    <row r="158520" spans="1:4" x14ac:dyDescent="0.3">
      <c r="A158520" s="8" t="s">
        <v>235</v>
      </c>
      <c r="B158520" s="8" t="s">
        <v>11</v>
      </c>
      <c r="C158520" s="8" t="s">
        <v>257</v>
      </c>
      <c r="D158520">
        <v>573</v>
      </c>
    </row>
    <row r="158521" spans="1:4" x14ac:dyDescent="0.3">
      <c r="A158521" s="8" t="s">
        <v>235</v>
      </c>
      <c r="B158521" s="8" t="s">
        <v>11</v>
      </c>
      <c r="C158521" s="8" t="s">
        <v>258</v>
      </c>
      <c r="D158521">
        <v>982</v>
      </c>
    </row>
    <row r="158522" spans="1:4" x14ac:dyDescent="0.3">
      <c r="A158522" s="8" t="s">
        <v>235</v>
      </c>
      <c r="B158522" s="8" t="s">
        <v>11</v>
      </c>
      <c r="C158522" s="8" t="s">
        <v>259</v>
      </c>
      <c r="D158522">
        <v>433</v>
      </c>
    </row>
    <row r="158523" spans="1:4" x14ac:dyDescent="0.3">
      <c r="A158523" s="8" t="s">
        <v>235</v>
      </c>
      <c r="B158523" s="8" t="s">
        <v>11</v>
      </c>
      <c r="C158523" s="8" t="s">
        <v>260</v>
      </c>
      <c r="D158523">
        <v>666</v>
      </c>
    </row>
    <row r="158524" spans="1:4" x14ac:dyDescent="0.3">
      <c r="A158524" s="8" t="s">
        <v>235</v>
      </c>
      <c r="B158524" s="8" t="s">
        <v>11</v>
      </c>
      <c r="C158524" s="8" t="s">
        <v>261</v>
      </c>
      <c r="D158524">
        <v>348</v>
      </c>
    </row>
    <row r="158525" spans="1:4" x14ac:dyDescent="0.3">
      <c r="A158525" s="8" t="s">
        <v>235</v>
      </c>
      <c r="B158525" s="8" t="s">
        <v>11</v>
      </c>
      <c r="C158525" s="8" t="s">
        <v>262</v>
      </c>
      <c r="D158525">
        <v>919</v>
      </c>
    </row>
    <row r="158526" spans="1:4" x14ac:dyDescent="0.3">
      <c r="A158526" s="8" t="s">
        <v>235</v>
      </c>
      <c r="B158526" s="8" t="s">
        <v>11</v>
      </c>
      <c r="C158526" s="8" t="s">
        <v>263</v>
      </c>
      <c r="D158526">
        <v>894</v>
      </c>
    </row>
    <row r="158527" spans="1:4" x14ac:dyDescent="0.3">
      <c r="A158527" s="8" t="s">
        <v>235</v>
      </c>
      <c r="B158527" s="8" t="s">
        <v>11</v>
      </c>
      <c r="C158527" s="8" t="s">
        <v>264</v>
      </c>
      <c r="D158527">
        <v>629</v>
      </c>
    </row>
    <row r="158528" spans="1:4" x14ac:dyDescent="0.3">
      <c r="A158528" s="8" t="s">
        <v>235</v>
      </c>
      <c r="B158528" s="8" t="s">
        <v>11</v>
      </c>
      <c r="C158528" s="8" t="s">
        <v>265</v>
      </c>
      <c r="D158528">
        <v>251</v>
      </c>
    </row>
    <row r="158529" spans="1:4" x14ac:dyDescent="0.3">
      <c r="A158529" s="8" t="s">
        <v>235</v>
      </c>
      <c r="B158529" s="8" t="s">
        <v>11</v>
      </c>
      <c r="C158529" s="8" t="s">
        <v>266</v>
      </c>
      <c r="D158529">
        <v>322</v>
      </c>
    </row>
    <row r="158530" spans="1:4" x14ac:dyDescent="0.3">
      <c r="A158530" s="8" t="s">
        <v>235</v>
      </c>
      <c r="B158530" s="8" t="s">
        <v>11</v>
      </c>
      <c r="C158530" s="8" t="s">
        <v>267</v>
      </c>
      <c r="D158530">
        <v>384</v>
      </c>
    </row>
    <row r="158531" spans="1:4" x14ac:dyDescent="0.3">
      <c r="A158531" s="8" t="s">
        <v>235</v>
      </c>
      <c r="B158531" s="8" t="s">
        <v>11</v>
      </c>
      <c r="C158531" s="8" t="s">
        <v>268</v>
      </c>
      <c r="D158531">
        <v>834</v>
      </c>
    </row>
    <row r="158532" spans="1:4" x14ac:dyDescent="0.3">
      <c r="A158532" s="8" t="s">
        <v>235</v>
      </c>
      <c r="B158532" s="8" t="s">
        <v>11</v>
      </c>
      <c r="C158532" s="8" t="s">
        <v>269</v>
      </c>
      <c r="D158532">
        <v>202</v>
      </c>
    </row>
    <row r="158533" spans="1:4" x14ac:dyDescent="0.3">
      <c r="A158533" s="8" t="s">
        <v>235</v>
      </c>
      <c r="B158533" s="8" t="s">
        <v>11</v>
      </c>
      <c r="C158533" s="8" t="s">
        <v>270</v>
      </c>
      <c r="D158533">
        <v>872</v>
      </c>
    </row>
    <row r="158534" spans="1:4" x14ac:dyDescent="0.3">
      <c r="A158534" s="8" t="s">
        <v>235</v>
      </c>
      <c r="B158534" s="8" t="s">
        <v>11</v>
      </c>
      <c r="C158534" s="8" t="s">
        <v>271</v>
      </c>
      <c r="D158534">
        <v>769</v>
      </c>
    </row>
    <row r="158535" spans="1:4" x14ac:dyDescent="0.3">
      <c r="A158535" s="8" t="s">
        <v>235</v>
      </c>
      <c r="B158535" s="8" t="s">
        <v>11</v>
      </c>
      <c r="C158535" s="8" t="s">
        <v>272</v>
      </c>
      <c r="D158535">
        <v>636</v>
      </c>
    </row>
    <row r="158536" spans="1:4" x14ac:dyDescent="0.3">
      <c r="A158536" s="8" t="s">
        <v>235</v>
      </c>
      <c r="B158536" s="8" t="s">
        <v>11</v>
      </c>
      <c r="C158536" s="8" t="s">
        <v>273</v>
      </c>
      <c r="D158536">
        <v>671</v>
      </c>
    </row>
    <row r="158537" spans="1:4" x14ac:dyDescent="0.3">
      <c r="A158537" s="8" t="s">
        <v>235</v>
      </c>
      <c r="B158537" s="8" t="s">
        <v>11</v>
      </c>
      <c r="C158537" s="8" t="s">
        <v>274</v>
      </c>
      <c r="D158537">
        <v>110</v>
      </c>
    </row>
    <row r="158538" spans="1:4" x14ac:dyDescent="0.3">
      <c r="A158538" s="8" t="s">
        <v>235</v>
      </c>
      <c r="B158538" s="8" t="s">
        <v>11</v>
      </c>
      <c r="C158538" s="8" t="s">
        <v>275</v>
      </c>
      <c r="D158538">
        <v>490</v>
      </c>
    </row>
    <row r="158539" spans="1:4" x14ac:dyDescent="0.3">
      <c r="A158539" s="8" t="s">
        <v>235</v>
      </c>
      <c r="B158539" s="8" t="s">
        <v>11</v>
      </c>
      <c r="C158539" s="8" t="s">
        <v>276</v>
      </c>
      <c r="D158539">
        <v>794</v>
      </c>
    </row>
    <row r="158540" spans="1:4" x14ac:dyDescent="0.3">
      <c r="A158540" s="8" t="s">
        <v>235</v>
      </c>
      <c r="B158540" s="8" t="s">
        <v>11</v>
      </c>
      <c r="C158540" s="8" t="s">
        <v>277</v>
      </c>
      <c r="D158540">
        <v>406</v>
      </c>
    </row>
    <row r="158541" spans="1:4" x14ac:dyDescent="0.3">
      <c r="A158541" s="8" t="s">
        <v>235</v>
      </c>
      <c r="B158541" s="8" t="s">
        <v>11</v>
      </c>
      <c r="C158541" s="8" t="s">
        <v>278</v>
      </c>
      <c r="D158541">
        <v>291</v>
      </c>
    </row>
    <row r="158542" spans="1:4" x14ac:dyDescent="0.3">
      <c r="A158542" s="8" t="s">
        <v>235</v>
      </c>
      <c r="B158542" s="8" t="s">
        <v>11</v>
      </c>
      <c r="C158542" s="8" t="s">
        <v>279</v>
      </c>
      <c r="D158542">
        <v>512</v>
      </c>
    </row>
    <row r="158543" spans="1:4" x14ac:dyDescent="0.3">
      <c r="A158543" s="8" t="s">
        <v>235</v>
      </c>
      <c r="B158543" s="8" t="s">
        <v>11</v>
      </c>
      <c r="C158543" s="8" t="s">
        <v>280</v>
      </c>
      <c r="D158543">
        <v>711</v>
      </c>
    </row>
    <row r="158544" spans="1:4" x14ac:dyDescent="0.3">
      <c r="A158544" s="8" t="s">
        <v>235</v>
      </c>
      <c r="B158544" s="8" t="s">
        <v>11</v>
      </c>
      <c r="C158544" s="8" t="s">
        <v>281</v>
      </c>
      <c r="D158544">
        <v>990</v>
      </c>
    </row>
    <row r="158545" spans="1:4" x14ac:dyDescent="0.3">
      <c r="A158545" s="8" t="s">
        <v>235</v>
      </c>
      <c r="B158545" s="8" t="s">
        <v>11</v>
      </c>
      <c r="C158545" s="8" t="s">
        <v>282</v>
      </c>
      <c r="D158545">
        <v>251</v>
      </c>
    </row>
    <row r="158546" spans="1:4" x14ac:dyDescent="0.3">
      <c r="A158546" s="8" t="s">
        <v>235</v>
      </c>
      <c r="B158546" s="8" t="s">
        <v>11</v>
      </c>
      <c r="C158546" s="8" t="s">
        <v>283</v>
      </c>
      <c r="D158546">
        <v>562</v>
      </c>
    </row>
    <row r="158547" spans="1:4" x14ac:dyDescent="0.3">
      <c r="A158547" s="8" t="s">
        <v>235</v>
      </c>
      <c r="B158547" s="8" t="s">
        <v>11</v>
      </c>
      <c r="C158547" s="8" t="s">
        <v>284</v>
      </c>
      <c r="D158547">
        <v>799</v>
      </c>
    </row>
    <row r="158548" spans="1:4" x14ac:dyDescent="0.3">
      <c r="A158548" s="8" t="s">
        <v>235</v>
      </c>
      <c r="B158548" s="8" t="s">
        <v>12</v>
      </c>
      <c r="C158548" s="8" t="s">
        <v>241</v>
      </c>
      <c r="D158548">
        <v>385</v>
      </c>
    </row>
    <row r="158549" spans="1:4" x14ac:dyDescent="0.3">
      <c r="A158549" s="8" t="s">
        <v>235</v>
      </c>
      <c r="B158549" s="8" t="s">
        <v>12</v>
      </c>
      <c r="C158549" s="8" t="s">
        <v>242</v>
      </c>
      <c r="D158549">
        <v>265</v>
      </c>
    </row>
    <row r="158550" spans="1:4" x14ac:dyDescent="0.3">
      <c r="A158550" s="8" t="s">
        <v>235</v>
      </c>
      <c r="B158550" s="8" t="s">
        <v>12</v>
      </c>
      <c r="C158550" s="8" t="s">
        <v>243</v>
      </c>
      <c r="D158550">
        <v>159</v>
      </c>
    </row>
    <row r="158551" spans="1:4" x14ac:dyDescent="0.3">
      <c r="A158551" s="8" t="s">
        <v>235</v>
      </c>
      <c r="B158551" s="8" t="s">
        <v>12</v>
      </c>
      <c r="C158551" s="8" t="s">
        <v>244</v>
      </c>
      <c r="D158551">
        <v>712</v>
      </c>
    </row>
    <row r="158552" spans="1:4" x14ac:dyDescent="0.3">
      <c r="A158552" s="8" t="s">
        <v>235</v>
      </c>
      <c r="B158552" s="8" t="s">
        <v>12</v>
      </c>
      <c r="C158552" s="8" t="s">
        <v>245</v>
      </c>
      <c r="D158552">
        <v>590</v>
      </c>
    </row>
    <row r="158553" spans="1:4" x14ac:dyDescent="0.3">
      <c r="A158553" s="8" t="s">
        <v>235</v>
      </c>
      <c r="B158553" s="8" t="s">
        <v>12</v>
      </c>
      <c r="C158553" s="8" t="s">
        <v>246</v>
      </c>
      <c r="D158553">
        <v>679</v>
      </c>
    </row>
    <row r="158554" spans="1:4" x14ac:dyDescent="0.3">
      <c r="A158554" s="8" t="s">
        <v>235</v>
      </c>
      <c r="B158554" s="8" t="s">
        <v>12</v>
      </c>
      <c r="C158554" s="8" t="s">
        <v>247</v>
      </c>
      <c r="D158554">
        <v>342</v>
      </c>
    </row>
    <row r="158555" spans="1:4" x14ac:dyDescent="0.3">
      <c r="A158555" s="8" t="s">
        <v>235</v>
      </c>
      <c r="B158555" s="8" t="s">
        <v>12</v>
      </c>
      <c r="C158555" s="8" t="s">
        <v>248</v>
      </c>
      <c r="D158555">
        <v>634</v>
      </c>
    </row>
    <row r="158556" spans="1:4" x14ac:dyDescent="0.3">
      <c r="A158556" s="8" t="s">
        <v>235</v>
      </c>
      <c r="B158556" s="8" t="s">
        <v>12</v>
      </c>
      <c r="C158556" s="8" t="s">
        <v>249</v>
      </c>
      <c r="D158556">
        <v>571</v>
      </c>
    </row>
    <row r="158557" spans="1:4" x14ac:dyDescent="0.3">
      <c r="A158557" s="8" t="s">
        <v>235</v>
      </c>
      <c r="B158557" s="8" t="s">
        <v>12</v>
      </c>
      <c r="C158557" s="8" t="s">
        <v>250</v>
      </c>
      <c r="D158557">
        <v>759</v>
      </c>
    </row>
    <row r="158558" spans="1:4" x14ac:dyDescent="0.3">
      <c r="A158558" s="8" t="s">
        <v>235</v>
      </c>
      <c r="B158558" s="8" t="s">
        <v>12</v>
      </c>
      <c r="C158558" s="8" t="s">
        <v>251</v>
      </c>
      <c r="D158558">
        <v>362</v>
      </c>
    </row>
    <row r="158559" spans="1:4" x14ac:dyDescent="0.3">
      <c r="A158559" s="8" t="s">
        <v>235</v>
      </c>
      <c r="B158559" s="8" t="s">
        <v>12</v>
      </c>
      <c r="C158559" s="8" t="s">
        <v>252</v>
      </c>
      <c r="D158559">
        <v>391</v>
      </c>
    </row>
    <row r="158560" spans="1:4" x14ac:dyDescent="0.3">
      <c r="A158560" s="8" t="s">
        <v>235</v>
      </c>
      <c r="B158560" s="8" t="s">
        <v>12</v>
      </c>
      <c r="C158560" s="8" t="s">
        <v>253</v>
      </c>
      <c r="D158560">
        <v>225</v>
      </c>
    </row>
    <row r="158561" spans="1:4" x14ac:dyDescent="0.3">
      <c r="A158561" s="8" t="s">
        <v>235</v>
      </c>
      <c r="B158561" s="8" t="s">
        <v>12</v>
      </c>
      <c r="C158561" s="8" t="s">
        <v>254</v>
      </c>
      <c r="D158561">
        <v>416</v>
      </c>
    </row>
    <row r="158562" spans="1:4" x14ac:dyDescent="0.3">
      <c r="A158562" s="8" t="s">
        <v>235</v>
      </c>
      <c r="B158562" s="8" t="s">
        <v>12</v>
      </c>
      <c r="C158562" s="8" t="s">
        <v>255</v>
      </c>
      <c r="D158562">
        <v>388</v>
      </c>
    </row>
    <row r="158563" spans="1:4" x14ac:dyDescent="0.3">
      <c r="A158563" s="8" t="s">
        <v>235</v>
      </c>
      <c r="B158563" s="8" t="s">
        <v>12</v>
      </c>
      <c r="C158563" s="8" t="s">
        <v>256</v>
      </c>
      <c r="D158563">
        <v>827</v>
      </c>
    </row>
    <row r="158564" spans="1:4" x14ac:dyDescent="0.3">
      <c r="A158564" s="8" t="s">
        <v>235</v>
      </c>
      <c r="B158564" s="8" t="s">
        <v>12</v>
      </c>
      <c r="C158564" s="8" t="s">
        <v>257</v>
      </c>
      <c r="D158564">
        <v>290</v>
      </c>
    </row>
    <row r="158565" spans="1:4" x14ac:dyDescent="0.3">
      <c r="A158565" s="8" t="s">
        <v>235</v>
      </c>
      <c r="B158565" s="8" t="s">
        <v>12</v>
      </c>
      <c r="C158565" s="8" t="s">
        <v>258</v>
      </c>
      <c r="D158565">
        <v>364</v>
      </c>
    </row>
    <row r="158566" spans="1:4" x14ac:dyDescent="0.3">
      <c r="A158566" s="8" t="s">
        <v>235</v>
      </c>
      <c r="B158566" s="8" t="s">
        <v>12</v>
      </c>
      <c r="C158566" s="8" t="s">
        <v>259</v>
      </c>
      <c r="D158566">
        <v>364</v>
      </c>
    </row>
    <row r="158567" spans="1:4" x14ac:dyDescent="0.3">
      <c r="A158567" s="8" t="s">
        <v>235</v>
      </c>
      <c r="B158567" s="8" t="s">
        <v>12</v>
      </c>
      <c r="C158567" s="8" t="s">
        <v>260</v>
      </c>
      <c r="D158567">
        <v>526</v>
      </c>
    </row>
    <row r="158568" spans="1:4" x14ac:dyDescent="0.3">
      <c r="A158568" s="8" t="s">
        <v>235</v>
      </c>
      <c r="B158568" s="8" t="s">
        <v>12</v>
      </c>
      <c r="C158568" s="8" t="s">
        <v>261</v>
      </c>
      <c r="D158568">
        <v>900</v>
      </c>
    </row>
    <row r="158569" spans="1:4" x14ac:dyDescent="0.3">
      <c r="A158569" s="8" t="s">
        <v>235</v>
      </c>
      <c r="B158569" s="8" t="s">
        <v>12</v>
      </c>
      <c r="C158569" s="8" t="s">
        <v>262</v>
      </c>
      <c r="D158569">
        <v>105</v>
      </c>
    </row>
    <row r="158570" spans="1:4" x14ac:dyDescent="0.3">
      <c r="A158570" s="8" t="s">
        <v>235</v>
      </c>
      <c r="B158570" s="8" t="s">
        <v>12</v>
      </c>
      <c r="C158570" s="8" t="s">
        <v>263</v>
      </c>
      <c r="D158570">
        <v>205</v>
      </c>
    </row>
    <row r="158571" spans="1:4" x14ac:dyDescent="0.3">
      <c r="A158571" s="8" t="s">
        <v>235</v>
      </c>
      <c r="B158571" s="8" t="s">
        <v>12</v>
      </c>
      <c r="C158571" s="8" t="s">
        <v>264</v>
      </c>
      <c r="D158571">
        <v>306</v>
      </c>
    </row>
    <row r="158572" spans="1:4" x14ac:dyDescent="0.3">
      <c r="A158572" s="8" t="s">
        <v>235</v>
      </c>
      <c r="B158572" s="8" t="s">
        <v>12</v>
      </c>
      <c r="C158572" s="8" t="s">
        <v>265</v>
      </c>
      <c r="D158572">
        <v>743</v>
      </c>
    </row>
    <row r="158573" spans="1:4" x14ac:dyDescent="0.3">
      <c r="A158573" s="8" t="s">
        <v>235</v>
      </c>
      <c r="B158573" s="8" t="s">
        <v>12</v>
      </c>
      <c r="C158573" s="8" t="s">
        <v>266</v>
      </c>
      <c r="D158573">
        <v>747</v>
      </c>
    </row>
    <row r="158574" spans="1:4" x14ac:dyDescent="0.3">
      <c r="A158574" s="8" t="s">
        <v>235</v>
      </c>
      <c r="B158574" s="8" t="s">
        <v>12</v>
      </c>
      <c r="C158574" s="8" t="s">
        <v>267</v>
      </c>
      <c r="D158574">
        <v>817</v>
      </c>
    </row>
    <row r="158575" spans="1:4" x14ac:dyDescent="0.3">
      <c r="A158575" s="8" t="s">
        <v>235</v>
      </c>
      <c r="B158575" s="8" t="s">
        <v>12</v>
      </c>
      <c r="C158575" s="8" t="s">
        <v>268</v>
      </c>
      <c r="D158575">
        <v>596</v>
      </c>
    </row>
    <row r="158576" spans="1:4" x14ac:dyDescent="0.3">
      <c r="A158576" s="8" t="s">
        <v>235</v>
      </c>
      <c r="B158576" s="8" t="s">
        <v>12</v>
      </c>
      <c r="C158576" s="8" t="s">
        <v>269</v>
      </c>
      <c r="D158576">
        <v>522</v>
      </c>
    </row>
    <row r="158577" spans="1:4" x14ac:dyDescent="0.3">
      <c r="A158577" s="8" t="s">
        <v>235</v>
      </c>
      <c r="B158577" s="8" t="s">
        <v>12</v>
      </c>
      <c r="C158577" s="8" t="s">
        <v>270</v>
      </c>
      <c r="D158577">
        <v>758</v>
      </c>
    </row>
    <row r="158578" spans="1:4" x14ac:dyDescent="0.3">
      <c r="A158578" s="8" t="s">
        <v>235</v>
      </c>
      <c r="B158578" s="8" t="s">
        <v>12</v>
      </c>
      <c r="C158578" s="8" t="s">
        <v>271</v>
      </c>
      <c r="D158578">
        <v>852</v>
      </c>
    </row>
    <row r="158579" spans="1:4" x14ac:dyDescent="0.3">
      <c r="A158579" s="8" t="s">
        <v>235</v>
      </c>
      <c r="B158579" s="8" t="s">
        <v>12</v>
      </c>
      <c r="C158579" s="8" t="s">
        <v>272</v>
      </c>
      <c r="D158579">
        <v>707</v>
      </c>
    </row>
    <row r="158580" spans="1:4" x14ac:dyDescent="0.3">
      <c r="A158580" s="8" t="s">
        <v>235</v>
      </c>
      <c r="B158580" s="8" t="s">
        <v>12</v>
      </c>
      <c r="C158580" s="8" t="s">
        <v>273</v>
      </c>
      <c r="D158580">
        <v>585</v>
      </c>
    </row>
    <row r="158581" spans="1:4" x14ac:dyDescent="0.3">
      <c r="A158581" s="8" t="s">
        <v>235</v>
      </c>
      <c r="B158581" s="8" t="s">
        <v>12</v>
      </c>
      <c r="C158581" s="8" t="s">
        <v>274</v>
      </c>
      <c r="D158581">
        <v>303</v>
      </c>
    </row>
    <row r="158582" spans="1:4" x14ac:dyDescent="0.3">
      <c r="A158582" s="8" t="s">
        <v>235</v>
      </c>
      <c r="B158582" s="8" t="s">
        <v>12</v>
      </c>
      <c r="C158582" s="8" t="s">
        <v>275</v>
      </c>
      <c r="D158582">
        <v>529</v>
      </c>
    </row>
    <row r="158583" spans="1:4" x14ac:dyDescent="0.3">
      <c r="A158583" s="8" t="s">
        <v>235</v>
      </c>
      <c r="B158583" s="8" t="s">
        <v>12</v>
      </c>
      <c r="C158583" s="8" t="s">
        <v>276</v>
      </c>
      <c r="D158583">
        <v>846</v>
      </c>
    </row>
    <row r="158584" spans="1:4" x14ac:dyDescent="0.3">
      <c r="A158584" s="8" t="s">
        <v>235</v>
      </c>
      <c r="B158584" s="8" t="s">
        <v>12</v>
      </c>
      <c r="C158584" s="8" t="s">
        <v>277</v>
      </c>
      <c r="D158584">
        <v>895</v>
      </c>
    </row>
    <row r="158585" spans="1:4" x14ac:dyDescent="0.3">
      <c r="A158585" s="8" t="s">
        <v>235</v>
      </c>
      <c r="B158585" s="8" t="s">
        <v>12</v>
      </c>
      <c r="C158585" s="8" t="s">
        <v>278</v>
      </c>
      <c r="D158585">
        <v>665</v>
      </c>
    </row>
    <row r="158586" spans="1:4" x14ac:dyDescent="0.3">
      <c r="A158586" s="8" t="s">
        <v>235</v>
      </c>
      <c r="B158586" s="8" t="s">
        <v>12</v>
      </c>
      <c r="C158586" s="8" t="s">
        <v>279</v>
      </c>
      <c r="D158586">
        <v>823</v>
      </c>
    </row>
    <row r="158587" spans="1:4" x14ac:dyDescent="0.3">
      <c r="A158587" s="8" t="s">
        <v>235</v>
      </c>
      <c r="B158587" s="8" t="s">
        <v>12</v>
      </c>
      <c r="C158587" s="8" t="s">
        <v>280</v>
      </c>
      <c r="D158587">
        <v>927</v>
      </c>
    </row>
    <row r="158588" spans="1:4" x14ac:dyDescent="0.3">
      <c r="A158588" s="8" t="s">
        <v>235</v>
      </c>
      <c r="B158588" s="8" t="s">
        <v>12</v>
      </c>
      <c r="C158588" s="8" t="s">
        <v>281</v>
      </c>
      <c r="D158588">
        <v>884</v>
      </c>
    </row>
    <row r="158589" spans="1:4" x14ac:dyDescent="0.3">
      <c r="A158589" s="8" t="s">
        <v>235</v>
      </c>
      <c r="B158589" s="8" t="s">
        <v>12</v>
      </c>
      <c r="C158589" s="8" t="s">
        <v>282</v>
      </c>
      <c r="D158589">
        <v>706</v>
      </c>
    </row>
    <row r="158590" spans="1:4" x14ac:dyDescent="0.3">
      <c r="A158590" s="8" t="s">
        <v>235</v>
      </c>
      <c r="B158590" s="8" t="s">
        <v>12</v>
      </c>
      <c r="C158590" s="8" t="s">
        <v>283</v>
      </c>
      <c r="D158590">
        <v>129</v>
      </c>
    </row>
    <row r="158591" spans="1:4" x14ac:dyDescent="0.3">
      <c r="A158591" s="8" t="s">
        <v>235</v>
      </c>
      <c r="B158591" s="8" t="s">
        <v>12</v>
      </c>
      <c r="C158591" s="8" t="s">
        <v>284</v>
      </c>
      <c r="D158591">
        <v>916</v>
      </c>
    </row>
    <row r="158592" spans="1:4" x14ac:dyDescent="0.3">
      <c r="A158592" s="8" t="s">
        <v>235</v>
      </c>
      <c r="B158592" s="8" t="s">
        <v>13</v>
      </c>
      <c r="C158592" s="8" t="s">
        <v>241</v>
      </c>
      <c r="D158592">
        <v>536</v>
      </c>
    </row>
    <row r="158593" spans="1:4" x14ac:dyDescent="0.3">
      <c r="A158593" s="8" t="s">
        <v>235</v>
      </c>
      <c r="B158593" s="8" t="s">
        <v>13</v>
      </c>
      <c r="C158593" s="8" t="s">
        <v>242</v>
      </c>
      <c r="D158593">
        <v>621</v>
      </c>
    </row>
    <row r="158594" spans="1:4" x14ac:dyDescent="0.3">
      <c r="A158594" s="8" t="s">
        <v>235</v>
      </c>
      <c r="B158594" s="8" t="s">
        <v>13</v>
      </c>
      <c r="C158594" s="8" t="s">
        <v>243</v>
      </c>
      <c r="D158594">
        <v>672</v>
      </c>
    </row>
    <row r="158595" spans="1:4" x14ac:dyDescent="0.3">
      <c r="A158595" s="8" t="s">
        <v>235</v>
      </c>
      <c r="B158595" s="8" t="s">
        <v>13</v>
      </c>
      <c r="C158595" s="8" t="s">
        <v>244</v>
      </c>
      <c r="D158595">
        <v>257</v>
      </c>
    </row>
    <row r="158596" spans="1:4" x14ac:dyDescent="0.3">
      <c r="A158596" s="8" t="s">
        <v>235</v>
      </c>
      <c r="B158596" s="8" t="s">
        <v>13</v>
      </c>
      <c r="C158596" s="8" t="s">
        <v>245</v>
      </c>
      <c r="D158596">
        <v>359</v>
      </c>
    </row>
    <row r="158597" spans="1:4" x14ac:dyDescent="0.3">
      <c r="A158597" s="8" t="s">
        <v>235</v>
      </c>
      <c r="B158597" s="8" t="s">
        <v>13</v>
      </c>
      <c r="C158597" s="8" t="s">
        <v>246</v>
      </c>
      <c r="D158597">
        <v>520</v>
      </c>
    </row>
    <row r="158598" spans="1:4" x14ac:dyDescent="0.3">
      <c r="A158598" s="8" t="s">
        <v>235</v>
      </c>
      <c r="B158598" s="8" t="s">
        <v>13</v>
      </c>
      <c r="C158598" s="8" t="s">
        <v>247</v>
      </c>
      <c r="D158598">
        <v>880</v>
      </c>
    </row>
    <row r="158599" spans="1:4" x14ac:dyDescent="0.3">
      <c r="A158599" s="8" t="s">
        <v>235</v>
      </c>
      <c r="B158599" s="8" t="s">
        <v>13</v>
      </c>
      <c r="C158599" s="8" t="s">
        <v>248</v>
      </c>
      <c r="D158599">
        <v>194</v>
      </c>
    </row>
    <row r="158600" spans="1:4" x14ac:dyDescent="0.3">
      <c r="A158600" s="8" t="s">
        <v>235</v>
      </c>
      <c r="B158600" s="8" t="s">
        <v>13</v>
      </c>
      <c r="C158600" s="8" t="s">
        <v>249</v>
      </c>
      <c r="D158600">
        <v>395</v>
      </c>
    </row>
    <row r="158601" spans="1:4" x14ac:dyDescent="0.3">
      <c r="A158601" s="8" t="s">
        <v>235</v>
      </c>
      <c r="B158601" s="8" t="s">
        <v>13</v>
      </c>
      <c r="C158601" s="8" t="s">
        <v>250</v>
      </c>
      <c r="D158601">
        <v>812</v>
      </c>
    </row>
    <row r="158602" spans="1:4" x14ac:dyDescent="0.3">
      <c r="A158602" s="8" t="s">
        <v>235</v>
      </c>
      <c r="B158602" s="8" t="s">
        <v>13</v>
      </c>
      <c r="C158602" s="8" t="s">
        <v>251</v>
      </c>
      <c r="D158602">
        <v>958</v>
      </c>
    </row>
    <row r="158603" spans="1:4" x14ac:dyDescent="0.3">
      <c r="A158603" s="8" t="s">
        <v>235</v>
      </c>
      <c r="B158603" s="8" t="s">
        <v>13</v>
      </c>
      <c r="C158603" s="8" t="s">
        <v>252</v>
      </c>
      <c r="D158603">
        <v>671</v>
      </c>
    </row>
    <row r="158604" spans="1:4" x14ac:dyDescent="0.3">
      <c r="A158604" s="8" t="s">
        <v>235</v>
      </c>
      <c r="B158604" s="8" t="s">
        <v>13</v>
      </c>
      <c r="C158604" s="8" t="s">
        <v>253</v>
      </c>
      <c r="D158604">
        <v>332</v>
      </c>
    </row>
    <row r="158605" spans="1:4" x14ac:dyDescent="0.3">
      <c r="A158605" s="8" t="s">
        <v>235</v>
      </c>
      <c r="B158605" s="8" t="s">
        <v>13</v>
      </c>
      <c r="C158605" s="8" t="s">
        <v>254</v>
      </c>
      <c r="D158605">
        <v>637</v>
      </c>
    </row>
    <row r="158606" spans="1:4" x14ac:dyDescent="0.3">
      <c r="A158606" s="8" t="s">
        <v>235</v>
      </c>
      <c r="B158606" s="8" t="s">
        <v>13</v>
      </c>
      <c r="C158606" s="8" t="s">
        <v>255</v>
      </c>
      <c r="D158606">
        <v>770</v>
      </c>
    </row>
    <row r="158607" spans="1:4" x14ac:dyDescent="0.3">
      <c r="A158607" s="8" t="s">
        <v>235</v>
      </c>
      <c r="B158607" s="8" t="s">
        <v>13</v>
      </c>
      <c r="C158607" s="8" t="s">
        <v>256</v>
      </c>
      <c r="D158607">
        <v>116</v>
      </c>
    </row>
    <row r="158608" spans="1:4" x14ac:dyDescent="0.3">
      <c r="A158608" s="8" t="s">
        <v>235</v>
      </c>
      <c r="B158608" s="8" t="s">
        <v>13</v>
      </c>
      <c r="C158608" s="8" t="s">
        <v>257</v>
      </c>
      <c r="D158608">
        <v>126</v>
      </c>
    </row>
    <row r="158609" spans="1:4" x14ac:dyDescent="0.3">
      <c r="A158609" s="8" t="s">
        <v>235</v>
      </c>
      <c r="B158609" s="8" t="s">
        <v>13</v>
      </c>
      <c r="C158609" s="8" t="s">
        <v>258</v>
      </c>
      <c r="D158609">
        <v>955</v>
      </c>
    </row>
    <row r="158610" spans="1:4" x14ac:dyDescent="0.3">
      <c r="A158610" s="8" t="s">
        <v>235</v>
      </c>
      <c r="B158610" s="8" t="s">
        <v>13</v>
      </c>
      <c r="C158610" s="8" t="s">
        <v>259</v>
      </c>
      <c r="D158610">
        <v>815</v>
      </c>
    </row>
    <row r="158611" spans="1:4" x14ac:dyDescent="0.3">
      <c r="A158611" s="8" t="s">
        <v>235</v>
      </c>
      <c r="B158611" s="8" t="s">
        <v>13</v>
      </c>
      <c r="C158611" s="8" t="s">
        <v>260</v>
      </c>
      <c r="D158611">
        <v>760</v>
      </c>
    </row>
    <row r="158612" spans="1:4" x14ac:dyDescent="0.3">
      <c r="A158612" s="8" t="s">
        <v>235</v>
      </c>
      <c r="B158612" s="8" t="s">
        <v>13</v>
      </c>
      <c r="C158612" s="8" t="s">
        <v>261</v>
      </c>
      <c r="D158612">
        <v>496</v>
      </c>
    </row>
    <row r="158613" spans="1:4" x14ac:dyDescent="0.3">
      <c r="A158613" s="8" t="s">
        <v>235</v>
      </c>
      <c r="B158613" s="8" t="s">
        <v>13</v>
      </c>
      <c r="C158613" s="8" t="s">
        <v>262</v>
      </c>
      <c r="D158613">
        <v>357</v>
      </c>
    </row>
    <row r="158614" spans="1:4" x14ac:dyDescent="0.3">
      <c r="A158614" s="8" t="s">
        <v>235</v>
      </c>
      <c r="B158614" s="8" t="s">
        <v>13</v>
      </c>
      <c r="C158614" s="8" t="s">
        <v>263</v>
      </c>
      <c r="D158614">
        <v>711</v>
      </c>
    </row>
    <row r="158615" spans="1:4" x14ac:dyDescent="0.3">
      <c r="A158615" s="8" t="s">
        <v>235</v>
      </c>
      <c r="B158615" s="8" t="s">
        <v>13</v>
      </c>
      <c r="C158615" s="8" t="s">
        <v>264</v>
      </c>
      <c r="D158615">
        <v>980</v>
      </c>
    </row>
    <row r="158616" spans="1:4" x14ac:dyDescent="0.3">
      <c r="A158616" s="8" t="s">
        <v>235</v>
      </c>
      <c r="B158616" s="8" t="s">
        <v>13</v>
      </c>
      <c r="C158616" s="8" t="s">
        <v>265</v>
      </c>
      <c r="D158616">
        <v>430</v>
      </c>
    </row>
    <row r="158617" spans="1:4" x14ac:dyDescent="0.3">
      <c r="A158617" s="8" t="s">
        <v>235</v>
      </c>
      <c r="B158617" s="8" t="s">
        <v>13</v>
      </c>
      <c r="C158617" s="8" t="s">
        <v>266</v>
      </c>
      <c r="D158617">
        <v>985</v>
      </c>
    </row>
    <row r="158618" spans="1:4" x14ac:dyDescent="0.3">
      <c r="A158618" s="8" t="s">
        <v>235</v>
      </c>
      <c r="B158618" s="8" t="s">
        <v>13</v>
      </c>
      <c r="C158618" s="8" t="s">
        <v>267</v>
      </c>
      <c r="D158618">
        <v>581</v>
      </c>
    </row>
    <row r="158619" spans="1:4" x14ac:dyDescent="0.3">
      <c r="A158619" s="8" t="s">
        <v>235</v>
      </c>
      <c r="B158619" s="8" t="s">
        <v>13</v>
      </c>
      <c r="C158619" s="8" t="s">
        <v>268</v>
      </c>
      <c r="D158619">
        <v>541</v>
      </c>
    </row>
    <row r="158620" spans="1:4" x14ac:dyDescent="0.3">
      <c r="A158620" s="8" t="s">
        <v>235</v>
      </c>
      <c r="B158620" s="8" t="s">
        <v>13</v>
      </c>
      <c r="C158620" s="8" t="s">
        <v>269</v>
      </c>
      <c r="D158620">
        <v>435</v>
      </c>
    </row>
    <row r="158621" spans="1:4" x14ac:dyDescent="0.3">
      <c r="A158621" s="8" t="s">
        <v>235</v>
      </c>
      <c r="B158621" s="8" t="s">
        <v>13</v>
      </c>
      <c r="C158621" s="8" t="s">
        <v>270</v>
      </c>
      <c r="D158621">
        <v>380</v>
      </c>
    </row>
    <row r="158622" spans="1:4" x14ac:dyDescent="0.3">
      <c r="A158622" s="8" t="s">
        <v>235</v>
      </c>
      <c r="B158622" s="8" t="s">
        <v>13</v>
      </c>
      <c r="C158622" s="8" t="s">
        <v>271</v>
      </c>
      <c r="D158622">
        <v>720</v>
      </c>
    </row>
    <row r="158623" spans="1:4" x14ac:dyDescent="0.3">
      <c r="A158623" s="8" t="s">
        <v>235</v>
      </c>
      <c r="B158623" s="8" t="s">
        <v>13</v>
      </c>
      <c r="C158623" s="8" t="s">
        <v>272</v>
      </c>
      <c r="D158623">
        <v>115</v>
      </c>
    </row>
    <row r="158624" spans="1:4" x14ac:dyDescent="0.3">
      <c r="A158624" s="8" t="s">
        <v>235</v>
      </c>
      <c r="B158624" s="8" t="s">
        <v>13</v>
      </c>
      <c r="C158624" s="8" t="s">
        <v>273</v>
      </c>
      <c r="D158624">
        <v>548</v>
      </c>
    </row>
    <row r="158625" spans="1:4" x14ac:dyDescent="0.3">
      <c r="A158625" s="8" t="s">
        <v>235</v>
      </c>
      <c r="B158625" s="8" t="s">
        <v>13</v>
      </c>
      <c r="C158625" s="8" t="s">
        <v>274</v>
      </c>
      <c r="D158625">
        <v>663</v>
      </c>
    </row>
    <row r="158626" spans="1:4" x14ac:dyDescent="0.3">
      <c r="A158626" s="8" t="s">
        <v>235</v>
      </c>
      <c r="B158626" s="8" t="s">
        <v>13</v>
      </c>
      <c r="C158626" s="8" t="s">
        <v>275</v>
      </c>
      <c r="D158626">
        <v>917</v>
      </c>
    </row>
    <row r="158627" spans="1:4" x14ac:dyDescent="0.3">
      <c r="A158627" s="8" t="s">
        <v>235</v>
      </c>
      <c r="B158627" s="8" t="s">
        <v>13</v>
      </c>
      <c r="C158627" s="8" t="s">
        <v>276</v>
      </c>
      <c r="D158627">
        <v>793</v>
      </c>
    </row>
    <row r="158628" spans="1:4" x14ac:dyDescent="0.3">
      <c r="A158628" s="8" t="s">
        <v>235</v>
      </c>
      <c r="B158628" s="8" t="s">
        <v>13</v>
      </c>
      <c r="C158628" s="8" t="s">
        <v>277</v>
      </c>
      <c r="D158628">
        <v>460</v>
      </c>
    </row>
    <row r="158629" spans="1:4" x14ac:dyDescent="0.3">
      <c r="A158629" s="8" t="s">
        <v>235</v>
      </c>
      <c r="B158629" s="8" t="s">
        <v>13</v>
      </c>
      <c r="C158629" s="8" t="s">
        <v>278</v>
      </c>
      <c r="D158629">
        <v>830</v>
      </c>
    </row>
    <row r="158630" spans="1:4" x14ac:dyDescent="0.3">
      <c r="A158630" s="8" t="s">
        <v>235</v>
      </c>
      <c r="B158630" s="8" t="s">
        <v>13</v>
      </c>
      <c r="C158630" s="8" t="s">
        <v>279</v>
      </c>
      <c r="D158630">
        <v>188</v>
      </c>
    </row>
    <row r="158631" spans="1:4" x14ac:dyDescent="0.3">
      <c r="A158631" s="8" t="s">
        <v>235</v>
      </c>
      <c r="B158631" s="8" t="s">
        <v>13</v>
      </c>
      <c r="C158631" s="8" t="s">
        <v>280</v>
      </c>
      <c r="D158631">
        <v>212</v>
      </c>
    </row>
    <row r="158632" spans="1:4" x14ac:dyDescent="0.3">
      <c r="A158632" s="8" t="s">
        <v>235</v>
      </c>
      <c r="B158632" s="8" t="s">
        <v>13</v>
      </c>
      <c r="C158632" s="8" t="s">
        <v>281</v>
      </c>
      <c r="D158632">
        <v>830</v>
      </c>
    </row>
    <row r="158633" spans="1:4" x14ac:dyDescent="0.3">
      <c r="A158633" s="8" t="s">
        <v>235</v>
      </c>
      <c r="B158633" s="8" t="s">
        <v>13</v>
      </c>
      <c r="C158633" s="8" t="s">
        <v>282</v>
      </c>
      <c r="D158633">
        <v>429</v>
      </c>
    </row>
    <row r="158634" spans="1:4" x14ac:dyDescent="0.3">
      <c r="A158634" s="8" t="s">
        <v>235</v>
      </c>
      <c r="B158634" s="8" t="s">
        <v>13</v>
      </c>
      <c r="C158634" s="8" t="s">
        <v>283</v>
      </c>
      <c r="D158634">
        <v>649</v>
      </c>
    </row>
    <row r="158635" spans="1:4" x14ac:dyDescent="0.3">
      <c r="A158635" s="8" t="s">
        <v>235</v>
      </c>
      <c r="B158635" s="8" t="s">
        <v>13</v>
      </c>
      <c r="C158635" s="8" t="s">
        <v>284</v>
      </c>
      <c r="D158635">
        <v>307</v>
      </c>
    </row>
    <row r="158636" spans="1:4" x14ac:dyDescent="0.3">
      <c r="A158636" s="8" t="s">
        <v>235</v>
      </c>
      <c r="B158636" s="8" t="s">
        <v>14</v>
      </c>
      <c r="C158636" s="8" t="s">
        <v>241</v>
      </c>
      <c r="D158636">
        <v>263</v>
      </c>
    </row>
    <row r="158637" spans="1:4" x14ac:dyDescent="0.3">
      <c r="A158637" s="8" t="s">
        <v>235</v>
      </c>
      <c r="B158637" s="8" t="s">
        <v>14</v>
      </c>
      <c r="C158637" s="8" t="s">
        <v>242</v>
      </c>
      <c r="D158637">
        <v>784</v>
      </c>
    </row>
    <row r="158638" spans="1:4" x14ac:dyDescent="0.3">
      <c r="A158638" s="8" t="s">
        <v>235</v>
      </c>
      <c r="B158638" s="8" t="s">
        <v>14</v>
      </c>
      <c r="C158638" s="8" t="s">
        <v>243</v>
      </c>
      <c r="D158638">
        <v>884</v>
      </c>
    </row>
    <row r="158639" spans="1:4" x14ac:dyDescent="0.3">
      <c r="A158639" s="8" t="s">
        <v>235</v>
      </c>
      <c r="B158639" s="8" t="s">
        <v>14</v>
      </c>
      <c r="C158639" s="8" t="s">
        <v>244</v>
      </c>
      <c r="D158639">
        <v>687</v>
      </c>
    </row>
    <row r="158640" spans="1:4" x14ac:dyDescent="0.3">
      <c r="A158640" s="8" t="s">
        <v>235</v>
      </c>
      <c r="B158640" s="8" t="s">
        <v>14</v>
      </c>
      <c r="C158640" s="8" t="s">
        <v>245</v>
      </c>
      <c r="D158640">
        <v>258</v>
      </c>
    </row>
    <row r="158641" spans="1:4" x14ac:dyDescent="0.3">
      <c r="A158641" s="8" t="s">
        <v>235</v>
      </c>
      <c r="B158641" s="8" t="s">
        <v>14</v>
      </c>
      <c r="C158641" s="8" t="s">
        <v>246</v>
      </c>
      <c r="D158641">
        <v>479</v>
      </c>
    </row>
    <row r="158642" spans="1:4" x14ac:dyDescent="0.3">
      <c r="A158642" s="8" t="s">
        <v>235</v>
      </c>
      <c r="B158642" s="8" t="s">
        <v>14</v>
      </c>
      <c r="C158642" s="8" t="s">
        <v>247</v>
      </c>
      <c r="D158642">
        <v>983</v>
      </c>
    </row>
    <row r="158643" spans="1:4" x14ac:dyDescent="0.3">
      <c r="A158643" s="8" t="s">
        <v>235</v>
      </c>
      <c r="B158643" s="8" t="s">
        <v>14</v>
      </c>
      <c r="C158643" s="8" t="s">
        <v>248</v>
      </c>
      <c r="D158643">
        <v>253</v>
      </c>
    </row>
    <row r="158644" spans="1:4" x14ac:dyDescent="0.3">
      <c r="A158644" s="8" t="s">
        <v>235</v>
      </c>
      <c r="B158644" s="8" t="s">
        <v>14</v>
      </c>
      <c r="C158644" s="8" t="s">
        <v>249</v>
      </c>
      <c r="D158644">
        <v>479</v>
      </c>
    </row>
    <row r="158645" spans="1:4" x14ac:dyDescent="0.3">
      <c r="A158645" s="8" t="s">
        <v>235</v>
      </c>
      <c r="B158645" s="8" t="s">
        <v>14</v>
      </c>
      <c r="C158645" s="8" t="s">
        <v>250</v>
      </c>
      <c r="D158645">
        <v>847</v>
      </c>
    </row>
    <row r="158646" spans="1:4" x14ac:dyDescent="0.3">
      <c r="A158646" s="8" t="s">
        <v>235</v>
      </c>
      <c r="B158646" s="8" t="s">
        <v>14</v>
      </c>
      <c r="C158646" s="8" t="s">
        <v>251</v>
      </c>
      <c r="D158646">
        <v>952</v>
      </c>
    </row>
    <row r="158647" spans="1:4" x14ac:dyDescent="0.3">
      <c r="A158647" s="8" t="s">
        <v>235</v>
      </c>
      <c r="B158647" s="8" t="s">
        <v>14</v>
      </c>
      <c r="C158647" s="8" t="s">
        <v>252</v>
      </c>
      <c r="D158647">
        <v>124</v>
      </c>
    </row>
    <row r="158648" spans="1:4" x14ac:dyDescent="0.3">
      <c r="A158648" s="8" t="s">
        <v>235</v>
      </c>
      <c r="B158648" s="8" t="s">
        <v>14</v>
      </c>
      <c r="C158648" s="8" t="s">
        <v>253</v>
      </c>
      <c r="D158648">
        <v>990</v>
      </c>
    </row>
    <row r="158649" spans="1:4" x14ac:dyDescent="0.3">
      <c r="A158649" s="8" t="s">
        <v>235</v>
      </c>
      <c r="B158649" s="8" t="s">
        <v>14</v>
      </c>
      <c r="C158649" s="8" t="s">
        <v>254</v>
      </c>
      <c r="D158649">
        <v>316</v>
      </c>
    </row>
    <row r="158650" spans="1:4" x14ac:dyDescent="0.3">
      <c r="A158650" s="8" t="s">
        <v>235</v>
      </c>
      <c r="B158650" s="8" t="s">
        <v>14</v>
      </c>
      <c r="C158650" s="8" t="s">
        <v>255</v>
      </c>
      <c r="D158650">
        <v>891</v>
      </c>
    </row>
    <row r="158651" spans="1:4" x14ac:dyDescent="0.3">
      <c r="A158651" s="8" t="s">
        <v>235</v>
      </c>
      <c r="B158651" s="8" t="s">
        <v>14</v>
      </c>
      <c r="C158651" s="8" t="s">
        <v>256</v>
      </c>
      <c r="D158651">
        <v>214</v>
      </c>
    </row>
    <row r="158652" spans="1:4" x14ac:dyDescent="0.3">
      <c r="A158652" s="8" t="s">
        <v>235</v>
      </c>
      <c r="B158652" s="8" t="s">
        <v>14</v>
      </c>
      <c r="C158652" s="8" t="s">
        <v>257</v>
      </c>
      <c r="D158652">
        <v>713</v>
      </c>
    </row>
    <row r="158653" spans="1:4" x14ac:dyDescent="0.3">
      <c r="A158653" s="8" t="s">
        <v>235</v>
      </c>
      <c r="B158653" s="8" t="s">
        <v>14</v>
      </c>
      <c r="C158653" s="8" t="s">
        <v>258</v>
      </c>
      <c r="D158653">
        <v>562</v>
      </c>
    </row>
    <row r="158654" spans="1:4" x14ac:dyDescent="0.3">
      <c r="A158654" s="8" t="s">
        <v>235</v>
      </c>
      <c r="B158654" s="8" t="s">
        <v>14</v>
      </c>
      <c r="C158654" s="8" t="s">
        <v>259</v>
      </c>
      <c r="D158654">
        <v>448</v>
      </c>
    </row>
    <row r="158655" spans="1:4" x14ac:dyDescent="0.3">
      <c r="A158655" s="8" t="s">
        <v>235</v>
      </c>
      <c r="B158655" s="8" t="s">
        <v>14</v>
      </c>
      <c r="C158655" s="8" t="s">
        <v>260</v>
      </c>
      <c r="D158655">
        <v>378</v>
      </c>
    </row>
    <row r="158656" spans="1:4" x14ac:dyDescent="0.3">
      <c r="A158656" s="8" t="s">
        <v>235</v>
      </c>
      <c r="B158656" s="8" t="s">
        <v>14</v>
      </c>
      <c r="C158656" s="8" t="s">
        <v>261</v>
      </c>
      <c r="D158656">
        <v>909</v>
      </c>
    </row>
    <row r="158657" spans="1:4" x14ac:dyDescent="0.3">
      <c r="A158657" s="8" t="s">
        <v>235</v>
      </c>
      <c r="B158657" s="8" t="s">
        <v>14</v>
      </c>
      <c r="C158657" s="8" t="s">
        <v>262</v>
      </c>
      <c r="D158657">
        <v>416</v>
      </c>
    </row>
    <row r="158658" spans="1:4" x14ac:dyDescent="0.3">
      <c r="A158658" s="8" t="s">
        <v>235</v>
      </c>
      <c r="B158658" s="8" t="s">
        <v>14</v>
      </c>
      <c r="C158658" s="8" t="s">
        <v>263</v>
      </c>
      <c r="D158658">
        <v>194</v>
      </c>
    </row>
    <row r="158659" spans="1:4" x14ac:dyDescent="0.3">
      <c r="A158659" s="8" t="s">
        <v>235</v>
      </c>
      <c r="B158659" s="8" t="s">
        <v>14</v>
      </c>
      <c r="C158659" s="8" t="s">
        <v>264</v>
      </c>
      <c r="D158659">
        <v>174</v>
      </c>
    </row>
    <row r="158660" spans="1:4" x14ac:dyDescent="0.3">
      <c r="A158660" s="8" t="s">
        <v>235</v>
      </c>
      <c r="B158660" s="8" t="s">
        <v>14</v>
      </c>
      <c r="C158660" s="8" t="s">
        <v>265</v>
      </c>
      <c r="D158660">
        <v>477</v>
      </c>
    </row>
    <row r="158661" spans="1:4" x14ac:dyDescent="0.3">
      <c r="A158661" s="8" t="s">
        <v>235</v>
      </c>
      <c r="B158661" s="8" t="s">
        <v>14</v>
      </c>
      <c r="C158661" s="8" t="s">
        <v>266</v>
      </c>
      <c r="D158661">
        <v>739</v>
      </c>
    </row>
    <row r="158662" spans="1:4" x14ac:dyDescent="0.3">
      <c r="A158662" s="8" t="s">
        <v>235</v>
      </c>
      <c r="B158662" s="8" t="s">
        <v>14</v>
      </c>
      <c r="C158662" s="8" t="s">
        <v>267</v>
      </c>
      <c r="D158662">
        <v>187</v>
      </c>
    </row>
    <row r="158663" spans="1:4" x14ac:dyDescent="0.3">
      <c r="A158663" s="8" t="s">
        <v>235</v>
      </c>
      <c r="B158663" s="8" t="s">
        <v>14</v>
      </c>
      <c r="C158663" s="8" t="s">
        <v>268</v>
      </c>
      <c r="D158663">
        <v>577</v>
      </c>
    </row>
    <row r="158664" spans="1:4" x14ac:dyDescent="0.3">
      <c r="A158664" s="8" t="s">
        <v>235</v>
      </c>
      <c r="B158664" s="8" t="s">
        <v>14</v>
      </c>
      <c r="C158664" s="8" t="s">
        <v>269</v>
      </c>
      <c r="D158664">
        <v>369</v>
      </c>
    </row>
    <row r="158665" spans="1:4" x14ac:dyDescent="0.3">
      <c r="A158665" s="8" t="s">
        <v>235</v>
      </c>
      <c r="B158665" s="8" t="s">
        <v>14</v>
      </c>
      <c r="C158665" s="8" t="s">
        <v>270</v>
      </c>
      <c r="D158665">
        <v>786</v>
      </c>
    </row>
    <row r="158666" spans="1:4" x14ac:dyDescent="0.3">
      <c r="A158666" s="8" t="s">
        <v>235</v>
      </c>
      <c r="B158666" s="8" t="s">
        <v>14</v>
      </c>
      <c r="C158666" s="8" t="s">
        <v>271</v>
      </c>
      <c r="D158666">
        <v>141</v>
      </c>
    </row>
    <row r="158667" spans="1:4" x14ac:dyDescent="0.3">
      <c r="A158667" s="8" t="s">
        <v>235</v>
      </c>
      <c r="B158667" s="8" t="s">
        <v>14</v>
      </c>
      <c r="C158667" s="8" t="s">
        <v>272</v>
      </c>
      <c r="D158667">
        <v>452</v>
      </c>
    </row>
    <row r="158668" spans="1:4" x14ac:dyDescent="0.3">
      <c r="A158668" s="8" t="s">
        <v>235</v>
      </c>
      <c r="B158668" s="8" t="s">
        <v>14</v>
      </c>
      <c r="C158668" s="8" t="s">
        <v>273</v>
      </c>
      <c r="D158668">
        <v>517</v>
      </c>
    </row>
    <row r="158669" spans="1:4" x14ac:dyDescent="0.3">
      <c r="A158669" s="8" t="s">
        <v>235</v>
      </c>
      <c r="B158669" s="8" t="s">
        <v>14</v>
      </c>
      <c r="C158669" s="8" t="s">
        <v>274</v>
      </c>
      <c r="D158669">
        <v>920</v>
      </c>
    </row>
    <row r="158670" spans="1:4" x14ac:dyDescent="0.3">
      <c r="A158670" s="8" t="s">
        <v>235</v>
      </c>
      <c r="B158670" s="8" t="s">
        <v>14</v>
      </c>
      <c r="C158670" s="8" t="s">
        <v>275</v>
      </c>
      <c r="D158670">
        <v>918</v>
      </c>
    </row>
    <row r="158671" spans="1:4" x14ac:dyDescent="0.3">
      <c r="A158671" s="8" t="s">
        <v>235</v>
      </c>
      <c r="B158671" s="8" t="s">
        <v>14</v>
      </c>
      <c r="C158671" s="8" t="s">
        <v>276</v>
      </c>
      <c r="D158671">
        <v>264</v>
      </c>
    </row>
    <row r="158672" spans="1:4" x14ac:dyDescent="0.3">
      <c r="A158672" s="8" t="s">
        <v>235</v>
      </c>
      <c r="B158672" s="8" t="s">
        <v>14</v>
      </c>
      <c r="C158672" s="8" t="s">
        <v>277</v>
      </c>
      <c r="D158672">
        <v>301</v>
      </c>
    </row>
    <row r="158673" spans="1:4" x14ac:dyDescent="0.3">
      <c r="A158673" s="8" t="s">
        <v>235</v>
      </c>
      <c r="B158673" s="8" t="s">
        <v>14</v>
      </c>
      <c r="C158673" s="8" t="s">
        <v>278</v>
      </c>
      <c r="D158673">
        <v>729</v>
      </c>
    </row>
    <row r="158674" spans="1:4" x14ac:dyDescent="0.3">
      <c r="A158674" s="8" t="s">
        <v>235</v>
      </c>
      <c r="B158674" s="8" t="s">
        <v>14</v>
      </c>
      <c r="C158674" s="8" t="s">
        <v>279</v>
      </c>
      <c r="D158674">
        <v>288</v>
      </c>
    </row>
    <row r="158675" spans="1:4" x14ac:dyDescent="0.3">
      <c r="A158675" s="8" t="s">
        <v>235</v>
      </c>
      <c r="B158675" s="8" t="s">
        <v>14</v>
      </c>
      <c r="C158675" s="8" t="s">
        <v>280</v>
      </c>
      <c r="D158675">
        <v>596</v>
      </c>
    </row>
    <row r="158676" spans="1:4" x14ac:dyDescent="0.3">
      <c r="A158676" s="8" t="s">
        <v>235</v>
      </c>
      <c r="B158676" s="8" t="s">
        <v>14</v>
      </c>
      <c r="C158676" s="8" t="s">
        <v>281</v>
      </c>
      <c r="D158676">
        <v>152</v>
      </c>
    </row>
    <row r="158677" spans="1:4" x14ac:dyDescent="0.3">
      <c r="A158677" s="8" t="s">
        <v>235</v>
      </c>
      <c r="B158677" s="8" t="s">
        <v>14</v>
      </c>
      <c r="C158677" s="8" t="s">
        <v>282</v>
      </c>
      <c r="D158677">
        <v>688</v>
      </c>
    </row>
    <row r="158678" spans="1:4" x14ac:dyDescent="0.3">
      <c r="A158678" s="8" t="s">
        <v>235</v>
      </c>
      <c r="B158678" s="8" t="s">
        <v>14</v>
      </c>
      <c r="C158678" s="8" t="s">
        <v>283</v>
      </c>
      <c r="D158678">
        <v>711</v>
      </c>
    </row>
    <row r="158679" spans="1:4" x14ac:dyDescent="0.3">
      <c r="A158679" s="8" t="s">
        <v>235</v>
      </c>
      <c r="B158679" s="8" t="s">
        <v>14</v>
      </c>
      <c r="C158679" s="8" t="s">
        <v>284</v>
      </c>
      <c r="D158679">
        <v>762</v>
      </c>
    </row>
    <row r="158680" spans="1:4" x14ac:dyDescent="0.3">
      <c r="A158680" s="8" t="s">
        <v>235</v>
      </c>
      <c r="B158680" s="8" t="s">
        <v>15</v>
      </c>
      <c r="C158680" s="8" t="s">
        <v>241</v>
      </c>
      <c r="D158680">
        <v>455</v>
      </c>
    </row>
    <row r="158681" spans="1:4" x14ac:dyDescent="0.3">
      <c r="A158681" s="8" t="s">
        <v>235</v>
      </c>
      <c r="B158681" s="8" t="s">
        <v>15</v>
      </c>
      <c r="C158681" s="8" t="s">
        <v>242</v>
      </c>
      <c r="D158681">
        <v>639</v>
      </c>
    </row>
    <row r="158682" spans="1:4" x14ac:dyDescent="0.3">
      <c r="A158682" s="8" t="s">
        <v>235</v>
      </c>
      <c r="B158682" s="8" t="s">
        <v>15</v>
      </c>
      <c r="C158682" s="8" t="s">
        <v>243</v>
      </c>
      <c r="D158682">
        <v>781</v>
      </c>
    </row>
    <row r="158683" spans="1:4" x14ac:dyDescent="0.3">
      <c r="A158683" s="8" t="s">
        <v>235</v>
      </c>
      <c r="B158683" s="8" t="s">
        <v>15</v>
      </c>
      <c r="C158683" s="8" t="s">
        <v>244</v>
      </c>
      <c r="D158683">
        <v>271</v>
      </c>
    </row>
    <row r="158684" spans="1:4" x14ac:dyDescent="0.3">
      <c r="A158684" s="8" t="s">
        <v>235</v>
      </c>
      <c r="B158684" s="8" t="s">
        <v>15</v>
      </c>
      <c r="C158684" s="8" t="s">
        <v>245</v>
      </c>
      <c r="D158684">
        <v>959</v>
      </c>
    </row>
    <row r="158685" spans="1:4" x14ac:dyDescent="0.3">
      <c r="A158685" s="8" t="s">
        <v>235</v>
      </c>
      <c r="B158685" s="8" t="s">
        <v>15</v>
      </c>
      <c r="C158685" s="8" t="s">
        <v>246</v>
      </c>
      <c r="D158685">
        <v>952</v>
      </c>
    </row>
    <row r="158686" spans="1:4" x14ac:dyDescent="0.3">
      <c r="A158686" s="8" t="s">
        <v>235</v>
      </c>
      <c r="B158686" s="8" t="s">
        <v>15</v>
      </c>
      <c r="C158686" s="8" t="s">
        <v>247</v>
      </c>
      <c r="D158686">
        <v>250</v>
      </c>
    </row>
    <row r="158687" spans="1:4" x14ac:dyDescent="0.3">
      <c r="A158687" s="8" t="s">
        <v>235</v>
      </c>
      <c r="B158687" s="8" t="s">
        <v>15</v>
      </c>
      <c r="C158687" s="8" t="s">
        <v>248</v>
      </c>
      <c r="D158687">
        <v>651</v>
      </c>
    </row>
    <row r="158688" spans="1:4" x14ac:dyDescent="0.3">
      <c r="A158688" s="8" t="s">
        <v>235</v>
      </c>
      <c r="B158688" s="8" t="s">
        <v>15</v>
      </c>
      <c r="C158688" s="8" t="s">
        <v>249</v>
      </c>
      <c r="D158688">
        <v>591</v>
      </c>
    </row>
    <row r="158689" spans="1:4" x14ac:dyDescent="0.3">
      <c r="A158689" s="8" t="s">
        <v>235</v>
      </c>
      <c r="B158689" s="8" t="s">
        <v>15</v>
      </c>
      <c r="C158689" s="8" t="s">
        <v>250</v>
      </c>
      <c r="D158689">
        <v>363</v>
      </c>
    </row>
    <row r="158690" spans="1:4" x14ac:dyDescent="0.3">
      <c r="A158690" s="8" t="s">
        <v>235</v>
      </c>
      <c r="B158690" s="8" t="s">
        <v>15</v>
      </c>
      <c r="C158690" s="8" t="s">
        <v>251</v>
      </c>
      <c r="D158690">
        <v>647</v>
      </c>
    </row>
    <row r="158691" spans="1:4" x14ac:dyDescent="0.3">
      <c r="A158691" s="8" t="s">
        <v>235</v>
      </c>
      <c r="B158691" s="8" t="s">
        <v>15</v>
      </c>
      <c r="C158691" s="8" t="s">
        <v>252</v>
      </c>
      <c r="D158691">
        <v>456</v>
      </c>
    </row>
    <row r="158692" spans="1:4" x14ac:dyDescent="0.3">
      <c r="A158692" s="8" t="s">
        <v>235</v>
      </c>
      <c r="B158692" s="8" t="s">
        <v>15</v>
      </c>
      <c r="C158692" s="8" t="s">
        <v>253</v>
      </c>
      <c r="D158692">
        <v>167</v>
      </c>
    </row>
    <row r="158693" spans="1:4" x14ac:dyDescent="0.3">
      <c r="A158693" s="8" t="s">
        <v>235</v>
      </c>
      <c r="B158693" s="8" t="s">
        <v>15</v>
      </c>
      <c r="C158693" s="8" t="s">
        <v>254</v>
      </c>
      <c r="D158693">
        <v>757</v>
      </c>
    </row>
    <row r="158694" spans="1:4" x14ac:dyDescent="0.3">
      <c r="A158694" s="8" t="s">
        <v>235</v>
      </c>
      <c r="B158694" s="8" t="s">
        <v>15</v>
      </c>
      <c r="C158694" s="8" t="s">
        <v>255</v>
      </c>
      <c r="D158694">
        <v>300</v>
      </c>
    </row>
    <row r="158695" spans="1:4" x14ac:dyDescent="0.3">
      <c r="A158695" s="8" t="s">
        <v>235</v>
      </c>
      <c r="B158695" s="8" t="s">
        <v>15</v>
      </c>
      <c r="C158695" s="8" t="s">
        <v>256</v>
      </c>
      <c r="D158695">
        <v>837</v>
      </c>
    </row>
    <row r="158696" spans="1:4" x14ac:dyDescent="0.3">
      <c r="A158696" s="8" t="s">
        <v>235</v>
      </c>
      <c r="B158696" s="8" t="s">
        <v>15</v>
      </c>
      <c r="C158696" s="8" t="s">
        <v>257</v>
      </c>
      <c r="D158696">
        <v>725</v>
      </c>
    </row>
    <row r="158697" spans="1:4" x14ac:dyDescent="0.3">
      <c r="A158697" s="8" t="s">
        <v>235</v>
      </c>
      <c r="B158697" s="8" t="s">
        <v>15</v>
      </c>
      <c r="C158697" s="8" t="s">
        <v>258</v>
      </c>
      <c r="D158697">
        <v>706</v>
      </c>
    </row>
    <row r="158698" spans="1:4" x14ac:dyDescent="0.3">
      <c r="A158698" s="8" t="s">
        <v>235</v>
      </c>
      <c r="B158698" s="8" t="s">
        <v>15</v>
      </c>
      <c r="C158698" s="8" t="s">
        <v>259</v>
      </c>
      <c r="D158698">
        <v>910</v>
      </c>
    </row>
    <row r="158699" spans="1:4" x14ac:dyDescent="0.3">
      <c r="A158699" s="8" t="s">
        <v>235</v>
      </c>
      <c r="B158699" s="8" t="s">
        <v>15</v>
      </c>
      <c r="C158699" s="8" t="s">
        <v>260</v>
      </c>
      <c r="D158699">
        <v>993</v>
      </c>
    </row>
    <row r="158700" spans="1:4" x14ac:dyDescent="0.3">
      <c r="A158700" s="8" t="s">
        <v>235</v>
      </c>
      <c r="B158700" s="8" t="s">
        <v>15</v>
      </c>
      <c r="C158700" s="8" t="s">
        <v>261</v>
      </c>
      <c r="D158700">
        <v>583</v>
      </c>
    </row>
    <row r="158701" spans="1:4" x14ac:dyDescent="0.3">
      <c r="A158701" s="8" t="s">
        <v>235</v>
      </c>
      <c r="B158701" s="8" t="s">
        <v>15</v>
      </c>
      <c r="C158701" s="8" t="s">
        <v>262</v>
      </c>
      <c r="D158701">
        <v>297</v>
      </c>
    </row>
    <row r="158702" spans="1:4" x14ac:dyDescent="0.3">
      <c r="A158702" s="8" t="s">
        <v>235</v>
      </c>
      <c r="B158702" s="8" t="s">
        <v>15</v>
      </c>
      <c r="C158702" s="8" t="s">
        <v>263</v>
      </c>
      <c r="D158702">
        <v>311</v>
      </c>
    </row>
    <row r="158703" spans="1:4" x14ac:dyDescent="0.3">
      <c r="A158703" s="8" t="s">
        <v>235</v>
      </c>
      <c r="B158703" s="8" t="s">
        <v>15</v>
      </c>
      <c r="C158703" s="8" t="s">
        <v>264</v>
      </c>
      <c r="D158703">
        <v>864</v>
      </c>
    </row>
    <row r="158704" spans="1:4" x14ac:dyDescent="0.3">
      <c r="A158704" s="8" t="s">
        <v>235</v>
      </c>
      <c r="B158704" s="8" t="s">
        <v>15</v>
      </c>
      <c r="C158704" s="8" t="s">
        <v>265</v>
      </c>
      <c r="D158704">
        <v>188</v>
      </c>
    </row>
    <row r="158705" spans="1:4" x14ac:dyDescent="0.3">
      <c r="A158705" s="8" t="s">
        <v>235</v>
      </c>
      <c r="B158705" s="8" t="s">
        <v>15</v>
      </c>
      <c r="C158705" s="8" t="s">
        <v>266</v>
      </c>
      <c r="D158705">
        <v>390</v>
      </c>
    </row>
    <row r="158706" spans="1:4" x14ac:dyDescent="0.3">
      <c r="A158706" s="8" t="s">
        <v>235</v>
      </c>
      <c r="B158706" s="8" t="s">
        <v>15</v>
      </c>
      <c r="C158706" s="8" t="s">
        <v>267</v>
      </c>
      <c r="D158706">
        <v>873</v>
      </c>
    </row>
    <row r="158707" spans="1:4" x14ac:dyDescent="0.3">
      <c r="A158707" s="8" t="s">
        <v>235</v>
      </c>
      <c r="B158707" s="8" t="s">
        <v>15</v>
      </c>
      <c r="C158707" s="8" t="s">
        <v>268</v>
      </c>
      <c r="D158707">
        <v>429</v>
      </c>
    </row>
    <row r="158708" spans="1:4" x14ac:dyDescent="0.3">
      <c r="A158708" s="8" t="s">
        <v>235</v>
      </c>
      <c r="B158708" s="8" t="s">
        <v>15</v>
      </c>
      <c r="C158708" s="8" t="s">
        <v>269</v>
      </c>
      <c r="D158708">
        <v>878</v>
      </c>
    </row>
    <row r="158709" spans="1:4" x14ac:dyDescent="0.3">
      <c r="A158709" s="8" t="s">
        <v>235</v>
      </c>
      <c r="B158709" s="8" t="s">
        <v>15</v>
      </c>
      <c r="C158709" s="8" t="s">
        <v>270</v>
      </c>
      <c r="D158709">
        <v>996</v>
      </c>
    </row>
    <row r="158710" spans="1:4" x14ac:dyDescent="0.3">
      <c r="A158710" s="8" t="s">
        <v>235</v>
      </c>
      <c r="B158710" s="8" t="s">
        <v>15</v>
      </c>
      <c r="C158710" s="8" t="s">
        <v>271</v>
      </c>
      <c r="D158710">
        <v>444</v>
      </c>
    </row>
    <row r="158711" spans="1:4" x14ac:dyDescent="0.3">
      <c r="A158711" s="8" t="s">
        <v>235</v>
      </c>
      <c r="B158711" s="8" t="s">
        <v>15</v>
      </c>
      <c r="C158711" s="8" t="s">
        <v>272</v>
      </c>
      <c r="D158711">
        <v>554</v>
      </c>
    </row>
    <row r="158712" spans="1:4" x14ac:dyDescent="0.3">
      <c r="A158712" s="8" t="s">
        <v>235</v>
      </c>
      <c r="B158712" s="8" t="s">
        <v>15</v>
      </c>
      <c r="C158712" s="8" t="s">
        <v>273</v>
      </c>
      <c r="D158712">
        <v>544</v>
      </c>
    </row>
    <row r="158713" spans="1:4" x14ac:dyDescent="0.3">
      <c r="A158713" s="8" t="s">
        <v>235</v>
      </c>
      <c r="B158713" s="8" t="s">
        <v>15</v>
      </c>
      <c r="C158713" s="8" t="s">
        <v>274</v>
      </c>
      <c r="D158713">
        <v>994</v>
      </c>
    </row>
    <row r="158714" spans="1:4" x14ac:dyDescent="0.3">
      <c r="A158714" s="8" t="s">
        <v>235</v>
      </c>
      <c r="B158714" s="8" t="s">
        <v>15</v>
      </c>
      <c r="C158714" s="8" t="s">
        <v>275</v>
      </c>
      <c r="D158714">
        <v>281</v>
      </c>
    </row>
    <row r="158715" spans="1:4" x14ac:dyDescent="0.3">
      <c r="A158715" s="8" t="s">
        <v>235</v>
      </c>
      <c r="B158715" s="8" t="s">
        <v>15</v>
      </c>
      <c r="C158715" s="8" t="s">
        <v>276</v>
      </c>
      <c r="D158715">
        <v>806</v>
      </c>
    </row>
    <row r="158716" spans="1:4" x14ac:dyDescent="0.3">
      <c r="A158716" s="8" t="s">
        <v>235</v>
      </c>
      <c r="B158716" s="8" t="s">
        <v>15</v>
      </c>
      <c r="C158716" s="8" t="s">
        <v>277</v>
      </c>
      <c r="D158716">
        <v>203</v>
      </c>
    </row>
    <row r="158717" spans="1:4" x14ac:dyDescent="0.3">
      <c r="A158717" s="8" t="s">
        <v>235</v>
      </c>
      <c r="B158717" s="8" t="s">
        <v>15</v>
      </c>
      <c r="C158717" s="8" t="s">
        <v>278</v>
      </c>
      <c r="D158717">
        <v>426</v>
      </c>
    </row>
    <row r="158718" spans="1:4" x14ac:dyDescent="0.3">
      <c r="A158718" s="8" t="s">
        <v>235</v>
      </c>
      <c r="B158718" s="8" t="s">
        <v>15</v>
      </c>
      <c r="C158718" s="8" t="s">
        <v>279</v>
      </c>
      <c r="D158718">
        <v>870</v>
      </c>
    </row>
    <row r="158719" spans="1:4" x14ac:dyDescent="0.3">
      <c r="A158719" s="8" t="s">
        <v>235</v>
      </c>
      <c r="B158719" s="8" t="s">
        <v>15</v>
      </c>
      <c r="C158719" s="8" t="s">
        <v>280</v>
      </c>
      <c r="D158719">
        <v>295</v>
      </c>
    </row>
    <row r="158720" spans="1:4" x14ac:dyDescent="0.3">
      <c r="A158720" s="8" t="s">
        <v>235</v>
      </c>
      <c r="B158720" s="8" t="s">
        <v>15</v>
      </c>
      <c r="C158720" s="8" t="s">
        <v>281</v>
      </c>
      <c r="D158720">
        <v>522</v>
      </c>
    </row>
    <row r="158721" spans="1:4" x14ac:dyDescent="0.3">
      <c r="A158721" s="8" t="s">
        <v>235</v>
      </c>
      <c r="B158721" s="8" t="s">
        <v>15</v>
      </c>
      <c r="C158721" s="8" t="s">
        <v>282</v>
      </c>
      <c r="D158721">
        <v>577</v>
      </c>
    </row>
    <row r="158722" spans="1:4" x14ac:dyDescent="0.3">
      <c r="A158722" s="8" t="s">
        <v>235</v>
      </c>
      <c r="B158722" s="8" t="s">
        <v>15</v>
      </c>
      <c r="C158722" s="8" t="s">
        <v>283</v>
      </c>
      <c r="D158722">
        <v>378</v>
      </c>
    </row>
    <row r="158723" spans="1:4" x14ac:dyDescent="0.3">
      <c r="A158723" s="8" t="s">
        <v>235</v>
      </c>
      <c r="B158723" s="8" t="s">
        <v>15</v>
      </c>
      <c r="C158723" s="8" t="s">
        <v>284</v>
      </c>
      <c r="D158723">
        <v>922</v>
      </c>
    </row>
    <row r="158724" spans="1:4" x14ac:dyDescent="0.3">
      <c r="A158724" s="8" t="s">
        <v>235</v>
      </c>
      <c r="B158724" s="8" t="s">
        <v>16</v>
      </c>
      <c r="C158724" s="8" t="s">
        <v>241</v>
      </c>
      <c r="D158724">
        <v>178</v>
      </c>
    </row>
    <row r="158725" spans="1:4" x14ac:dyDescent="0.3">
      <c r="A158725" s="8" t="s">
        <v>235</v>
      </c>
      <c r="B158725" s="8" t="s">
        <v>16</v>
      </c>
      <c r="C158725" s="8" t="s">
        <v>242</v>
      </c>
      <c r="D158725">
        <v>617</v>
      </c>
    </row>
    <row r="158726" spans="1:4" x14ac:dyDescent="0.3">
      <c r="A158726" s="8" t="s">
        <v>235</v>
      </c>
      <c r="B158726" s="8" t="s">
        <v>16</v>
      </c>
      <c r="C158726" s="8" t="s">
        <v>243</v>
      </c>
      <c r="D158726">
        <v>190</v>
      </c>
    </row>
    <row r="158727" spans="1:4" x14ac:dyDescent="0.3">
      <c r="A158727" s="8" t="s">
        <v>235</v>
      </c>
      <c r="B158727" s="8" t="s">
        <v>16</v>
      </c>
      <c r="C158727" s="8" t="s">
        <v>244</v>
      </c>
      <c r="D158727">
        <v>631</v>
      </c>
    </row>
    <row r="158728" spans="1:4" x14ac:dyDescent="0.3">
      <c r="A158728" s="8" t="s">
        <v>235</v>
      </c>
      <c r="B158728" s="8" t="s">
        <v>16</v>
      </c>
      <c r="C158728" s="8" t="s">
        <v>245</v>
      </c>
      <c r="D158728">
        <v>677</v>
      </c>
    </row>
    <row r="158729" spans="1:4" x14ac:dyDescent="0.3">
      <c r="A158729" s="8" t="s">
        <v>235</v>
      </c>
      <c r="B158729" s="8" t="s">
        <v>16</v>
      </c>
      <c r="C158729" s="8" t="s">
        <v>246</v>
      </c>
      <c r="D158729">
        <v>854</v>
      </c>
    </row>
    <row r="158730" spans="1:4" x14ac:dyDescent="0.3">
      <c r="A158730" s="8" t="s">
        <v>235</v>
      </c>
      <c r="B158730" s="8" t="s">
        <v>16</v>
      </c>
      <c r="C158730" s="8" t="s">
        <v>247</v>
      </c>
      <c r="D158730">
        <v>462</v>
      </c>
    </row>
    <row r="158731" spans="1:4" x14ac:dyDescent="0.3">
      <c r="A158731" s="8" t="s">
        <v>235</v>
      </c>
      <c r="B158731" s="8" t="s">
        <v>16</v>
      </c>
      <c r="C158731" s="8" t="s">
        <v>248</v>
      </c>
      <c r="D158731">
        <v>962</v>
      </c>
    </row>
    <row r="158732" spans="1:4" x14ac:dyDescent="0.3">
      <c r="A158732" s="8" t="s">
        <v>235</v>
      </c>
      <c r="B158732" s="8" t="s">
        <v>16</v>
      </c>
      <c r="C158732" s="8" t="s">
        <v>249</v>
      </c>
      <c r="D158732">
        <v>664</v>
      </c>
    </row>
    <row r="158733" spans="1:4" x14ac:dyDescent="0.3">
      <c r="A158733" s="8" t="s">
        <v>235</v>
      </c>
      <c r="B158733" s="8" t="s">
        <v>16</v>
      </c>
      <c r="C158733" s="8" t="s">
        <v>250</v>
      </c>
      <c r="D158733">
        <v>107</v>
      </c>
    </row>
    <row r="158734" spans="1:4" x14ac:dyDescent="0.3">
      <c r="A158734" s="8" t="s">
        <v>235</v>
      </c>
      <c r="B158734" s="8" t="s">
        <v>16</v>
      </c>
      <c r="C158734" s="8" t="s">
        <v>251</v>
      </c>
      <c r="D158734">
        <v>306</v>
      </c>
    </row>
    <row r="158735" spans="1:4" x14ac:dyDescent="0.3">
      <c r="A158735" s="8" t="s">
        <v>235</v>
      </c>
      <c r="B158735" s="8" t="s">
        <v>16</v>
      </c>
      <c r="C158735" s="8" t="s">
        <v>252</v>
      </c>
      <c r="D158735">
        <v>876</v>
      </c>
    </row>
    <row r="158736" spans="1:4" x14ac:dyDescent="0.3">
      <c r="A158736" s="8" t="s">
        <v>235</v>
      </c>
      <c r="B158736" s="8" t="s">
        <v>16</v>
      </c>
      <c r="C158736" s="8" t="s">
        <v>253</v>
      </c>
      <c r="D158736">
        <v>498</v>
      </c>
    </row>
    <row r="158737" spans="1:4" x14ac:dyDescent="0.3">
      <c r="A158737" s="8" t="s">
        <v>235</v>
      </c>
      <c r="B158737" s="8" t="s">
        <v>16</v>
      </c>
      <c r="C158737" s="8" t="s">
        <v>254</v>
      </c>
      <c r="D158737">
        <v>565</v>
      </c>
    </row>
    <row r="158738" spans="1:4" x14ac:dyDescent="0.3">
      <c r="A158738" s="8" t="s">
        <v>235</v>
      </c>
      <c r="B158738" s="8" t="s">
        <v>16</v>
      </c>
      <c r="C158738" s="8" t="s">
        <v>255</v>
      </c>
      <c r="D158738">
        <v>403</v>
      </c>
    </row>
    <row r="158739" spans="1:4" x14ac:dyDescent="0.3">
      <c r="A158739" s="8" t="s">
        <v>235</v>
      </c>
      <c r="B158739" s="8" t="s">
        <v>16</v>
      </c>
      <c r="C158739" s="8" t="s">
        <v>256</v>
      </c>
      <c r="D158739">
        <v>321</v>
      </c>
    </row>
    <row r="158740" spans="1:4" x14ac:dyDescent="0.3">
      <c r="A158740" s="8" t="s">
        <v>235</v>
      </c>
      <c r="B158740" s="8" t="s">
        <v>16</v>
      </c>
      <c r="C158740" s="8" t="s">
        <v>257</v>
      </c>
      <c r="D158740">
        <v>334</v>
      </c>
    </row>
    <row r="158741" spans="1:4" x14ac:dyDescent="0.3">
      <c r="A158741" s="8" t="s">
        <v>235</v>
      </c>
      <c r="B158741" s="8" t="s">
        <v>16</v>
      </c>
      <c r="C158741" s="8" t="s">
        <v>258</v>
      </c>
      <c r="D158741">
        <v>942</v>
      </c>
    </row>
    <row r="158742" spans="1:4" x14ac:dyDescent="0.3">
      <c r="A158742" s="8" t="s">
        <v>235</v>
      </c>
      <c r="B158742" s="8" t="s">
        <v>16</v>
      </c>
      <c r="C158742" s="8" t="s">
        <v>259</v>
      </c>
      <c r="D158742">
        <v>979</v>
      </c>
    </row>
    <row r="158743" spans="1:4" x14ac:dyDescent="0.3">
      <c r="A158743" s="8" t="s">
        <v>235</v>
      </c>
      <c r="B158743" s="8" t="s">
        <v>16</v>
      </c>
      <c r="C158743" s="8" t="s">
        <v>260</v>
      </c>
      <c r="D158743">
        <v>783</v>
      </c>
    </row>
    <row r="158744" spans="1:4" x14ac:dyDescent="0.3">
      <c r="A158744" s="8" t="s">
        <v>235</v>
      </c>
      <c r="B158744" s="8" t="s">
        <v>16</v>
      </c>
      <c r="C158744" s="8" t="s">
        <v>261</v>
      </c>
      <c r="D158744">
        <v>462</v>
      </c>
    </row>
    <row r="158745" spans="1:4" x14ac:dyDescent="0.3">
      <c r="A158745" s="8" t="s">
        <v>235</v>
      </c>
      <c r="B158745" s="8" t="s">
        <v>16</v>
      </c>
      <c r="C158745" s="8" t="s">
        <v>262</v>
      </c>
      <c r="D158745">
        <v>132</v>
      </c>
    </row>
    <row r="158746" spans="1:4" x14ac:dyDescent="0.3">
      <c r="A158746" s="8" t="s">
        <v>235</v>
      </c>
      <c r="B158746" s="8" t="s">
        <v>16</v>
      </c>
      <c r="C158746" s="8" t="s">
        <v>263</v>
      </c>
      <c r="D158746">
        <v>324</v>
      </c>
    </row>
    <row r="158747" spans="1:4" x14ac:dyDescent="0.3">
      <c r="A158747" s="8" t="s">
        <v>235</v>
      </c>
      <c r="B158747" s="8" t="s">
        <v>16</v>
      </c>
      <c r="C158747" s="8" t="s">
        <v>264</v>
      </c>
      <c r="D158747">
        <v>850</v>
      </c>
    </row>
    <row r="158748" spans="1:4" x14ac:dyDescent="0.3">
      <c r="A158748" s="8" t="s">
        <v>235</v>
      </c>
      <c r="B158748" s="8" t="s">
        <v>16</v>
      </c>
      <c r="C158748" s="8" t="s">
        <v>265</v>
      </c>
      <c r="D158748">
        <v>408</v>
      </c>
    </row>
    <row r="158749" spans="1:4" x14ac:dyDescent="0.3">
      <c r="A158749" s="8" t="s">
        <v>235</v>
      </c>
      <c r="B158749" s="8" t="s">
        <v>16</v>
      </c>
      <c r="C158749" s="8" t="s">
        <v>266</v>
      </c>
      <c r="D158749">
        <v>555</v>
      </c>
    </row>
    <row r="158750" spans="1:4" x14ac:dyDescent="0.3">
      <c r="A158750" s="8" t="s">
        <v>235</v>
      </c>
      <c r="B158750" s="8" t="s">
        <v>16</v>
      </c>
      <c r="C158750" s="8" t="s">
        <v>267</v>
      </c>
      <c r="D158750">
        <v>717</v>
      </c>
    </row>
    <row r="158751" spans="1:4" x14ac:dyDescent="0.3">
      <c r="A158751" s="8" t="s">
        <v>235</v>
      </c>
      <c r="B158751" s="8" t="s">
        <v>16</v>
      </c>
      <c r="C158751" s="8" t="s">
        <v>268</v>
      </c>
      <c r="D158751">
        <v>425</v>
      </c>
    </row>
    <row r="158752" spans="1:4" x14ac:dyDescent="0.3">
      <c r="A158752" s="8" t="s">
        <v>235</v>
      </c>
      <c r="B158752" s="8" t="s">
        <v>16</v>
      </c>
      <c r="C158752" s="8" t="s">
        <v>269</v>
      </c>
      <c r="D158752">
        <v>648</v>
      </c>
    </row>
    <row r="158753" spans="1:4" x14ac:dyDescent="0.3">
      <c r="A158753" s="8" t="s">
        <v>235</v>
      </c>
      <c r="B158753" s="8" t="s">
        <v>16</v>
      </c>
      <c r="C158753" s="8" t="s">
        <v>270</v>
      </c>
      <c r="D158753">
        <v>116</v>
      </c>
    </row>
    <row r="158754" spans="1:4" x14ac:dyDescent="0.3">
      <c r="A158754" s="8" t="s">
        <v>235</v>
      </c>
      <c r="B158754" s="8" t="s">
        <v>16</v>
      </c>
      <c r="C158754" s="8" t="s">
        <v>271</v>
      </c>
      <c r="D158754">
        <v>994</v>
      </c>
    </row>
    <row r="158755" spans="1:4" x14ac:dyDescent="0.3">
      <c r="A158755" s="8" t="s">
        <v>235</v>
      </c>
      <c r="B158755" s="8" t="s">
        <v>16</v>
      </c>
      <c r="C158755" s="8" t="s">
        <v>272</v>
      </c>
      <c r="D158755">
        <v>343</v>
      </c>
    </row>
    <row r="158756" spans="1:4" x14ac:dyDescent="0.3">
      <c r="A158756" s="8" t="s">
        <v>235</v>
      </c>
      <c r="B158756" s="8" t="s">
        <v>16</v>
      </c>
      <c r="C158756" s="8" t="s">
        <v>273</v>
      </c>
      <c r="D158756">
        <v>729</v>
      </c>
    </row>
    <row r="158757" spans="1:4" x14ac:dyDescent="0.3">
      <c r="A158757" s="8" t="s">
        <v>235</v>
      </c>
      <c r="B158757" s="8" t="s">
        <v>16</v>
      </c>
      <c r="C158757" s="8" t="s">
        <v>274</v>
      </c>
      <c r="D158757">
        <v>656</v>
      </c>
    </row>
    <row r="158758" spans="1:4" x14ac:dyDescent="0.3">
      <c r="A158758" s="8" t="s">
        <v>235</v>
      </c>
      <c r="B158758" s="8" t="s">
        <v>16</v>
      </c>
      <c r="C158758" s="8" t="s">
        <v>275</v>
      </c>
      <c r="D158758">
        <v>670</v>
      </c>
    </row>
    <row r="158759" spans="1:4" x14ac:dyDescent="0.3">
      <c r="A158759" s="8" t="s">
        <v>235</v>
      </c>
      <c r="B158759" s="8" t="s">
        <v>16</v>
      </c>
      <c r="C158759" s="8" t="s">
        <v>276</v>
      </c>
      <c r="D158759">
        <v>619</v>
      </c>
    </row>
    <row r="158760" spans="1:4" x14ac:dyDescent="0.3">
      <c r="A158760" s="8" t="s">
        <v>235</v>
      </c>
      <c r="B158760" s="8" t="s">
        <v>16</v>
      </c>
      <c r="C158760" s="8" t="s">
        <v>277</v>
      </c>
      <c r="D158760">
        <v>163</v>
      </c>
    </row>
    <row r="158761" spans="1:4" x14ac:dyDescent="0.3">
      <c r="A158761" s="8" t="s">
        <v>235</v>
      </c>
      <c r="B158761" s="8" t="s">
        <v>16</v>
      </c>
      <c r="C158761" s="8" t="s">
        <v>278</v>
      </c>
      <c r="D158761">
        <v>899</v>
      </c>
    </row>
    <row r="158762" spans="1:4" x14ac:dyDescent="0.3">
      <c r="A158762" s="8" t="s">
        <v>235</v>
      </c>
      <c r="B158762" s="8" t="s">
        <v>16</v>
      </c>
      <c r="C158762" s="8" t="s">
        <v>279</v>
      </c>
      <c r="D158762">
        <v>939</v>
      </c>
    </row>
    <row r="158763" spans="1:4" x14ac:dyDescent="0.3">
      <c r="A158763" s="8" t="s">
        <v>235</v>
      </c>
      <c r="B158763" s="8" t="s">
        <v>16</v>
      </c>
      <c r="C158763" s="8" t="s">
        <v>280</v>
      </c>
      <c r="D158763">
        <v>284</v>
      </c>
    </row>
    <row r="158764" spans="1:4" x14ac:dyDescent="0.3">
      <c r="A158764" s="8" t="s">
        <v>235</v>
      </c>
      <c r="B158764" s="8" t="s">
        <v>16</v>
      </c>
      <c r="C158764" s="8" t="s">
        <v>281</v>
      </c>
      <c r="D158764">
        <v>108</v>
      </c>
    </row>
    <row r="158765" spans="1:4" x14ac:dyDescent="0.3">
      <c r="A158765" s="8" t="s">
        <v>235</v>
      </c>
      <c r="B158765" s="8" t="s">
        <v>16</v>
      </c>
      <c r="C158765" s="8" t="s">
        <v>282</v>
      </c>
      <c r="D158765">
        <v>276</v>
      </c>
    </row>
    <row r="158766" spans="1:4" x14ac:dyDescent="0.3">
      <c r="A158766" s="8" t="s">
        <v>235</v>
      </c>
      <c r="B158766" s="8" t="s">
        <v>16</v>
      </c>
      <c r="C158766" s="8" t="s">
        <v>283</v>
      </c>
      <c r="D158766">
        <v>771</v>
      </c>
    </row>
    <row r="158767" spans="1:4" x14ac:dyDescent="0.3">
      <c r="A158767" s="8" t="s">
        <v>235</v>
      </c>
      <c r="B158767" s="8" t="s">
        <v>16</v>
      </c>
      <c r="C158767" s="8" t="s">
        <v>284</v>
      </c>
      <c r="D158767">
        <v>546</v>
      </c>
    </row>
    <row r="158768" spans="1:4" x14ac:dyDescent="0.3">
      <c r="A158768" s="8" t="s">
        <v>235</v>
      </c>
      <c r="B158768" s="8" t="s">
        <v>17</v>
      </c>
      <c r="C158768" s="8" t="s">
        <v>241</v>
      </c>
      <c r="D158768">
        <v>829</v>
      </c>
    </row>
    <row r="158769" spans="1:4" x14ac:dyDescent="0.3">
      <c r="A158769" s="8" t="s">
        <v>235</v>
      </c>
      <c r="B158769" s="8" t="s">
        <v>17</v>
      </c>
      <c r="C158769" s="8" t="s">
        <v>242</v>
      </c>
      <c r="D158769">
        <v>390</v>
      </c>
    </row>
    <row r="158770" spans="1:4" x14ac:dyDescent="0.3">
      <c r="A158770" s="8" t="s">
        <v>235</v>
      </c>
      <c r="B158770" s="8" t="s">
        <v>17</v>
      </c>
      <c r="C158770" s="8" t="s">
        <v>243</v>
      </c>
      <c r="D158770">
        <v>291</v>
      </c>
    </row>
    <row r="158771" spans="1:4" x14ac:dyDescent="0.3">
      <c r="A158771" s="8" t="s">
        <v>235</v>
      </c>
      <c r="B158771" s="8" t="s">
        <v>17</v>
      </c>
      <c r="C158771" s="8" t="s">
        <v>244</v>
      </c>
      <c r="D158771">
        <v>943</v>
      </c>
    </row>
    <row r="158772" spans="1:4" x14ac:dyDescent="0.3">
      <c r="A158772" s="8" t="s">
        <v>235</v>
      </c>
      <c r="B158772" s="8" t="s">
        <v>17</v>
      </c>
      <c r="C158772" s="8" t="s">
        <v>245</v>
      </c>
      <c r="D158772">
        <v>211</v>
      </c>
    </row>
    <row r="158773" spans="1:4" x14ac:dyDescent="0.3">
      <c r="A158773" s="8" t="s">
        <v>235</v>
      </c>
      <c r="B158773" s="8" t="s">
        <v>17</v>
      </c>
      <c r="C158773" s="8" t="s">
        <v>246</v>
      </c>
      <c r="D158773">
        <v>506</v>
      </c>
    </row>
    <row r="158774" spans="1:4" x14ac:dyDescent="0.3">
      <c r="A158774" s="8" t="s">
        <v>235</v>
      </c>
      <c r="B158774" s="8" t="s">
        <v>17</v>
      </c>
      <c r="C158774" s="8" t="s">
        <v>247</v>
      </c>
      <c r="D158774">
        <v>999</v>
      </c>
    </row>
    <row r="158775" spans="1:4" x14ac:dyDescent="0.3">
      <c r="A158775" s="8" t="s">
        <v>235</v>
      </c>
      <c r="B158775" s="8" t="s">
        <v>17</v>
      </c>
      <c r="C158775" s="8" t="s">
        <v>248</v>
      </c>
      <c r="D158775">
        <v>787</v>
      </c>
    </row>
    <row r="158776" spans="1:4" x14ac:dyDescent="0.3">
      <c r="A158776" s="8" t="s">
        <v>235</v>
      </c>
      <c r="B158776" s="8" t="s">
        <v>17</v>
      </c>
      <c r="C158776" s="8" t="s">
        <v>249</v>
      </c>
      <c r="D158776">
        <v>423</v>
      </c>
    </row>
    <row r="158777" spans="1:4" x14ac:dyDescent="0.3">
      <c r="A158777" s="8" t="s">
        <v>235</v>
      </c>
      <c r="B158777" s="8" t="s">
        <v>17</v>
      </c>
      <c r="C158777" s="8" t="s">
        <v>250</v>
      </c>
      <c r="D158777">
        <v>948</v>
      </c>
    </row>
    <row r="158778" spans="1:4" x14ac:dyDescent="0.3">
      <c r="A158778" s="8" t="s">
        <v>235</v>
      </c>
      <c r="B158778" s="8" t="s">
        <v>17</v>
      </c>
      <c r="C158778" s="8" t="s">
        <v>251</v>
      </c>
      <c r="D158778">
        <v>905</v>
      </c>
    </row>
    <row r="158779" spans="1:4" x14ac:dyDescent="0.3">
      <c r="A158779" s="8" t="s">
        <v>235</v>
      </c>
      <c r="B158779" s="8" t="s">
        <v>17</v>
      </c>
      <c r="C158779" s="8" t="s">
        <v>252</v>
      </c>
      <c r="D158779">
        <v>284</v>
      </c>
    </row>
    <row r="158780" spans="1:4" x14ac:dyDescent="0.3">
      <c r="A158780" s="8" t="s">
        <v>235</v>
      </c>
      <c r="B158780" s="8" t="s">
        <v>17</v>
      </c>
      <c r="C158780" s="8" t="s">
        <v>253</v>
      </c>
      <c r="D158780">
        <v>903</v>
      </c>
    </row>
    <row r="158781" spans="1:4" x14ac:dyDescent="0.3">
      <c r="A158781" s="8" t="s">
        <v>235</v>
      </c>
      <c r="B158781" s="8" t="s">
        <v>17</v>
      </c>
      <c r="C158781" s="8" t="s">
        <v>254</v>
      </c>
      <c r="D158781">
        <v>246</v>
      </c>
    </row>
    <row r="158782" spans="1:4" x14ac:dyDescent="0.3">
      <c r="A158782" s="8" t="s">
        <v>235</v>
      </c>
      <c r="B158782" s="8" t="s">
        <v>17</v>
      </c>
      <c r="C158782" s="8" t="s">
        <v>255</v>
      </c>
      <c r="D158782">
        <v>549</v>
      </c>
    </row>
    <row r="158783" spans="1:4" x14ac:dyDescent="0.3">
      <c r="A158783" s="8" t="s">
        <v>235</v>
      </c>
      <c r="B158783" s="8" t="s">
        <v>17</v>
      </c>
      <c r="C158783" s="8" t="s">
        <v>256</v>
      </c>
      <c r="D158783">
        <v>436</v>
      </c>
    </row>
    <row r="158784" spans="1:4" x14ac:dyDescent="0.3">
      <c r="A158784" s="8" t="s">
        <v>235</v>
      </c>
      <c r="B158784" s="8" t="s">
        <v>17</v>
      </c>
      <c r="C158784" s="8" t="s">
        <v>257</v>
      </c>
      <c r="D158784">
        <v>690</v>
      </c>
    </row>
    <row r="158785" spans="1:4" x14ac:dyDescent="0.3">
      <c r="A158785" s="8" t="s">
        <v>235</v>
      </c>
      <c r="B158785" s="8" t="s">
        <v>17</v>
      </c>
      <c r="C158785" s="8" t="s">
        <v>258</v>
      </c>
      <c r="D158785">
        <v>230</v>
      </c>
    </row>
    <row r="158786" spans="1:4" x14ac:dyDescent="0.3">
      <c r="A158786" s="8" t="s">
        <v>235</v>
      </c>
      <c r="B158786" s="8" t="s">
        <v>17</v>
      </c>
      <c r="C158786" s="8" t="s">
        <v>259</v>
      </c>
      <c r="D158786">
        <v>648</v>
      </c>
    </row>
    <row r="158787" spans="1:4" x14ac:dyDescent="0.3">
      <c r="A158787" s="8" t="s">
        <v>235</v>
      </c>
      <c r="B158787" s="8" t="s">
        <v>17</v>
      </c>
      <c r="C158787" s="8" t="s">
        <v>260</v>
      </c>
      <c r="D158787">
        <v>873</v>
      </c>
    </row>
    <row r="158788" spans="1:4" x14ac:dyDescent="0.3">
      <c r="A158788" s="8" t="s">
        <v>235</v>
      </c>
      <c r="B158788" s="8" t="s">
        <v>17</v>
      </c>
      <c r="C158788" s="8" t="s">
        <v>261</v>
      </c>
      <c r="D158788">
        <v>929</v>
      </c>
    </row>
    <row r="158789" spans="1:4" x14ac:dyDescent="0.3">
      <c r="A158789" s="8" t="s">
        <v>235</v>
      </c>
      <c r="B158789" s="8" t="s">
        <v>17</v>
      </c>
      <c r="C158789" s="8" t="s">
        <v>262</v>
      </c>
      <c r="D158789">
        <v>146</v>
      </c>
    </row>
    <row r="158790" spans="1:4" x14ac:dyDescent="0.3">
      <c r="A158790" s="8" t="s">
        <v>235</v>
      </c>
      <c r="B158790" s="8" t="s">
        <v>17</v>
      </c>
      <c r="C158790" s="8" t="s">
        <v>263</v>
      </c>
      <c r="D158790">
        <v>298</v>
      </c>
    </row>
    <row r="158791" spans="1:4" x14ac:dyDescent="0.3">
      <c r="A158791" s="8" t="s">
        <v>235</v>
      </c>
      <c r="B158791" s="8" t="s">
        <v>17</v>
      </c>
      <c r="C158791" s="8" t="s">
        <v>264</v>
      </c>
      <c r="D158791">
        <v>620</v>
      </c>
    </row>
    <row r="158792" spans="1:4" x14ac:dyDescent="0.3">
      <c r="A158792" s="8" t="s">
        <v>235</v>
      </c>
      <c r="B158792" s="8" t="s">
        <v>17</v>
      </c>
      <c r="C158792" s="8" t="s">
        <v>265</v>
      </c>
      <c r="D158792">
        <v>140</v>
      </c>
    </row>
    <row r="158793" spans="1:4" x14ac:dyDescent="0.3">
      <c r="A158793" s="8" t="s">
        <v>235</v>
      </c>
      <c r="B158793" s="8" t="s">
        <v>17</v>
      </c>
      <c r="C158793" s="8" t="s">
        <v>266</v>
      </c>
      <c r="D158793">
        <v>387</v>
      </c>
    </row>
    <row r="158794" spans="1:4" x14ac:dyDescent="0.3">
      <c r="A158794" s="8" t="s">
        <v>235</v>
      </c>
      <c r="B158794" s="8" t="s">
        <v>17</v>
      </c>
      <c r="C158794" s="8" t="s">
        <v>267</v>
      </c>
      <c r="D158794">
        <v>199</v>
      </c>
    </row>
    <row r="158795" spans="1:4" x14ac:dyDescent="0.3">
      <c r="A158795" s="8" t="s">
        <v>235</v>
      </c>
      <c r="B158795" s="8" t="s">
        <v>17</v>
      </c>
      <c r="C158795" s="8" t="s">
        <v>268</v>
      </c>
      <c r="D158795">
        <v>521</v>
      </c>
    </row>
    <row r="158796" spans="1:4" x14ac:dyDescent="0.3">
      <c r="A158796" s="8" t="s">
        <v>235</v>
      </c>
      <c r="B158796" s="8" t="s">
        <v>17</v>
      </c>
      <c r="C158796" s="8" t="s">
        <v>269</v>
      </c>
      <c r="D158796">
        <v>722</v>
      </c>
    </row>
    <row r="158797" spans="1:4" x14ac:dyDescent="0.3">
      <c r="A158797" s="8" t="s">
        <v>235</v>
      </c>
      <c r="B158797" s="8" t="s">
        <v>17</v>
      </c>
      <c r="C158797" s="8" t="s">
        <v>270</v>
      </c>
      <c r="D158797">
        <v>957</v>
      </c>
    </row>
    <row r="158798" spans="1:4" x14ac:dyDescent="0.3">
      <c r="A158798" s="8" t="s">
        <v>235</v>
      </c>
      <c r="B158798" s="8" t="s">
        <v>17</v>
      </c>
      <c r="C158798" s="8" t="s">
        <v>271</v>
      </c>
      <c r="D158798">
        <v>794</v>
      </c>
    </row>
    <row r="158799" spans="1:4" x14ac:dyDescent="0.3">
      <c r="A158799" s="8" t="s">
        <v>235</v>
      </c>
      <c r="B158799" s="8" t="s">
        <v>17</v>
      </c>
      <c r="C158799" s="8" t="s">
        <v>272</v>
      </c>
      <c r="D158799">
        <v>613</v>
      </c>
    </row>
    <row r="158800" spans="1:4" x14ac:dyDescent="0.3">
      <c r="A158800" s="8" t="s">
        <v>235</v>
      </c>
      <c r="B158800" s="8" t="s">
        <v>17</v>
      </c>
      <c r="C158800" s="8" t="s">
        <v>273</v>
      </c>
      <c r="D158800">
        <v>545</v>
      </c>
    </row>
    <row r="158801" spans="1:4" x14ac:dyDescent="0.3">
      <c r="A158801" s="8" t="s">
        <v>235</v>
      </c>
      <c r="B158801" s="8" t="s">
        <v>17</v>
      </c>
      <c r="C158801" s="8" t="s">
        <v>274</v>
      </c>
      <c r="D158801">
        <v>877</v>
      </c>
    </row>
    <row r="158802" spans="1:4" x14ac:dyDescent="0.3">
      <c r="A158802" s="8" t="s">
        <v>235</v>
      </c>
      <c r="B158802" s="8" t="s">
        <v>17</v>
      </c>
      <c r="C158802" s="8" t="s">
        <v>275</v>
      </c>
      <c r="D158802">
        <v>573</v>
      </c>
    </row>
    <row r="158803" spans="1:4" x14ac:dyDescent="0.3">
      <c r="A158803" s="8" t="s">
        <v>235</v>
      </c>
      <c r="B158803" s="8" t="s">
        <v>17</v>
      </c>
      <c r="C158803" s="8" t="s">
        <v>276</v>
      </c>
      <c r="D158803">
        <v>299</v>
      </c>
    </row>
    <row r="158804" spans="1:4" x14ac:dyDescent="0.3">
      <c r="A158804" s="8" t="s">
        <v>235</v>
      </c>
      <c r="B158804" s="8" t="s">
        <v>17</v>
      </c>
      <c r="C158804" s="8" t="s">
        <v>277</v>
      </c>
      <c r="D158804">
        <v>339</v>
      </c>
    </row>
    <row r="158805" spans="1:4" x14ac:dyDescent="0.3">
      <c r="A158805" s="8" t="s">
        <v>235</v>
      </c>
      <c r="B158805" s="8" t="s">
        <v>17</v>
      </c>
      <c r="C158805" s="8" t="s">
        <v>278</v>
      </c>
      <c r="D158805">
        <v>428</v>
      </c>
    </row>
    <row r="158806" spans="1:4" x14ac:dyDescent="0.3">
      <c r="A158806" s="8" t="s">
        <v>235</v>
      </c>
      <c r="B158806" s="8" t="s">
        <v>17</v>
      </c>
      <c r="C158806" s="8" t="s">
        <v>279</v>
      </c>
      <c r="D158806">
        <v>641</v>
      </c>
    </row>
    <row r="158807" spans="1:4" x14ac:dyDescent="0.3">
      <c r="A158807" s="8" t="s">
        <v>235</v>
      </c>
      <c r="B158807" s="8" t="s">
        <v>17</v>
      </c>
      <c r="C158807" s="8" t="s">
        <v>280</v>
      </c>
      <c r="D158807">
        <v>912</v>
      </c>
    </row>
    <row r="158808" spans="1:4" x14ac:dyDescent="0.3">
      <c r="A158808" s="8" t="s">
        <v>235</v>
      </c>
      <c r="B158808" s="8" t="s">
        <v>17</v>
      </c>
      <c r="C158808" s="8" t="s">
        <v>281</v>
      </c>
      <c r="D158808">
        <v>694</v>
      </c>
    </row>
    <row r="158809" spans="1:4" x14ac:dyDescent="0.3">
      <c r="A158809" s="8" t="s">
        <v>235</v>
      </c>
      <c r="B158809" s="8" t="s">
        <v>17</v>
      </c>
      <c r="C158809" s="8" t="s">
        <v>282</v>
      </c>
      <c r="D158809">
        <v>285</v>
      </c>
    </row>
    <row r="158810" spans="1:4" x14ac:dyDescent="0.3">
      <c r="A158810" s="8" t="s">
        <v>235</v>
      </c>
      <c r="B158810" s="8" t="s">
        <v>17</v>
      </c>
      <c r="C158810" s="8" t="s">
        <v>283</v>
      </c>
      <c r="D158810">
        <v>535</v>
      </c>
    </row>
    <row r="158811" spans="1:4" x14ac:dyDescent="0.3">
      <c r="A158811" s="8" t="s">
        <v>235</v>
      </c>
      <c r="B158811" s="8" t="s">
        <v>17</v>
      </c>
      <c r="C158811" s="8" t="s">
        <v>284</v>
      </c>
      <c r="D158811">
        <v>244</v>
      </c>
    </row>
    <row r="158812" spans="1:4" x14ac:dyDescent="0.3">
      <c r="A158812" s="8" t="s">
        <v>235</v>
      </c>
      <c r="B158812" s="8" t="s">
        <v>18</v>
      </c>
      <c r="C158812" s="8" t="s">
        <v>241</v>
      </c>
      <c r="D158812">
        <v>677</v>
      </c>
    </row>
    <row r="158813" spans="1:4" x14ac:dyDescent="0.3">
      <c r="A158813" s="8" t="s">
        <v>235</v>
      </c>
      <c r="B158813" s="8" t="s">
        <v>18</v>
      </c>
      <c r="C158813" s="8" t="s">
        <v>242</v>
      </c>
      <c r="D158813">
        <v>437</v>
      </c>
    </row>
    <row r="158814" spans="1:4" x14ac:dyDescent="0.3">
      <c r="A158814" s="8" t="s">
        <v>235</v>
      </c>
      <c r="B158814" s="8" t="s">
        <v>18</v>
      </c>
      <c r="C158814" s="8" t="s">
        <v>243</v>
      </c>
      <c r="D158814">
        <v>182</v>
      </c>
    </row>
    <row r="158815" spans="1:4" x14ac:dyDescent="0.3">
      <c r="A158815" s="8" t="s">
        <v>235</v>
      </c>
      <c r="B158815" s="8" t="s">
        <v>18</v>
      </c>
      <c r="C158815" s="8" t="s">
        <v>244</v>
      </c>
      <c r="D158815">
        <v>715</v>
      </c>
    </row>
    <row r="158816" spans="1:4" x14ac:dyDescent="0.3">
      <c r="A158816" s="8" t="s">
        <v>235</v>
      </c>
      <c r="B158816" s="8" t="s">
        <v>18</v>
      </c>
      <c r="C158816" s="8" t="s">
        <v>245</v>
      </c>
      <c r="D158816">
        <v>555</v>
      </c>
    </row>
    <row r="158817" spans="1:4" x14ac:dyDescent="0.3">
      <c r="A158817" s="8" t="s">
        <v>235</v>
      </c>
      <c r="B158817" s="8" t="s">
        <v>18</v>
      </c>
      <c r="C158817" s="8" t="s">
        <v>246</v>
      </c>
      <c r="D158817">
        <v>936</v>
      </c>
    </row>
    <row r="158818" spans="1:4" x14ac:dyDescent="0.3">
      <c r="A158818" s="8" t="s">
        <v>235</v>
      </c>
      <c r="B158818" s="8" t="s">
        <v>18</v>
      </c>
      <c r="C158818" s="8" t="s">
        <v>247</v>
      </c>
      <c r="D158818">
        <v>997</v>
      </c>
    </row>
    <row r="158819" spans="1:4" x14ac:dyDescent="0.3">
      <c r="A158819" s="8" t="s">
        <v>235</v>
      </c>
      <c r="B158819" s="8" t="s">
        <v>18</v>
      </c>
      <c r="C158819" s="8" t="s">
        <v>248</v>
      </c>
      <c r="D158819">
        <v>796</v>
      </c>
    </row>
    <row r="158820" spans="1:4" x14ac:dyDescent="0.3">
      <c r="A158820" s="8" t="s">
        <v>235</v>
      </c>
      <c r="B158820" s="8" t="s">
        <v>18</v>
      </c>
      <c r="C158820" s="8" t="s">
        <v>249</v>
      </c>
      <c r="D158820">
        <v>802</v>
      </c>
    </row>
    <row r="158821" spans="1:4" x14ac:dyDescent="0.3">
      <c r="A158821" s="8" t="s">
        <v>235</v>
      </c>
      <c r="B158821" s="8" t="s">
        <v>18</v>
      </c>
      <c r="C158821" s="8" t="s">
        <v>250</v>
      </c>
      <c r="D158821">
        <v>283</v>
      </c>
    </row>
    <row r="158822" spans="1:4" x14ac:dyDescent="0.3">
      <c r="A158822" s="8" t="s">
        <v>235</v>
      </c>
      <c r="B158822" s="8" t="s">
        <v>18</v>
      </c>
      <c r="C158822" s="8" t="s">
        <v>251</v>
      </c>
      <c r="D158822">
        <v>178</v>
      </c>
    </row>
    <row r="158823" spans="1:4" x14ac:dyDescent="0.3">
      <c r="A158823" s="8" t="s">
        <v>235</v>
      </c>
      <c r="B158823" s="8" t="s">
        <v>18</v>
      </c>
      <c r="C158823" s="8" t="s">
        <v>252</v>
      </c>
      <c r="D158823">
        <v>178</v>
      </c>
    </row>
    <row r="158824" spans="1:4" x14ac:dyDescent="0.3">
      <c r="A158824" s="8" t="s">
        <v>235</v>
      </c>
      <c r="B158824" s="8" t="s">
        <v>18</v>
      </c>
      <c r="C158824" s="8" t="s">
        <v>253</v>
      </c>
      <c r="D158824">
        <v>275</v>
      </c>
    </row>
    <row r="158825" spans="1:4" x14ac:dyDescent="0.3">
      <c r="A158825" s="8" t="s">
        <v>235</v>
      </c>
      <c r="B158825" s="8" t="s">
        <v>18</v>
      </c>
      <c r="C158825" s="8" t="s">
        <v>254</v>
      </c>
      <c r="D158825">
        <v>795</v>
      </c>
    </row>
    <row r="158826" spans="1:4" x14ac:dyDescent="0.3">
      <c r="A158826" s="8" t="s">
        <v>235</v>
      </c>
      <c r="B158826" s="8" t="s">
        <v>18</v>
      </c>
      <c r="C158826" s="8" t="s">
        <v>255</v>
      </c>
      <c r="D158826">
        <v>735</v>
      </c>
    </row>
    <row r="158827" spans="1:4" x14ac:dyDescent="0.3">
      <c r="A158827" s="8" t="s">
        <v>235</v>
      </c>
      <c r="B158827" s="8" t="s">
        <v>18</v>
      </c>
      <c r="C158827" s="8" t="s">
        <v>256</v>
      </c>
      <c r="D158827">
        <v>167</v>
      </c>
    </row>
    <row r="158828" spans="1:4" x14ac:dyDescent="0.3">
      <c r="A158828" s="8" t="s">
        <v>235</v>
      </c>
      <c r="B158828" s="8" t="s">
        <v>18</v>
      </c>
      <c r="C158828" s="8" t="s">
        <v>257</v>
      </c>
      <c r="D158828">
        <v>759</v>
      </c>
    </row>
    <row r="158829" spans="1:4" x14ac:dyDescent="0.3">
      <c r="A158829" s="8" t="s">
        <v>235</v>
      </c>
      <c r="B158829" s="8" t="s">
        <v>18</v>
      </c>
      <c r="C158829" s="8" t="s">
        <v>258</v>
      </c>
      <c r="D158829">
        <v>304</v>
      </c>
    </row>
    <row r="158830" spans="1:4" x14ac:dyDescent="0.3">
      <c r="A158830" s="8" t="s">
        <v>235</v>
      </c>
      <c r="B158830" s="8" t="s">
        <v>18</v>
      </c>
      <c r="C158830" s="8" t="s">
        <v>259</v>
      </c>
      <c r="D158830">
        <v>160</v>
      </c>
    </row>
    <row r="158831" spans="1:4" x14ac:dyDescent="0.3">
      <c r="A158831" s="8" t="s">
        <v>235</v>
      </c>
      <c r="B158831" s="8" t="s">
        <v>18</v>
      </c>
      <c r="C158831" s="8" t="s">
        <v>260</v>
      </c>
      <c r="D158831">
        <v>494</v>
      </c>
    </row>
    <row r="158832" spans="1:4" x14ac:dyDescent="0.3">
      <c r="A158832" s="8" t="s">
        <v>235</v>
      </c>
      <c r="B158832" s="8" t="s">
        <v>18</v>
      </c>
      <c r="C158832" s="8" t="s">
        <v>261</v>
      </c>
      <c r="D158832">
        <v>758</v>
      </c>
    </row>
    <row r="158833" spans="1:4" x14ac:dyDescent="0.3">
      <c r="A158833" s="8" t="s">
        <v>235</v>
      </c>
      <c r="B158833" s="8" t="s">
        <v>18</v>
      </c>
      <c r="C158833" s="8" t="s">
        <v>262</v>
      </c>
      <c r="D158833">
        <v>748</v>
      </c>
    </row>
    <row r="158834" spans="1:4" x14ac:dyDescent="0.3">
      <c r="A158834" s="8" t="s">
        <v>235</v>
      </c>
      <c r="B158834" s="8" t="s">
        <v>18</v>
      </c>
      <c r="C158834" s="8" t="s">
        <v>263</v>
      </c>
      <c r="D158834">
        <v>783</v>
      </c>
    </row>
    <row r="158835" spans="1:4" x14ac:dyDescent="0.3">
      <c r="A158835" s="8" t="s">
        <v>235</v>
      </c>
      <c r="B158835" s="8" t="s">
        <v>18</v>
      </c>
      <c r="C158835" s="8" t="s">
        <v>264</v>
      </c>
      <c r="D158835">
        <v>854</v>
      </c>
    </row>
    <row r="158836" spans="1:4" x14ac:dyDescent="0.3">
      <c r="A158836" s="8" t="s">
        <v>235</v>
      </c>
      <c r="B158836" s="8" t="s">
        <v>18</v>
      </c>
      <c r="C158836" s="8" t="s">
        <v>265</v>
      </c>
      <c r="D158836">
        <v>327</v>
      </c>
    </row>
    <row r="158837" spans="1:4" x14ac:dyDescent="0.3">
      <c r="A158837" s="8" t="s">
        <v>235</v>
      </c>
      <c r="B158837" s="8" t="s">
        <v>18</v>
      </c>
      <c r="C158837" s="8" t="s">
        <v>266</v>
      </c>
      <c r="D158837">
        <v>654</v>
      </c>
    </row>
    <row r="158838" spans="1:4" x14ac:dyDescent="0.3">
      <c r="A158838" s="8" t="s">
        <v>235</v>
      </c>
      <c r="B158838" s="8" t="s">
        <v>18</v>
      </c>
      <c r="C158838" s="8" t="s">
        <v>267</v>
      </c>
      <c r="D158838">
        <v>894</v>
      </c>
    </row>
    <row r="158839" spans="1:4" x14ac:dyDescent="0.3">
      <c r="A158839" s="8" t="s">
        <v>235</v>
      </c>
      <c r="B158839" s="8" t="s">
        <v>18</v>
      </c>
      <c r="C158839" s="8" t="s">
        <v>268</v>
      </c>
      <c r="D158839">
        <v>351</v>
      </c>
    </row>
    <row r="158840" spans="1:4" x14ac:dyDescent="0.3">
      <c r="A158840" s="8" t="s">
        <v>235</v>
      </c>
      <c r="B158840" s="8" t="s">
        <v>18</v>
      </c>
      <c r="C158840" s="8" t="s">
        <v>269</v>
      </c>
      <c r="D158840">
        <v>251</v>
      </c>
    </row>
    <row r="158841" spans="1:4" x14ac:dyDescent="0.3">
      <c r="A158841" s="8" t="s">
        <v>235</v>
      </c>
      <c r="B158841" s="8" t="s">
        <v>18</v>
      </c>
      <c r="C158841" s="8" t="s">
        <v>270</v>
      </c>
      <c r="D158841">
        <v>105</v>
      </c>
    </row>
    <row r="158842" spans="1:4" x14ac:dyDescent="0.3">
      <c r="A158842" s="8" t="s">
        <v>235</v>
      </c>
      <c r="B158842" s="8" t="s">
        <v>18</v>
      </c>
      <c r="C158842" s="8" t="s">
        <v>271</v>
      </c>
      <c r="D158842">
        <v>104</v>
      </c>
    </row>
    <row r="158843" spans="1:4" x14ac:dyDescent="0.3">
      <c r="A158843" s="8" t="s">
        <v>235</v>
      </c>
      <c r="B158843" s="8" t="s">
        <v>18</v>
      </c>
      <c r="C158843" s="8" t="s">
        <v>272</v>
      </c>
      <c r="D158843">
        <v>360</v>
      </c>
    </row>
    <row r="158844" spans="1:4" x14ac:dyDescent="0.3">
      <c r="A158844" s="8" t="s">
        <v>235</v>
      </c>
      <c r="B158844" s="8" t="s">
        <v>18</v>
      </c>
      <c r="C158844" s="8" t="s">
        <v>273</v>
      </c>
      <c r="D158844">
        <v>728</v>
      </c>
    </row>
    <row r="158845" spans="1:4" x14ac:dyDescent="0.3">
      <c r="A158845" s="8" t="s">
        <v>235</v>
      </c>
      <c r="B158845" s="8" t="s">
        <v>18</v>
      </c>
      <c r="C158845" s="8" t="s">
        <v>274</v>
      </c>
      <c r="D158845">
        <v>378</v>
      </c>
    </row>
    <row r="158846" spans="1:4" x14ac:dyDescent="0.3">
      <c r="A158846" s="8" t="s">
        <v>235</v>
      </c>
      <c r="B158846" s="8" t="s">
        <v>18</v>
      </c>
      <c r="C158846" s="8" t="s">
        <v>275</v>
      </c>
      <c r="D158846">
        <v>795</v>
      </c>
    </row>
    <row r="158847" spans="1:4" x14ac:dyDescent="0.3">
      <c r="A158847" s="8" t="s">
        <v>235</v>
      </c>
      <c r="B158847" s="8" t="s">
        <v>18</v>
      </c>
      <c r="C158847" s="8" t="s">
        <v>276</v>
      </c>
      <c r="D158847">
        <v>901</v>
      </c>
    </row>
    <row r="158848" spans="1:4" x14ac:dyDescent="0.3">
      <c r="A158848" s="8" t="s">
        <v>235</v>
      </c>
      <c r="B158848" s="8" t="s">
        <v>18</v>
      </c>
      <c r="C158848" s="8" t="s">
        <v>277</v>
      </c>
      <c r="D158848">
        <v>813</v>
      </c>
    </row>
    <row r="158849" spans="1:4" x14ac:dyDescent="0.3">
      <c r="A158849" s="8" t="s">
        <v>235</v>
      </c>
      <c r="B158849" s="8" t="s">
        <v>18</v>
      </c>
      <c r="C158849" s="8" t="s">
        <v>278</v>
      </c>
      <c r="D158849">
        <v>486</v>
      </c>
    </row>
    <row r="158850" spans="1:4" x14ac:dyDescent="0.3">
      <c r="A158850" s="8" t="s">
        <v>235</v>
      </c>
      <c r="B158850" s="8" t="s">
        <v>18</v>
      </c>
      <c r="C158850" s="8" t="s">
        <v>279</v>
      </c>
      <c r="D158850">
        <v>226</v>
      </c>
    </row>
    <row r="158851" spans="1:4" x14ac:dyDescent="0.3">
      <c r="A158851" s="8" t="s">
        <v>235</v>
      </c>
      <c r="B158851" s="8" t="s">
        <v>18</v>
      </c>
      <c r="C158851" s="8" t="s">
        <v>280</v>
      </c>
      <c r="D158851">
        <v>372</v>
      </c>
    </row>
    <row r="158852" spans="1:4" x14ac:dyDescent="0.3">
      <c r="A158852" s="8" t="s">
        <v>235</v>
      </c>
      <c r="B158852" s="8" t="s">
        <v>18</v>
      </c>
      <c r="C158852" s="8" t="s">
        <v>281</v>
      </c>
      <c r="D158852">
        <v>669</v>
      </c>
    </row>
    <row r="158853" spans="1:4" x14ac:dyDescent="0.3">
      <c r="A158853" s="8" t="s">
        <v>235</v>
      </c>
      <c r="B158853" s="8" t="s">
        <v>18</v>
      </c>
      <c r="C158853" s="8" t="s">
        <v>282</v>
      </c>
      <c r="D158853">
        <v>680</v>
      </c>
    </row>
    <row r="158854" spans="1:4" x14ac:dyDescent="0.3">
      <c r="A158854" s="8" t="s">
        <v>235</v>
      </c>
      <c r="B158854" s="8" t="s">
        <v>18</v>
      </c>
      <c r="C158854" s="8" t="s">
        <v>283</v>
      </c>
      <c r="D158854">
        <v>710</v>
      </c>
    </row>
    <row r="158855" spans="1:4" x14ac:dyDescent="0.3">
      <c r="A158855" s="8" t="s">
        <v>235</v>
      </c>
      <c r="B158855" s="8" t="s">
        <v>18</v>
      </c>
      <c r="C158855" s="8" t="s">
        <v>284</v>
      </c>
      <c r="D158855">
        <v>149</v>
      </c>
    </row>
    <row r="158856" spans="1:4" x14ac:dyDescent="0.3">
      <c r="A158856" s="8" t="s">
        <v>236</v>
      </c>
      <c r="B158856" s="8" t="s">
        <v>3</v>
      </c>
      <c r="C158856" s="8" t="s">
        <v>241</v>
      </c>
      <c r="D158856">
        <v>924</v>
      </c>
    </row>
    <row r="158857" spans="1:4" x14ac:dyDescent="0.3">
      <c r="A158857" s="8" t="s">
        <v>236</v>
      </c>
      <c r="B158857" s="8" t="s">
        <v>3</v>
      </c>
      <c r="C158857" s="8" t="s">
        <v>242</v>
      </c>
      <c r="D158857">
        <v>644</v>
      </c>
    </row>
    <row r="158858" spans="1:4" x14ac:dyDescent="0.3">
      <c r="A158858" s="8" t="s">
        <v>236</v>
      </c>
      <c r="B158858" s="8" t="s">
        <v>3</v>
      </c>
      <c r="C158858" s="8" t="s">
        <v>243</v>
      </c>
      <c r="D158858">
        <v>825</v>
      </c>
    </row>
    <row r="158859" spans="1:4" x14ac:dyDescent="0.3">
      <c r="A158859" s="8" t="s">
        <v>236</v>
      </c>
      <c r="B158859" s="8" t="s">
        <v>3</v>
      </c>
      <c r="C158859" s="8" t="s">
        <v>244</v>
      </c>
      <c r="D158859">
        <v>487</v>
      </c>
    </row>
    <row r="158860" spans="1:4" x14ac:dyDescent="0.3">
      <c r="A158860" s="8" t="s">
        <v>236</v>
      </c>
      <c r="B158860" s="8" t="s">
        <v>3</v>
      </c>
      <c r="C158860" s="8" t="s">
        <v>245</v>
      </c>
      <c r="D158860">
        <v>445</v>
      </c>
    </row>
    <row r="158861" spans="1:4" x14ac:dyDescent="0.3">
      <c r="A158861" s="8" t="s">
        <v>236</v>
      </c>
      <c r="B158861" s="8" t="s">
        <v>3</v>
      </c>
      <c r="C158861" s="8" t="s">
        <v>246</v>
      </c>
      <c r="D158861">
        <v>968</v>
      </c>
    </row>
    <row r="158862" spans="1:4" x14ac:dyDescent="0.3">
      <c r="A158862" s="8" t="s">
        <v>236</v>
      </c>
      <c r="B158862" s="8" t="s">
        <v>3</v>
      </c>
      <c r="C158862" s="8" t="s">
        <v>247</v>
      </c>
      <c r="D158862">
        <v>169</v>
      </c>
    </row>
    <row r="158863" spans="1:4" x14ac:dyDescent="0.3">
      <c r="A158863" s="8" t="s">
        <v>236</v>
      </c>
      <c r="B158863" s="8" t="s">
        <v>3</v>
      </c>
      <c r="C158863" s="8" t="s">
        <v>248</v>
      </c>
      <c r="D158863">
        <v>294</v>
      </c>
    </row>
    <row r="158864" spans="1:4" x14ac:dyDescent="0.3">
      <c r="A158864" s="8" t="s">
        <v>236</v>
      </c>
      <c r="B158864" s="8" t="s">
        <v>3</v>
      </c>
      <c r="C158864" s="8" t="s">
        <v>249</v>
      </c>
      <c r="D158864">
        <v>177</v>
      </c>
    </row>
    <row r="158865" spans="1:4" x14ac:dyDescent="0.3">
      <c r="A158865" s="8" t="s">
        <v>236</v>
      </c>
      <c r="B158865" s="8" t="s">
        <v>3</v>
      </c>
      <c r="C158865" s="8" t="s">
        <v>250</v>
      </c>
      <c r="D158865">
        <v>150</v>
      </c>
    </row>
    <row r="158866" spans="1:4" x14ac:dyDescent="0.3">
      <c r="A158866" s="8" t="s">
        <v>236</v>
      </c>
      <c r="B158866" s="8" t="s">
        <v>3</v>
      </c>
      <c r="C158866" s="8" t="s">
        <v>251</v>
      </c>
      <c r="D158866">
        <v>258</v>
      </c>
    </row>
    <row r="158867" spans="1:4" x14ac:dyDescent="0.3">
      <c r="A158867" s="8" t="s">
        <v>236</v>
      </c>
      <c r="B158867" s="8" t="s">
        <v>3</v>
      </c>
      <c r="C158867" s="8" t="s">
        <v>252</v>
      </c>
      <c r="D158867">
        <v>416</v>
      </c>
    </row>
    <row r="158868" spans="1:4" x14ac:dyDescent="0.3">
      <c r="A158868" s="8" t="s">
        <v>236</v>
      </c>
      <c r="B158868" s="8" t="s">
        <v>3</v>
      </c>
      <c r="C158868" s="8" t="s">
        <v>253</v>
      </c>
      <c r="D158868">
        <v>780</v>
      </c>
    </row>
    <row r="158869" spans="1:4" x14ac:dyDescent="0.3">
      <c r="A158869" s="8" t="s">
        <v>236</v>
      </c>
      <c r="B158869" s="8" t="s">
        <v>3</v>
      </c>
      <c r="C158869" s="8" t="s">
        <v>254</v>
      </c>
      <c r="D158869">
        <v>391</v>
      </c>
    </row>
    <row r="158870" spans="1:4" x14ac:dyDescent="0.3">
      <c r="A158870" s="8" t="s">
        <v>236</v>
      </c>
      <c r="B158870" s="8" t="s">
        <v>3</v>
      </c>
      <c r="C158870" s="8" t="s">
        <v>255</v>
      </c>
      <c r="D158870">
        <v>258</v>
      </c>
    </row>
    <row r="158871" spans="1:4" x14ac:dyDescent="0.3">
      <c r="A158871" s="8" t="s">
        <v>236</v>
      </c>
      <c r="B158871" s="8" t="s">
        <v>3</v>
      </c>
      <c r="C158871" s="8" t="s">
        <v>256</v>
      </c>
      <c r="D158871">
        <v>635</v>
      </c>
    </row>
    <row r="158872" spans="1:4" x14ac:dyDescent="0.3">
      <c r="A158872" s="8" t="s">
        <v>236</v>
      </c>
      <c r="B158872" s="8" t="s">
        <v>3</v>
      </c>
      <c r="C158872" s="8" t="s">
        <v>257</v>
      </c>
      <c r="D158872">
        <v>447</v>
      </c>
    </row>
    <row r="158873" spans="1:4" x14ac:dyDescent="0.3">
      <c r="A158873" s="8" t="s">
        <v>236</v>
      </c>
      <c r="B158873" s="8" t="s">
        <v>3</v>
      </c>
      <c r="C158873" s="8" t="s">
        <v>258</v>
      </c>
      <c r="D158873">
        <v>108</v>
      </c>
    </row>
    <row r="158874" spans="1:4" x14ac:dyDescent="0.3">
      <c r="A158874" s="8" t="s">
        <v>236</v>
      </c>
      <c r="B158874" s="8" t="s">
        <v>3</v>
      </c>
      <c r="C158874" s="8" t="s">
        <v>259</v>
      </c>
      <c r="D158874">
        <v>964</v>
      </c>
    </row>
    <row r="158875" spans="1:4" x14ac:dyDescent="0.3">
      <c r="A158875" s="8" t="s">
        <v>236</v>
      </c>
      <c r="B158875" s="8" t="s">
        <v>3</v>
      </c>
      <c r="C158875" s="8" t="s">
        <v>260</v>
      </c>
      <c r="D158875">
        <v>877</v>
      </c>
    </row>
    <row r="158876" spans="1:4" x14ac:dyDescent="0.3">
      <c r="A158876" s="8" t="s">
        <v>236</v>
      </c>
      <c r="B158876" s="8" t="s">
        <v>3</v>
      </c>
      <c r="C158876" s="8" t="s">
        <v>261</v>
      </c>
      <c r="D158876">
        <v>479</v>
      </c>
    </row>
    <row r="158877" spans="1:4" x14ac:dyDescent="0.3">
      <c r="A158877" s="8" t="s">
        <v>236</v>
      </c>
      <c r="B158877" s="8" t="s">
        <v>3</v>
      </c>
      <c r="C158877" s="8" t="s">
        <v>262</v>
      </c>
      <c r="D158877">
        <v>740</v>
      </c>
    </row>
    <row r="158878" spans="1:4" x14ac:dyDescent="0.3">
      <c r="A158878" s="8" t="s">
        <v>236</v>
      </c>
      <c r="B158878" s="8" t="s">
        <v>3</v>
      </c>
      <c r="C158878" s="8" t="s">
        <v>263</v>
      </c>
      <c r="D158878">
        <v>906</v>
      </c>
    </row>
    <row r="158879" spans="1:4" x14ac:dyDescent="0.3">
      <c r="A158879" s="8" t="s">
        <v>236</v>
      </c>
      <c r="B158879" s="8" t="s">
        <v>3</v>
      </c>
      <c r="C158879" s="8" t="s">
        <v>264</v>
      </c>
      <c r="D158879">
        <v>371</v>
      </c>
    </row>
    <row r="158880" spans="1:4" x14ac:dyDescent="0.3">
      <c r="A158880" s="8" t="s">
        <v>236</v>
      </c>
      <c r="B158880" s="8" t="s">
        <v>3</v>
      </c>
      <c r="C158880" s="8" t="s">
        <v>265</v>
      </c>
      <c r="D158880">
        <v>314</v>
      </c>
    </row>
    <row r="158881" spans="1:4" x14ac:dyDescent="0.3">
      <c r="A158881" s="8" t="s">
        <v>236</v>
      </c>
      <c r="B158881" s="8" t="s">
        <v>3</v>
      </c>
      <c r="C158881" s="8" t="s">
        <v>266</v>
      </c>
      <c r="D158881">
        <v>329</v>
      </c>
    </row>
    <row r="158882" spans="1:4" x14ac:dyDescent="0.3">
      <c r="A158882" s="8" t="s">
        <v>236</v>
      </c>
      <c r="B158882" s="8" t="s">
        <v>3</v>
      </c>
      <c r="C158882" s="8" t="s">
        <v>267</v>
      </c>
      <c r="D158882">
        <v>223</v>
      </c>
    </row>
    <row r="158883" spans="1:4" x14ac:dyDescent="0.3">
      <c r="A158883" s="8" t="s">
        <v>236</v>
      </c>
      <c r="B158883" s="8" t="s">
        <v>3</v>
      </c>
      <c r="C158883" s="8" t="s">
        <v>268</v>
      </c>
      <c r="D158883">
        <v>285</v>
      </c>
    </row>
    <row r="158884" spans="1:4" x14ac:dyDescent="0.3">
      <c r="A158884" s="8" t="s">
        <v>236</v>
      </c>
      <c r="B158884" s="8" t="s">
        <v>3</v>
      </c>
      <c r="C158884" s="8" t="s">
        <v>269</v>
      </c>
      <c r="D158884">
        <v>195</v>
      </c>
    </row>
    <row r="158885" spans="1:4" x14ac:dyDescent="0.3">
      <c r="A158885" s="8" t="s">
        <v>236</v>
      </c>
      <c r="B158885" s="8" t="s">
        <v>3</v>
      </c>
      <c r="C158885" s="8" t="s">
        <v>270</v>
      </c>
      <c r="D158885">
        <v>732</v>
      </c>
    </row>
    <row r="158886" spans="1:4" x14ac:dyDescent="0.3">
      <c r="A158886" s="8" t="s">
        <v>236</v>
      </c>
      <c r="B158886" s="8" t="s">
        <v>3</v>
      </c>
      <c r="C158886" s="8" t="s">
        <v>271</v>
      </c>
      <c r="D158886">
        <v>218</v>
      </c>
    </row>
    <row r="158887" spans="1:4" x14ac:dyDescent="0.3">
      <c r="A158887" s="8" t="s">
        <v>236</v>
      </c>
      <c r="B158887" s="8" t="s">
        <v>3</v>
      </c>
      <c r="C158887" s="8" t="s">
        <v>272</v>
      </c>
      <c r="D158887">
        <v>193</v>
      </c>
    </row>
    <row r="158888" spans="1:4" x14ac:dyDescent="0.3">
      <c r="A158888" s="8" t="s">
        <v>236</v>
      </c>
      <c r="B158888" s="8" t="s">
        <v>3</v>
      </c>
      <c r="C158888" s="8" t="s">
        <v>273</v>
      </c>
      <c r="D158888">
        <v>874</v>
      </c>
    </row>
    <row r="158889" spans="1:4" x14ac:dyDescent="0.3">
      <c r="A158889" s="8" t="s">
        <v>236</v>
      </c>
      <c r="B158889" s="8" t="s">
        <v>3</v>
      </c>
      <c r="C158889" s="8" t="s">
        <v>274</v>
      </c>
      <c r="D158889">
        <v>919</v>
      </c>
    </row>
    <row r="158890" spans="1:4" x14ac:dyDescent="0.3">
      <c r="A158890" s="8" t="s">
        <v>236</v>
      </c>
      <c r="B158890" s="8" t="s">
        <v>3</v>
      </c>
      <c r="C158890" s="8" t="s">
        <v>275</v>
      </c>
      <c r="D158890">
        <v>891</v>
      </c>
    </row>
    <row r="158891" spans="1:4" x14ac:dyDescent="0.3">
      <c r="A158891" s="8" t="s">
        <v>236</v>
      </c>
      <c r="B158891" s="8" t="s">
        <v>3</v>
      </c>
      <c r="C158891" s="8" t="s">
        <v>276</v>
      </c>
      <c r="D158891">
        <v>648</v>
      </c>
    </row>
    <row r="158892" spans="1:4" x14ac:dyDescent="0.3">
      <c r="A158892" s="8" t="s">
        <v>236</v>
      </c>
      <c r="B158892" s="8" t="s">
        <v>3</v>
      </c>
      <c r="C158892" s="8" t="s">
        <v>277</v>
      </c>
      <c r="D158892">
        <v>606</v>
      </c>
    </row>
    <row r="158893" spans="1:4" x14ac:dyDescent="0.3">
      <c r="A158893" s="8" t="s">
        <v>236</v>
      </c>
      <c r="B158893" s="8" t="s">
        <v>3</v>
      </c>
      <c r="C158893" s="8" t="s">
        <v>278</v>
      </c>
      <c r="D158893">
        <v>306</v>
      </c>
    </row>
    <row r="158894" spans="1:4" x14ac:dyDescent="0.3">
      <c r="A158894" s="8" t="s">
        <v>236</v>
      </c>
      <c r="B158894" s="8" t="s">
        <v>3</v>
      </c>
      <c r="C158894" s="8" t="s">
        <v>279</v>
      </c>
      <c r="D158894">
        <v>527</v>
      </c>
    </row>
    <row r="158895" spans="1:4" x14ac:dyDescent="0.3">
      <c r="A158895" s="8" t="s">
        <v>236</v>
      </c>
      <c r="B158895" s="8" t="s">
        <v>3</v>
      </c>
      <c r="C158895" s="8" t="s">
        <v>280</v>
      </c>
      <c r="D158895">
        <v>526</v>
      </c>
    </row>
    <row r="158896" spans="1:4" x14ac:dyDescent="0.3">
      <c r="A158896" s="8" t="s">
        <v>236</v>
      </c>
      <c r="B158896" s="8" t="s">
        <v>3</v>
      </c>
      <c r="C158896" s="8" t="s">
        <v>281</v>
      </c>
      <c r="D158896">
        <v>360</v>
      </c>
    </row>
    <row r="158897" spans="1:4" x14ac:dyDescent="0.3">
      <c r="A158897" s="8" t="s">
        <v>236</v>
      </c>
      <c r="B158897" s="8" t="s">
        <v>3</v>
      </c>
      <c r="C158897" s="8" t="s">
        <v>282</v>
      </c>
      <c r="D158897">
        <v>636</v>
      </c>
    </row>
    <row r="158898" spans="1:4" x14ac:dyDescent="0.3">
      <c r="A158898" s="8" t="s">
        <v>236</v>
      </c>
      <c r="B158898" s="8" t="s">
        <v>3</v>
      </c>
      <c r="C158898" s="8" t="s">
        <v>283</v>
      </c>
      <c r="D158898">
        <v>103</v>
      </c>
    </row>
    <row r="158899" spans="1:4" x14ac:dyDescent="0.3">
      <c r="A158899" s="8" t="s">
        <v>236</v>
      </c>
      <c r="B158899" s="8" t="s">
        <v>3</v>
      </c>
      <c r="C158899" s="8" t="s">
        <v>284</v>
      </c>
      <c r="D158899">
        <v>919</v>
      </c>
    </row>
    <row r="158900" spans="1:4" x14ac:dyDescent="0.3">
      <c r="A158900" s="8" t="s">
        <v>236</v>
      </c>
      <c r="B158900" s="8" t="s">
        <v>4</v>
      </c>
      <c r="C158900" s="8" t="s">
        <v>241</v>
      </c>
      <c r="D158900">
        <v>287</v>
      </c>
    </row>
    <row r="158901" spans="1:4" x14ac:dyDescent="0.3">
      <c r="A158901" s="8" t="s">
        <v>236</v>
      </c>
      <c r="B158901" s="8" t="s">
        <v>4</v>
      </c>
      <c r="C158901" s="8" t="s">
        <v>242</v>
      </c>
      <c r="D158901">
        <v>361</v>
      </c>
    </row>
    <row r="158902" spans="1:4" x14ac:dyDescent="0.3">
      <c r="A158902" s="8" t="s">
        <v>236</v>
      </c>
      <c r="B158902" s="8" t="s">
        <v>4</v>
      </c>
      <c r="C158902" s="8" t="s">
        <v>243</v>
      </c>
      <c r="D158902">
        <v>139</v>
      </c>
    </row>
    <row r="158903" spans="1:4" x14ac:dyDescent="0.3">
      <c r="A158903" s="8" t="s">
        <v>236</v>
      </c>
      <c r="B158903" s="8" t="s">
        <v>4</v>
      </c>
      <c r="C158903" s="8" t="s">
        <v>244</v>
      </c>
      <c r="D158903">
        <v>482</v>
      </c>
    </row>
    <row r="158904" spans="1:4" x14ac:dyDescent="0.3">
      <c r="A158904" s="8" t="s">
        <v>236</v>
      </c>
      <c r="B158904" s="8" t="s">
        <v>4</v>
      </c>
      <c r="C158904" s="8" t="s">
        <v>245</v>
      </c>
      <c r="D158904">
        <v>246</v>
      </c>
    </row>
    <row r="158905" spans="1:4" x14ac:dyDescent="0.3">
      <c r="A158905" s="8" t="s">
        <v>236</v>
      </c>
      <c r="B158905" s="8" t="s">
        <v>4</v>
      </c>
      <c r="C158905" s="8" t="s">
        <v>246</v>
      </c>
      <c r="D158905">
        <v>674</v>
      </c>
    </row>
    <row r="158906" spans="1:4" x14ac:dyDescent="0.3">
      <c r="A158906" s="8" t="s">
        <v>236</v>
      </c>
      <c r="B158906" s="8" t="s">
        <v>4</v>
      </c>
      <c r="C158906" s="8" t="s">
        <v>247</v>
      </c>
      <c r="D158906">
        <v>931</v>
      </c>
    </row>
    <row r="158907" spans="1:4" x14ac:dyDescent="0.3">
      <c r="A158907" s="8" t="s">
        <v>236</v>
      </c>
      <c r="B158907" s="8" t="s">
        <v>4</v>
      </c>
      <c r="C158907" s="8" t="s">
        <v>248</v>
      </c>
      <c r="D158907">
        <v>596</v>
      </c>
    </row>
    <row r="158908" spans="1:4" x14ac:dyDescent="0.3">
      <c r="A158908" s="8" t="s">
        <v>236</v>
      </c>
      <c r="B158908" s="8" t="s">
        <v>4</v>
      </c>
      <c r="C158908" s="8" t="s">
        <v>249</v>
      </c>
      <c r="D158908">
        <v>670</v>
      </c>
    </row>
    <row r="158909" spans="1:4" x14ac:dyDescent="0.3">
      <c r="A158909" s="8" t="s">
        <v>236</v>
      </c>
      <c r="B158909" s="8" t="s">
        <v>4</v>
      </c>
      <c r="C158909" s="8" t="s">
        <v>250</v>
      </c>
      <c r="D158909">
        <v>213</v>
      </c>
    </row>
    <row r="158910" spans="1:4" x14ac:dyDescent="0.3">
      <c r="A158910" s="8" t="s">
        <v>236</v>
      </c>
      <c r="B158910" s="8" t="s">
        <v>4</v>
      </c>
      <c r="C158910" s="8" t="s">
        <v>251</v>
      </c>
      <c r="D158910">
        <v>123</v>
      </c>
    </row>
    <row r="158911" spans="1:4" x14ac:dyDescent="0.3">
      <c r="A158911" s="8" t="s">
        <v>236</v>
      </c>
      <c r="B158911" s="8" t="s">
        <v>4</v>
      </c>
      <c r="C158911" s="8" t="s">
        <v>252</v>
      </c>
      <c r="D158911">
        <v>975</v>
      </c>
    </row>
    <row r="158912" spans="1:4" x14ac:dyDescent="0.3">
      <c r="A158912" s="8" t="s">
        <v>236</v>
      </c>
      <c r="B158912" s="8" t="s">
        <v>4</v>
      </c>
      <c r="C158912" s="8" t="s">
        <v>253</v>
      </c>
      <c r="D158912">
        <v>840</v>
      </c>
    </row>
    <row r="158913" spans="1:4" x14ac:dyDescent="0.3">
      <c r="A158913" s="8" t="s">
        <v>236</v>
      </c>
      <c r="B158913" s="8" t="s">
        <v>4</v>
      </c>
      <c r="C158913" s="8" t="s">
        <v>254</v>
      </c>
      <c r="D158913">
        <v>244</v>
      </c>
    </row>
    <row r="158914" spans="1:4" x14ac:dyDescent="0.3">
      <c r="A158914" s="8" t="s">
        <v>236</v>
      </c>
      <c r="B158914" s="8" t="s">
        <v>4</v>
      </c>
      <c r="C158914" s="8" t="s">
        <v>255</v>
      </c>
      <c r="D158914">
        <v>604</v>
      </c>
    </row>
    <row r="158915" spans="1:4" x14ac:dyDescent="0.3">
      <c r="A158915" s="8" t="s">
        <v>236</v>
      </c>
      <c r="B158915" s="8" t="s">
        <v>4</v>
      </c>
      <c r="C158915" s="8" t="s">
        <v>256</v>
      </c>
      <c r="D158915">
        <v>800</v>
      </c>
    </row>
    <row r="158916" spans="1:4" x14ac:dyDescent="0.3">
      <c r="A158916" s="8" t="s">
        <v>236</v>
      </c>
      <c r="B158916" s="8" t="s">
        <v>4</v>
      </c>
      <c r="C158916" s="8" t="s">
        <v>257</v>
      </c>
      <c r="D158916">
        <v>880</v>
      </c>
    </row>
    <row r="158917" spans="1:4" x14ac:dyDescent="0.3">
      <c r="A158917" s="8" t="s">
        <v>236</v>
      </c>
      <c r="B158917" s="8" t="s">
        <v>4</v>
      </c>
      <c r="C158917" s="8" t="s">
        <v>258</v>
      </c>
      <c r="D158917">
        <v>851</v>
      </c>
    </row>
    <row r="158918" spans="1:4" x14ac:dyDescent="0.3">
      <c r="A158918" s="8" t="s">
        <v>236</v>
      </c>
      <c r="B158918" s="8" t="s">
        <v>4</v>
      </c>
      <c r="C158918" s="8" t="s">
        <v>259</v>
      </c>
      <c r="D158918">
        <v>666</v>
      </c>
    </row>
    <row r="158919" spans="1:4" x14ac:dyDescent="0.3">
      <c r="A158919" s="8" t="s">
        <v>236</v>
      </c>
      <c r="B158919" s="8" t="s">
        <v>4</v>
      </c>
      <c r="C158919" s="8" t="s">
        <v>260</v>
      </c>
      <c r="D158919">
        <v>807</v>
      </c>
    </row>
    <row r="158920" spans="1:4" x14ac:dyDescent="0.3">
      <c r="A158920" s="8" t="s">
        <v>236</v>
      </c>
      <c r="B158920" s="8" t="s">
        <v>4</v>
      </c>
      <c r="C158920" s="8" t="s">
        <v>261</v>
      </c>
      <c r="D158920">
        <v>302</v>
      </c>
    </row>
    <row r="158921" spans="1:4" x14ac:dyDescent="0.3">
      <c r="A158921" s="8" t="s">
        <v>236</v>
      </c>
      <c r="B158921" s="8" t="s">
        <v>4</v>
      </c>
      <c r="C158921" s="8" t="s">
        <v>262</v>
      </c>
      <c r="D158921">
        <v>159</v>
      </c>
    </row>
    <row r="158922" spans="1:4" x14ac:dyDescent="0.3">
      <c r="A158922" s="8" t="s">
        <v>236</v>
      </c>
      <c r="B158922" s="8" t="s">
        <v>4</v>
      </c>
      <c r="C158922" s="8" t="s">
        <v>263</v>
      </c>
      <c r="D158922">
        <v>614</v>
      </c>
    </row>
    <row r="158923" spans="1:4" x14ac:dyDescent="0.3">
      <c r="A158923" s="8" t="s">
        <v>236</v>
      </c>
      <c r="B158923" s="8" t="s">
        <v>4</v>
      </c>
      <c r="C158923" s="8" t="s">
        <v>264</v>
      </c>
      <c r="D158923">
        <v>914</v>
      </c>
    </row>
    <row r="158924" spans="1:4" x14ac:dyDescent="0.3">
      <c r="A158924" s="8" t="s">
        <v>236</v>
      </c>
      <c r="B158924" s="8" t="s">
        <v>4</v>
      </c>
      <c r="C158924" s="8" t="s">
        <v>265</v>
      </c>
      <c r="D158924">
        <v>119</v>
      </c>
    </row>
    <row r="158925" spans="1:4" x14ac:dyDescent="0.3">
      <c r="A158925" s="8" t="s">
        <v>236</v>
      </c>
      <c r="B158925" s="8" t="s">
        <v>4</v>
      </c>
      <c r="C158925" s="8" t="s">
        <v>266</v>
      </c>
      <c r="D158925">
        <v>688</v>
      </c>
    </row>
    <row r="158926" spans="1:4" x14ac:dyDescent="0.3">
      <c r="A158926" s="8" t="s">
        <v>236</v>
      </c>
      <c r="B158926" s="8" t="s">
        <v>4</v>
      </c>
      <c r="C158926" s="8" t="s">
        <v>267</v>
      </c>
      <c r="D158926">
        <v>315</v>
      </c>
    </row>
    <row r="158927" spans="1:4" x14ac:dyDescent="0.3">
      <c r="A158927" s="8" t="s">
        <v>236</v>
      </c>
      <c r="B158927" s="8" t="s">
        <v>4</v>
      </c>
      <c r="C158927" s="8" t="s">
        <v>268</v>
      </c>
      <c r="D158927">
        <v>500</v>
      </c>
    </row>
    <row r="158928" spans="1:4" x14ac:dyDescent="0.3">
      <c r="A158928" s="8" t="s">
        <v>236</v>
      </c>
      <c r="B158928" s="8" t="s">
        <v>4</v>
      </c>
      <c r="C158928" s="8" t="s">
        <v>269</v>
      </c>
      <c r="D158928">
        <v>946</v>
      </c>
    </row>
    <row r="158929" spans="1:4" x14ac:dyDescent="0.3">
      <c r="A158929" s="8" t="s">
        <v>236</v>
      </c>
      <c r="B158929" s="8" t="s">
        <v>4</v>
      </c>
      <c r="C158929" s="8" t="s">
        <v>270</v>
      </c>
      <c r="D158929">
        <v>836</v>
      </c>
    </row>
    <row r="158930" spans="1:4" x14ac:dyDescent="0.3">
      <c r="A158930" s="8" t="s">
        <v>236</v>
      </c>
      <c r="B158930" s="8" t="s">
        <v>4</v>
      </c>
      <c r="C158930" s="8" t="s">
        <v>271</v>
      </c>
      <c r="D158930">
        <v>207</v>
      </c>
    </row>
    <row r="158931" spans="1:4" x14ac:dyDescent="0.3">
      <c r="A158931" s="8" t="s">
        <v>236</v>
      </c>
      <c r="B158931" s="8" t="s">
        <v>4</v>
      </c>
      <c r="C158931" s="8" t="s">
        <v>272</v>
      </c>
      <c r="D158931">
        <v>877</v>
      </c>
    </row>
    <row r="158932" spans="1:4" x14ac:dyDescent="0.3">
      <c r="A158932" s="8" t="s">
        <v>236</v>
      </c>
      <c r="B158932" s="8" t="s">
        <v>4</v>
      </c>
      <c r="C158932" s="8" t="s">
        <v>273</v>
      </c>
      <c r="D158932">
        <v>974</v>
      </c>
    </row>
    <row r="158933" spans="1:4" x14ac:dyDescent="0.3">
      <c r="A158933" s="8" t="s">
        <v>236</v>
      </c>
      <c r="B158933" s="8" t="s">
        <v>4</v>
      </c>
      <c r="C158933" s="8" t="s">
        <v>274</v>
      </c>
      <c r="D158933">
        <v>109</v>
      </c>
    </row>
    <row r="158934" spans="1:4" x14ac:dyDescent="0.3">
      <c r="A158934" s="8" t="s">
        <v>236</v>
      </c>
      <c r="B158934" s="8" t="s">
        <v>4</v>
      </c>
      <c r="C158934" s="8" t="s">
        <v>275</v>
      </c>
      <c r="D158934">
        <v>169</v>
      </c>
    </row>
    <row r="158935" spans="1:4" x14ac:dyDescent="0.3">
      <c r="A158935" s="8" t="s">
        <v>236</v>
      </c>
      <c r="B158935" s="8" t="s">
        <v>4</v>
      </c>
      <c r="C158935" s="8" t="s">
        <v>276</v>
      </c>
      <c r="D158935">
        <v>575</v>
      </c>
    </row>
    <row r="158936" spans="1:4" x14ac:dyDescent="0.3">
      <c r="A158936" s="8" t="s">
        <v>236</v>
      </c>
      <c r="B158936" s="8" t="s">
        <v>4</v>
      </c>
      <c r="C158936" s="8" t="s">
        <v>277</v>
      </c>
      <c r="D158936">
        <v>685</v>
      </c>
    </row>
    <row r="158937" spans="1:4" x14ac:dyDescent="0.3">
      <c r="A158937" s="8" t="s">
        <v>236</v>
      </c>
      <c r="B158937" s="8" t="s">
        <v>4</v>
      </c>
      <c r="C158937" s="8" t="s">
        <v>278</v>
      </c>
      <c r="D158937">
        <v>727</v>
      </c>
    </row>
    <row r="158938" spans="1:4" x14ac:dyDescent="0.3">
      <c r="A158938" s="8" t="s">
        <v>236</v>
      </c>
      <c r="B158938" s="8" t="s">
        <v>4</v>
      </c>
      <c r="C158938" s="8" t="s">
        <v>279</v>
      </c>
      <c r="D158938">
        <v>913</v>
      </c>
    </row>
    <row r="158939" spans="1:4" x14ac:dyDescent="0.3">
      <c r="A158939" s="8" t="s">
        <v>236</v>
      </c>
      <c r="B158939" s="8" t="s">
        <v>4</v>
      </c>
      <c r="C158939" s="8" t="s">
        <v>280</v>
      </c>
      <c r="D158939">
        <v>973</v>
      </c>
    </row>
    <row r="158940" spans="1:4" x14ac:dyDescent="0.3">
      <c r="A158940" s="8" t="s">
        <v>236</v>
      </c>
      <c r="B158940" s="8" t="s">
        <v>4</v>
      </c>
      <c r="C158940" s="8" t="s">
        <v>281</v>
      </c>
      <c r="D158940">
        <v>729</v>
      </c>
    </row>
    <row r="158941" spans="1:4" x14ac:dyDescent="0.3">
      <c r="A158941" s="8" t="s">
        <v>236</v>
      </c>
      <c r="B158941" s="8" t="s">
        <v>4</v>
      </c>
      <c r="C158941" s="8" t="s">
        <v>282</v>
      </c>
      <c r="D158941">
        <v>547</v>
      </c>
    </row>
    <row r="158942" spans="1:4" x14ac:dyDescent="0.3">
      <c r="A158942" s="8" t="s">
        <v>236</v>
      </c>
      <c r="B158942" s="8" t="s">
        <v>4</v>
      </c>
      <c r="C158942" s="8" t="s">
        <v>283</v>
      </c>
      <c r="D158942">
        <v>111</v>
      </c>
    </row>
    <row r="158943" spans="1:4" x14ac:dyDescent="0.3">
      <c r="A158943" s="8" t="s">
        <v>236</v>
      </c>
      <c r="B158943" s="8" t="s">
        <v>4</v>
      </c>
      <c r="C158943" s="8" t="s">
        <v>284</v>
      </c>
      <c r="D158943">
        <v>778</v>
      </c>
    </row>
    <row r="158944" spans="1:4" x14ac:dyDescent="0.3">
      <c r="A158944" s="8" t="s">
        <v>236</v>
      </c>
      <c r="B158944" s="8" t="s">
        <v>5</v>
      </c>
      <c r="C158944" s="8" t="s">
        <v>241</v>
      </c>
      <c r="D158944">
        <v>974</v>
      </c>
    </row>
    <row r="158945" spans="1:4" x14ac:dyDescent="0.3">
      <c r="A158945" s="8" t="s">
        <v>236</v>
      </c>
      <c r="B158945" s="8" t="s">
        <v>5</v>
      </c>
      <c r="C158945" s="8" t="s">
        <v>242</v>
      </c>
      <c r="D158945">
        <v>169</v>
      </c>
    </row>
    <row r="158946" spans="1:4" x14ac:dyDescent="0.3">
      <c r="A158946" s="8" t="s">
        <v>236</v>
      </c>
      <c r="B158946" s="8" t="s">
        <v>5</v>
      </c>
      <c r="C158946" s="8" t="s">
        <v>243</v>
      </c>
      <c r="D158946">
        <v>174</v>
      </c>
    </row>
    <row r="158947" spans="1:4" x14ac:dyDescent="0.3">
      <c r="A158947" s="8" t="s">
        <v>236</v>
      </c>
      <c r="B158947" s="8" t="s">
        <v>5</v>
      </c>
      <c r="C158947" s="8" t="s">
        <v>244</v>
      </c>
      <c r="D158947">
        <v>397</v>
      </c>
    </row>
    <row r="158948" spans="1:4" x14ac:dyDescent="0.3">
      <c r="A158948" s="8" t="s">
        <v>236</v>
      </c>
      <c r="B158948" s="8" t="s">
        <v>5</v>
      </c>
      <c r="C158948" s="8" t="s">
        <v>245</v>
      </c>
      <c r="D158948">
        <v>785</v>
      </c>
    </row>
    <row r="158949" spans="1:4" x14ac:dyDescent="0.3">
      <c r="A158949" s="8" t="s">
        <v>236</v>
      </c>
      <c r="B158949" s="8" t="s">
        <v>5</v>
      </c>
      <c r="C158949" s="8" t="s">
        <v>246</v>
      </c>
      <c r="D158949">
        <v>141</v>
      </c>
    </row>
    <row r="158950" spans="1:4" x14ac:dyDescent="0.3">
      <c r="A158950" s="8" t="s">
        <v>236</v>
      </c>
      <c r="B158950" s="8" t="s">
        <v>5</v>
      </c>
      <c r="C158950" s="8" t="s">
        <v>247</v>
      </c>
      <c r="D158950">
        <v>734</v>
      </c>
    </row>
    <row r="158951" spans="1:4" x14ac:dyDescent="0.3">
      <c r="A158951" s="8" t="s">
        <v>236</v>
      </c>
      <c r="B158951" s="8" t="s">
        <v>5</v>
      </c>
      <c r="C158951" s="8" t="s">
        <v>248</v>
      </c>
      <c r="D158951">
        <v>983</v>
      </c>
    </row>
    <row r="158952" spans="1:4" x14ac:dyDescent="0.3">
      <c r="A158952" s="8" t="s">
        <v>236</v>
      </c>
      <c r="B158952" s="8" t="s">
        <v>5</v>
      </c>
      <c r="C158952" s="8" t="s">
        <v>249</v>
      </c>
      <c r="D158952">
        <v>361</v>
      </c>
    </row>
    <row r="158953" spans="1:4" x14ac:dyDescent="0.3">
      <c r="A158953" s="8" t="s">
        <v>236</v>
      </c>
      <c r="B158953" s="8" t="s">
        <v>5</v>
      </c>
      <c r="C158953" s="8" t="s">
        <v>250</v>
      </c>
      <c r="D158953">
        <v>381</v>
      </c>
    </row>
    <row r="158954" spans="1:4" x14ac:dyDescent="0.3">
      <c r="A158954" s="8" t="s">
        <v>236</v>
      </c>
      <c r="B158954" s="8" t="s">
        <v>5</v>
      </c>
      <c r="C158954" s="8" t="s">
        <v>251</v>
      </c>
      <c r="D158954">
        <v>995</v>
      </c>
    </row>
    <row r="158955" spans="1:4" x14ac:dyDescent="0.3">
      <c r="A158955" s="8" t="s">
        <v>236</v>
      </c>
      <c r="B158955" s="8" t="s">
        <v>5</v>
      </c>
      <c r="C158955" s="8" t="s">
        <v>252</v>
      </c>
      <c r="D158955">
        <v>648</v>
      </c>
    </row>
    <row r="158956" spans="1:4" x14ac:dyDescent="0.3">
      <c r="A158956" s="8" t="s">
        <v>236</v>
      </c>
      <c r="B158956" s="8" t="s">
        <v>5</v>
      </c>
      <c r="C158956" s="8" t="s">
        <v>253</v>
      </c>
      <c r="D158956">
        <v>627</v>
      </c>
    </row>
    <row r="158957" spans="1:4" x14ac:dyDescent="0.3">
      <c r="A158957" s="8" t="s">
        <v>236</v>
      </c>
      <c r="B158957" s="8" t="s">
        <v>5</v>
      </c>
      <c r="C158957" s="8" t="s">
        <v>254</v>
      </c>
      <c r="D158957">
        <v>183</v>
      </c>
    </row>
    <row r="158958" spans="1:4" x14ac:dyDescent="0.3">
      <c r="A158958" s="8" t="s">
        <v>236</v>
      </c>
      <c r="B158958" s="8" t="s">
        <v>5</v>
      </c>
      <c r="C158958" s="8" t="s">
        <v>255</v>
      </c>
      <c r="D158958">
        <v>694</v>
      </c>
    </row>
    <row r="158959" spans="1:4" x14ac:dyDescent="0.3">
      <c r="A158959" s="8" t="s">
        <v>236</v>
      </c>
      <c r="B158959" s="8" t="s">
        <v>5</v>
      </c>
      <c r="C158959" s="8" t="s">
        <v>256</v>
      </c>
      <c r="D158959">
        <v>970</v>
      </c>
    </row>
    <row r="158960" spans="1:4" x14ac:dyDescent="0.3">
      <c r="A158960" s="8" t="s">
        <v>236</v>
      </c>
      <c r="B158960" s="8" t="s">
        <v>5</v>
      </c>
      <c r="C158960" s="8" t="s">
        <v>257</v>
      </c>
      <c r="D158960">
        <v>120</v>
      </c>
    </row>
    <row r="158961" spans="1:4" x14ac:dyDescent="0.3">
      <c r="A158961" s="8" t="s">
        <v>236</v>
      </c>
      <c r="B158961" s="8" t="s">
        <v>5</v>
      </c>
      <c r="C158961" s="8" t="s">
        <v>258</v>
      </c>
      <c r="D158961">
        <v>355</v>
      </c>
    </row>
    <row r="158962" spans="1:4" x14ac:dyDescent="0.3">
      <c r="A158962" s="8" t="s">
        <v>236</v>
      </c>
      <c r="B158962" s="8" t="s">
        <v>5</v>
      </c>
      <c r="C158962" s="8" t="s">
        <v>259</v>
      </c>
      <c r="D158962">
        <v>956</v>
      </c>
    </row>
    <row r="158963" spans="1:4" x14ac:dyDescent="0.3">
      <c r="A158963" s="8" t="s">
        <v>236</v>
      </c>
      <c r="B158963" s="8" t="s">
        <v>5</v>
      </c>
      <c r="C158963" s="8" t="s">
        <v>260</v>
      </c>
      <c r="D158963">
        <v>331</v>
      </c>
    </row>
    <row r="158964" spans="1:4" x14ac:dyDescent="0.3">
      <c r="A158964" s="8" t="s">
        <v>236</v>
      </c>
      <c r="B158964" s="8" t="s">
        <v>5</v>
      </c>
      <c r="C158964" s="8" t="s">
        <v>261</v>
      </c>
      <c r="D158964">
        <v>258</v>
      </c>
    </row>
    <row r="158965" spans="1:4" x14ac:dyDescent="0.3">
      <c r="A158965" s="8" t="s">
        <v>236</v>
      </c>
      <c r="B158965" s="8" t="s">
        <v>5</v>
      </c>
      <c r="C158965" s="8" t="s">
        <v>262</v>
      </c>
      <c r="D158965">
        <v>322</v>
      </c>
    </row>
    <row r="158966" spans="1:4" x14ac:dyDescent="0.3">
      <c r="A158966" s="8" t="s">
        <v>236</v>
      </c>
      <c r="B158966" s="8" t="s">
        <v>5</v>
      </c>
      <c r="C158966" s="8" t="s">
        <v>263</v>
      </c>
      <c r="D158966">
        <v>595</v>
      </c>
    </row>
    <row r="158967" spans="1:4" x14ac:dyDescent="0.3">
      <c r="A158967" s="8" t="s">
        <v>236</v>
      </c>
      <c r="B158967" s="8" t="s">
        <v>5</v>
      </c>
      <c r="C158967" s="8" t="s">
        <v>264</v>
      </c>
      <c r="D158967">
        <v>162</v>
      </c>
    </row>
    <row r="158968" spans="1:4" x14ac:dyDescent="0.3">
      <c r="A158968" s="8" t="s">
        <v>236</v>
      </c>
      <c r="B158968" s="8" t="s">
        <v>5</v>
      </c>
      <c r="C158968" s="8" t="s">
        <v>265</v>
      </c>
      <c r="D158968">
        <v>836</v>
      </c>
    </row>
    <row r="158969" spans="1:4" x14ac:dyDescent="0.3">
      <c r="A158969" s="8" t="s">
        <v>236</v>
      </c>
      <c r="B158969" s="8" t="s">
        <v>5</v>
      </c>
      <c r="C158969" s="8" t="s">
        <v>266</v>
      </c>
      <c r="D158969">
        <v>167</v>
      </c>
    </row>
    <row r="158970" spans="1:4" x14ac:dyDescent="0.3">
      <c r="A158970" s="8" t="s">
        <v>236</v>
      </c>
      <c r="B158970" s="8" t="s">
        <v>5</v>
      </c>
      <c r="C158970" s="8" t="s">
        <v>267</v>
      </c>
      <c r="D158970">
        <v>661</v>
      </c>
    </row>
    <row r="158971" spans="1:4" x14ac:dyDescent="0.3">
      <c r="A158971" s="8" t="s">
        <v>236</v>
      </c>
      <c r="B158971" s="8" t="s">
        <v>5</v>
      </c>
      <c r="C158971" s="8" t="s">
        <v>268</v>
      </c>
      <c r="D158971">
        <v>698</v>
      </c>
    </row>
    <row r="158972" spans="1:4" x14ac:dyDescent="0.3">
      <c r="A158972" s="8" t="s">
        <v>236</v>
      </c>
      <c r="B158972" s="8" t="s">
        <v>5</v>
      </c>
      <c r="C158972" s="8" t="s">
        <v>269</v>
      </c>
      <c r="D158972">
        <v>626</v>
      </c>
    </row>
    <row r="158973" spans="1:4" x14ac:dyDescent="0.3">
      <c r="A158973" s="8" t="s">
        <v>236</v>
      </c>
      <c r="B158973" s="8" t="s">
        <v>5</v>
      </c>
      <c r="C158973" s="8" t="s">
        <v>270</v>
      </c>
      <c r="D158973">
        <v>220</v>
      </c>
    </row>
    <row r="158974" spans="1:4" x14ac:dyDescent="0.3">
      <c r="A158974" s="8" t="s">
        <v>236</v>
      </c>
      <c r="B158974" s="8" t="s">
        <v>5</v>
      </c>
      <c r="C158974" s="8" t="s">
        <v>271</v>
      </c>
      <c r="D158974">
        <v>557</v>
      </c>
    </row>
    <row r="158975" spans="1:4" x14ac:dyDescent="0.3">
      <c r="A158975" s="8" t="s">
        <v>236</v>
      </c>
      <c r="B158975" s="8" t="s">
        <v>5</v>
      </c>
      <c r="C158975" s="8" t="s">
        <v>272</v>
      </c>
      <c r="D158975">
        <v>623</v>
      </c>
    </row>
    <row r="158976" spans="1:4" x14ac:dyDescent="0.3">
      <c r="A158976" s="8" t="s">
        <v>236</v>
      </c>
      <c r="B158976" s="8" t="s">
        <v>5</v>
      </c>
      <c r="C158976" s="8" t="s">
        <v>273</v>
      </c>
      <c r="D158976">
        <v>484</v>
      </c>
    </row>
    <row r="158977" spans="1:4" x14ac:dyDescent="0.3">
      <c r="A158977" s="8" t="s">
        <v>236</v>
      </c>
      <c r="B158977" s="8" t="s">
        <v>5</v>
      </c>
      <c r="C158977" s="8" t="s">
        <v>274</v>
      </c>
      <c r="D158977">
        <v>385</v>
      </c>
    </row>
    <row r="158978" spans="1:4" x14ac:dyDescent="0.3">
      <c r="A158978" s="8" t="s">
        <v>236</v>
      </c>
      <c r="B158978" s="8" t="s">
        <v>5</v>
      </c>
      <c r="C158978" s="8" t="s">
        <v>275</v>
      </c>
      <c r="D158978">
        <v>499</v>
      </c>
    </row>
    <row r="158979" spans="1:4" x14ac:dyDescent="0.3">
      <c r="A158979" s="8" t="s">
        <v>236</v>
      </c>
      <c r="B158979" s="8" t="s">
        <v>5</v>
      </c>
      <c r="C158979" s="8" t="s">
        <v>276</v>
      </c>
      <c r="D158979">
        <v>871</v>
      </c>
    </row>
    <row r="158980" spans="1:4" x14ac:dyDescent="0.3">
      <c r="A158980" s="8" t="s">
        <v>236</v>
      </c>
      <c r="B158980" s="8" t="s">
        <v>5</v>
      </c>
      <c r="C158980" s="8" t="s">
        <v>277</v>
      </c>
      <c r="D158980">
        <v>410</v>
      </c>
    </row>
    <row r="158981" spans="1:4" x14ac:dyDescent="0.3">
      <c r="A158981" s="8" t="s">
        <v>236</v>
      </c>
      <c r="B158981" s="8" t="s">
        <v>5</v>
      </c>
      <c r="C158981" s="8" t="s">
        <v>278</v>
      </c>
      <c r="D158981">
        <v>986</v>
      </c>
    </row>
    <row r="158982" spans="1:4" x14ac:dyDescent="0.3">
      <c r="A158982" s="8" t="s">
        <v>236</v>
      </c>
      <c r="B158982" s="8" t="s">
        <v>5</v>
      </c>
      <c r="C158982" s="8" t="s">
        <v>279</v>
      </c>
      <c r="D158982">
        <v>822</v>
      </c>
    </row>
    <row r="158983" spans="1:4" x14ac:dyDescent="0.3">
      <c r="A158983" s="8" t="s">
        <v>236</v>
      </c>
      <c r="B158983" s="8" t="s">
        <v>5</v>
      </c>
      <c r="C158983" s="8" t="s">
        <v>280</v>
      </c>
      <c r="D158983">
        <v>635</v>
      </c>
    </row>
    <row r="158984" spans="1:4" x14ac:dyDescent="0.3">
      <c r="A158984" s="8" t="s">
        <v>236</v>
      </c>
      <c r="B158984" s="8" t="s">
        <v>5</v>
      </c>
      <c r="C158984" s="8" t="s">
        <v>281</v>
      </c>
      <c r="D158984">
        <v>545</v>
      </c>
    </row>
    <row r="158985" spans="1:4" x14ac:dyDescent="0.3">
      <c r="A158985" s="8" t="s">
        <v>236</v>
      </c>
      <c r="B158985" s="8" t="s">
        <v>5</v>
      </c>
      <c r="C158985" s="8" t="s">
        <v>282</v>
      </c>
      <c r="D158985">
        <v>447</v>
      </c>
    </row>
    <row r="158986" spans="1:4" x14ac:dyDescent="0.3">
      <c r="A158986" s="8" t="s">
        <v>236</v>
      </c>
      <c r="B158986" s="8" t="s">
        <v>5</v>
      </c>
      <c r="C158986" s="8" t="s">
        <v>283</v>
      </c>
      <c r="D158986">
        <v>258</v>
      </c>
    </row>
    <row r="158987" spans="1:4" x14ac:dyDescent="0.3">
      <c r="A158987" s="8" t="s">
        <v>236</v>
      </c>
      <c r="B158987" s="8" t="s">
        <v>5</v>
      </c>
      <c r="C158987" s="8" t="s">
        <v>284</v>
      </c>
      <c r="D158987">
        <v>830</v>
      </c>
    </row>
    <row r="158988" spans="1:4" x14ac:dyDescent="0.3">
      <c r="A158988" s="8" t="s">
        <v>236</v>
      </c>
      <c r="B158988" s="8" t="s">
        <v>6</v>
      </c>
      <c r="C158988" s="8" t="s">
        <v>241</v>
      </c>
      <c r="D158988">
        <v>883</v>
      </c>
    </row>
    <row r="158989" spans="1:4" x14ac:dyDescent="0.3">
      <c r="A158989" s="8" t="s">
        <v>236</v>
      </c>
      <c r="B158989" s="8" t="s">
        <v>6</v>
      </c>
      <c r="C158989" s="8" t="s">
        <v>242</v>
      </c>
      <c r="D158989">
        <v>451</v>
      </c>
    </row>
    <row r="158990" spans="1:4" x14ac:dyDescent="0.3">
      <c r="A158990" s="8" t="s">
        <v>236</v>
      </c>
      <c r="B158990" s="8" t="s">
        <v>6</v>
      </c>
      <c r="C158990" s="8" t="s">
        <v>243</v>
      </c>
      <c r="D158990">
        <v>167</v>
      </c>
    </row>
    <row r="158991" spans="1:4" x14ac:dyDescent="0.3">
      <c r="A158991" s="8" t="s">
        <v>236</v>
      </c>
      <c r="B158991" s="8" t="s">
        <v>6</v>
      </c>
      <c r="C158991" s="8" t="s">
        <v>244</v>
      </c>
      <c r="D158991">
        <v>497</v>
      </c>
    </row>
    <row r="158992" spans="1:4" x14ac:dyDescent="0.3">
      <c r="A158992" s="8" t="s">
        <v>236</v>
      </c>
      <c r="B158992" s="8" t="s">
        <v>6</v>
      </c>
      <c r="C158992" s="8" t="s">
        <v>245</v>
      </c>
      <c r="D158992">
        <v>151</v>
      </c>
    </row>
    <row r="158993" spans="1:4" x14ac:dyDescent="0.3">
      <c r="A158993" s="8" t="s">
        <v>236</v>
      </c>
      <c r="B158993" s="8" t="s">
        <v>6</v>
      </c>
      <c r="C158993" s="8" t="s">
        <v>246</v>
      </c>
      <c r="D158993">
        <v>628</v>
      </c>
    </row>
    <row r="158994" spans="1:4" x14ac:dyDescent="0.3">
      <c r="A158994" s="8" t="s">
        <v>236</v>
      </c>
      <c r="B158994" s="8" t="s">
        <v>6</v>
      </c>
      <c r="C158994" s="8" t="s">
        <v>247</v>
      </c>
      <c r="D158994">
        <v>137</v>
      </c>
    </row>
    <row r="158995" spans="1:4" x14ac:dyDescent="0.3">
      <c r="A158995" s="8" t="s">
        <v>236</v>
      </c>
      <c r="B158995" s="8" t="s">
        <v>6</v>
      </c>
      <c r="C158995" s="8" t="s">
        <v>248</v>
      </c>
      <c r="D158995">
        <v>900</v>
      </c>
    </row>
    <row r="158996" spans="1:4" x14ac:dyDescent="0.3">
      <c r="A158996" s="8" t="s">
        <v>236</v>
      </c>
      <c r="B158996" s="8" t="s">
        <v>6</v>
      </c>
      <c r="C158996" s="8" t="s">
        <v>249</v>
      </c>
      <c r="D158996">
        <v>619</v>
      </c>
    </row>
    <row r="158997" spans="1:4" x14ac:dyDescent="0.3">
      <c r="A158997" s="8" t="s">
        <v>236</v>
      </c>
      <c r="B158997" s="8" t="s">
        <v>6</v>
      </c>
      <c r="C158997" s="8" t="s">
        <v>250</v>
      </c>
      <c r="D158997">
        <v>549</v>
      </c>
    </row>
    <row r="158998" spans="1:4" x14ac:dyDescent="0.3">
      <c r="A158998" s="8" t="s">
        <v>236</v>
      </c>
      <c r="B158998" s="8" t="s">
        <v>6</v>
      </c>
      <c r="C158998" s="8" t="s">
        <v>251</v>
      </c>
      <c r="D158998">
        <v>910</v>
      </c>
    </row>
    <row r="158999" spans="1:4" x14ac:dyDescent="0.3">
      <c r="A158999" s="8" t="s">
        <v>236</v>
      </c>
      <c r="B158999" s="8" t="s">
        <v>6</v>
      </c>
      <c r="C158999" s="8" t="s">
        <v>252</v>
      </c>
      <c r="D158999">
        <v>709</v>
      </c>
    </row>
    <row r="159000" spans="1:4" x14ac:dyDescent="0.3">
      <c r="A159000" s="8" t="s">
        <v>236</v>
      </c>
      <c r="B159000" s="8" t="s">
        <v>6</v>
      </c>
      <c r="C159000" s="8" t="s">
        <v>253</v>
      </c>
      <c r="D159000">
        <v>422</v>
      </c>
    </row>
    <row r="159001" spans="1:4" x14ac:dyDescent="0.3">
      <c r="A159001" s="8" t="s">
        <v>236</v>
      </c>
      <c r="B159001" s="8" t="s">
        <v>6</v>
      </c>
      <c r="C159001" s="8" t="s">
        <v>254</v>
      </c>
      <c r="D159001">
        <v>546</v>
      </c>
    </row>
    <row r="159002" spans="1:4" x14ac:dyDescent="0.3">
      <c r="A159002" s="8" t="s">
        <v>236</v>
      </c>
      <c r="B159002" s="8" t="s">
        <v>6</v>
      </c>
      <c r="C159002" s="8" t="s">
        <v>255</v>
      </c>
      <c r="D159002">
        <v>295</v>
      </c>
    </row>
    <row r="159003" spans="1:4" x14ac:dyDescent="0.3">
      <c r="A159003" s="8" t="s">
        <v>236</v>
      </c>
      <c r="B159003" s="8" t="s">
        <v>6</v>
      </c>
      <c r="C159003" s="8" t="s">
        <v>256</v>
      </c>
      <c r="D159003">
        <v>100</v>
      </c>
    </row>
    <row r="159004" spans="1:4" x14ac:dyDescent="0.3">
      <c r="A159004" s="8" t="s">
        <v>236</v>
      </c>
      <c r="B159004" s="8" t="s">
        <v>6</v>
      </c>
      <c r="C159004" s="8" t="s">
        <v>257</v>
      </c>
      <c r="D159004">
        <v>664</v>
      </c>
    </row>
    <row r="159005" spans="1:4" x14ac:dyDescent="0.3">
      <c r="A159005" s="8" t="s">
        <v>236</v>
      </c>
      <c r="B159005" s="8" t="s">
        <v>6</v>
      </c>
      <c r="C159005" s="8" t="s">
        <v>258</v>
      </c>
      <c r="D159005">
        <v>509</v>
      </c>
    </row>
    <row r="159006" spans="1:4" x14ac:dyDescent="0.3">
      <c r="A159006" s="8" t="s">
        <v>236</v>
      </c>
      <c r="B159006" s="8" t="s">
        <v>6</v>
      </c>
      <c r="C159006" s="8" t="s">
        <v>259</v>
      </c>
      <c r="D159006">
        <v>215</v>
      </c>
    </row>
    <row r="159007" spans="1:4" x14ac:dyDescent="0.3">
      <c r="A159007" s="8" t="s">
        <v>236</v>
      </c>
      <c r="B159007" s="8" t="s">
        <v>6</v>
      </c>
      <c r="C159007" s="8" t="s">
        <v>260</v>
      </c>
      <c r="D159007">
        <v>328</v>
      </c>
    </row>
    <row r="159008" spans="1:4" x14ac:dyDescent="0.3">
      <c r="A159008" s="8" t="s">
        <v>236</v>
      </c>
      <c r="B159008" s="8" t="s">
        <v>6</v>
      </c>
      <c r="C159008" s="8" t="s">
        <v>261</v>
      </c>
      <c r="D159008">
        <v>838</v>
      </c>
    </row>
    <row r="159009" spans="1:4" x14ac:dyDescent="0.3">
      <c r="A159009" s="8" t="s">
        <v>236</v>
      </c>
      <c r="B159009" s="8" t="s">
        <v>6</v>
      </c>
      <c r="C159009" s="8" t="s">
        <v>262</v>
      </c>
      <c r="D159009">
        <v>758</v>
      </c>
    </row>
    <row r="159010" spans="1:4" x14ac:dyDescent="0.3">
      <c r="A159010" s="8" t="s">
        <v>236</v>
      </c>
      <c r="B159010" s="8" t="s">
        <v>6</v>
      </c>
      <c r="C159010" s="8" t="s">
        <v>263</v>
      </c>
      <c r="D159010">
        <v>277</v>
      </c>
    </row>
    <row r="159011" spans="1:4" x14ac:dyDescent="0.3">
      <c r="A159011" s="8" t="s">
        <v>236</v>
      </c>
      <c r="B159011" s="8" t="s">
        <v>6</v>
      </c>
      <c r="C159011" s="8" t="s">
        <v>264</v>
      </c>
      <c r="D159011">
        <v>499</v>
      </c>
    </row>
    <row r="159012" spans="1:4" x14ac:dyDescent="0.3">
      <c r="A159012" s="8" t="s">
        <v>236</v>
      </c>
      <c r="B159012" s="8" t="s">
        <v>6</v>
      </c>
      <c r="C159012" s="8" t="s">
        <v>265</v>
      </c>
      <c r="D159012">
        <v>952</v>
      </c>
    </row>
    <row r="159013" spans="1:4" x14ac:dyDescent="0.3">
      <c r="A159013" s="8" t="s">
        <v>236</v>
      </c>
      <c r="B159013" s="8" t="s">
        <v>6</v>
      </c>
      <c r="C159013" s="8" t="s">
        <v>266</v>
      </c>
      <c r="D159013">
        <v>939</v>
      </c>
    </row>
    <row r="159014" spans="1:4" x14ac:dyDescent="0.3">
      <c r="A159014" s="8" t="s">
        <v>236</v>
      </c>
      <c r="B159014" s="8" t="s">
        <v>6</v>
      </c>
      <c r="C159014" s="8" t="s">
        <v>267</v>
      </c>
      <c r="D159014">
        <v>448</v>
      </c>
    </row>
    <row r="159015" spans="1:4" x14ac:dyDescent="0.3">
      <c r="A159015" s="8" t="s">
        <v>236</v>
      </c>
      <c r="B159015" s="8" t="s">
        <v>6</v>
      </c>
      <c r="C159015" s="8" t="s">
        <v>268</v>
      </c>
      <c r="D159015">
        <v>712</v>
      </c>
    </row>
    <row r="159016" spans="1:4" x14ac:dyDescent="0.3">
      <c r="A159016" s="8" t="s">
        <v>236</v>
      </c>
      <c r="B159016" s="8" t="s">
        <v>6</v>
      </c>
      <c r="C159016" s="8" t="s">
        <v>269</v>
      </c>
      <c r="D159016">
        <v>833</v>
      </c>
    </row>
    <row r="159017" spans="1:4" x14ac:dyDescent="0.3">
      <c r="A159017" s="8" t="s">
        <v>236</v>
      </c>
      <c r="B159017" s="8" t="s">
        <v>6</v>
      </c>
      <c r="C159017" s="8" t="s">
        <v>270</v>
      </c>
      <c r="D159017">
        <v>865</v>
      </c>
    </row>
    <row r="159018" spans="1:4" x14ac:dyDescent="0.3">
      <c r="A159018" s="8" t="s">
        <v>236</v>
      </c>
      <c r="B159018" s="8" t="s">
        <v>6</v>
      </c>
      <c r="C159018" s="8" t="s">
        <v>271</v>
      </c>
      <c r="D159018">
        <v>142</v>
      </c>
    </row>
    <row r="159019" spans="1:4" x14ac:dyDescent="0.3">
      <c r="A159019" s="8" t="s">
        <v>236</v>
      </c>
      <c r="B159019" s="8" t="s">
        <v>6</v>
      </c>
      <c r="C159019" s="8" t="s">
        <v>272</v>
      </c>
      <c r="D159019">
        <v>418</v>
      </c>
    </row>
    <row r="159020" spans="1:4" x14ac:dyDescent="0.3">
      <c r="A159020" s="8" t="s">
        <v>236</v>
      </c>
      <c r="B159020" s="8" t="s">
        <v>6</v>
      </c>
      <c r="C159020" s="8" t="s">
        <v>273</v>
      </c>
      <c r="D159020">
        <v>907</v>
      </c>
    </row>
    <row r="159021" spans="1:4" x14ac:dyDescent="0.3">
      <c r="A159021" s="8" t="s">
        <v>236</v>
      </c>
      <c r="B159021" s="8" t="s">
        <v>6</v>
      </c>
      <c r="C159021" s="8" t="s">
        <v>274</v>
      </c>
      <c r="D159021">
        <v>317</v>
      </c>
    </row>
    <row r="159022" spans="1:4" x14ac:dyDescent="0.3">
      <c r="A159022" s="8" t="s">
        <v>236</v>
      </c>
      <c r="B159022" s="8" t="s">
        <v>6</v>
      </c>
      <c r="C159022" s="8" t="s">
        <v>275</v>
      </c>
      <c r="D159022">
        <v>838</v>
      </c>
    </row>
    <row r="159023" spans="1:4" x14ac:dyDescent="0.3">
      <c r="A159023" s="8" t="s">
        <v>236</v>
      </c>
      <c r="B159023" s="8" t="s">
        <v>6</v>
      </c>
      <c r="C159023" s="8" t="s">
        <v>276</v>
      </c>
      <c r="D159023">
        <v>558</v>
      </c>
    </row>
    <row r="159024" spans="1:4" x14ac:dyDescent="0.3">
      <c r="A159024" s="8" t="s">
        <v>236</v>
      </c>
      <c r="B159024" s="8" t="s">
        <v>6</v>
      </c>
      <c r="C159024" s="8" t="s">
        <v>277</v>
      </c>
      <c r="D159024">
        <v>232</v>
      </c>
    </row>
    <row r="159025" spans="1:4" x14ac:dyDescent="0.3">
      <c r="A159025" s="8" t="s">
        <v>236</v>
      </c>
      <c r="B159025" s="8" t="s">
        <v>6</v>
      </c>
      <c r="C159025" s="8" t="s">
        <v>278</v>
      </c>
      <c r="D159025">
        <v>971</v>
      </c>
    </row>
    <row r="159026" spans="1:4" x14ac:dyDescent="0.3">
      <c r="A159026" s="8" t="s">
        <v>236</v>
      </c>
      <c r="B159026" s="8" t="s">
        <v>6</v>
      </c>
      <c r="C159026" s="8" t="s">
        <v>279</v>
      </c>
      <c r="D159026">
        <v>857</v>
      </c>
    </row>
    <row r="159027" spans="1:4" x14ac:dyDescent="0.3">
      <c r="A159027" s="8" t="s">
        <v>236</v>
      </c>
      <c r="B159027" s="8" t="s">
        <v>6</v>
      </c>
      <c r="C159027" s="8" t="s">
        <v>280</v>
      </c>
      <c r="D159027">
        <v>350</v>
      </c>
    </row>
    <row r="159028" spans="1:4" x14ac:dyDescent="0.3">
      <c r="A159028" s="8" t="s">
        <v>236</v>
      </c>
      <c r="B159028" s="8" t="s">
        <v>6</v>
      </c>
      <c r="C159028" s="8" t="s">
        <v>281</v>
      </c>
      <c r="D159028">
        <v>316</v>
      </c>
    </row>
    <row r="159029" spans="1:4" x14ac:dyDescent="0.3">
      <c r="A159029" s="8" t="s">
        <v>236</v>
      </c>
      <c r="B159029" s="8" t="s">
        <v>6</v>
      </c>
      <c r="C159029" s="8" t="s">
        <v>282</v>
      </c>
      <c r="D159029">
        <v>646</v>
      </c>
    </row>
    <row r="159030" spans="1:4" x14ac:dyDescent="0.3">
      <c r="A159030" s="8" t="s">
        <v>236</v>
      </c>
      <c r="B159030" s="8" t="s">
        <v>6</v>
      </c>
      <c r="C159030" s="8" t="s">
        <v>283</v>
      </c>
      <c r="D159030">
        <v>616</v>
      </c>
    </row>
    <row r="159031" spans="1:4" x14ac:dyDescent="0.3">
      <c r="A159031" s="8" t="s">
        <v>236</v>
      </c>
      <c r="B159031" s="8" t="s">
        <v>6</v>
      </c>
      <c r="C159031" s="8" t="s">
        <v>284</v>
      </c>
      <c r="D159031">
        <v>300</v>
      </c>
    </row>
    <row r="159032" spans="1:4" x14ac:dyDescent="0.3">
      <c r="A159032" s="8" t="s">
        <v>236</v>
      </c>
      <c r="B159032" s="8" t="s">
        <v>7</v>
      </c>
      <c r="C159032" s="8" t="s">
        <v>241</v>
      </c>
      <c r="D159032">
        <v>931</v>
      </c>
    </row>
    <row r="159033" spans="1:4" x14ac:dyDescent="0.3">
      <c r="A159033" s="8" t="s">
        <v>236</v>
      </c>
      <c r="B159033" s="8" t="s">
        <v>7</v>
      </c>
      <c r="C159033" s="8" t="s">
        <v>242</v>
      </c>
      <c r="D159033">
        <v>811</v>
      </c>
    </row>
    <row r="159034" spans="1:4" x14ac:dyDescent="0.3">
      <c r="A159034" s="8" t="s">
        <v>236</v>
      </c>
      <c r="B159034" s="8" t="s">
        <v>7</v>
      </c>
      <c r="C159034" s="8" t="s">
        <v>243</v>
      </c>
      <c r="D159034">
        <v>334</v>
      </c>
    </row>
    <row r="159035" spans="1:4" x14ac:dyDescent="0.3">
      <c r="A159035" s="8" t="s">
        <v>236</v>
      </c>
      <c r="B159035" s="8" t="s">
        <v>7</v>
      </c>
      <c r="C159035" s="8" t="s">
        <v>244</v>
      </c>
      <c r="D159035">
        <v>749</v>
      </c>
    </row>
    <row r="159036" spans="1:4" x14ac:dyDescent="0.3">
      <c r="A159036" s="8" t="s">
        <v>236</v>
      </c>
      <c r="B159036" s="8" t="s">
        <v>7</v>
      </c>
      <c r="C159036" s="8" t="s">
        <v>245</v>
      </c>
      <c r="D159036">
        <v>898</v>
      </c>
    </row>
    <row r="159037" spans="1:4" x14ac:dyDescent="0.3">
      <c r="A159037" s="8" t="s">
        <v>236</v>
      </c>
      <c r="B159037" s="8" t="s">
        <v>7</v>
      </c>
      <c r="C159037" s="8" t="s">
        <v>246</v>
      </c>
      <c r="D159037">
        <v>417</v>
      </c>
    </row>
    <row r="159038" spans="1:4" x14ac:dyDescent="0.3">
      <c r="A159038" s="8" t="s">
        <v>236</v>
      </c>
      <c r="B159038" s="8" t="s">
        <v>7</v>
      </c>
      <c r="C159038" s="8" t="s">
        <v>247</v>
      </c>
      <c r="D159038">
        <v>837</v>
      </c>
    </row>
    <row r="159039" spans="1:4" x14ac:dyDescent="0.3">
      <c r="A159039" s="8" t="s">
        <v>236</v>
      </c>
      <c r="B159039" s="8" t="s">
        <v>7</v>
      </c>
      <c r="C159039" s="8" t="s">
        <v>248</v>
      </c>
      <c r="D159039">
        <v>126</v>
      </c>
    </row>
    <row r="159040" spans="1:4" x14ac:dyDescent="0.3">
      <c r="A159040" s="8" t="s">
        <v>236</v>
      </c>
      <c r="B159040" s="8" t="s">
        <v>7</v>
      </c>
      <c r="C159040" s="8" t="s">
        <v>249</v>
      </c>
      <c r="D159040">
        <v>414</v>
      </c>
    </row>
    <row r="159041" spans="1:4" x14ac:dyDescent="0.3">
      <c r="A159041" s="8" t="s">
        <v>236</v>
      </c>
      <c r="B159041" s="8" t="s">
        <v>7</v>
      </c>
      <c r="C159041" s="8" t="s">
        <v>250</v>
      </c>
      <c r="D159041">
        <v>850</v>
      </c>
    </row>
    <row r="159042" spans="1:4" x14ac:dyDescent="0.3">
      <c r="A159042" s="8" t="s">
        <v>236</v>
      </c>
      <c r="B159042" s="8" t="s">
        <v>7</v>
      </c>
      <c r="C159042" s="8" t="s">
        <v>251</v>
      </c>
      <c r="D159042">
        <v>808</v>
      </c>
    </row>
    <row r="159043" spans="1:4" x14ac:dyDescent="0.3">
      <c r="A159043" s="8" t="s">
        <v>236</v>
      </c>
      <c r="B159043" s="8" t="s">
        <v>7</v>
      </c>
      <c r="C159043" s="8" t="s">
        <v>252</v>
      </c>
      <c r="D159043">
        <v>839</v>
      </c>
    </row>
    <row r="159044" spans="1:4" x14ac:dyDescent="0.3">
      <c r="A159044" s="8" t="s">
        <v>236</v>
      </c>
      <c r="B159044" s="8" t="s">
        <v>7</v>
      </c>
      <c r="C159044" s="8" t="s">
        <v>253</v>
      </c>
      <c r="D159044">
        <v>293</v>
      </c>
    </row>
    <row r="159045" spans="1:4" x14ac:dyDescent="0.3">
      <c r="A159045" s="8" t="s">
        <v>236</v>
      </c>
      <c r="B159045" s="8" t="s">
        <v>7</v>
      </c>
      <c r="C159045" s="8" t="s">
        <v>254</v>
      </c>
      <c r="D159045">
        <v>378</v>
      </c>
    </row>
    <row r="159046" spans="1:4" x14ac:dyDescent="0.3">
      <c r="A159046" s="8" t="s">
        <v>236</v>
      </c>
      <c r="B159046" s="8" t="s">
        <v>7</v>
      </c>
      <c r="C159046" s="8" t="s">
        <v>255</v>
      </c>
      <c r="D159046">
        <v>618</v>
      </c>
    </row>
    <row r="159047" spans="1:4" x14ac:dyDescent="0.3">
      <c r="A159047" s="8" t="s">
        <v>236</v>
      </c>
      <c r="B159047" s="8" t="s">
        <v>7</v>
      </c>
      <c r="C159047" s="8" t="s">
        <v>256</v>
      </c>
      <c r="D159047">
        <v>804</v>
      </c>
    </row>
    <row r="159048" spans="1:4" x14ac:dyDescent="0.3">
      <c r="A159048" s="8" t="s">
        <v>236</v>
      </c>
      <c r="B159048" s="8" t="s">
        <v>7</v>
      </c>
      <c r="C159048" s="8" t="s">
        <v>257</v>
      </c>
      <c r="D159048">
        <v>100</v>
      </c>
    </row>
    <row r="159049" spans="1:4" x14ac:dyDescent="0.3">
      <c r="A159049" s="8" t="s">
        <v>236</v>
      </c>
      <c r="B159049" s="8" t="s">
        <v>7</v>
      </c>
      <c r="C159049" s="8" t="s">
        <v>258</v>
      </c>
      <c r="D159049">
        <v>551</v>
      </c>
    </row>
    <row r="159050" spans="1:4" x14ac:dyDescent="0.3">
      <c r="A159050" s="8" t="s">
        <v>236</v>
      </c>
      <c r="B159050" s="8" t="s">
        <v>7</v>
      </c>
      <c r="C159050" s="8" t="s">
        <v>259</v>
      </c>
      <c r="D159050">
        <v>945</v>
      </c>
    </row>
    <row r="159051" spans="1:4" x14ac:dyDescent="0.3">
      <c r="A159051" s="8" t="s">
        <v>236</v>
      </c>
      <c r="B159051" s="8" t="s">
        <v>7</v>
      </c>
      <c r="C159051" s="8" t="s">
        <v>260</v>
      </c>
      <c r="D159051">
        <v>635</v>
      </c>
    </row>
    <row r="159052" spans="1:4" x14ac:dyDescent="0.3">
      <c r="A159052" s="8" t="s">
        <v>236</v>
      </c>
      <c r="B159052" s="8" t="s">
        <v>7</v>
      </c>
      <c r="C159052" s="8" t="s">
        <v>261</v>
      </c>
      <c r="D159052">
        <v>673</v>
      </c>
    </row>
    <row r="159053" spans="1:4" x14ac:dyDescent="0.3">
      <c r="A159053" s="8" t="s">
        <v>236</v>
      </c>
      <c r="B159053" s="8" t="s">
        <v>7</v>
      </c>
      <c r="C159053" s="8" t="s">
        <v>262</v>
      </c>
      <c r="D159053">
        <v>586</v>
      </c>
    </row>
    <row r="159054" spans="1:4" x14ac:dyDescent="0.3">
      <c r="A159054" s="8" t="s">
        <v>236</v>
      </c>
      <c r="B159054" s="8" t="s">
        <v>7</v>
      </c>
      <c r="C159054" s="8" t="s">
        <v>263</v>
      </c>
      <c r="D159054">
        <v>915</v>
      </c>
    </row>
    <row r="159055" spans="1:4" x14ac:dyDescent="0.3">
      <c r="A159055" s="8" t="s">
        <v>236</v>
      </c>
      <c r="B159055" s="8" t="s">
        <v>7</v>
      </c>
      <c r="C159055" s="8" t="s">
        <v>264</v>
      </c>
      <c r="D159055">
        <v>157</v>
      </c>
    </row>
    <row r="159056" spans="1:4" x14ac:dyDescent="0.3">
      <c r="A159056" s="8" t="s">
        <v>236</v>
      </c>
      <c r="B159056" s="8" t="s">
        <v>7</v>
      </c>
      <c r="C159056" s="8" t="s">
        <v>265</v>
      </c>
      <c r="D159056">
        <v>178</v>
      </c>
    </row>
    <row r="159057" spans="1:4" x14ac:dyDescent="0.3">
      <c r="A159057" s="8" t="s">
        <v>236</v>
      </c>
      <c r="B159057" s="8" t="s">
        <v>7</v>
      </c>
      <c r="C159057" s="8" t="s">
        <v>266</v>
      </c>
      <c r="D159057">
        <v>442</v>
      </c>
    </row>
    <row r="159058" spans="1:4" x14ac:dyDescent="0.3">
      <c r="A159058" s="8" t="s">
        <v>236</v>
      </c>
      <c r="B159058" s="8" t="s">
        <v>7</v>
      </c>
      <c r="C159058" s="8" t="s">
        <v>267</v>
      </c>
      <c r="D159058">
        <v>283</v>
      </c>
    </row>
    <row r="159059" spans="1:4" x14ac:dyDescent="0.3">
      <c r="A159059" s="8" t="s">
        <v>236</v>
      </c>
      <c r="B159059" s="8" t="s">
        <v>7</v>
      </c>
      <c r="C159059" s="8" t="s">
        <v>268</v>
      </c>
      <c r="D159059">
        <v>678</v>
      </c>
    </row>
    <row r="159060" spans="1:4" x14ac:dyDescent="0.3">
      <c r="A159060" s="8" t="s">
        <v>236</v>
      </c>
      <c r="B159060" s="8" t="s">
        <v>7</v>
      </c>
      <c r="C159060" s="8" t="s">
        <v>269</v>
      </c>
      <c r="D159060">
        <v>300</v>
      </c>
    </row>
    <row r="159061" spans="1:4" x14ac:dyDescent="0.3">
      <c r="A159061" s="8" t="s">
        <v>236</v>
      </c>
      <c r="B159061" s="8" t="s">
        <v>7</v>
      </c>
      <c r="C159061" s="8" t="s">
        <v>270</v>
      </c>
      <c r="D159061">
        <v>433</v>
      </c>
    </row>
    <row r="159062" spans="1:4" x14ac:dyDescent="0.3">
      <c r="A159062" s="8" t="s">
        <v>236</v>
      </c>
      <c r="B159062" s="8" t="s">
        <v>7</v>
      </c>
      <c r="C159062" s="8" t="s">
        <v>271</v>
      </c>
      <c r="D159062">
        <v>156</v>
      </c>
    </row>
    <row r="159063" spans="1:4" x14ac:dyDescent="0.3">
      <c r="A159063" s="8" t="s">
        <v>236</v>
      </c>
      <c r="B159063" s="8" t="s">
        <v>7</v>
      </c>
      <c r="C159063" s="8" t="s">
        <v>272</v>
      </c>
      <c r="D159063">
        <v>868</v>
      </c>
    </row>
    <row r="159064" spans="1:4" x14ac:dyDescent="0.3">
      <c r="A159064" s="8" t="s">
        <v>236</v>
      </c>
      <c r="B159064" s="8" t="s">
        <v>7</v>
      </c>
      <c r="C159064" s="8" t="s">
        <v>273</v>
      </c>
      <c r="D159064">
        <v>357</v>
      </c>
    </row>
    <row r="159065" spans="1:4" x14ac:dyDescent="0.3">
      <c r="A159065" s="8" t="s">
        <v>236</v>
      </c>
      <c r="B159065" s="8" t="s">
        <v>7</v>
      </c>
      <c r="C159065" s="8" t="s">
        <v>274</v>
      </c>
      <c r="D159065">
        <v>517</v>
      </c>
    </row>
    <row r="159066" spans="1:4" x14ac:dyDescent="0.3">
      <c r="A159066" s="8" t="s">
        <v>236</v>
      </c>
      <c r="B159066" s="8" t="s">
        <v>7</v>
      </c>
      <c r="C159066" s="8" t="s">
        <v>275</v>
      </c>
      <c r="D159066">
        <v>961</v>
      </c>
    </row>
    <row r="159067" spans="1:4" x14ac:dyDescent="0.3">
      <c r="A159067" s="8" t="s">
        <v>236</v>
      </c>
      <c r="B159067" s="8" t="s">
        <v>7</v>
      </c>
      <c r="C159067" s="8" t="s">
        <v>276</v>
      </c>
      <c r="D159067">
        <v>534</v>
      </c>
    </row>
    <row r="159068" spans="1:4" x14ac:dyDescent="0.3">
      <c r="A159068" s="8" t="s">
        <v>236</v>
      </c>
      <c r="B159068" s="8" t="s">
        <v>7</v>
      </c>
      <c r="C159068" s="8" t="s">
        <v>277</v>
      </c>
      <c r="D159068">
        <v>114</v>
      </c>
    </row>
    <row r="159069" spans="1:4" x14ac:dyDescent="0.3">
      <c r="A159069" s="8" t="s">
        <v>236</v>
      </c>
      <c r="B159069" s="8" t="s">
        <v>7</v>
      </c>
      <c r="C159069" s="8" t="s">
        <v>278</v>
      </c>
      <c r="D159069">
        <v>988</v>
      </c>
    </row>
    <row r="159070" spans="1:4" x14ac:dyDescent="0.3">
      <c r="A159070" s="8" t="s">
        <v>236</v>
      </c>
      <c r="B159070" s="8" t="s">
        <v>7</v>
      </c>
      <c r="C159070" s="8" t="s">
        <v>279</v>
      </c>
      <c r="D159070">
        <v>680</v>
      </c>
    </row>
    <row r="159071" spans="1:4" x14ac:dyDescent="0.3">
      <c r="A159071" s="8" t="s">
        <v>236</v>
      </c>
      <c r="B159071" s="8" t="s">
        <v>7</v>
      </c>
      <c r="C159071" s="8" t="s">
        <v>280</v>
      </c>
      <c r="D159071">
        <v>930</v>
      </c>
    </row>
    <row r="159072" spans="1:4" x14ac:dyDescent="0.3">
      <c r="A159072" s="8" t="s">
        <v>236</v>
      </c>
      <c r="B159072" s="8" t="s">
        <v>7</v>
      </c>
      <c r="C159072" s="8" t="s">
        <v>281</v>
      </c>
      <c r="D159072">
        <v>630</v>
      </c>
    </row>
    <row r="159073" spans="1:4" x14ac:dyDescent="0.3">
      <c r="A159073" s="8" t="s">
        <v>236</v>
      </c>
      <c r="B159073" s="8" t="s">
        <v>7</v>
      </c>
      <c r="C159073" s="8" t="s">
        <v>282</v>
      </c>
      <c r="D159073">
        <v>554</v>
      </c>
    </row>
    <row r="159074" spans="1:4" x14ac:dyDescent="0.3">
      <c r="A159074" s="8" t="s">
        <v>236</v>
      </c>
      <c r="B159074" s="8" t="s">
        <v>7</v>
      </c>
      <c r="C159074" s="8" t="s">
        <v>283</v>
      </c>
      <c r="D159074">
        <v>540</v>
      </c>
    </row>
    <row r="159075" spans="1:4" x14ac:dyDescent="0.3">
      <c r="A159075" s="8" t="s">
        <v>236</v>
      </c>
      <c r="B159075" s="8" t="s">
        <v>7</v>
      </c>
      <c r="C159075" s="8" t="s">
        <v>284</v>
      </c>
      <c r="D159075">
        <v>961</v>
      </c>
    </row>
    <row r="159076" spans="1:4" x14ac:dyDescent="0.3">
      <c r="A159076" s="8" t="s">
        <v>236</v>
      </c>
      <c r="B159076" s="8" t="s">
        <v>20</v>
      </c>
      <c r="C159076" s="8" t="s">
        <v>241</v>
      </c>
      <c r="D159076">
        <v>885</v>
      </c>
    </row>
    <row r="159077" spans="1:4" x14ac:dyDescent="0.3">
      <c r="A159077" s="8" t="s">
        <v>236</v>
      </c>
      <c r="B159077" s="8" t="s">
        <v>20</v>
      </c>
      <c r="C159077" s="8" t="s">
        <v>242</v>
      </c>
      <c r="D159077">
        <v>334</v>
      </c>
    </row>
    <row r="159078" spans="1:4" x14ac:dyDescent="0.3">
      <c r="A159078" s="8" t="s">
        <v>236</v>
      </c>
      <c r="B159078" s="8" t="s">
        <v>20</v>
      </c>
      <c r="C159078" s="8" t="s">
        <v>243</v>
      </c>
      <c r="D159078">
        <v>851</v>
      </c>
    </row>
    <row r="159079" spans="1:4" x14ac:dyDescent="0.3">
      <c r="A159079" s="8" t="s">
        <v>236</v>
      </c>
      <c r="B159079" s="8" t="s">
        <v>20</v>
      </c>
      <c r="C159079" s="8" t="s">
        <v>244</v>
      </c>
      <c r="D159079">
        <v>647</v>
      </c>
    </row>
    <row r="159080" spans="1:4" x14ac:dyDescent="0.3">
      <c r="A159080" s="8" t="s">
        <v>236</v>
      </c>
      <c r="B159080" s="8" t="s">
        <v>20</v>
      </c>
      <c r="C159080" s="8" t="s">
        <v>245</v>
      </c>
      <c r="D159080">
        <v>476</v>
      </c>
    </row>
    <row r="159081" spans="1:4" x14ac:dyDescent="0.3">
      <c r="A159081" s="8" t="s">
        <v>236</v>
      </c>
      <c r="B159081" s="8" t="s">
        <v>20</v>
      </c>
      <c r="C159081" s="8" t="s">
        <v>246</v>
      </c>
      <c r="D159081">
        <v>336</v>
      </c>
    </row>
    <row r="159082" spans="1:4" x14ac:dyDescent="0.3">
      <c r="A159082" s="8" t="s">
        <v>236</v>
      </c>
      <c r="B159082" s="8" t="s">
        <v>20</v>
      </c>
      <c r="C159082" s="8" t="s">
        <v>247</v>
      </c>
      <c r="D159082">
        <v>167</v>
      </c>
    </row>
    <row r="159083" spans="1:4" x14ac:dyDescent="0.3">
      <c r="A159083" s="8" t="s">
        <v>236</v>
      </c>
      <c r="B159083" s="8" t="s">
        <v>20</v>
      </c>
      <c r="C159083" s="8" t="s">
        <v>248</v>
      </c>
      <c r="D159083">
        <v>237</v>
      </c>
    </row>
    <row r="159084" spans="1:4" x14ac:dyDescent="0.3">
      <c r="A159084" s="8" t="s">
        <v>236</v>
      </c>
      <c r="B159084" s="8" t="s">
        <v>20</v>
      </c>
      <c r="C159084" s="8" t="s">
        <v>249</v>
      </c>
      <c r="D159084">
        <v>501</v>
      </c>
    </row>
    <row r="159085" spans="1:4" x14ac:dyDescent="0.3">
      <c r="A159085" s="8" t="s">
        <v>236</v>
      </c>
      <c r="B159085" s="8" t="s">
        <v>20</v>
      </c>
      <c r="C159085" s="8" t="s">
        <v>250</v>
      </c>
      <c r="D159085">
        <v>762</v>
      </c>
    </row>
    <row r="159086" spans="1:4" x14ac:dyDescent="0.3">
      <c r="A159086" s="8" t="s">
        <v>236</v>
      </c>
      <c r="B159086" s="8" t="s">
        <v>20</v>
      </c>
      <c r="C159086" s="8" t="s">
        <v>251</v>
      </c>
      <c r="D159086">
        <v>270</v>
      </c>
    </row>
    <row r="159087" spans="1:4" x14ac:dyDescent="0.3">
      <c r="A159087" s="8" t="s">
        <v>236</v>
      </c>
      <c r="B159087" s="8" t="s">
        <v>20</v>
      </c>
      <c r="C159087" s="8" t="s">
        <v>252</v>
      </c>
      <c r="D159087">
        <v>192</v>
      </c>
    </row>
    <row r="159088" spans="1:4" x14ac:dyDescent="0.3">
      <c r="A159088" s="8" t="s">
        <v>236</v>
      </c>
      <c r="B159088" s="8" t="s">
        <v>20</v>
      </c>
      <c r="C159088" s="8" t="s">
        <v>253</v>
      </c>
      <c r="D159088">
        <v>747</v>
      </c>
    </row>
    <row r="159089" spans="1:4" x14ac:dyDescent="0.3">
      <c r="A159089" s="8" t="s">
        <v>236</v>
      </c>
      <c r="B159089" s="8" t="s">
        <v>20</v>
      </c>
      <c r="C159089" s="8" t="s">
        <v>254</v>
      </c>
      <c r="D159089">
        <v>566</v>
      </c>
    </row>
    <row r="159090" spans="1:4" x14ac:dyDescent="0.3">
      <c r="A159090" s="8" t="s">
        <v>236</v>
      </c>
      <c r="B159090" s="8" t="s">
        <v>20</v>
      </c>
      <c r="C159090" s="8" t="s">
        <v>255</v>
      </c>
      <c r="D159090">
        <v>340</v>
      </c>
    </row>
    <row r="159091" spans="1:4" x14ac:dyDescent="0.3">
      <c r="A159091" s="8" t="s">
        <v>236</v>
      </c>
      <c r="B159091" s="8" t="s">
        <v>20</v>
      </c>
      <c r="C159091" s="8" t="s">
        <v>256</v>
      </c>
      <c r="D159091">
        <v>315</v>
      </c>
    </row>
    <row r="159092" spans="1:4" x14ac:dyDescent="0.3">
      <c r="A159092" s="8" t="s">
        <v>236</v>
      </c>
      <c r="B159092" s="8" t="s">
        <v>20</v>
      </c>
      <c r="C159092" s="8" t="s">
        <v>257</v>
      </c>
      <c r="D159092">
        <v>815</v>
      </c>
    </row>
    <row r="159093" spans="1:4" x14ac:dyDescent="0.3">
      <c r="A159093" s="8" t="s">
        <v>236</v>
      </c>
      <c r="B159093" s="8" t="s">
        <v>20</v>
      </c>
      <c r="C159093" s="8" t="s">
        <v>258</v>
      </c>
      <c r="D159093">
        <v>208</v>
      </c>
    </row>
    <row r="159094" spans="1:4" x14ac:dyDescent="0.3">
      <c r="A159094" s="8" t="s">
        <v>236</v>
      </c>
      <c r="B159094" s="8" t="s">
        <v>20</v>
      </c>
      <c r="C159094" s="8" t="s">
        <v>259</v>
      </c>
      <c r="D159094">
        <v>154</v>
      </c>
    </row>
    <row r="159095" spans="1:4" x14ac:dyDescent="0.3">
      <c r="A159095" s="8" t="s">
        <v>236</v>
      </c>
      <c r="B159095" s="8" t="s">
        <v>20</v>
      </c>
      <c r="C159095" s="8" t="s">
        <v>260</v>
      </c>
      <c r="D159095">
        <v>464</v>
      </c>
    </row>
    <row r="159096" spans="1:4" x14ac:dyDescent="0.3">
      <c r="A159096" s="8" t="s">
        <v>236</v>
      </c>
      <c r="B159096" s="8" t="s">
        <v>20</v>
      </c>
      <c r="C159096" s="8" t="s">
        <v>261</v>
      </c>
      <c r="D159096">
        <v>424</v>
      </c>
    </row>
    <row r="159097" spans="1:4" x14ac:dyDescent="0.3">
      <c r="A159097" s="8" t="s">
        <v>236</v>
      </c>
      <c r="B159097" s="8" t="s">
        <v>20</v>
      </c>
      <c r="C159097" s="8" t="s">
        <v>262</v>
      </c>
      <c r="D159097">
        <v>486</v>
      </c>
    </row>
    <row r="159098" spans="1:4" x14ac:dyDescent="0.3">
      <c r="A159098" s="8" t="s">
        <v>236</v>
      </c>
      <c r="B159098" s="8" t="s">
        <v>20</v>
      </c>
      <c r="C159098" s="8" t="s">
        <v>263</v>
      </c>
      <c r="D159098">
        <v>471</v>
      </c>
    </row>
    <row r="159099" spans="1:4" x14ac:dyDescent="0.3">
      <c r="A159099" s="8" t="s">
        <v>236</v>
      </c>
      <c r="B159099" s="8" t="s">
        <v>20</v>
      </c>
      <c r="C159099" s="8" t="s">
        <v>264</v>
      </c>
      <c r="D159099">
        <v>263</v>
      </c>
    </row>
    <row r="159100" spans="1:4" x14ac:dyDescent="0.3">
      <c r="A159100" s="8" t="s">
        <v>236</v>
      </c>
      <c r="B159100" s="8" t="s">
        <v>20</v>
      </c>
      <c r="C159100" s="8" t="s">
        <v>265</v>
      </c>
      <c r="D159100">
        <v>778</v>
      </c>
    </row>
    <row r="159101" spans="1:4" x14ac:dyDescent="0.3">
      <c r="A159101" s="8" t="s">
        <v>236</v>
      </c>
      <c r="B159101" s="8" t="s">
        <v>20</v>
      </c>
      <c r="C159101" s="8" t="s">
        <v>266</v>
      </c>
      <c r="D159101">
        <v>848</v>
      </c>
    </row>
    <row r="159102" spans="1:4" x14ac:dyDescent="0.3">
      <c r="A159102" s="8" t="s">
        <v>236</v>
      </c>
      <c r="B159102" s="8" t="s">
        <v>20</v>
      </c>
      <c r="C159102" s="8" t="s">
        <v>267</v>
      </c>
      <c r="D159102">
        <v>922</v>
      </c>
    </row>
    <row r="159103" spans="1:4" x14ac:dyDescent="0.3">
      <c r="A159103" s="8" t="s">
        <v>236</v>
      </c>
      <c r="B159103" s="8" t="s">
        <v>20</v>
      </c>
      <c r="C159103" s="8" t="s">
        <v>268</v>
      </c>
      <c r="D159103">
        <v>785</v>
      </c>
    </row>
    <row r="159104" spans="1:4" x14ac:dyDescent="0.3">
      <c r="A159104" s="8" t="s">
        <v>236</v>
      </c>
      <c r="B159104" s="8" t="s">
        <v>20</v>
      </c>
      <c r="C159104" s="8" t="s">
        <v>269</v>
      </c>
      <c r="D159104">
        <v>722</v>
      </c>
    </row>
    <row r="159105" spans="1:4" x14ac:dyDescent="0.3">
      <c r="A159105" s="8" t="s">
        <v>236</v>
      </c>
      <c r="B159105" s="8" t="s">
        <v>20</v>
      </c>
      <c r="C159105" s="8" t="s">
        <v>270</v>
      </c>
      <c r="D159105">
        <v>886</v>
      </c>
    </row>
    <row r="159106" spans="1:4" x14ac:dyDescent="0.3">
      <c r="A159106" s="8" t="s">
        <v>236</v>
      </c>
      <c r="B159106" s="8" t="s">
        <v>20</v>
      </c>
      <c r="C159106" s="8" t="s">
        <v>271</v>
      </c>
      <c r="D159106">
        <v>479</v>
      </c>
    </row>
    <row r="159107" spans="1:4" x14ac:dyDescent="0.3">
      <c r="A159107" s="8" t="s">
        <v>236</v>
      </c>
      <c r="B159107" s="8" t="s">
        <v>20</v>
      </c>
      <c r="C159107" s="8" t="s">
        <v>272</v>
      </c>
      <c r="D159107">
        <v>668</v>
      </c>
    </row>
    <row r="159108" spans="1:4" x14ac:dyDescent="0.3">
      <c r="A159108" s="8" t="s">
        <v>236</v>
      </c>
      <c r="B159108" s="8" t="s">
        <v>20</v>
      </c>
      <c r="C159108" s="8" t="s">
        <v>273</v>
      </c>
      <c r="D159108">
        <v>244</v>
      </c>
    </row>
    <row r="159109" spans="1:4" x14ac:dyDescent="0.3">
      <c r="A159109" s="8" t="s">
        <v>236</v>
      </c>
      <c r="B159109" s="8" t="s">
        <v>20</v>
      </c>
      <c r="C159109" s="8" t="s">
        <v>274</v>
      </c>
      <c r="D159109">
        <v>236</v>
      </c>
    </row>
    <row r="159110" spans="1:4" x14ac:dyDescent="0.3">
      <c r="A159110" s="8" t="s">
        <v>236</v>
      </c>
      <c r="B159110" s="8" t="s">
        <v>20</v>
      </c>
      <c r="C159110" s="8" t="s">
        <v>275</v>
      </c>
      <c r="D159110">
        <v>359</v>
      </c>
    </row>
    <row r="159111" spans="1:4" x14ac:dyDescent="0.3">
      <c r="A159111" s="8" t="s">
        <v>236</v>
      </c>
      <c r="B159111" s="8" t="s">
        <v>20</v>
      </c>
      <c r="C159111" s="8" t="s">
        <v>276</v>
      </c>
      <c r="D159111">
        <v>529</v>
      </c>
    </row>
    <row r="159112" spans="1:4" x14ac:dyDescent="0.3">
      <c r="A159112" s="8" t="s">
        <v>236</v>
      </c>
      <c r="B159112" s="8" t="s">
        <v>20</v>
      </c>
      <c r="C159112" s="8" t="s">
        <v>277</v>
      </c>
      <c r="D159112">
        <v>527</v>
      </c>
    </row>
    <row r="159113" spans="1:4" x14ac:dyDescent="0.3">
      <c r="A159113" s="8" t="s">
        <v>236</v>
      </c>
      <c r="B159113" s="8" t="s">
        <v>20</v>
      </c>
      <c r="C159113" s="8" t="s">
        <v>278</v>
      </c>
      <c r="D159113">
        <v>727</v>
      </c>
    </row>
    <row r="159114" spans="1:4" x14ac:dyDescent="0.3">
      <c r="A159114" s="8" t="s">
        <v>236</v>
      </c>
      <c r="B159114" s="8" t="s">
        <v>20</v>
      </c>
      <c r="C159114" s="8" t="s">
        <v>279</v>
      </c>
      <c r="D159114">
        <v>744</v>
      </c>
    </row>
    <row r="159115" spans="1:4" x14ac:dyDescent="0.3">
      <c r="A159115" s="8" t="s">
        <v>236</v>
      </c>
      <c r="B159115" s="8" t="s">
        <v>20</v>
      </c>
      <c r="C159115" s="8" t="s">
        <v>280</v>
      </c>
      <c r="D159115">
        <v>338</v>
      </c>
    </row>
    <row r="159116" spans="1:4" x14ac:dyDescent="0.3">
      <c r="A159116" s="8" t="s">
        <v>236</v>
      </c>
      <c r="B159116" s="8" t="s">
        <v>20</v>
      </c>
      <c r="C159116" s="8" t="s">
        <v>281</v>
      </c>
      <c r="D159116">
        <v>643</v>
      </c>
    </row>
    <row r="159117" spans="1:4" x14ac:dyDescent="0.3">
      <c r="A159117" s="8" t="s">
        <v>236</v>
      </c>
      <c r="B159117" s="8" t="s">
        <v>20</v>
      </c>
      <c r="C159117" s="8" t="s">
        <v>282</v>
      </c>
      <c r="D159117">
        <v>198</v>
      </c>
    </row>
    <row r="159118" spans="1:4" x14ac:dyDescent="0.3">
      <c r="A159118" s="8" t="s">
        <v>236</v>
      </c>
      <c r="B159118" s="8" t="s">
        <v>20</v>
      </c>
      <c r="C159118" s="8" t="s">
        <v>283</v>
      </c>
      <c r="D159118">
        <v>306</v>
      </c>
    </row>
    <row r="159119" spans="1:4" x14ac:dyDescent="0.3">
      <c r="A159119" s="8" t="s">
        <v>236</v>
      </c>
      <c r="B159119" s="8" t="s">
        <v>20</v>
      </c>
      <c r="C159119" s="8" t="s">
        <v>284</v>
      </c>
      <c r="D159119">
        <v>689</v>
      </c>
    </row>
    <row r="159120" spans="1:4" x14ac:dyDescent="0.3">
      <c r="A159120" s="8" t="s">
        <v>236</v>
      </c>
      <c r="B159120" s="8" t="s">
        <v>8</v>
      </c>
      <c r="C159120" s="8" t="s">
        <v>241</v>
      </c>
      <c r="D159120">
        <v>967</v>
      </c>
    </row>
    <row r="159121" spans="1:4" x14ac:dyDescent="0.3">
      <c r="A159121" s="8" t="s">
        <v>236</v>
      </c>
      <c r="B159121" s="8" t="s">
        <v>8</v>
      </c>
      <c r="C159121" s="8" t="s">
        <v>242</v>
      </c>
      <c r="D159121">
        <v>209</v>
      </c>
    </row>
    <row r="159122" spans="1:4" x14ac:dyDescent="0.3">
      <c r="A159122" s="8" t="s">
        <v>236</v>
      </c>
      <c r="B159122" s="8" t="s">
        <v>8</v>
      </c>
      <c r="C159122" s="8" t="s">
        <v>243</v>
      </c>
      <c r="D159122">
        <v>757</v>
      </c>
    </row>
    <row r="159123" spans="1:4" x14ac:dyDescent="0.3">
      <c r="A159123" s="8" t="s">
        <v>236</v>
      </c>
      <c r="B159123" s="8" t="s">
        <v>8</v>
      </c>
      <c r="C159123" s="8" t="s">
        <v>244</v>
      </c>
      <c r="D159123">
        <v>156</v>
      </c>
    </row>
    <row r="159124" spans="1:4" x14ac:dyDescent="0.3">
      <c r="A159124" s="8" t="s">
        <v>236</v>
      </c>
      <c r="B159124" s="8" t="s">
        <v>8</v>
      </c>
      <c r="C159124" s="8" t="s">
        <v>245</v>
      </c>
      <c r="D159124">
        <v>489</v>
      </c>
    </row>
    <row r="159125" spans="1:4" x14ac:dyDescent="0.3">
      <c r="A159125" s="8" t="s">
        <v>236</v>
      </c>
      <c r="B159125" s="8" t="s">
        <v>8</v>
      </c>
      <c r="C159125" s="8" t="s">
        <v>246</v>
      </c>
      <c r="D159125">
        <v>838</v>
      </c>
    </row>
    <row r="159126" spans="1:4" x14ac:dyDescent="0.3">
      <c r="A159126" s="8" t="s">
        <v>236</v>
      </c>
      <c r="B159126" s="8" t="s">
        <v>8</v>
      </c>
      <c r="C159126" s="8" t="s">
        <v>247</v>
      </c>
      <c r="D159126">
        <v>361</v>
      </c>
    </row>
    <row r="159127" spans="1:4" x14ac:dyDescent="0.3">
      <c r="A159127" s="8" t="s">
        <v>236</v>
      </c>
      <c r="B159127" s="8" t="s">
        <v>8</v>
      </c>
      <c r="C159127" s="8" t="s">
        <v>248</v>
      </c>
      <c r="D159127">
        <v>356</v>
      </c>
    </row>
    <row r="159128" spans="1:4" x14ac:dyDescent="0.3">
      <c r="A159128" s="8" t="s">
        <v>236</v>
      </c>
      <c r="B159128" s="8" t="s">
        <v>8</v>
      </c>
      <c r="C159128" s="8" t="s">
        <v>249</v>
      </c>
      <c r="D159128">
        <v>799</v>
      </c>
    </row>
    <row r="159129" spans="1:4" x14ac:dyDescent="0.3">
      <c r="A159129" s="8" t="s">
        <v>236</v>
      </c>
      <c r="B159129" s="8" t="s">
        <v>8</v>
      </c>
      <c r="C159129" s="8" t="s">
        <v>250</v>
      </c>
      <c r="D159129">
        <v>813</v>
      </c>
    </row>
    <row r="159130" spans="1:4" x14ac:dyDescent="0.3">
      <c r="A159130" s="8" t="s">
        <v>236</v>
      </c>
      <c r="B159130" s="8" t="s">
        <v>8</v>
      </c>
      <c r="C159130" s="8" t="s">
        <v>251</v>
      </c>
      <c r="D159130">
        <v>311</v>
      </c>
    </row>
    <row r="159131" spans="1:4" x14ac:dyDescent="0.3">
      <c r="A159131" s="8" t="s">
        <v>236</v>
      </c>
      <c r="B159131" s="8" t="s">
        <v>8</v>
      </c>
      <c r="C159131" s="8" t="s">
        <v>252</v>
      </c>
      <c r="D159131">
        <v>646</v>
      </c>
    </row>
    <row r="159132" spans="1:4" x14ac:dyDescent="0.3">
      <c r="A159132" s="8" t="s">
        <v>236</v>
      </c>
      <c r="B159132" s="8" t="s">
        <v>8</v>
      </c>
      <c r="C159132" s="8" t="s">
        <v>253</v>
      </c>
      <c r="D159132">
        <v>117</v>
      </c>
    </row>
    <row r="159133" spans="1:4" x14ac:dyDescent="0.3">
      <c r="A159133" s="8" t="s">
        <v>236</v>
      </c>
      <c r="B159133" s="8" t="s">
        <v>8</v>
      </c>
      <c r="C159133" s="8" t="s">
        <v>254</v>
      </c>
      <c r="D159133">
        <v>506</v>
      </c>
    </row>
    <row r="159134" spans="1:4" x14ac:dyDescent="0.3">
      <c r="A159134" s="8" t="s">
        <v>236</v>
      </c>
      <c r="B159134" s="8" t="s">
        <v>8</v>
      </c>
      <c r="C159134" s="8" t="s">
        <v>255</v>
      </c>
      <c r="D159134">
        <v>627</v>
      </c>
    </row>
    <row r="159135" spans="1:4" x14ac:dyDescent="0.3">
      <c r="A159135" s="8" t="s">
        <v>236</v>
      </c>
      <c r="B159135" s="8" t="s">
        <v>8</v>
      </c>
      <c r="C159135" s="8" t="s">
        <v>256</v>
      </c>
      <c r="D159135">
        <v>552</v>
      </c>
    </row>
    <row r="159136" spans="1:4" x14ac:dyDescent="0.3">
      <c r="A159136" s="8" t="s">
        <v>236</v>
      </c>
      <c r="B159136" s="8" t="s">
        <v>8</v>
      </c>
      <c r="C159136" s="8" t="s">
        <v>257</v>
      </c>
      <c r="D159136">
        <v>419</v>
      </c>
    </row>
    <row r="159137" spans="1:4" x14ac:dyDescent="0.3">
      <c r="A159137" s="8" t="s">
        <v>236</v>
      </c>
      <c r="B159137" s="8" t="s">
        <v>8</v>
      </c>
      <c r="C159137" s="8" t="s">
        <v>258</v>
      </c>
      <c r="D159137">
        <v>737</v>
      </c>
    </row>
    <row r="159138" spans="1:4" x14ac:dyDescent="0.3">
      <c r="A159138" s="8" t="s">
        <v>236</v>
      </c>
      <c r="B159138" s="8" t="s">
        <v>8</v>
      </c>
      <c r="C159138" s="8" t="s">
        <v>259</v>
      </c>
      <c r="D159138">
        <v>763</v>
      </c>
    </row>
    <row r="159139" spans="1:4" x14ac:dyDescent="0.3">
      <c r="A159139" s="8" t="s">
        <v>236</v>
      </c>
      <c r="B159139" s="8" t="s">
        <v>8</v>
      </c>
      <c r="C159139" s="8" t="s">
        <v>260</v>
      </c>
      <c r="D159139">
        <v>648</v>
      </c>
    </row>
    <row r="159140" spans="1:4" x14ac:dyDescent="0.3">
      <c r="A159140" s="8" t="s">
        <v>236</v>
      </c>
      <c r="B159140" s="8" t="s">
        <v>8</v>
      </c>
      <c r="C159140" s="8" t="s">
        <v>261</v>
      </c>
      <c r="D159140">
        <v>997</v>
      </c>
    </row>
    <row r="159141" spans="1:4" x14ac:dyDescent="0.3">
      <c r="A159141" s="8" t="s">
        <v>236</v>
      </c>
      <c r="B159141" s="8" t="s">
        <v>8</v>
      </c>
      <c r="C159141" s="8" t="s">
        <v>262</v>
      </c>
      <c r="D159141">
        <v>852</v>
      </c>
    </row>
    <row r="159142" spans="1:4" x14ac:dyDescent="0.3">
      <c r="A159142" s="8" t="s">
        <v>236</v>
      </c>
      <c r="B159142" s="8" t="s">
        <v>8</v>
      </c>
      <c r="C159142" s="8" t="s">
        <v>263</v>
      </c>
      <c r="D159142">
        <v>676</v>
      </c>
    </row>
    <row r="159143" spans="1:4" x14ac:dyDescent="0.3">
      <c r="A159143" s="8" t="s">
        <v>236</v>
      </c>
      <c r="B159143" s="8" t="s">
        <v>8</v>
      </c>
      <c r="C159143" s="8" t="s">
        <v>264</v>
      </c>
      <c r="D159143">
        <v>927</v>
      </c>
    </row>
    <row r="159144" spans="1:4" x14ac:dyDescent="0.3">
      <c r="A159144" s="8" t="s">
        <v>236</v>
      </c>
      <c r="B159144" s="8" t="s">
        <v>8</v>
      </c>
      <c r="C159144" s="8" t="s">
        <v>265</v>
      </c>
      <c r="D159144">
        <v>923</v>
      </c>
    </row>
    <row r="159145" spans="1:4" x14ac:dyDescent="0.3">
      <c r="A159145" s="8" t="s">
        <v>236</v>
      </c>
      <c r="B159145" s="8" t="s">
        <v>8</v>
      </c>
      <c r="C159145" s="8" t="s">
        <v>266</v>
      </c>
      <c r="D159145">
        <v>499</v>
      </c>
    </row>
    <row r="159146" spans="1:4" x14ac:dyDescent="0.3">
      <c r="A159146" s="8" t="s">
        <v>236</v>
      </c>
      <c r="B159146" s="8" t="s">
        <v>8</v>
      </c>
      <c r="C159146" s="8" t="s">
        <v>267</v>
      </c>
      <c r="D159146">
        <v>723</v>
      </c>
    </row>
    <row r="159147" spans="1:4" x14ac:dyDescent="0.3">
      <c r="A159147" s="8" t="s">
        <v>236</v>
      </c>
      <c r="B159147" s="8" t="s">
        <v>8</v>
      </c>
      <c r="C159147" s="8" t="s">
        <v>268</v>
      </c>
      <c r="D159147">
        <v>747</v>
      </c>
    </row>
    <row r="159148" spans="1:4" x14ac:dyDescent="0.3">
      <c r="A159148" s="8" t="s">
        <v>236</v>
      </c>
      <c r="B159148" s="8" t="s">
        <v>8</v>
      </c>
      <c r="C159148" s="8" t="s">
        <v>269</v>
      </c>
      <c r="D159148">
        <v>295</v>
      </c>
    </row>
    <row r="159149" spans="1:4" x14ac:dyDescent="0.3">
      <c r="A159149" s="8" t="s">
        <v>236</v>
      </c>
      <c r="B159149" s="8" t="s">
        <v>8</v>
      </c>
      <c r="C159149" s="8" t="s">
        <v>270</v>
      </c>
      <c r="D159149">
        <v>694</v>
      </c>
    </row>
    <row r="159150" spans="1:4" x14ac:dyDescent="0.3">
      <c r="A159150" s="8" t="s">
        <v>236</v>
      </c>
      <c r="B159150" s="8" t="s">
        <v>8</v>
      </c>
      <c r="C159150" s="8" t="s">
        <v>271</v>
      </c>
      <c r="D159150">
        <v>690</v>
      </c>
    </row>
    <row r="159151" spans="1:4" x14ac:dyDescent="0.3">
      <c r="A159151" s="8" t="s">
        <v>236</v>
      </c>
      <c r="B159151" s="8" t="s">
        <v>8</v>
      </c>
      <c r="C159151" s="8" t="s">
        <v>272</v>
      </c>
      <c r="D159151">
        <v>410</v>
      </c>
    </row>
    <row r="159152" spans="1:4" x14ac:dyDescent="0.3">
      <c r="A159152" s="8" t="s">
        <v>236</v>
      </c>
      <c r="B159152" s="8" t="s">
        <v>8</v>
      </c>
      <c r="C159152" s="8" t="s">
        <v>273</v>
      </c>
      <c r="D159152">
        <v>463</v>
      </c>
    </row>
    <row r="159153" spans="1:4" x14ac:dyDescent="0.3">
      <c r="A159153" s="8" t="s">
        <v>236</v>
      </c>
      <c r="B159153" s="8" t="s">
        <v>8</v>
      </c>
      <c r="C159153" s="8" t="s">
        <v>274</v>
      </c>
      <c r="D159153">
        <v>960</v>
      </c>
    </row>
    <row r="159154" spans="1:4" x14ac:dyDescent="0.3">
      <c r="A159154" s="8" t="s">
        <v>236</v>
      </c>
      <c r="B159154" s="8" t="s">
        <v>8</v>
      </c>
      <c r="C159154" s="8" t="s">
        <v>275</v>
      </c>
      <c r="D159154">
        <v>336</v>
      </c>
    </row>
    <row r="159155" spans="1:4" x14ac:dyDescent="0.3">
      <c r="A159155" s="8" t="s">
        <v>236</v>
      </c>
      <c r="B159155" s="8" t="s">
        <v>8</v>
      </c>
      <c r="C159155" s="8" t="s">
        <v>276</v>
      </c>
      <c r="D159155">
        <v>516</v>
      </c>
    </row>
    <row r="159156" spans="1:4" x14ac:dyDescent="0.3">
      <c r="A159156" s="8" t="s">
        <v>236</v>
      </c>
      <c r="B159156" s="8" t="s">
        <v>8</v>
      </c>
      <c r="C159156" s="8" t="s">
        <v>277</v>
      </c>
      <c r="D159156">
        <v>895</v>
      </c>
    </row>
    <row r="159157" spans="1:4" x14ac:dyDescent="0.3">
      <c r="A159157" s="8" t="s">
        <v>236</v>
      </c>
      <c r="B159157" s="8" t="s">
        <v>8</v>
      </c>
      <c r="C159157" s="8" t="s">
        <v>278</v>
      </c>
      <c r="D159157">
        <v>508</v>
      </c>
    </row>
    <row r="159158" spans="1:4" x14ac:dyDescent="0.3">
      <c r="A159158" s="8" t="s">
        <v>236</v>
      </c>
      <c r="B159158" s="8" t="s">
        <v>8</v>
      </c>
      <c r="C159158" s="8" t="s">
        <v>279</v>
      </c>
      <c r="D159158">
        <v>139</v>
      </c>
    </row>
    <row r="159159" spans="1:4" x14ac:dyDescent="0.3">
      <c r="A159159" s="8" t="s">
        <v>236</v>
      </c>
      <c r="B159159" s="8" t="s">
        <v>8</v>
      </c>
      <c r="C159159" s="8" t="s">
        <v>280</v>
      </c>
      <c r="D159159">
        <v>258</v>
      </c>
    </row>
    <row r="159160" spans="1:4" x14ac:dyDescent="0.3">
      <c r="A159160" s="8" t="s">
        <v>236</v>
      </c>
      <c r="B159160" s="8" t="s">
        <v>8</v>
      </c>
      <c r="C159160" s="8" t="s">
        <v>281</v>
      </c>
      <c r="D159160">
        <v>631</v>
      </c>
    </row>
    <row r="159161" spans="1:4" x14ac:dyDescent="0.3">
      <c r="A159161" s="8" t="s">
        <v>236</v>
      </c>
      <c r="B159161" s="8" t="s">
        <v>8</v>
      </c>
      <c r="C159161" s="8" t="s">
        <v>282</v>
      </c>
      <c r="D159161">
        <v>160</v>
      </c>
    </row>
    <row r="159162" spans="1:4" x14ac:dyDescent="0.3">
      <c r="A159162" s="8" t="s">
        <v>236</v>
      </c>
      <c r="B159162" s="8" t="s">
        <v>8</v>
      </c>
      <c r="C159162" s="8" t="s">
        <v>283</v>
      </c>
      <c r="D159162">
        <v>902</v>
      </c>
    </row>
    <row r="159163" spans="1:4" x14ac:dyDescent="0.3">
      <c r="A159163" s="8" t="s">
        <v>236</v>
      </c>
      <c r="B159163" s="8" t="s">
        <v>8</v>
      </c>
      <c r="C159163" s="8" t="s">
        <v>284</v>
      </c>
      <c r="D159163">
        <v>433</v>
      </c>
    </row>
    <row r="159164" spans="1:4" x14ac:dyDescent="0.3">
      <c r="A159164" s="8" t="s">
        <v>236</v>
      </c>
      <c r="B159164" s="8" t="s">
        <v>9</v>
      </c>
      <c r="C159164" s="8" t="s">
        <v>241</v>
      </c>
      <c r="D159164">
        <v>372</v>
      </c>
    </row>
    <row r="159165" spans="1:4" x14ac:dyDescent="0.3">
      <c r="A159165" s="8" t="s">
        <v>236</v>
      </c>
      <c r="B159165" s="8" t="s">
        <v>9</v>
      </c>
      <c r="C159165" s="8" t="s">
        <v>242</v>
      </c>
      <c r="D159165">
        <v>625</v>
      </c>
    </row>
    <row r="159166" spans="1:4" x14ac:dyDescent="0.3">
      <c r="A159166" s="8" t="s">
        <v>236</v>
      </c>
      <c r="B159166" s="8" t="s">
        <v>9</v>
      </c>
      <c r="C159166" s="8" t="s">
        <v>243</v>
      </c>
      <c r="D159166">
        <v>985</v>
      </c>
    </row>
    <row r="159167" spans="1:4" x14ac:dyDescent="0.3">
      <c r="A159167" s="8" t="s">
        <v>236</v>
      </c>
      <c r="B159167" s="8" t="s">
        <v>9</v>
      </c>
      <c r="C159167" s="8" t="s">
        <v>244</v>
      </c>
      <c r="D159167">
        <v>920</v>
      </c>
    </row>
    <row r="159168" spans="1:4" x14ac:dyDescent="0.3">
      <c r="A159168" s="8" t="s">
        <v>236</v>
      </c>
      <c r="B159168" s="8" t="s">
        <v>9</v>
      </c>
      <c r="C159168" s="8" t="s">
        <v>245</v>
      </c>
      <c r="D159168">
        <v>946</v>
      </c>
    </row>
    <row r="159169" spans="1:4" x14ac:dyDescent="0.3">
      <c r="A159169" s="8" t="s">
        <v>236</v>
      </c>
      <c r="B159169" s="8" t="s">
        <v>9</v>
      </c>
      <c r="C159169" s="8" t="s">
        <v>246</v>
      </c>
      <c r="D159169">
        <v>917</v>
      </c>
    </row>
    <row r="159170" spans="1:4" x14ac:dyDescent="0.3">
      <c r="A159170" s="8" t="s">
        <v>236</v>
      </c>
      <c r="B159170" s="8" t="s">
        <v>9</v>
      </c>
      <c r="C159170" s="8" t="s">
        <v>247</v>
      </c>
      <c r="D159170">
        <v>204</v>
      </c>
    </row>
    <row r="159171" spans="1:4" x14ac:dyDescent="0.3">
      <c r="A159171" s="8" t="s">
        <v>236</v>
      </c>
      <c r="B159171" s="8" t="s">
        <v>9</v>
      </c>
      <c r="C159171" s="8" t="s">
        <v>248</v>
      </c>
      <c r="D159171">
        <v>959</v>
      </c>
    </row>
    <row r="159172" spans="1:4" x14ac:dyDescent="0.3">
      <c r="A159172" s="8" t="s">
        <v>236</v>
      </c>
      <c r="B159172" s="8" t="s">
        <v>9</v>
      </c>
      <c r="C159172" s="8" t="s">
        <v>249</v>
      </c>
      <c r="D159172">
        <v>882</v>
      </c>
    </row>
    <row r="159173" spans="1:4" x14ac:dyDescent="0.3">
      <c r="A159173" s="8" t="s">
        <v>236</v>
      </c>
      <c r="B159173" s="8" t="s">
        <v>9</v>
      </c>
      <c r="C159173" s="8" t="s">
        <v>250</v>
      </c>
      <c r="D159173">
        <v>314</v>
      </c>
    </row>
    <row r="159174" spans="1:4" x14ac:dyDescent="0.3">
      <c r="A159174" s="8" t="s">
        <v>236</v>
      </c>
      <c r="B159174" s="8" t="s">
        <v>9</v>
      </c>
      <c r="C159174" s="8" t="s">
        <v>251</v>
      </c>
      <c r="D159174">
        <v>727</v>
      </c>
    </row>
    <row r="159175" spans="1:4" x14ac:dyDescent="0.3">
      <c r="A159175" s="8" t="s">
        <v>236</v>
      </c>
      <c r="B159175" s="8" t="s">
        <v>9</v>
      </c>
      <c r="C159175" s="8" t="s">
        <v>252</v>
      </c>
      <c r="D159175">
        <v>923</v>
      </c>
    </row>
    <row r="159176" spans="1:4" x14ac:dyDescent="0.3">
      <c r="A159176" s="8" t="s">
        <v>236</v>
      </c>
      <c r="B159176" s="8" t="s">
        <v>9</v>
      </c>
      <c r="C159176" s="8" t="s">
        <v>253</v>
      </c>
      <c r="D159176">
        <v>980</v>
      </c>
    </row>
    <row r="159177" spans="1:4" x14ac:dyDescent="0.3">
      <c r="A159177" s="8" t="s">
        <v>236</v>
      </c>
      <c r="B159177" s="8" t="s">
        <v>9</v>
      </c>
      <c r="C159177" s="8" t="s">
        <v>254</v>
      </c>
      <c r="D159177">
        <v>311</v>
      </c>
    </row>
    <row r="159178" spans="1:4" x14ac:dyDescent="0.3">
      <c r="A159178" s="8" t="s">
        <v>236</v>
      </c>
      <c r="B159178" s="8" t="s">
        <v>9</v>
      </c>
      <c r="C159178" s="8" t="s">
        <v>255</v>
      </c>
      <c r="D159178">
        <v>102</v>
      </c>
    </row>
    <row r="159179" spans="1:4" x14ac:dyDescent="0.3">
      <c r="A159179" s="8" t="s">
        <v>236</v>
      </c>
      <c r="B159179" s="8" t="s">
        <v>9</v>
      </c>
      <c r="C159179" s="8" t="s">
        <v>256</v>
      </c>
      <c r="D159179">
        <v>407</v>
      </c>
    </row>
    <row r="159180" spans="1:4" x14ac:dyDescent="0.3">
      <c r="A159180" s="8" t="s">
        <v>236</v>
      </c>
      <c r="B159180" s="8" t="s">
        <v>9</v>
      </c>
      <c r="C159180" s="8" t="s">
        <v>257</v>
      </c>
      <c r="D159180">
        <v>266</v>
      </c>
    </row>
    <row r="159181" spans="1:4" x14ac:dyDescent="0.3">
      <c r="A159181" s="8" t="s">
        <v>236</v>
      </c>
      <c r="B159181" s="8" t="s">
        <v>9</v>
      </c>
      <c r="C159181" s="8" t="s">
        <v>258</v>
      </c>
      <c r="D159181">
        <v>386</v>
      </c>
    </row>
    <row r="159182" spans="1:4" x14ac:dyDescent="0.3">
      <c r="A159182" s="8" t="s">
        <v>236</v>
      </c>
      <c r="B159182" s="8" t="s">
        <v>9</v>
      </c>
      <c r="C159182" s="8" t="s">
        <v>259</v>
      </c>
      <c r="D159182">
        <v>147</v>
      </c>
    </row>
    <row r="159183" spans="1:4" x14ac:dyDescent="0.3">
      <c r="A159183" s="8" t="s">
        <v>236</v>
      </c>
      <c r="B159183" s="8" t="s">
        <v>9</v>
      </c>
      <c r="C159183" s="8" t="s">
        <v>260</v>
      </c>
      <c r="D159183">
        <v>411</v>
      </c>
    </row>
    <row r="159184" spans="1:4" x14ac:dyDescent="0.3">
      <c r="A159184" s="8" t="s">
        <v>236</v>
      </c>
      <c r="B159184" s="8" t="s">
        <v>9</v>
      </c>
      <c r="C159184" s="8" t="s">
        <v>261</v>
      </c>
      <c r="D159184">
        <v>163</v>
      </c>
    </row>
    <row r="159185" spans="1:4" x14ac:dyDescent="0.3">
      <c r="A159185" s="8" t="s">
        <v>236</v>
      </c>
      <c r="B159185" s="8" t="s">
        <v>9</v>
      </c>
      <c r="C159185" s="8" t="s">
        <v>262</v>
      </c>
      <c r="D159185">
        <v>547</v>
      </c>
    </row>
    <row r="159186" spans="1:4" x14ac:dyDescent="0.3">
      <c r="A159186" s="8" t="s">
        <v>236</v>
      </c>
      <c r="B159186" s="8" t="s">
        <v>9</v>
      </c>
      <c r="C159186" s="8" t="s">
        <v>263</v>
      </c>
      <c r="D159186">
        <v>697</v>
      </c>
    </row>
    <row r="159187" spans="1:4" x14ac:dyDescent="0.3">
      <c r="A159187" s="8" t="s">
        <v>236</v>
      </c>
      <c r="B159187" s="8" t="s">
        <v>9</v>
      </c>
      <c r="C159187" s="8" t="s">
        <v>264</v>
      </c>
      <c r="D159187">
        <v>108</v>
      </c>
    </row>
    <row r="159188" spans="1:4" x14ac:dyDescent="0.3">
      <c r="A159188" s="8" t="s">
        <v>236</v>
      </c>
      <c r="B159188" s="8" t="s">
        <v>9</v>
      </c>
      <c r="C159188" s="8" t="s">
        <v>265</v>
      </c>
      <c r="D159188">
        <v>135</v>
      </c>
    </row>
    <row r="159189" spans="1:4" x14ac:dyDescent="0.3">
      <c r="A159189" s="8" t="s">
        <v>236</v>
      </c>
      <c r="B159189" s="8" t="s">
        <v>9</v>
      </c>
      <c r="C159189" s="8" t="s">
        <v>266</v>
      </c>
      <c r="D159189">
        <v>960</v>
      </c>
    </row>
    <row r="159190" spans="1:4" x14ac:dyDescent="0.3">
      <c r="A159190" s="8" t="s">
        <v>236</v>
      </c>
      <c r="B159190" s="8" t="s">
        <v>9</v>
      </c>
      <c r="C159190" s="8" t="s">
        <v>267</v>
      </c>
      <c r="D159190">
        <v>774</v>
      </c>
    </row>
    <row r="159191" spans="1:4" x14ac:dyDescent="0.3">
      <c r="A159191" s="8" t="s">
        <v>236</v>
      </c>
      <c r="B159191" s="8" t="s">
        <v>9</v>
      </c>
      <c r="C159191" s="8" t="s">
        <v>268</v>
      </c>
      <c r="D159191">
        <v>139</v>
      </c>
    </row>
    <row r="159192" spans="1:4" x14ac:dyDescent="0.3">
      <c r="A159192" s="8" t="s">
        <v>236</v>
      </c>
      <c r="B159192" s="8" t="s">
        <v>9</v>
      </c>
      <c r="C159192" s="8" t="s">
        <v>269</v>
      </c>
      <c r="D159192">
        <v>423</v>
      </c>
    </row>
    <row r="159193" spans="1:4" x14ac:dyDescent="0.3">
      <c r="A159193" s="8" t="s">
        <v>236</v>
      </c>
      <c r="B159193" s="8" t="s">
        <v>9</v>
      </c>
      <c r="C159193" s="8" t="s">
        <v>270</v>
      </c>
      <c r="D159193">
        <v>420</v>
      </c>
    </row>
    <row r="159194" spans="1:4" x14ac:dyDescent="0.3">
      <c r="A159194" s="8" t="s">
        <v>236</v>
      </c>
      <c r="B159194" s="8" t="s">
        <v>9</v>
      </c>
      <c r="C159194" s="8" t="s">
        <v>271</v>
      </c>
      <c r="D159194">
        <v>524</v>
      </c>
    </row>
    <row r="159195" spans="1:4" x14ac:dyDescent="0.3">
      <c r="A159195" s="8" t="s">
        <v>236</v>
      </c>
      <c r="B159195" s="8" t="s">
        <v>9</v>
      </c>
      <c r="C159195" s="8" t="s">
        <v>272</v>
      </c>
      <c r="D159195">
        <v>508</v>
      </c>
    </row>
    <row r="159196" spans="1:4" x14ac:dyDescent="0.3">
      <c r="A159196" s="8" t="s">
        <v>236</v>
      </c>
      <c r="B159196" s="8" t="s">
        <v>9</v>
      </c>
      <c r="C159196" s="8" t="s">
        <v>273</v>
      </c>
      <c r="D159196">
        <v>199</v>
      </c>
    </row>
    <row r="159197" spans="1:4" x14ac:dyDescent="0.3">
      <c r="A159197" s="8" t="s">
        <v>236</v>
      </c>
      <c r="B159197" s="8" t="s">
        <v>9</v>
      </c>
      <c r="C159197" s="8" t="s">
        <v>274</v>
      </c>
      <c r="D159197">
        <v>883</v>
      </c>
    </row>
    <row r="159198" spans="1:4" x14ac:dyDescent="0.3">
      <c r="A159198" s="8" t="s">
        <v>236</v>
      </c>
      <c r="B159198" s="8" t="s">
        <v>9</v>
      </c>
      <c r="C159198" s="8" t="s">
        <v>275</v>
      </c>
      <c r="D159198">
        <v>904</v>
      </c>
    </row>
    <row r="159199" spans="1:4" x14ac:dyDescent="0.3">
      <c r="A159199" s="8" t="s">
        <v>236</v>
      </c>
      <c r="B159199" s="8" t="s">
        <v>9</v>
      </c>
      <c r="C159199" s="8" t="s">
        <v>276</v>
      </c>
      <c r="D159199">
        <v>805</v>
      </c>
    </row>
    <row r="159200" spans="1:4" x14ac:dyDescent="0.3">
      <c r="A159200" s="8" t="s">
        <v>236</v>
      </c>
      <c r="B159200" s="8" t="s">
        <v>9</v>
      </c>
      <c r="C159200" s="8" t="s">
        <v>277</v>
      </c>
      <c r="D159200">
        <v>574</v>
      </c>
    </row>
    <row r="159201" spans="1:4" x14ac:dyDescent="0.3">
      <c r="A159201" s="8" t="s">
        <v>236</v>
      </c>
      <c r="B159201" s="8" t="s">
        <v>9</v>
      </c>
      <c r="C159201" s="8" t="s">
        <v>278</v>
      </c>
      <c r="D159201">
        <v>226</v>
      </c>
    </row>
    <row r="159202" spans="1:4" x14ac:dyDescent="0.3">
      <c r="A159202" s="8" t="s">
        <v>236</v>
      </c>
      <c r="B159202" s="8" t="s">
        <v>9</v>
      </c>
      <c r="C159202" s="8" t="s">
        <v>279</v>
      </c>
      <c r="D159202">
        <v>924</v>
      </c>
    </row>
    <row r="159203" spans="1:4" x14ac:dyDescent="0.3">
      <c r="A159203" s="8" t="s">
        <v>236</v>
      </c>
      <c r="B159203" s="8" t="s">
        <v>9</v>
      </c>
      <c r="C159203" s="8" t="s">
        <v>280</v>
      </c>
      <c r="D159203">
        <v>442</v>
      </c>
    </row>
    <row r="159204" spans="1:4" x14ac:dyDescent="0.3">
      <c r="A159204" s="8" t="s">
        <v>236</v>
      </c>
      <c r="B159204" s="8" t="s">
        <v>9</v>
      </c>
      <c r="C159204" s="8" t="s">
        <v>281</v>
      </c>
      <c r="D159204">
        <v>756</v>
      </c>
    </row>
    <row r="159205" spans="1:4" x14ac:dyDescent="0.3">
      <c r="A159205" s="8" t="s">
        <v>236</v>
      </c>
      <c r="B159205" s="8" t="s">
        <v>9</v>
      </c>
      <c r="C159205" s="8" t="s">
        <v>282</v>
      </c>
      <c r="D159205">
        <v>523</v>
      </c>
    </row>
    <row r="159206" spans="1:4" x14ac:dyDescent="0.3">
      <c r="A159206" s="8" t="s">
        <v>236</v>
      </c>
      <c r="B159206" s="8" t="s">
        <v>9</v>
      </c>
      <c r="C159206" s="8" t="s">
        <v>283</v>
      </c>
      <c r="D159206">
        <v>650</v>
      </c>
    </row>
    <row r="159207" spans="1:4" x14ac:dyDescent="0.3">
      <c r="A159207" s="8" t="s">
        <v>236</v>
      </c>
      <c r="B159207" s="8" t="s">
        <v>9</v>
      </c>
      <c r="C159207" s="8" t="s">
        <v>284</v>
      </c>
      <c r="D159207">
        <v>321</v>
      </c>
    </row>
    <row r="159208" spans="1:4" x14ac:dyDescent="0.3">
      <c r="A159208" s="8" t="s">
        <v>236</v>
      </c>
      <c r="B159208" s="8" t="s">
        <v>10</v>
      </c>
      <c r="C159208" s="8" t="s">
        <v>241</v>
      </c>
      <c r="D159208">
        <v>739</v>
      </c>
    </row>
    <row r="159209" spans="1:4" x14ac:dyDescent="0.3">
      <c r="A159209" s="8" t="s">
        <v>236</v>
      </c>
      <c r="B159209" s="8" t="s">
        <v>10</v>
      </c>
      <c r="C159209" s="8" t="s">
        <v>242</v>
      </c>
      <c r="D159209">
        <v>562</v>
      </c>
    </row>
    <row r="159210" spans="1:4" x14ac:dyDescent="0.3">
      <c r="A159210" s="8" t="s">
        <v>236</v>
      </c>
      <c r="B159210" s="8" t="s">
        <v>10</v>
      </c>
      <c r="C159210" s="8" t="s">
        <v>243</v>
      </c>
      <c r="D159210">
        <v>511</v>
      </c>
    </row>
    <row r="159211" spans="1:4" x14ac:dyDescent="0.3">
      <c r="A159211" s="8" t="s">
        <v>236</v>
      </c>
      <c r="B159211" s="8" t="s">
        <v>10</v>
      </c>
      <c r="C159211" s="8" t="s">
        <v>244</v>
      </c>
      <c r="D159211">
        <v>915</v>
      </c>
    </row>
    <row r="159212" spans="1:4" x14ac:dyDescent="0.3">
      <c r="A159212" s="8" t="s">
        <v>236</v>
      </c>
      <c r="B159212" s="8" t="s">
        <v>10</v>
      </c>
      <c r="C159212" s="8" t="s">
        <v>245</v>
      </c>
      <c r="D159212">
        <v>749</v>
      </c>
    </row>
    <row r="159213" spans="1:4" x14ac:dyDescent="0.3">
      <c r="A159213" s="8" t="s">
        <v>236</v>
      </c>
      <c r="B159213" s="8" t="s">
        <v>10</v>
      </c>
      <c r="C159213" s="8" t="s">
        <v>246</v>
      </c>
      <c r="D159213">
        <v>727</v>
      </c>
    </row>
    <row r="159214" spans="1:4" x14ac:dyDescent="0.3">
      <c r="A159214" s="8" t="s">
        <v>236</v>
      </c>
      <c r="B159214" s="8" t="s">
        <v>10</v>
      </c>
      <c r="C159214" s="8" t="s">
        <v>247</v>
      </c>
      <c r="D159214">
        <v>169</v>
      </c>
    </row>
    <row r="159215" spans="1:4" x14ac:dyDescent="0.3">
      <c r="A159215" s="8" t="s">
        <v>236</v>
      </c>
      <c r="B159215" s="8" t="s">
        <v>10</v>
      </c>
      <c r="C159215" s="8" t="s">
        <v>248</v>
      </c>
      <c r="D159215">
        <v>659</v>
      </c>
    </row>
    <row r="159216" spans="1:4" x14ac:dyDescent="0.3">
      <c r="A159216" s="8" t="s">
        <v>236</v>
      </c>
      <c r="B159216" s="8" t="s">
        <v>10</v>
      </c>
      <c r="C159216" s="8" t="s">
        <v>249</v>
      </c>
      <c r="D159216">
        <v>139</v>
      </c>
    </row>
    <row r="159217" spans="1:4" x14ac:dyDescent="0.3">
      <c r="A159217" s="8" t="s">
        <v>236</v>
      </c>
      <c r="B159217" s="8" t="s">
        <v>10</v>
      </c>
      <c r="C159217" s="8" t="s">
        <v>250</v>
      </c>
      <c r="D159217">
        <v>940</v>
      </c>
    </row>
    <row r="159218" spans="1:4" x14ac:dyDescent="0.3">
      <c r="A159218" s="8" t="s">
        <v>236</v>
      </c>
      <c r="B159218" s="8" t="s">
        <v>10</v>
      </c>
      <c r="C159218" s="8" t="s">
        <v>251</v>
      </c>
      <c r="D159218">
        <v>493</v>
      </c>
    </row>
    <row r="159219" spans="1:4" x14ac:dyDescent="0.3">
      <c r="A159219" s="8" t="s">
        <v>236</v>
      </c>
      <c r="B159219" s="8" t="s">
        <v>10</v>
      </c>
      <c r="C159219" s="8" t="s">
        <v>252</v>
      </c>
      <c r="D159219">
        <v>703</v>
      </c>
    </row>
    <row r="159220" spans="1:4" x14ac:dyDescent="0.3">
      <c r="A159220" s="8" t="s">
        <v>236</v>
      </c>
      <c r="B159220" s="8" t="s">
        <v>10</v>
      </c>
      <c r="C159220" s="8" t="s">
        <v>253</v>
      </c>
      <c r="D159220">
        <v>475</v>
      </c>
    </row>
    <row r="159221" spans="1:4" x14ac:dyDescent="0.3">
      <c r="A159221" s="8" t="s">
        <v>236</v>
      </c>
      <c r="B159221" s="8" t="s">
        <v>10</v>
      </c>
      <c r="C159221" s="8" t="s">
        <v>254</v>
      </c>
      <c r="D159221">
        <v>249</v>
      </c>
    </row>
    <row r="159222" spans="1:4" x14ac:dyDescent="0.3">
      <c r="A159222" s="8" t="s">
        <v>236</v>
      </c>
      <c r="B159222" s="8" t="s">
        <v>10</v>
      </c>
      <c r="C159222" s="8" t="s">
        <v>255</v>
      </c>
      <c r="D159222">
        <v>200</v>
      </c>
    </row>
    <row r="159223" spans="1:4" x14ac:dyDescent="0.3">
      <c r="A159223" s="8" t="s">
        <v>236</v>
      </c>
      <c r="B159223" s="8" t="s">
        <v>10</v>
      </c>
      <c r="C159223" s="8" t="s">
        <v>256</v>
      </c>
      <c r="D159223">
        <v>145</v>
      </c>
    </row>
    <row r="159224" spans="1:4" x14ac:dyDescent="0.3">
      <c r="A159224" s="8" t="s">
        <v>236</v>
      </c>
      <c r="B159224" s="8" t="s">
        <v>10</v>
      </c>
      <c r="C159224" s="8" t="s">
        <v>257</v>
      </c>
      <c r="D159224">
        <v>200</v>
      </c>
    </row>
    <row r="159225" spans="1:4" x14ac:dyDescent="0.3">
      <c r="A159225" s="8" t="s">
        <v>236</v>
      </c>
      <c r="B159225" s="8" t="s">
        <v>10</v>
      </c>
      <c r="C159225" s="8" t="s">
        <v>258</v>
      </c>
      <c r="D159225">
        <v>570</v>
      </c>
    </row>
    <row r="159226" spans="1:4" x14ac:dyDescent="0.3">
      <c r="A159226" s="8" t="s">
        <v>236</v>
      </c>
      <c r="B159226" s="8" t="s">
        <v>10</v>
      </c>
      <c r="C159226" s="8" t="s">
        <v>259</v>
      </c>
      <c r="D159226">
        <v>190</v>
      </c>
    </row>
    <row r="159227" spans="1:4" x14ac:dyDescent="0.3">
      <c r="A159227" s="8" t="s">
        <v>236</v>
      </c>
      <c r="B159227" s="8" t="s">
        <v>10</v>
      </c>
      <c r="C159227" s="8" t="s">
        <v>260</v>
      </c>
      <c r="D159227">
        <v>485</v>
      </c>
    </row>
    <row r="159228" spans="1:4" x14ac:dyDescent="0.3">
      <c r="A159228" s="8" t="s">
        <v>236</v>
      </c>
      <c r="B159228" s="8" t="s">
        <v>10</v>
      </c>
      <c r="C159228" s="8" t="s">
        <v>261</v>
      </c>
      <c r="D159228">
        <v>153</v>
      </c>
    </row>
    <row r="159229" spans="1:4" x14ac:dyDescent="0.3">
      <c r="A159229" s="8" t="s">
        <v>236</v>
      </c>
      <c r="B159229" s="8" t="s">
        <v>10</v>
      </c>
      <c r="C159229" s="8" t="s">
        <v>262</v>
      </c>
      <c r="D159229">
        <v>690</v>
      </c>
    </row>
    <row r="159230" spans="1:4" x14ac:dyDescent="0.3">
      <c r="A159230" s="8" t="s">
        <v>236</v>
      </c>
      <c r="B159230" s="8" t="s">
        <v>10</v>
      </c>
      <c r="C159230" s="8" t="s">
        <v>263</v>
      </c>
      <c r="D159230">
        <v>916</v>
      </c>
    </row>
    <row r="159231" spans="1:4" x14ac:dyDescent="0.3">
      <c r="A159231" s="8" t="s">
        <v>236</v>
      </c>
      <c r="B159231" s="8" t="s">
        <v>10</v>
      </c>
      <c r="C159231" s="8" t="s">
        <v>264</v>
      </c>
      <c r="D159231">
        <v>741</v>
      </c>
    </row>
    <row r="159232" spans="1:4" x14ac:dyDescent="0.3">
      <c r="A159232" s="8" t="s">
        <v>236</v>
      </c>
      <c r="B159232" s="8" t="s">
        <v>10</v>
      </c>
      <c r="C159232" s="8" t="s">
        <v>265</v>
      </c>
      <c r="D159232">
        <v>481</v>
      </c>
    </row>
    <row r="159233" spans="1:4" x14ac:dyDescent="0.3">
      <c r="A159233" s="8" t="s">
        <v>236</v>
      </c>
      <c r="B159233" s="8" t="s">
        <v>10</v>
      </c>
      <c r="C159233" s="8" t="s">
        <v>266</v>
      </c>
      <c r="D159233">
        <v>920</v>
      </c>
    </row>
    <row r="159234" spans="1:4" x14ac:dyDescent="0.3">
      <c r="A159234" s="8" t="s">
        <v>236</v>
      </c>
      <c r="B159234" s="8" t="s">
        <v>10</v>
      </c>
      <c r="C159234" s="8" t="s">
        <v>267</v>
      </c>
      <c r="D159234">
        <v>352</v>
      </c>
    </row>
    <row r="159235" spans="1:4" x14ac:dyDescent="0.3">
      <c r="A159235" s="8" t="s">
        <v>236</v>
      </c>
      <c r="B159235" s="8" t="s">
        <v>10</v>
      </c>
      <c r="C159235" s="8" t="s">
        <v>268</v>
      </c>
      <c r="D159235">
        <v>868</v>
      </c>
    </row>
    <row r="159236" spans="1:4" x14ac:dyDescent="0.3">
      <c r="A159236" s="8" t="s">
        <v>236</v>
      </c>
      <c r="B159236" s="8" t="s">
        <v>10</v>
      </c>
      <c r="C159236" s="8" t="s">
        <v>269</v>
      </c>
      <c r="D159236">
        <v>168</v>
      </c>
    </row>
    <row r="159237" spans="1:4" x14ac:dyDescent="0.3">
      <c r="A159237" s="8" t="s">
        <v>236</v>
      </c>
      <c r="B159237" s="8" t="s">
        <v>10</v>
      </c>
      <c r="C159237" s="8" t="s">
        <v>270</v>
      </c>
      <c r="D159237">
        <v>372</v>
      </c>
    </row>
    <row r="159238" spans="1:4" x14ac:dyDescent="0.3">
      <c r="A159238" s="8" t="s">
        <v>236</v>
      </c>
      <c r="B159238" s="8" t="s">
        <v>10</v>
      </c>
      <c r="C159238" s="8" t="s">
        <v>271</v>
      </c>
      <c r="D159238">
        <v>516</v>
      </c>
    </row>
    <row r="159239" spans="1:4" x14ac:dyDescent="0.3">
      <c r="A159239" s="8" t="s">
        <v>236</v>
      </c>
      <c r="B159239" s="8" t="s">
        <v>10</v>
      </c>
      <c r="C159239" s="8" t="s">
        <v>272</v>
      </c>
      <c r="D159239">
        <v>551</v>
      </c>
    </row>
    <row r="159240" spans="1:4" x14ac:dyDescent="0.3">
      <c r="A159240" s="8" t="s">
        <v>236</v>
      </c>
      <c r="B159240" s="8" t="s">
        <v>10</v>
      </c>
      <c r="C159240" s="8" t="s">
        <v>273</v>
      </c>
      <c r="D159240">
        <v>192</v>
      </c>
    </row>
    <row r="159241" spans="1:4" x14ac:dyDescent="0.3">
      <c r="A159241" s="8" t="s">
        <v>236</v>
      </c>
      <c r="B159241" s="8" t="s">
        <v>10</v>
      </c>
      <c r="C159241" s="8" t="s">
        <v>274</v>
      </c>
      <c r="D159241">
        <v>994</v>
      </c>
    </row>
    <row r="159242" spans="1:4" x14ac:dyDescent="0.3">
      <c r="A159242" s="8" t="s">
        <v>236</v>
      </c>
      <c r="B159242" s="8" t="s">
        <v>10</v>
      </c>
      <c r="C159242" s="8" t="s">
        <v>275</v>
      </c>
      <c r="D159242">
        <v>860</v>
      </c>
    </row>
    <row r="159243" spans="1:4" x14ac:dyDescent="0.3">
      <c r="A159243" s="8" t="s">
        <v>236</v>
      </c>
      <c r="B159243" s="8" t="s">
        <v>10</v>
      </c>
      <c r="C159243" s="8" t="s">
        <v>276</v>
      </c>
      <c r="D159243">
        <v>705</v>
      </c>
    </row>
    <row r="159244" spans="1:4" x14ac:dyDescent="0.3">
      <c r="A159244" s="8" t="s">
        <v>236</v>
      </c>
      <c r="B159244" s="8" t="s">
        <v>10</v>
      </c>
      <c r="C159244" s="8" t="s">
        <v>277</v>
      </c>
      <c r="D159244">
        <v>832</v>
      </c>
    </row>
    <row r="159245" spans="1:4" x14ac:dyDescent="0.3">
      <c r="A159245" s="8" t="s">
        <v>236</v>
      </c>
      <c r="B159245" s="8" t="s">
        <v>10</v>
      </c>
      <c r="C159245" s="8" t="s">
        <v>278</v>
      </c>
      <c r="D159245">
        <v>325</v>
      </c>
    </row>
    <row r="159246" spans="1:4" x14ac:dyDescent="0.3">
      <c r="A159246" s="8" t="s">
        <v>236</v>
      </c>
      <c r="B159246" s="8" t="s">
        <v>10</v>
      </c>
      <c r="C159246" s="8" t="s">
        <v>279</v>
      </c>
      <c r="D159246">
        <v>905</v>
      </c>
    </row>
    <row r="159247" spans="1:4" x14ac:dyDescent="0.3">
      <c r="A159247" s="8" t="s">
        <v>236</v>
      </c>
      <c r="B159247" s="8" t="s">
        <v>10</v>
      </c>
      <c r="C159247" s="8" t="s">
        <v>280</v>
      </c>
      <c r="D159247">
        <v>169</v>
      </c>
    </row>
    <row r="159248" spans="1:4" x14ac:dyDescent="0.3">
      <c r="A159248" s="8" t="s">
        <v>236</v>
      </c>
      <c r="B159248" s="8" t="s">
        <v>10</v>
      </c>
      <c r="C159248" s="8" t="s">
        <v>281</v>
      </c>
      <c r="D159248">
        <v>792</v>
      </c>
    </row>
    <row r="159249" spans="1:4" x14ac:dyDescent="0.3">
      <c r="A159249" s="8" t="s">
        <v>236</v>
      </c>
      <c r="B159249" s="8" t="s">
        <v>10</v>
      </c>
      <c r="C159249" s="8" t="s">
        <v>282</v>
      </c>
      <c r="D159249">
        <v>213</v>
      </c>
    </row>
    <row r="159250" spans="1:4" x14ac:dyDescent="0.3">
      <c r="A159250" s="8" t="s">
        <v>236</v>
      </c>
      <c r="B159250" s="8" t="s">
        <v>10</v>
      </c>
      <c r="C159250" s="8" t="s">
        <v>283</v>
      </c>
      <c r="D159250">
        <v>314</v>
      </c>
    </row>
    <row r="159251" spans="1:4" x14ac:dyDescent="0.3">
      <c r="A159251" s="8" t="s">
        <v>236</v>
      </c>
      <c r="B159251" s="8" t="s">
        <v>10</v>
      </c>
      <c r="C159251" s="8" t="s">
        <v>284</v>
      </c>
      <c r="D159251">
        <v>503</v>
      </c>
    </row>
    <row r="159252" spans="1:4" x14ac:dyDescent="0.3">
      <c r="A159252" s="8" t="s">
        <v>236</v>
      </c>
      <c r="B159252" s="8" t="s">
        <v>11</v>
      </c>
      <c r="C159252" s="8" t="s">
        <v>241</v>
      </c>
      <c r="D159252">
        <v>858</v>
      </c>
    </row>
    <row r="159253" spans="1:4" x14ac:dyDescent="0.3">
      <c r="A159253" s="8" t="s">
        <v>236</v>
      </c>
      <c r="B159253" s="8" t="s">
        <v>11</v>
      </c>
      <c r="C159253" s="8" t="s">
        <v>242</v>
      </c>
      <c r="D159253">
        <v>456</v>
      </c>
    </row>
    <row r="159254" spans="1:4" x14ac:dyDescent="0.3">
      <c r="A159254" s="8" t="s">
        <v>236</v>
      </c>
      <c r="B159254" s="8" t="s">
        <v>11</v>
      </c>
      <c r="C159254" s="8" t="s">
        <v>243</v>
      </c>
      <c r="D159254">
        <v>310</v>
      </c>
    </row>
    <row r="159255" spans="1:4" x14ac:dyDescent="0.3">
      <c r="A159255" s="8" t="s">
        <v>236</v>
      </c>
      <c r="B159255" s="8" t="s">
        <v>11</v>
      </c>
      <c r="C159255" s="8" t="s">
        <v>244</v>
      </c>
      <c r="D159255">
        <v>386</v>
      </c>
    </row>
    <row r="159256" spans="1:4" x14ac:dyDescent="0.3">
      <c r="A159256" s="8" t="s">
        <v>236</v>
      </c>
      <c r="B159256" s="8" t="s">
        <v>11</v>
      </c>
      <c r="C159256" s="8" t="s">
        <v>245</v>
      </c>
      <c r="D159256">
        <v>493</v>
      </c>
    </row>
    <row r="159257" spans="1:4" x14ac:dyDescent="0.3">
      <c r="A159257" s="8" t="s">
        <v>236</v>
      </c>
      <c r="B159257" s="8" t="s">
        <v>11</v>
      </c>
      <c r="C159257" s="8" t="s">
        <v>246</v>
      </c>
      <c r="D159257">
        <v>142</v>
      </c>
    </row>
    <row r="159258" spans="1:4" x14ac:dyDescent="0.3">
      <c r="A159258" s="8" t="s">
        <v>236</v>
      </c>
      <c r="B159258" s="8" t="s">
        <v>11</v>
      </c>
      <c r="C159258" s="8" t="s">
        <v>247</v>
      </c>
      <c r="D159258">
        <v>881</v>
      </c>
    </row>
    <row r="159259" spans="1:4" x14ac:dyDescent="0.3">
      <c r="A159259" s="8" t="s">
        <v>236</v>
      </c>
      <c r="B159259" s="8" t="s">
        <v>11</v>
      </c>
      <c r="C159259" s="8" t="s">
        <v>248</v>
      </c>
      <c r="D159259">
        <v>575</v>
      </c>
    </row>
    <row r="159260" spans="1:4" x14ac:dyDescent="0.3">
      <c r="A159260" s="8" t="s">
        <v>236</v>
      </c>
      <c r="B159260" s="8" t="s">
        <v>11</v>
      </c>
      <c r="C159260" s="8" t="s">
        <v>249</v>
      </c>
      <c r="D159260">
        <v>118</v>
      </c>
    </row>
    <row r="159261" spans="1:4" x14ac:dyDescent="0.3">
      <c r="A159261" s="8" t="s">
        <v>236</v>
      </c>
      <c r="B159261" s="8" t="s">
        <v>11</v>
      </c>
      <c r="C159261" s="8" t="s">
        <v>250</v>
      </c>
      <c r="D159261">
        <v>684</v>
      </c>
    </row>
    <row r="159262" spans="1:4" x14ac:dyDescent="0.3">
      <c r="A159262" s="8" t="s">
        <v>236</v>
      </c>
      <c r="B159262" s="8" t="s">
        <v>11</v>
      </c>
      <c r="C159262" s="8" t="s">
        <v>251</v>
      </c>
      <c r="D159262">
        <v>928</v>
      </c>
    </row>
    <row r="159263" spans="1:4" x14ac:dyDescent="0.3">
      <c r="A159263" s="8" t="s">
        <v>236</v>
      </c>
      <c r="B159263" s="8" t="s">
        <v>11</v>
      </c>
      <c r="C159263" s="8" t="s">
        <v>252</v>
      </c>
      <c r="D159263">
        <v>132</v>
      </c>
    </row>
    <row r="159264" spans="1:4" x14ac:dyDescent="0.3">
      <c r="A159264" s="8" t="s">
        <v>236</v>
      </c>
      <c r="B159264" s="8" t="s">
        <v>11</v>
      </c>
      <c r="C159264" s="8" t="s">
        <v>253</v>
      </c>
      <c r="D159264">
        <v>148</v>
      </c>
    </row>
    <row r="159265" spans="1:4" x14ac:dyDescent="0.3">
      <c r="A159265" s="8" t="s">
        <v>236</v>
      </c>
      <c r="B159265" s="8" t="s">
        <v>11</v>
      </c>
      <c r="C159265" s="8" t="s">
        <v>254</v>
      </c>
      <c r="D159265">
        <v>337</v>
      </c>
    </row>
    <row r="159266" spans="1:4" x14ac:dyDescent="0.3">
      <c r="A159266" s="8" t="s">
        <v>236</v>
      </c>
      <c r="B159266" s="8" t="s">
        <v>11</v>
      </c>
      <c r="C159266" s="8" t="s">
        <v>255</v>
      </c>
      <c r="D159266">
        <v>224</v>
      </c>
    </row>
    <row r="159267" spans="1:4" x14ac:dyDescent="0.3">
      <c r="A159267" s="8" t="s">
        <v>236</v>
      </c>
      <c r="B159267" s="8" t="s">
        <v>11</v>
      </c>
      <c r="C159267" s="8" t="s">
        <v>256</v>
      </c>
      <c r="D159267">
        <v>274</v>
      </c>
    </row>
    <row r="159268" spans="1:4" x14ac:dyDescent="0.3">
      <c r="A159268" s="8" t="s">
        <v>236</v>
      </c>
      <c r="B159268" s="8" t="s">
        <v>11</v>
      </c>
      <c r="C159268" s="8" t="s">
        <v>257</v>
      </c>
      <c r="D159268">
        <v>447</v>
      </c>
    </row>
    <row r="159269" spans="1:4" x14ac:dyDescent="0.3">
      <c r="A159269" s="8" t="s">
        <v>236</v>
      </c>
      <c r="B159269" s="8" t="s">
        <v>11</v>
      </c>
      <c r="C159269" s="8" t="s">
        <v>258</v>
      </c>
      <c r="D159269">
        <v>789</v>
      </c>
    </row>
    <row r="159270" spans="1:4" x14ac:dyDescent="0.3">
      <c r="A159270" s="8" t="s">
        <v>236</v>
      </c>
      <c r="B159270" s="8" t="s">
        <v>11</v>
      </c>
      <c r="C159270" s="8" t="s">
        <v>259</v>
      </c>
      <c r="D159270">
        <v>770</v>
      </c>
    </row>
    <row r="159271" spans="1:4" x14ac:dyDescent="0.3">
      <c r="A159271" s="8" t="s">
        <v>236</v>
      </c>
      <c r="B159271" s="8" t="s">
        <v>11</v>
      </c>
      <c r="C159271" s="8" t="s">
        <v>260</v>
      </c>
      <c r="D159271">
        <v>609</v>
      </c>
    </row>
    <row r="159272" spans="1:4" x14ac:dyDescent="0.3">
      <c r="A159272" s="8" t="s">
        <v>236</v>
      </c>
      <c r="B159272" s="8" t="s">
        <v>11</v>
      </c>
      <c r="C159272" s="8" t="s">
        <v>261</v>
      </c>
      <c r="D159272">
        <v>989</v>
      </c>
    </row>
    <row r="159273" spans="1:4" x14ac:dyDescent="0.3">
      <c r="A159273" s="8" t="s">
        <v>236</v>
      </c>
      <c r="B159273" s="8" t="s">
        <v>11</v>
      </c>
      <c r="C159273" s="8" t="s">
        <v>262</v>
      </c>
      <c r="D159273">
        <v>580</v>
      </c>
    </row>
    <row r="159274" spans="1:4" x14ac:dyDescent="0.3">
      <c r="A159274" s="8" t="s">
        <v>236</v>
      </c>
      <c r="B159274" s="8" t="s">
        <v>11</v>
      </c>
      <c r="C159274" s="8" t="s">
        <v>263</v>
      </c>
      <c r="D159274">
        <v>550</v>
      </c>
    </row>
    <row r="159275" spans="1:4" x14ac:dyDescent="0.3">
      <c r="A159275" s="8" t="s">
        <v>236</v>
      </c>
      <c r="B159275" s="8" t="s">
        <v>11</v>
      </c>
      <c r="C159275" s="8" t="s">
        <v>264</v>
      </c>
      <c r="D159275">
        <v>819</v>
      </c>
    </row>
    <row r="159276" spans="1:4" x14ac:dyDescent="0.3">
      <c r="A159276" s="8" t="s">
        <v>236</v>
      </c>
      <c r="B159276" s="8" t="s">
        <v>11</v>
      </c>
      <c r="C159276" s="8" t="s">
        <v>265</v>
      </c>
      <c r="D159276">
        <v>540</v>
      </c>
    </row>
    <row r="159277" spans="1:4" x14ac:dyDescent="0.3">
      <c r="A159277" s="8" t="s">
        <v>236</v>
      </c>
      <c r="B159277" s="8" t="s">
        <v>11</v>
      </c>
      <c r="C159277" s="8" t="s">
        <v>266</v>
      </c>
      <c r="D159277">
        <v>175</v>
      </c>
    </row>
    <row r="159278" spans="1:4" x14ac:dyDescent="0.3">
      <c r="A159278" s="8" t="s">
        <v>236</v>
      </c>
      <c r="B159278" s="8" t="s">
        <v>11</v>
      </c>
      <c r="C159278" s="8" t="s">
        <v>267</v>
      </c>
      <c r="D159278">
        <v>730</v>
      </c>
    </row>
    <row r="159279" spans="1:4" x14ac:dyDescent="0.3">
      <c r="A159279" s="8" t="s">
        <v>236</v>
      </c>
      <c r="B159279" s="8" t="s">
        <v>11</v>
      </c>
      <c r="C159279" s="8" t="s">
        <v>268</v>
      </c>
      <c r="D159279">
        <v>905</v>
      </c>
    </row>
    <row r="159280" spans="1:4" x14ac:dyDescent="0.3">
      <c r="A159280" s="8" t="s">
        <v>236</v>
      </c>
      <c r="B159280" s="8" t="s">
        <v>11</v>
      </c>
      <c r="C159280" s="8" t="s">
        <v>269</v>
      </c>
      <c r="D159280">
        <v>351</v>
      </c>
    </row>
    <row r="159281" spans="1:4" x14ac:dyDescent="0.3">
      <c r="A159281" s="8" t="s">
        <v>236</v>
      </c>
      <c r="B159281" s="8" t="s">
        <v>11</v>
      </c>
      <c r="C159281" s="8" t="s">
        <v>270</v>
      </c>
      <c r="D159281">
        <v>320</v>
      </c>
    </row>
    <row r="159282" spans="1:4" x14ac:dyDescent="0.3">
      <c r="A159282" s="8" t="s">
        <v>236</v>
      </c>
      <c r="B159282" s="8" t="s">
        <v>11</v>
      </c>
      <c r="C159282" s="8" t="s">
        <v>271</v>
      </c>
      <c r="D159282">
        <v>838</v>
      </c>
    </row>
    <row r="159283" spans="1:4" x14ac:dyDescent="0.3">
      <c r="A159283" s="8" t="s">
        <v>236</v>
      </c>
      <c r="B159283" s="8" t="s">
        <v>11</v>
      </c>
      <c r="C159283" s="8" t="s">
        <v>272</v>
      </c>
      <c r="D159283">
        <v>184</v>
      </c>
    </row>
    <row r="159284" spans="1:4" x14ac:dyDescent="0.3">
      <c r="A159284" s="8" t="s">
        <v>236</v>
      </c>
      <c r="B159284" s="8" t="s">
        <v>11</v>
      </c>
      <c r="C159284" s="8" t="s">
        <v>273</v>
      </c>
      <c r="D159284">
        <v>873</v>
      </c>
    </row>
    <row r="159285" spans="1:4" x14ac:dyDescent="0.3">
      <c r="A159285" s="8" t="s">
        <v>236</v>
      </c>
      <c r="B159285" s="8" t="s">
        <v>11</v>
      </c>
      <c r="C159285" s="8" t="s">
        <v>274</v>
      </c>
      <c r="D159285">
        <v>477</v>
      </c>
    </row>
    <row r="159286" spans="1:4" x14ac:dyDescent="0.3">
      <c r="A159286" s="8" t="s">
        <v>236</v>
      </c>
      <c r="B159286" s="8" t="s">
        <v>11</v>
      </c>
      <c r="C159286" s="8" t="s">
        <v>275</v>
      </c>
      <c r="D159286">
        <v>208</v>
      </c>
    </row>
    <row r="159287" spans="1:4" x14ac:dyDescent="0.3">
      <c r="A159287" s="8" t="s">
        <v>236</v>
      </c>
      <c r="B159287" s="8" t="s">
        <v>11</v>
      </c>
      <c r="C159287" s="8" t="s">
        <v>276</v>
      </c>
      <c r="D159287">
        <v>964</v>
      </c>
    </row>
    <row r="159288" spans="1:4" x14ac:dyDescent="0.3">
      <c r="A159288" s="8" t="s">
        <v>236</v>
      </c>
      <c r="B159288" s="8" t="s">
        <v>11</v>
      </c>
      <c r="C159288" s="8" t="s">
        <v>277</v>
      </c>
      <c r="D159288">
        <v>556</v>
      </c>
    </row>
    <row r="159289" spans="1:4" x14ac:dyDescent="0.3">
      <c r="A159289" s="8" t="s">
        <v>236</v>
      </c>
      <c r="B159289" s="8" t="s">
        <v>11</v>
      </c>
      <c r="C159289" s="8" t="s">
        <v>278</v>
      </c>
      <c r="D159289">
        <v>901</v>
      </c>
    </row>
    <row r="159290" spans="1:4" x14ac:dyDescent="0.3">
      <c r="A159290" s="8" t="s">
        <v>236</v>
      </c>
      <c r="B159290" s="8" t="s">
        <v>11</v>
      </c>
      <c r="C159290" s="8" t="s">
        <v>279</v>
      </c>
      <c r="D159290">
        <v>430</v>
      </c>
    </row>
    <row r="159291" spans="1:4" x14ac:dyDescent="0.3">
      <c r="A159291" s="8" t="s">
        <v>236</v>
      </c>
      <c r="B159291" s="8" t="s">
        <v>11</v>
      </c>
      <c r="C159291" s="8" t="s">
        <v>280</v>
      </c>
      <c r="D159291">
        <v>759</v>
      </c>
    </row>
    <row r="159292" spans="1:4" x14ac:dyDescent="0.3">
      <c r="A159292" s="8" t="s">
        <v>236</v>
      </c>
      <c r="B159292" s="8" t="s">
        <v>11</v>
      </c>
      <c r="C159292" s="8" t="s">
        <v>281</v>
      </c>
      <c r="D159292">
        <v>370</v>
      </c>
    </row>
    <row r="159293" spans="1:4" x14ac:dyDescent="0.3">
      <c r="A159293" s="8" t="s">
        <v>236</v>
      </c>
      <c r="B159293" s="8" t="s">
        <v>11</v>
      </c>
      <c r="C159293" s="8" t="s">
        <v>282</v>
      </c>
      <c r="D159293">
        <v>673</v>
      </c>
    </row>
    <row r="159294" spans="1:4" x14ac:dyDescent="0.3">
      <c r="A159294" s="8" t="s">
        <v>236</v>
      </c>
      <c r="B159294" s="8" t="s">
        <v>11</v>
      </c>
      <c r="C159294" s="8" t="s">
        <v>283</v>
      </c>
      <c r="D159294">
        <v>989</v>
      </c>
    </row>
    <row r="159295" spans="1:4" x14ac:dyDescent="0.3">
      <c r="A159295" s="8" t="s">
        <v>236</v>
      </c>
      <c r="B159295" s="8" t="s">
        <v>11</v>
      </c>
      <c r="C159295" s="8" t="s">
        <v>284</v>
      </c>
      <c r="D159295">
        <v>882</v>
      </c>
    </row>
    <row r="159296" spans="1:4" x14ac:dyDescent="0.3">
      <c r="A159296" s="8" t="s">
        <v>236</v>
      </c>
      <c r="B159296" s="8" t="s">
        <v>12</v>
      </c>
      <c r="C159296" s="8" t="s">
        <v>241</v>
      </c>
      <c r="D159296">
        <v>984</v>
      </c>
    </row>
    <row r="159297" spans="1:4" x14ac:dyDescent="0.3">
      <c r="A159297" s="8" t="s">
        <v>236</v>
      </c>
      <c r="B159297" s="8" t="s">
        <v>12</v>
      </c>
      <c r="C159297" s="8" t="s">
        <v>242</v>
      </c>
      <c r="D159297">
        <v>428</v>
      </c>
    </row>
    <row r="159298" spans="1:4" x14ac:dyDescent="0.3">
      <c r="A159298" s="8" t="s">
        <v>236</v>
      </c>
      <c r="B159298" s="8" t="s">
        <v>12</v>
      </c>
      <c r="C159298" s="8" t="s">
        <v>243</v>
      </c>
      <c r="D159298">
        <v>158</v>
      </c>
    </row>
    <row r="159299" spans="1:4" x14ac:dyDescent="0.3">
      <c r="A159299" s="8" t="s">
        <v>236</v>
      </c>
      <c r="B159299" s="8" t="s">
        <v>12</v>
      </c>
      <c r="C159299" s="8" t="s">
        <v>244</v>
      </c>
      <c r="D159299">
        <v>888</v>
      </c>
    </row>
    <row r="159300" spans="1:4" x14ac:dyDescent="0.3">
      <c r="A159300" s="8" t="s">
        <v>236</v>
      </c>
      <c r="B159300" s="8" t="s">
        <v>12</v>
      </c>
      <c r="C159300" s="8" t="s">
        <v>245</v>
      </c>
      <c r="D159300">
        <v>503</v>
      </c>
    </row>
    <row r="159301" spans="1:4" x14ac:dyDescent="0.3">
      <c r="A159301" s="8" t="s">
        <v>236</v>
      </c>
      <c r="B159301" s="8" t="s">
        <v>12</v>
      </c>
      <c r="C159301" s="8" t="s">
        <v>246</v>
      </c>
      <c r="D159301">
        <v>571</v>
      </c>
    </row>
    <row r="159302" spans="1:4" x14ac:dyDescent="0.3">
      <c r="A159302" s="8" t="s">
        <v>236</v>
      </c>
      <c r="B159302" s="8" t="s">
        <v>12</v>
      </c>
      <c r="C159302" s="8" t="s">
        <v>247</v>
      </c>
      <c r="D159302">
        <v>351</v>
      </c>
    </row>
    <row r="159303" spans="1:4" x14ac:dyDescent="0.3">
      <c r="A159303" s="8" t="s">
        <v>236</v>
      </c>
      <c r="B159303" s="8" t="s">
        <v>12</v>
      </c>
      <c r="C159303" s="8" t="s">
        <v>248</v>
      </c>
      <c r="D159303">
        <v>261</v>
      </c>
    </row>
    <row r="159304" spans="1:4" x14ac:dyDescent="0.3">
      <c r="A159304" s="8" t="s">
        <v>236</v>
      </c>
      <c r="B159304" s="8" t="s">
        <v>12</v>
      </c>
      <c r="C159304" s="8" t="s">
        <v>249</v>
      </c>
      <c r="D159304">
        <v>424</v>
      </c>
    </row>
    <row r="159305" spans="1:4" x14ac:dyDescent="0.3">
      <c r="A159305" s="8" t="s">
        <v>236</v>
      </c>
      <c r="B159305" s="8" t="s">
        <v>12</v>
      </c>
      <c r="C159305" s="8" t="s">
        <v>250</v>
      </c>
      <c r="D159305">
        <v>414</v>
      </c>
    </row>
    <row r="159306" spans="1:4" x14ac:dyDescent="0.3">
      <c r="A159306" s="8" t="s">
        <v>236</v>
      </c>
      <c r="B159306" s="8" t="s">
        <v>12</v>
      </c>
      <c r="C159306" s="8" t="s">
        <v>251</v>
      </c>
      <c r="D159306">
        <v>772</v>
      </c>
    </row>
    <row r="159307" spans="1:4" x14ac:dyDescent="0.3">
      <c r="A159307" s="8" t="s">
        <v>236</v>
      </c>
      <c r="B159307" s="8" t="s">
        <v>12</v>
      </c>
      <c r="C159307" s="8" t="s">
        <v>252</v>
      </c>
      <c r="D159307">
        <v>188</v>
      </c>
    </row>
    <row r="159308" spans="1:4" x14ac:dyDescent="0.3">
      <c r="A159308" s="8" t="s">
        <v>236</v>
      </c>
      <c r="B159308" s="8" t="s">
        <v>12</v>
      </c>
      <c r="C159308" s="8" t="s">
        <v>253</v>
      </c>
      <c r="D159308">
        <v>581</v>
      </c>
    </row>
    <row r="159309" spans="1:4" x14ac:dyDescent="0.3">
      <c r="A159309" s="8" t="s">
        <v>236</v>
      </c>
      <c r="B159309" s="8" t="s">
        <v>12</v>
      </c>
      <c r="C159309" s="8" t="s">
        <v>254</v>
      </c>
      <c r="D159309">
        <v>282</v>
      </c>
    </row>
    <row r="159310" spans="1:4" x14ac:dyDescent="0.3">
      <c r="A159310" s="8" t="s">
        <v>236</v>
      </c>
      <c r="B159310" s="8" t="s">
        <v>12</v>
      </c>
      <c r="C159310" s="8" t="s">
        <v>255</v>
      </c>
      <c r="D159310">
        <v>911</v>
      </c>
    </row>
    <row r="159311" spans="1:4" x14ac:dyDescent="0.3">
      <c r="A159311" s="8" t="s">
        <v>236</v>
      </c>
      <c r="B159311" s="8" t="s">
        <v>12</v>
      </c>
      <c r="C159311" s="8" t="s">
        <v>256</v>
      </c>
      <c r="D159311">
        <v>116</v>
      </c>
    </row>
    <row r="159312" spans="1:4" x14ac:dyDescent="0.3">
      <c r="A159312" s="8" t="s">
        <v>236</v>
      </c>
      <c r="B159312" s="8" t="s">
        <v>12</v>
      </c>
      <c r="C159312" s="8" t="s">
        <v>257</v>
      </c>
      <c r="D159312">
        <v>792</v>
      </c>
    </row>
    <row r="159313" spans="1:4" x14ac:dyDescent="0.3">
      <c r="A159313" s="8" t="s">
        <v>236</v>
      </c>
      <c r="B159313" s="8" t="s">
        <v>12</v>
      </c>
      <c r="C159313" s="8" t="s">
        <v>258</v>
      </c>
      <c r="D159313">
        <v>975</v>
      </c>
    </row>
    <row r="159314" spans="1:4" x14ac:dyDescent="0.3">
      <c r="A159314" s="8" t="s">
        <v>236</v>
      </c>
      <c r="B159314" s="8" t="s">
        <v>12</v>
      </c>
      <c r="C159314" s="8" t="s">
        <v>259</v>
      </c>
      <c r="D159314">
        <v>644</v>
      </c>
    </row>
    <row r="159315" spans="1:4" x14ac:dyDescent="0.3">
      <c r="A159315" s="8" t="s">
        <v>236</v>
      </c>
      <c r="B159315" s="8" t="s">
        <v>12</v>
      </c>
      <c r="C159315" s="8" t="s">
        <v>260</v>
      </c>
      <c r="D159315">
        <v>645</v>
      </c>
    </row>
    <row r="159316" spans="1:4" x14ac:dyDescent="0.3">
      <c r="A159316" s="8" t="s">
        <v>236</v>
      </c>
      <c r="B159316" s="8" t="s">
        <v>12</v>
      </c>
      <c r="C159316" s="8" t="s">
        <v>261</v>
      </c>
      <c r="D159316">
        <v>228</v>
      </c>
    </row>
    <row r="159317" spans="1:4" x14ac:dyDescent="0.3">
      <c r="A159317" s="8" t="s">
        <v>236</v>
      </c>
      <c r="B159317" s="8" t="s">
        <v>12</v>
      </c>
      <c r="C159317" s="8" t="s">
        <v>262</v>
      </c>
      <c r="D159317">
        <v>613</v>
      </c>
    </row>
    <row r="159318" spans="1:4" x14ac:dyDescent="0.3">
      <c r="A159318" s="8" t="s">
        <v>236</v>
      </c>
      <c r="B159318" s="8" t="s">
        <v>12</v>
      </c>
      <c r="C159318" s="8" t="s">
        <v>263</v>
      </c>
      <c r="D159318">
        <v>158</v>
      </c>
    </row>
    <row r="159319" spans="1:4" x14ac:dyDescent="0.3">
      <c r="A159319" s="8" t="s">
        <v>236</v>
      </c>
      <c r="B159319" s="8" t="s">
        <v>12</v>
      </c>
      <c r="C159319" s="8" t="s">
        <v>264</v>
      </c>
      <c r="D159319">
        <v>945</v>
      </c>
    </row>
    <row r="159320" spans="1:4" x14ac:dyDescent="0.3">
      <c r="A159320" s="8" t="s">
        <v>236</v>
      </c>
      <c r="B159320" s="8" t="s">
        <v>12</v>
      </c>
      <c r="C159320" s="8" t="s">
        <v>265</v>
      </c>
      <c r="D159320">
        <v>481</v>
      </c>
    </row>
    <row r="159321" spans="1:4" x14ac:dyDescent="0.3">
      <c r="A159321" s="8" t="s">
        <v>236</v>
      </c>
      <c r="B159321" s="8" t="s">
        <v>12</v>
      </c>
      <c r="C159321" s="8" t="s">
        <v>266</v>
      </c>
      <c r="D159321">
        <v>328</v>
      </c>
    </row>
    <row r="159322" spans="1:4" x14ac:dyDescent="0.3">
      <c r="A159322" s="8" t="s">
        <v>236</v>
      </c>
      <c r="B159322" s="8" t="s">
        <v>12</v>
      </c>
      <c r="C159322" s="8" t="s">
        <v>267</v>
      </c>
      <c r="D159322">
        <v>263</v>
      </c>
    </row>
    <row r="159323" spans="1:4" x14ac:dyDescent="0.3">
      <c r="A159323" s="8" t="s">
        <v>236</v>
      </c>
      <c r="B159323" s="8" t="s">
        <v>12</v>
      </c>
      <c r="C159323" s="8" t="s">
        <v>268</v>
      </c>
      <c r="D159323">
        <v>811</v>
      </c>
    </row>
    <row r="159324" spans="1:4" x14ac:dyDescent="0.3">
      <c r="A159324" s="8" t="s">
        <v>236</v>
      </c>
      <c r="B159324" s="8" t="s">
        <v>12</v>
      </c>
      <c r="C159324" s="8" t="s">
        <v>269</v>
      </c>
      <c r="D159324">
        <v>294</v>
      </c>
    </row>
    <row r="159325" spans="1:4" x14ac:dyDescent="0.3">
      <c r="A159325" s="8" t="s">
        <v>236</v>
      </c>
      <c r="B159325" s="8" t="s">
        <v>12</v>
      </c>
      <c r="C159325" s="8" t="s">
        <v>270</v>
      </c>
      <c r="D159325">
        <v>539</v>
      </c>
    </row>
    <row r="159326" spans="1:4" x14ac:dyDescent="0.3">
      <c r="A159326" s="8" t="s">
        <v>236</v>
      </c>
      <c r="B159326" s="8" t="s">
        <v>12</v>
      </c>
      <c r="C159326" s="8" t="s">
        <v>271</v>
      </c>
      <c r="D159326">
        <v>923</v>
      </c>
    </row>
    <row r="159327" spans="1:4" x14ac:dyDescent="0.3">
      <c r="A159327" s="8" t="s">
        <v>236</v>
      </c>
      <c r="B159327" s="8" t="s">
        <v>12</v>
      </c>
      <c r="C159327" s="8" t="s">
        <v>272</v>
      </c>
      <c r="D159327">
        <v>336</v>
      </c>
    </row>
    <row r="159328" spans="1:4" x14ac:dyDescent="0.3">
      <c r="A159328" s="8" t="s">
        <v>236</v>
      </c>
      <c r="B159328" s="8" t="s">
        <v>12</v>
      </c>
      <c r="C159328" s="8" t="s">
        <v>273</v>
      </c>
      <c r="D159328">
        <v>138</v>
      </c>
    </row>
    <row r="159329" spans="1:4" x14ac:dyDescent="0.3">
      <c r="A159329" s="8" t="s">
        <v>236</v>
      </c>
      <c r="B159329" s="8" t="s">
        <v>12</v>
      </c>
      <c r="C159329" s="8" t="s">
        <v>274</v>
      </c>
      <c r="D159329">
        <v>320</v>
      </c>
    </row>
    <row r="159330" spans="1:4" x14ac:dyDescent="0.3">
      <c r="A159330" s="8" t="s">
        <v>236</v>
      </c>
      <c r="B159330" s="8" t="s">
        <v>12</v>
      </c>
      <c r="C159330" s="8" t="s">
        <v>275</v>
      </c>
      <c r="D159330">
        <v>209</v>
      </c>
    </row>
    <row r="159331" spans="1:4" x14ac:dyDescent="0.3">
      <c r="A159331" s="8" t="s">
        <v>236</v>
      </c>
      <c r="B159331" s="8" t="s">
        <v>12</v>
      </c>
      <c r="C159331" s="8" t="s">
        <v>276</v>
      </c>
      <c r="D159331">
        <v>362</v>
      </c>
    </row>
    <row r="159332" spans="1:4" x14ac:dyDescent="0.3">
      <c r="A159332" s="8" t="s">
        <v>236</v>
      </c>
      <c r="B159332" s="8" t="s">
        <v>12</v>
      </c>
      <c r="C159332" s="8" t="s">
        <v>277</v>
      </c>
      <c r="D159332">
        <v>896</v>
      </c>
    </row>
    <row r="159333" spans="1:4" x14ac:dyDescent="0.3">
      <c r="A159333" s="8" t="s">
        <v>236</v>
      </c>
      <c r="B159333" s="8" t="s">
        <v>12</v>
      </c>
      <c r="C159333" s="8" t="s">
        <v>278</v>
      </c>
      <c r="D159333">
        <v>855</v>
      </c>
    </row>
    <row r="159334" spans="1:4" x14ac:dyDescent="0.3">
      <c r="A159334" s="8" t="s">
        <v>236</v>
      </c>
      <c r="B159334" s="8" t="s">
        <v>12</v>
      </c>
      <c r="C159334" s="8" t="s">
        <v>279</v>
      </c>
      <c r="D159334">
        <v>128</v>
      </c>
    </row>
    <row r="159335" spans="1:4" x14ac:dyDescent="0.3">
      <c r="A159335" s="8" t="s">
        <v>236</v>
      </c>
      <c r="B159335" s="8" t="s">
        <v>12</v>
      </c>
      <c r="C159335" s="8" t="s">
        <v>280</v>
      </c>
      <c r="D159335">
        <v>639</v>
      </c>
    </row>
    <row r="159336" spans="1:4" x14ac:dyDescent="0.3">
      <c r="A159336" s="8" t="s">
        <v>236</v>
      </c>
      <c r="B159336" s="8" t="s">
        <v>12</v>
      </c>
      <c r="C159336" s="8" t="s">
        <v>281</v>
      </c>
      <c r="D159336">
        <v>390</v>
      </c>
    </row>
    <row r="159337" spans="1:4" x14ac:dyDescent="0.3">
      <c r="A159337" s="8" t="s">
        <v>236</v>
      </c>
      <c r="B159337" s="8" t="s">
        <v>12</v>
      </c>
      <c r="C159337" s="8" t="s">
        <v>282</v>
      </c>
      <c r="D159337">
        <v>560</v>
      </c>
    </row>
    <row r="159338" spans="1:4" x14ac:dyDescent="0.3">
      <c r="A159338" s="8" t="s">
        <v>236</v>
      </c>
      <c r="B159338" s="8" t="s">
        <v>12</v>
      </c>
      <c r="C159338" s="8" t="s">
        <v>283</v>
      </c>
      <c r="D159338">
        <v>490</v>
      </c>
    </row>
    <row r="159339" spans="1:4" x14ac:dyDescent="0.3">
      <c r="A159339" s="8" t="s">
        <v>236</v>
      </c>
      <c r="B159339" s="8" t="s">
        <v>12</v>
      </c>
      <c r="C159339" s="8" t="s">
        <v>284</v>
      </c>
      <c r="D159339">
        <v>231</v>
      </c>
    </row>
    <row r="159340" spans="1:4" x14ac:dyDescent="0.3">
      <c r="A159340" s="8" t="s">
        <v>236</v>
      </c>
      <c r="B159340" s="8" t="s">
        <v>13</v>
      </c>
      <c r="C159340" s="8" t="s">
        <v>241</v>
      </c>
      <c r="D159340">
        <v>932</v>
      </c>
    </row>
    <row r="159341" spans="1:4" x14ac:dyDescent="0.3">
      <c r="A159341" s="8" t="s">
        <v>236</v>
      </c>
      <c r="B159341" s="8" t="s">
        <v>13</v>
      </c>
      <c r="C159341" s="8" t="s">
        <v>242</v>
      </c>
      <c r="D159341">
        <v>112</v>
      </c>
    </row>
    <row r="159342" spans="1:4" x14ac:dyDescent="0.3">
      <c r="A159342" s="8" t="s">
        <v>236</v>
      </c>
      <c r="B159342" s="8" t="s">
        <v>13</v>
      </c>
      <c r="C159342" s="8" t="s">
        <v>243</v>
      </c>
      <c r="D159342">
        <v>496</v>
      </c>
    </row>
    <row r="159343" spans="1:4" x14ac:dyDescent="0.3">
      <c r="A159343" s="8" t="s">
        <v>236</v>
      </c>
      <c r="B159343" s="8" t="s">
        <v>13</v>
      </c>
      <c r="C159343" s="8" t="s">
        <v>244</v>
      </c>
      <c r="D159343">
        <v>803</v>
      </c>
    </row>
    <row r="159344" spans="1:4" x14ac:dyDescent="0.3">
      <c r="A159344" s="8" t="s">
        <v>236</v>
      </c>
      <c r="B159344" s="8" t="s">
        <v>13</v>
      </c>
      <c r="C159344" s="8" t="s">
        <v>245</v>
      </c>
      <c r="D159344">
        <v>632</v>
      </c>
    </row>
    <row r="159345" spans="1:4" x14ac:dyDescent="0.3">
      <c r="A159345" s="8" t="s">
        <v>236</v>
      </c>
      <c r="B159345" s="8" t="s">
        <v>13</v>
      </c>
      <c r="C159345" s="8" t="s">
        <v>246</v>
      </c>
      <c r="D159345">
        <v>142</v>
      </c>
    </row>
    <row r="159346" spans="1:4" x14ac:dyDescent="0.3">
      <c r="A159346" s="8" t="s">
        <v>236</v>
      </c>
      <c r="B159346" s="8" t="s">
        <v>13</v>
      </c>
      <c r="C159346" s="8" t="s">
        <v>247</v>
      </c>
      <c r="D159346">
        <v>776</v>
      </c>
    </row>
    <row r="159347" spans="1:4" x14ac:dyDescent="0.3">
      <c r="A159347" s="8" t="s">
        <v>236</v>
      </c>
      <c r="B159347" s="8" t="s">
        <v>13</v>
      </c>
      <c r="C159347" s="8" t="s">
        <v>248</v>
      </c>
      <c r="D159347">
        <v>229</v>
      </c>
    </row>
    <row r="159348" spans="1:4" x14ac:dyDescent="0.3">
      <c r="A159348" s="8" t="s">
        <v>236</v>
      </c>
      <c r="B159348" s="8" t="s">
        <v>13</v>
      </c>
      <c r="C159348" s="8" t="s">
        <v>249</v>
      </c>
      <c r="D159348">
        <v>820</v>
      </c>
    </row>
    <row r="159349" spans="1:4" x14ac:dyDescent="0.3">
      <c r="A159349" s="8" t="s">
        <v>236</v>
      </c>
      <c r="B159349" s="8" t="s">
        <v>13</v>
      </c>
      <c r="C159349" s="8" t="s">
        <v>250</v>
      </c>
      <c r="D159349">
        <v>165</v>
      </c>
    </row>
    <row r="159350" spans="1:4" x14ac:dyDescent="0.3">
      <c r="A159350" s="8" t="s">
        <v>236</v>
      </c>
      <c r="B159350" s="8" t="s">
        <v>13</v>
      </c>
      <c r="C159350" s="8" t="s">
        <v>251</v>
      </c>
      <c r="D159350">
        <v>672</v>
      </c>
    </row>
    <row r="159351" spans="1:4" x14ac:dyDescent="0.3">
      <c r="A159351" s="8" t="s">
        <v>236</v>
      </c>
      <c r="B159351" s="8" t="s">
        <v>13</v>
      </c>
      <c r="C159351" s="8" t="s">
        <v>252</v>
      </c>
      <c r="D159351">
        <v>210</v>
      </c>
    </row>
    <row r="159352" spans="1:4" x14ac:dyDescent="0.3">
      <c r="A159352" s="8" t="s">
        <v>236</v>
      </c>
      <c r="B159352" s="8" t="s">
        <v>13</v>
      </c>
      <c r="C159352" s="8" t="s">
        <v>253</v>
      </c>
      <c r="D159352">
        <v>156</v>
      </c>
    </row>
    <row r="159353" spans="1:4" x14ac:dyDescent="0.3">
      <c r="A159353" s="8" t="s">
        <v>236</v>
      </c>
      <c r="B159353" s="8" t="s">
        <v>13</v>
      </c>
      <c r="C159353" s="8" t="s">
        <v>254</v>
      </c>
      <c r="D159353">
        <v>366</v>
      </c>
    </row>
    <row r="159354" spans="1:4" x14ac:dyDescent="0.3">
      <c r="A159354" s="8" t="s">
        <v>236</v>
      </c>
      <c r="B159354" s="8" t="s">
        <v>13</v>
      </c>
      <c r="C159354" s="8" t="s">
        <v>255</v>
      </c>
      <c r="D159354">
        <v>340</v>
      </c>
    </row>
    <row r="159355" spans="1:4" x14ac:dyDescent="0.3">
      <c r="A159355" s="8" t="s">
        <v>236</v>
      </c>
      <c r="B159355" s="8" t="s">
        <v>13</v>
      </c>
      <c r="C159355" s="8" t="s">
        <v>256</v>
      </c>
      <c r="D159355">
        <v>107</v>
      </c>
    </row>
    <row r="159356" spans="1:4" x14ac:dyDescent="0.3">
      <c r="A159356" s="8" t="s">
        <v>236</v>
      </c>
      <c r="B159356" s="8" t="s">
        <v>13</v>
      </c>
      <c r="C159356" s="8" t="s">
        <v>257</v>
      </c>
      <c r="D159356">
        <v>809</v>
      </c>
    </row>
    <row r="159357" spans="1:4" x14ac:dyDescent="0.3">
      <c r="A159357" s="8" t="s">
        <v>236</v>
      </c>
      <c r="B159357" s="8" t="s">
        <v>13</v>
      </c>
      <c r="C159357" s="8" t="s">
        <v>258</v>
      </c>
      <c r="D159357">
        <v>407</v>
      </c>
    </row>
    <row r="159358" spans="1:4" x14ac:dyDescent="0.3">
      <c r="A159358" s="8" t="s">
        <v>236</v>
      </c>
      <c r="B159358" s="8" t="s">
        <v>13</v>
      </c>
      <c r="C159358" s="8" t="s">
        <v>259</v>
      </c>
      <c r="D159358">
        <v>458</v>
      </c>
    </row>
    <row r="159359" spans="1:4" x14ac:dyDescent="0.3">
      <c r="A159359" s="8" t="s">
        <v>236</v>
      </c>
      <c r="B159359" s="8" t="s">
        <v>13</v>
      </c>
      <c r="C159359" s="8" t="s">
        <v>260</v>
      </c>
      <c r="D159359">
        <v>592</v>
      </c>
    </row>
    <row r="159360" spans="1:4" x14ac:dyDescent="0.3">
      <c r="A159360" s="8" t="s">
        <v>236</v>
      </c>
      <c r="B159360" s="8" t="s">
        <v>13</v>
      </c>
      <c r="C159360" s="8" t="s">
        <v>261</v>
      </c>
      <c r="D159360">
        <v>664</v>
      </c>
    </row>
    <row r="159361" spans="1:4" x14ac:dyDescent="0.3">
      <c r="A159361" s="8" t="s">
        <v>236</v>
      </c>
      <c r="B159361" s="8" t="s">
        <v>13</v>
      </c>
      <c r="C159361" s="8" t="s">
        <v>262</v>
      </c>
      <c r="D159361">
        <v>661</v>
      </c>
    </row>
    <row r="159362" spans="1:4" x14ac:dyDescent="0.3">
      <c r="A159362" s="8" t="s">
        <v>236</v>
      </c>
      <c r="B159362" s="8" t="s">
        <v>13</v>
      </c>
      <c r="C159362" s="8" t="s">
        <v>263</v>
      </c>
      <c r="D159362">
        <v>906</v>
      </c>
    </row>
    <row r="159363" spans="1:4" x14ac:dyDescent="0.3">
      <c r="A159363" s="8" t="s">
        <v>236</v>
      </c>
      <c r="B159363" s="8" t="s">
        <v>13</v>
      </c>
      <c r="C159363" s="8" t="s">
        <v>264</v>
      </c>
      <c r="D159363">
        <v>810</v>
      </c>
    </row>
    <row r="159364" spans="1:4" x14ac:dyDescent="0.3">
      <c r="A159364" s="8" t="s">
        <v>236</v>
      </c>
      <c r="B159364" s="8" t="s">
        <v>13</v>
      </c>
      <c r="C159364" s="8" t="s">
        <v>265</v>
      </c>
      <c r="D159364">
        <v>473</v>
      </c>
    </row>
    <row r="159365" spans="1:4" x14ac:dyDescent="0.3">
      <c r="A159365" s="8" t="s">
        <v>236</v>
      </c>
      <c r="B159365" s="8" t="s">
        <v>13</v>
      </c>
      <c r="C159365" s="8" t="s">
        <v>266</v>
      </c>
      <c r="D159365">
        <v>339</v>
      </c>
    </row>
    <row r="159366" spans="1:4" x14ac:dyDescent="0.3">
      <c r="A159366" s="8" t="s">
        <v>236</v>
      </c>
      <c r="B159366" s="8" t="s">
        <v>13</v>
      </c>
      <c r="C159366" s="8" t="s">
        <v>267</v>
      </c>
      <c r="D159366">
        <v>458</v>
      </c>
    </row>
    <row r="159367" spans="1:4" x14ac:dyDescent="0.3">
      <c r="A159367" s="8" t="s">
        <v>236</v>
      </c>
      <c r="B159367" s="8" t="s">
        <v>13</v>
      </c>
      <c r="C159367" s="8" t="s">
        <v>268</v>
      </c>
      <c r="D159367">
        <v>781</v>
      </c>
    </row>
    <row r="159368" spans="1:4" x14ac:dyDescent="0.3">
      <c r="A159368" s="8" t="s">
        <v>236</v>
      </c>
      <c r="B159368" s="8" t="s">
        <v>13</v>
      </c>
      <c r="C159368" s="8" t="s">
        <v>269</v>
      </c>
      <c r="D159368">
        <v>269</v>
      </c>
    </row>
    <row r="159369" spans="1:4" x14ac:dyDescent="0.3">
      <c r="A159369" s="8" t="s">
        <v>236</v>
      </c>
      <c r="B159369" s="8" t="s">
        <v>13</v>
      </c>
      <c r="C159369" s="8" t="s">
        <v>270</v>
      </c>
      <c r="D159369">
        <v>699</v>
      </c>
    </row>
    <row r="159370" spans="1:4" x14ac:dyDescent="0.3">
      <c r="A159370" s="8" t="s">
        <v>236</v>
      </c>
      <c r="B159370" s="8" t="s">
        <v>13</v>
      </c>
      <c r="C159370" s="8" t="s">
        <v>271</v>
      </c>
      <c r="D159370">
        <v>281</v>
      </c>
    </row>
    <row r="159371" spans="1:4" x14ac:dyDescent="0.3">
      <c r="A159371" s="8" t="s">
        <v>236</v>
      </c>
      <c r="B159371" s="8" t="s">
        <v>13</v>
      </c>
      <c r="C159371" s="8" t="s">
        <v>272</v>
      </c>
      <c r="D159371">
        <v>502</v>
      </c>
    </row>
    <row r="159372" spans="1:4" x14ac:dyDescent="0.3">
      <c r="A159372" s="8" t="s">
        <v>236</v>
      </c>
      <c r="B159372" s="8" t="s">
        <v>13</v>
      </c>
      <c r="C159372" s="8" t="s">
        <v>273</v>
      </c>
      <c r="D159372">
        <v>284</v>
      </c>
    </row>
    <row r="159373" spans="1:4" x14ac:dyDescent="0.3">
      <c r="A159373" s="8" t="s">
        <v>236</v>
      </c>
      <c r="B159373" s="8" t="s">
        <v>13</v>
      </c>
      <c r="C159373" s="8" t="s">
        <v>274</v>
      </c>
      <c r="D159373">
        <v>177</v>
      </c>
    </row>
    <row r="159374" spans="1:4" x14ac:dyDescent="0.3">
      <c r="A159374" s="8" t="s">
        <v>236</v>
      </c>
      <c r="B159374" s="8" t="s">
        <v>13</v>
      </c>
      <c r="C159374" s="8" t="s">
        <v>275</v>
      </c>
      <c r="D159374">
        <v>631</v>
      </c>
    </row>
    <row r="159375" spans="1:4" x14ac:dyDescent="0.3">
      <c r="A159375" s="8" t="s">
        <v>236</v>
      </c>
      <c r="B159375" s="8" t="s">
        <v>13</v>
      </c>
      <c r="C159375" s="8" t="s">
        <v>276</v>
      </c>
      <c r="D159375">
        <v>583</v>
      </c>
    </row>
    <row r="159376" spans="1:4" x14ac:dyDescent="0.3">
      <c r="A159376" s="8" t="s">
        <v>236</v>
      </c>
      <c r="B159376" s="8" t="s">
        <v>13</v>
      </c>
      <c r="C159376" s="8" t="s">
        <v>277</v>
      </c>
      <c r="D159376">
        <v>449</v>
      </c>
    </row>
    <row r="159377" spans="1:4" x14ac:dyDescent="0.3">
      <c r="A159377" s="8" t="s">
        <v>236</v>
      </c>
      <c r="B159377" s="8" t="s">
        <v>13</v>
      </c>
      <c r="C159377" s="8" t="s">
        <v>278</v>
      </c>
      <c r="D159377">
        <v>674</v>
      </c>
    </row>
    <row r="159378" spans="1:4" x14ac:dyDescent="0.3">
      <c r="A159378" s="8" t="s">
        <v>236</v>
      </c>
      <c r="B159378" s="8" t="s">
        <v>13</v>
      </c>
      <c r="C159378" s="8" t="s">
        <v>279</v>
      </c>
      <c r="D159378">
        <v>387</v>
      </c>
    </row>
    <row r="159379" spans="1:4" x14ac:dyDescent="0.3">
      <c r="A159379" s="8" t="s">
        <v>236</v>
      </c>
      <c r="B159379" s="8" t="s">
        <v>13</v>
      </c>
      <c r="C159379" s="8" t="s">
        <v>280</v>
      </c>
      <c r="D159379">
        <v>491</v>
      </c>
    </row>
    <row r="159380" spans="1:4" x14ac:dyDescent="0.3">
      <c r="A159380" s="8" t="s">
        <v>236</v>
      </c>
      <c r="B159380" s="8" t="s">
        <v>13</v>
      </c>
      <c r="C159380" s="8" t="s">
        <v>281</v>
      </c>
      <c r="D159380">
        <v>816</v>
      </c>
    </row>
    <row r="159381" spans="1:4" x14ac:dyDescent="0.3">
      <c r="A159381" s="8" t="s">
        <v>236</v>
      </c>
      <c r="B159381" s="8" t="s">
        <v>13</v>
      </c>
      <c r="C159381" s="8" t="s">
        <v>282</v>
      </c>
      <c r="D159381">
        <v>614</v>
      </c>
    </row>
    <row r="159382" spans="1:4" x14ac:dyDescent="0.3">
      <c r="A159382" s="8" t="s">
        <v>236</v>
      </c>
      <c r="B159382" s="8" t="s">
        <v>13</v>
      </c>
      <c r="C159382" s="8" t="s">
        <v>283</v>
      </c>
      <c r="D159382">
        <v>243</v>
      </c>
    </row>
    <row r="159383" spans="1:4" x14ac:dyDescent="0.3">
      <c r="A159383" s="8" t="s">
        <v>236</v>
      </c>
      <c r="B159383" s="8" t="s">
        <v>13</v>
      </c>
      <c r="C159383" s="8" t="s">
        <v>284</v>
      </c>
      <c r="D159383">
        <v>531</v>
      </c>
    </row>
    <row r="159384" spans="1:4" x14ac:dyDescent="0.3">
      <c r="A159384" s="8" t="s">
        <v>236</v>
      </c>
      <c r="B159384" s="8" t="s">
        <v>14</v>
      </c>
      <c r="C159384" s="8" t="s">
        <v>241</v>
      </c>
      <c r="D159384">
        <v>743</v>
      </c>
    </row>
    <row r="159385" spans="1:4" x14ac:dyDescent="0.3">
      <c r="A159385" s="8" t="s">
        <v>236</v>
      </c>
      <c r="B159385" s="8" t="s">
        <v>14</v>
      </c>
      <c r="C159385" s="8" t="s">
        <v>242</v>
      </c>
      <c r="D159385">
        <v>292</v>
      </c>
    </row>
    <row r="159386" spans="1:4" x14ac:dyDescent="0.3">
      <c r="A159386" s="8" t="s">
        <v>236</v>
      </c>
      <c r="B159386" s="8" t="s">
        <v>14</v>
      </c>
      <c r="C159386" s="8" t="s">
        <v>243</v>
      </c>
      <c r="D159386">
        <v>170</v>
      </c>
    </row>
    <row r="159387" spans="1:4" x14ac:dyDescent="0.3">
      <c r="A159387" s="8" t="s">
        <v>236</v>
      </c>
      <c r="B159387" s="8" t="s">
        <v>14</v>
      </c>
      <c r="C159387" s="8" t="s">
        <v>244</v>
      </c>
      <c r="D159387">
        <v>127</v>
      </c>
    </row>
    <row r="159388" spans="1:4" x14ac:dyDescent="0.3">
      <c r="A159388" s="8" t="s">
        <v>236</v>
      </c>
      <c r="B159388" s="8" t="s">
        <v>14</v>
      </c>
      <c r="C159388" s="8" t="s">
        <v>245</v>
      </c>
      <c r="D159388">
        <v>907</v>
      </c>
    </row>
    <row r="159389" spans="1:4" x14ac:dyDescent="0.3">
      <c r="A159389" s="8" t="s">
        <v>236</v>
      </c>
      <c r="B159389" s="8" t="s">
        <v>14</v>
      </c>
      <c r="C159389" s="8" t="s">
        <v>246</v>
      </c>
      <c r="D159389">
        <v>713</v>
      </c>
    </row>
    <row r="159390" spans="1:4" x14ac:dyDescent="0.3">
      <c r="A159390" s="8" t="s">
        <v>236</v>
      </c>
      <c r="B159390" s="8" t="s">
        <v>14</v>
      </c>
      <c r="C159390" s="8" t="s">
        <v>247</v>
      </c>
      <c r="D159390">
        <v>637</v>
      </c>
    </row>
    <row r="159391" spans="1:4" x14ac:dyDescent="0.3">
      <c r="A159391" s="8" t="s">
        <v>236</v>
      </c>
      <c r="B159391" s="8" t="s">
        <v>14</v>
      </c>
      <c r="C159391" s="8" t="s">
        <v>248</v>
      </c>
      <c r="D159391">
        <v>667</v>
      </c>
    </row>
    <row r="159392" spans="1:4" x14ac:dyDescent="0.3">
      <c r="A159392" s="8" t="s">
        <v>236</v>
      </c>
      <c r="B159392" s="8" t="s">
        <v>14</v>
      </c>
      <c r="C159392" s="8" t="s">
        <v>249</v>
      </c>
      <c r="D159392">
        <v>893</v>
      </c>
    </row>
    <row r="159393" spans="1:4" x14ac:dyDescent="0.3">
      <c r="A159393" s="8" t="s">
        <v>236</v>
      </c>
      <c r="B159393" s="8" t="s">
        <v>14</v>
      </c>
      <c r="C159393" s="8" t="s">
        <v>250</v>
      </c>
      <c r="D159393">
        <v>904</v>
      </c>
    </row>
    <row r="159394" spans="1:4" x14ac:dyDescent="0.3">
      <c r="A159394" s="8" t="s">
        <v>236</v>
      </c>
      <c r="B159394" s="8" t="s">
        <v>14</v>
      </c>
      <c r="C159394" s="8" t="s">
        <v>251</v>
      </c>
      <c r="D159394">
        <v>314</v>
      </c>
    </row>
    <row r="159395" spans="1:4" x14ac:dyDescent="0.3">
      <c r="A159395" s="8" t="s">
        <v>236</v>
      </c>
      <c r="B159395" s="8" t="s">
        <v>14</v>
      </c>
      <c r="C159395" s="8" t="s">
        <v>252</v>
      </c>
      <c r="D159395">
        <v>499</v>
      </c>
    </row>
    <row r="159396" spans="1:4" x14ac:dyDescent="0.3">
      <c r="A159396" s="8" t="s">
        <v>236</v>
      </c>
      <c r="B159396" s="8" t="s">
        <v>14</v>
      </c>
      <c r="C159396" s="8" t="s">
        <v>253</v>
      </c>
      <c r="D159396">
        <v>992</v>
      </c>
    </row>
    <row r="159397" spans="1:4" x14ac:dyDescent="0.3">
      <c r="A159397" s="8" t="s">
        <v>236</v>
      </c>
      <c r="B159397" s="8" t="s">
        <v>14</v>
      </c>
      <c r="C159397" s="8" t="s">
        <v>254</v>
      </c>
      <c r="D159397">
        <v>388</v>
      </c>
    </row>
    <row r="159398" spans="1:4" x14ac:dyDescent="0.3">
      <c r="A159398" s="8" t="s">
        <v>236</v>
      </c>
      <c r="B159398" s="8" t="s">
        <v>14</v>
      </c>
      <c r="C159398" s="8" t="s">
        <v>255</v>
      </c>
      <c r="D159398">
        <v>974</v>
      </c>
    </row>
    <row r="159399" spans="1:4" x14ac:dyDescent="0.3">
      <c r="A159399" s="8" t="s">
        <v>236</v>
      </c>
      <c r="B159399" s="8" t="s">
        <v>14</v>
      </c>
      <c r="C159399" s="8" t="s">
        <v>256</v>
      </c>
      <c r="D159399">
        <v>316</v>
      </c>
    </row>
    <row r="159400" spans="1:4" x14ac:dyDescent="0.3">
      <c r="A159400" s="8" t="s">
        <v>236</v>
      </c>
      <c r="B159400" s="8" t="s">
        <v>14</v>
      </c>
      <c r="C159400" s="8" t="s">
        <v>257</v>
      </c>
      <c r="D159400">
        <v>455</v>
      </c>
    </row>
    <row r="159401" spans="1:4" x14ac:dyDescent="0.3">
      <c r="A159401" s="8" t="s">
        <v>236</v>
      </c>
      <c r="B159401" s="8" t="s">
        <v>14</v>
      </c>
      <c r="C159401" s="8" t="s">
        <v>258</v>
      </c>
      <c r="D159401">
        <v>789</v>
      </c>
    </row>
    <row r="159402" spans="1:4" x14ac:dyDescent="0.3">
      <c r="A159402" s="8" t="s">
        <v>236</v>
      </c>
      <c r="B159402" s="8" t="s">
        <v>14</v>
      </c>
      <c r="C159402" s="8" t="s">
        <v>259</v>
      </c>
      <c r="D159402">
        <v>701</v>
      </c>
    </row>
    <row r="159403" spans="1:4" x14ac:dyDescent="0.3">
      <c r="A159403" s="8" t="s">
        <v>236</v>
      </c>
      <c r="B159403" s="8" t="s">
        <v>14</v>
      </c>
      <c r="C159403" s="8" t="s">
        <v>260</v>
      </c>
      <c r="D159403">
        <v>478</v>
      </c>
    </row>
    <row r="159404" spans="1:4" x14ac:dyDescent="0.3">
      <c r="A159404" s="8" t="s">
        <v>236</v>
      </c>
      <c r="B159404" s="8" t="s">
        <v>14</v>
      </c>
      <c r="C159404" s="8" t="s">
        <v>261</v>
      </c>
      <c r="D159404">
        <v>319</v>
      </c>
    </row>
    <row r="159405" spans="1:4" x14ac:dyDescent="0.3">
      <c r="A159405" s="8" t="s">
        <v>236</v>
      </c>
      <c r="B159405" s="8" t="s">
        <v>14</v>
      </c>
      <c r="C159405" s="8" t="s">
        <v>262</v>
      </c>
      <c r="D159405">
        <v>400</v>
      </c>
    </row>
    <row r="159406" spans="1:4" x14ac:dyDescent="0.3">
      <c r="A159406" s="8" t="s">
        <v>236</v>
      </c>
      <c r="B159406" s="8" t="s">
        <v>14</v>
      </c>
      <c r="C159406" s="8" t="s">
        <v>263</v>
      </c>
      <c r="D159406">
        <v>931</v>
      </c>
    </row>
    <row r="159407" spans="1:4" x14ac:dyDescent="0.3">
      <c r="A159407" s="8" t="s">
        <v>236</v>
      </c>
      <c r="B159407" s="8" t="s">
        <v>14</v>
      </c>
      <c r="C159407" s="8" t="s">
        <v>264</v>
      </c>
      <c r="D159407">
        <v>224</v>
      </c>
    </row>
    <row r="159408" spans="1:4" x14ac:dyDescent="0.3">
      <c r="A159408" s="8" t="s">
        <v>236</v>
      </c>
      <c r="B159408" s="8" t="s">
        <v>14</v>
      </c>
      <c r="C159408" s="8" t="s">
        <v>265</v>
      </c>
      <c r="D159408">
        <v>652</v>
      </c>
    </row>
    <row r="159409" spans="1:4" x14ac:dyDescent="0.3">
      <c r="A159409" s="8" t="s">
        <v>236</v>
      </c>
      <c r="B159409" s="8" t="s">
        <v>14</v>
      </c>
      <c r="C159409" s="8" t="s">
        <v>266</v>
      </c>
      <c r="D159409">
        <v>371</v>
      </c>
    </row>
    <row r="159410" spans="1:4" x14ac:dyDescent="0.3">
      <c r="A159410" s="8" t="s">
        <v>236</v>
      </c>
      <c r="B159410" s="8" t="s">
        <v>14</v>
      </c>
      <c r="C159410" s="8" t="s">
        <v>267</v>
      </c>
      <c r="D159410">
        <v>187</v>
      </c>
    </row>
    <row r="159411" spans="1:4" x14ac:dyDescent="0.3">
      <c r="A159411" s="8" t="s">
        <v>236</v>
      </c>
      <c r="B159411" s="8" t="s">
        <v>14</v>
      </c>
      <c r="C159411" s="8" t="s">
        <v>268</v>
      </c>
      <c r="D159411">
        <v>667</v>
      </c>
    </row>
    <row r="159412" spans="1:4" x14ac:dyDescent="0.3">
      <c r="A159412" s="8" t="s">
        <v>236</v>
      </c>
      <c r="B159412" s="8" t="s">
        <v>14</v>
      </c>
      <c r="C159412" s="8" t="s">
        <v>269</v>
      </c>
      <c r="D159412">
        <v>336</v>
      </c>
    </row>
    <row r="159413" spans="1:4" x14ac:dyDescent="0.3">
      <c r="A159413" s="8" t="s">
        <v>236</v>
      </c>
      <c r="B159413" s="8" t="s">
        <v>14</v>
      </c>
      <c r="C159413" s="8" t="s">
        <v>270</v>
      </c>
      <c r="D159413">
        <v>968</v>
      </c>
    </row>
    <row r="159414" spans="1:4" x14ac:dyDescent="0.3">
      <c r="A159414" s="8" t="s">
        <v>236</v>
      </c>
      <c r="B159414" s="8" t="s">
        <v>14</v>
      </c>
      <c r="C159414" s="8" t="s">
        <v>271</v>
      </c>
      <c r="D159414">
        <v>978</v>
      </c>
    </row>
    <row r="159415" spans="1:4" x14ac:dyDescent="0.3">
      <c r="A159415" s="8" t="s">
        <v>236</v>
      </c>
      <c r="B159415" s="8" t="s">
        <v>14</v>
      </c>
      <c r="C159415" s="8" t="s">
        <v>272</v>
      </c>
      <c r="D159415">
        <v>221</v>
      </c>
    </row>
    <row r="159416" spans="1:4" x14ac:dyDescent="0.3">
      <c r="A159416" s="8" t="s">
        <v>236</v>
      </c>
      <c r="B159416" s="8" t="s">
        <v>14</v>
      </c>
      <c r="C159416" s="8" t="s">
        <v>273</v>
      </c>
      <c r="D159416">
        <v>255</v>
      </c>
    </row>
    <row r="159417" spans="1:4" x14ac:dyDescent="0.3">
      <c r="A159417" s="8" t="s">
        <v>236</v>
      </c>
      <c r="B159417" s="8" t="s">
        <v>14</v>
      </c>
      <c r="C159417" s="8" t="s">
        <v>274</v>
      </c>
      <c r="D159417">
        <v>309</v>
      </c>
    </row>
    <row r="159418" spans="1:4" x14ac:dyDescent="0.3">
      <c r="A159418" s="8" t="s">
        <v>236</v>
      </c>
      <c r="B159418" s="8" t="s">
        <v>14</v>
      </c>
      <c r="C159418" s="8" t="s">
        <v>275</v>
      </c>
      <c r="D159418">
        <v>599</v>
      </c>
    </row>
    <row r="159419" spans="1:4" x14ac:dyDescent="0.3">
      <c r="A159419" s="8" t="s">
        <v>236</v>
      </c>
      <c r="B159419" s="8" t="s">
        <v>14</v>
      </c>
      <c r="C159419" s="8" t="s">
        <v>276</v>
      </c>
      <c r="D159419">
        <v>328</v>
      </c>
    </row>
    <row r="159420" spans="1:4" x14ac:dyDescent="0.3">
      <c r="A159420" s="8" t="s">
        <v>236</v>
      </c>
      <c r="B159420" s="8" t="s">
        <v>14</v>
      </c>
      <c r="C159420" s="8" t="s">
        <v>277</v>
      </c>
      <c r="D159420">
        <v>916</v>
      </c>
    </row>
    <row r="159421" spans="1:4" x14ac:dyDescent="0.3">
      <c r="A159421" s="8" t="s">
        <v>236</v>
      </c>
      <c r="B159421" s="8" t="s">
        <v>14</v>
      </c>
      <c r="C159421" s="8" t="s">
        <v>278</v>
      </c>
      <c r="D159421">
        <v>709</v>
      </c>
    </row>
    <row r="159422" spans="1:4" x14ac:dyDescent="0.3">
      <c r="A159422" s="8" t="s">
        <v>236</v>
      </c>
      <c r="B159422" s="8" t="s">
        <v>14</v>
      </c>
      <c r="C159422" s="8" t="s">
        <v>279</v>
      </c>
      <c r="D159422">
        <v>904</v>
      </c>
    </row>
    <row r="159423" spans="1:4" x14ac:dyDescent="0.3">
      <c r="A159423" s="8" t="s">
        <v>236</v>
      </c>
      <c r="B159423" s="8" t="s">
        <v>14</v>
      </c>
      <c r="C159423" s="8" t="s">
        <v>280</v>
      </c>
      <c r="D159423">
        <v>395</v>
      </c>
    </row>
    <row r="159424" spans="1:4" x14ac:dyDescent="0.3">
      <c r="A159424" s="8" t="s">
        <v>236</v>
      </c>
      <c r="B159424" s="8" t="s">
        <v>14</v>
      </c>
      <c r="C159424" s="8" t="s">
        <v>281</v>
      </c>
      <c r="D159424">
        <v>958</v>
      </c>
    </row>
    <row r="159425" spans="1:4" x14ac:dyDescent="0.3">
      <c r="A159425" s="8" t="s">
        <v>236</v>
      </c>
      <c r="B159425" s="8" t="s">
        <v>14</v>
      </c>
      <c r="C159425" s="8" t="s">
        <v>282</v>
      </c>
      <c r="D159425">
        <v>970</v>
      </c>
    </row>
    <row r="159426" spans="1:4" x14ac:dyDescent="0.3">
      <c r="A159426" s="8" t="s">
        <v>236</v>
      </c>
      <c r="B159426" s="8" t="s">
        <v>14</v>
      </c>
      <c r="C159426" s="8" t="s">
        <v>283</v>
      </c>
      <c r="D159426">
        <v>664</v>
      </c>
    </row>
    <row r="159427" spans="1:4" x14ac:dyDescent="0.3">
      <c r="A159427" s="8" t="s">
        <v>236</v>
      </c>
      <c r="B159427" s="8" t="s">
        <v>14</v>
      </c>
      <c r="C159427" s="8" t="s">
        <v>284</v>
      </c>
      <c r="D159427">
        <v>733</v>
      </c>
    </row>
    <row r="159428" spans="1:4" x14ac:dyDescent="0.3">
      <c r="A159428" s="8" t="s">
        <v>236</v>
      </c>
      <c r="B159428" s="8" t="s">
        <v>15</v>
      </c>
      <c r="C159428" s="8" t="s">
        <v>241</v>
      </c>
      <c r="D159428">
        <v>591</v>
      </c>
    </row>
    <row r="159429" spans="1:4" x14ac:dyDescent="0.3">
      <c r="A159429" s="8" t="s">
        <v>236</v>
      </c>
      <c r="B159429" s="8" t="s">
        <v>15</v>
      </c>
      <c r="C159429" s="8" t="s">
        <v>242</v>
      </c>
      <c r="D159429">
        <v>963</v>
      </c>
    </row>
    <row r="159430" spans="1:4" x14ac:dyDescent="0.3">
      <c r="A159430" s="8" t="s">
        <v>236</v>
      </c>
      <c r="B159430" s="8" t="s">
        <v>15</v>
      </c>
      <c r="C159430" s="8" t="s">
        <v>243</v>
      </c>
      <c r="D159430">
        <v>603</v>
      </c>
    </row>
    <row r="159431" spans="1:4" x14ac:dyDescent="0.3">
      <c r="A159431" s="8" t="s">
        <v>236</v>
      </c>
      <c r="B159431" s="8" t="s">
        <v>15</v>
      </c>
      <c r="C159431" s="8" t="s">
        <v>244</v>
      </c>
      <c r="D159431">
        <v>367</v>
      </c>
    </row>
    <row r="159432" spans="1:4" x14ac:dyDescent="0.3">
      <c r="A159432" s="8" t="s">
        <v>236</v>
      </c>
      <c r="B159432" s="8" t="s">
        <v>15</v>
      </c>
      <c r="C159432" s="8" t="s">
        <v>245</v>
      </c>
      <c r="D159432">
        <v>965</v>
      </c>
    </row>
    <row r="159433" spans="1:4" x14ac:dyDescent="0.3">
      <c r="A159433" s="8" t="s">
        <v>236</v>
      </c>
      <c r="B159433" s="8" t="s">
        <v>15</v>
      </c>
      <c r="C159433" s="8" t="s">
        <v>246</v>
      </c>
      <c r="D159433">
        <v>850</v>
      </c>
    </row>
    <row r="159434" spans="1:4" x14ac:dyDescent="0.3">
      <c r="A159434" s="8" t="s">
        <v>236</v>
      </c>
      <c r="B159434" s="8" t="s">
        <v>15</v>
      </c>
      <c r="C159434" s="8" t="s">
        <v>247</v>
      </c>
      <c r="D159434">
        <v>901</v>
      </c>
    </row>
    <row r="159435" spans="1:4" x14ac:dyDescent="0.3">
      <c r="A159435" s="8" t="s">
        <v>236</v>
      </c>
      <c r="B159435" s="8" t="s">
        <v>15</v>
      </c>
      <c r="C159435" s="8" t="s">
        <v>248</v>
      </c>
      <c r="D159435">
        <v>770</v>
      </c>
    </row>
    <row r="159436" spans="1:4" x14ac:dyDescent="0.3">
      <c r="A159436" s="8" t="s">
        <v>236</v>
      </c>
      <c r="B159436" s="8" t="s">
        <v>15</v>
      </c>
      <c r="C159436" s="8" t="s">
        <v>249</v>
      </c>
      <c r="D159436">
        <v>460</v>
      </c>
    </row>
    <row r="159437" spans="1:4" x14ac:dyDescent="0.3">
      <c r="A159437" s="8" t="s">
        <v>236</v>
      </c>
      <c r="B159437" s="8" t="s">
        <v>15</v>
      </c>
      <c r="C159437" s="8" t="s">
        <v>250</v>
      </c>
      <c r="D159437">
        <v>693</v>
      </c>
    </row>
    <row r="159438" spans="1:4" x14ac:dyDescent="0.3">
      <c r="A159438" s="8" t="s">
        <v>236</v>
      </c>
      <c r="B159438" s="8" t="s">
        <v>15</v>
      </c>
      <c r="C159438" s="8" t="s">
        <v>251</v>
      </c>
      <c r="D159438">
        <v>826</v>
      </c>
    </row>
    <row r="159439" spans="1:4" x14ac:dyDescent="0.3">
      <c r="A159439" s="8" t="s">
        <v>236</v>
      </c>
      <c r="B159439" s="8" t="s">
        <v>15</v>
      </c>
      <c r="C159439" s="8" t="s">
        <v>252</v>
      </c>
      <c r="D159439">
        <v>940</v>
      </c>
    </row>
    <row r="159440" spans="1:4" x14ac:dyDescent="0.3">
      <c r="A159440" s="8" t="s">
        <v>236</v>
      </c>
      <c r="B159440" s="8" t="s">
        <v>15</v>
      </c>
      <c r="C159440" s="8" t="s">
        <v>253</v>
      </c>
      <c r="D159440">
        <v>521</v>
      </c>
    </row>
    <row r="159441" spans="1:4" x14ac:dyDescent="0.3">
      <c r="A159441" s="8" t="s">
        <v>236</v>
      </c>
      <c r="B159441" s="8" t="s">
        <v>15</v>
      </c>
      <c r="C159441" s="8" t="s">
        <v>254</v>
      </c>
      <c r="D159441">
        <v>501</v>
      </c>
    </row>
    <row r="159442" spans="1:4" x14ac:dyDescent="0.3">
      <c r="A159442" s="8" t="s">
        <v>236</v>
      </c>
      <c r="B159442" s="8" t="s">
        <v>15</v>
      </c>
      <c r="C159442" s="8" t="s">
        <v>255</v>
      </c>
      <c r="D159442">
        <v>815</v>
      </c>
    </row>
    <row r="159443" spans="1:4" x14ac:dyDescent="0.3">
      <c r="A159443" s="8" t="s">
        <v>236</v>
      </c>
      <c r="B159443" s="8" t="s">
        <v>15</v>
      </c>
      <c r="C159443" s="8" t="s">
        <v>256</v>
      </c>
      <c r="D159443">
        <v>278</v>
      </c>
    </row>
    <row r="159444" spans="1:4" x14ac:dyDescent="0.3">
      <c r="A159444" s="8" t="s">
        <v>236</v>
      </c>
      <c r="B159444" s="8" t="s">
        <v>15</v>
      </c>
      <c r="C159444" s="8" t="s">
        <v>257</v>
      </c>
      <c r="D159444">
        <v>813</v>
      </c>
    </row>
    <row r="159445" spans="1:4" x14ac:dyDescent="0.3">
      <c r="A159445" s="8" t="s">
        <v>236</v>
      </c>
      <c r="B159445" s="8" t="s">
        <v>15</v>
      </c>
      <c r="C159445" s="8" t="s">
        <v>258</v>
      </c>
      <c r="D159445">
        <v>602</v>
      </c>
    </row>
    <row r="159446" spans="1:4" x14ac:dyDescent="0.3">
      <c r="A159446" s="8" t="s">
        <v>236</v>
      </c>
      <c r="B159446" s="8" t="s">
        <v>15</v>
      </c>
      <c r="C159446" s="8" t="s">
        <v>259</v>
      </c>
      <c r="D159446">
        <v>438</v>
      </c>
    </row>
    <row r="159447" spans="1:4" x14ac:dyDescent="0.3">
      <c r="A159447" s="8" t="s">
        <v>236</v>
      </c>
      <c r="B159447" s="8" t="s">
        <v>15</v>
      </c>
      <c r="C159447" s="8" t="s">
        <v>260</v>
      </c>
      <c r="D159447">
        <v>979</v>
      </c>
    </row>
    <row r="159448" spans="1:4" x14ac:dyDescent="0.3">
      <c r="A159448" s="8" t="s">
        <v>236</v>
      </c>
      <c r="B159448" s="8" t="s">
        <v>15</v>
      </c>
      <c r="C159448" s="8" t="s">
        <v>261</v>
      </c>
      <c r="D159448">
        <v>611</v>
      </c>
    </row>
    <row r="159449" spans="1:4" x14ac:dyDescent="0.3">
      <c r="A159449" s="8" t="s">
        <v>236</v>
      </c>
      <c r="B159449" s="8" t="s">
        <v>15</v>
      </c>
      <c r="C159449" s="8" t="s">
        <v>262</v>
      </c>
      <c r="D159449">
        <v>184</v>
      </c>
    </row>
    <row r="159450" spans="1:4" x14ac:dyDescent="0.3">
      <c r="A159450" s="8" t="s">
        <v>236</v>
      </c>
      <c r="B159450" s="8" t="s">
        <v>15</v>
      </c>
      <c r="C159450" s="8" t="s">
        <v>263</v>
      </c>
      <c r="D159450">
        <v>688</v>
      </c>
    </row>
    <row r="159451" spans="1:4" x14ac:dyDescent="0.3">
      <c r="A159451" s="8" t="s">
        <v>236</v>
      </c>
      <c r="B159451" s="8" t="s">
        <v>15</v>
      </c>
      <c r="C159451" s="8" t="s">
        <v>264</v>
      </c>
      <c r="D159451">
        <v>396</v>
      </c>
    </row>
    <row r="159452" spans="1:4" x14ac:dyDescent="0.3">
      <c r="A159452" s="8" t="s">
        <v>236</v>
      </c>
      <c r="B159452" s="8" t="s">
        <v>15</v>
      </c>
      <c r="C159452" s="8" t="s">
        <v>265</v>
      </c>
      <c r="D159452">
        <v>240</v>
      </c>
    </row>
    <row r="159453" spans="1:4" x14ac:dyDescent="0.3">
      <c r="A159453" s="8" t="s">
        <v>236</v>
      </c>
      <c r="B159453" s="8" t="s">
        <v>15</v>
      </c>
      <c r="C159453" s="8" t="s">
        <v>266</v>
      </c>
      <c r="D159453">
        <v>784</v>
      </c>
    </row>
    <row r="159454" spans="1:4" x14ac:dyDescent="0.3">
      <c r="A159454" s="8" t="s">
        <v>236</v>
      </c>
      <c r="B159454" s="8" t="s">
        <v>15</v>
      </c>
      <c r="C159454" s="8" t="s">
        <v>267</v>
      </c>
      <c r="D159454">
        <v>316</v>
      </c>
    </row>
    <row r="159455" spans="1:4" x14ac:dyDescent="0.3">
      <c r="A159455" s="8" t="s">
        <v>236</v>
      </c>
      <c r="B159455" s="8" t="s">
        <v>15</v>
      </c>
      <c r="C159455" s="8" t="s">
        <v>268</v>
      </c>
      <c r="D159455">
        <v>401</v>
      </c>
    </row>
    <row r="159456" spans="1:4" x14ac:dyDescent="0.3">
      <c r="A159456" s="8" t="s">
        <v>236</v>
      </c>
      <c r="B159456" s="8" t="s">
        <v>15</v>
      </c>
      <c r="C159456" s="8" t="s">
        <v>269</v>
      </c>
      <c r="D159456">
        <v>562</v>
      </c>
    </row>
    <row r="159457" spans="1:4" x14ac:dyDescent="0.3">
      <c r="A159457" s="8" t="s">
        <v>236</v>
      </c>
      <c r="B159457" s="8" t="s">
        <v>15</v>
      </c>
      <c r="C159457" s="8" t="s">
        <v>270</v>
      </c>
      <c r="D159457">
        <v>751</v>
      </c>
    </row>
    <row r="159458" spans="1:4" x14ac:dyDescent="0.3">
      <c r="A159458" s="8" t="s">
        <v>236</v>
      </c>
      <c r="B159458" s="8" t="s">
        <v>15</v>
      </c>
      <c r="C159458" s="8" t="s">
        <v>271</v>
      </c>
      <c r="D159458">
        <v>440</v>
      </c>
    </row>
    <row r="159459" spans="1:4" x14ac:dyDescent="0.3">
      <c r="A159459" s="8" t="s">
        <v>236</v>
      </c>
      <c r="B159459" s="8" t="s">
        <v>15</v>
      </c>
      <c r="C159459" s="8" t="s">
        <v>272</v>
      </c>
      <c r="D159459">
        <v>253</v>
      </c>
    </row>
    <row r="159460" spans="1:4" x14ac:dyDescent="0.3">
      <c r="A159460" s="8" t="s">
        <v>236</v>
      </c>
      <c r="B159460" s="8" t="s">
        <v>15</v>
      </c>
      <c r="C159460" s="8" t="s">
        <v>273</v>
      </c>
      <c r="D159460">
        <v>599</v>
      </c>
    </row>
    <row r="159461" spans="1:4" x14ac:dyDescent="0.3">
      <c r="A159461" s="8" t="s">
        <v>236</v>
      </c>
      <c r="B159461" s="8" t="s">
        <v>15</v>
      </c>
      <c r="C159461" s="8" t="s">
        <v>274</v>
      </c>
      <c r="D159461">
        <v>867</v>
      </c>
    </row>
    <row r="159462" spans="1:4" x14ac:dyDescent="0.3">
      <c r="A159462" s="8" t="s">
        <v>236</v>
      </c>
      <c r="B159462" s="8" t="s">
        <v>15</v>
      </c>
      <c r="C159462" s="8" t="s">
        <v>275</v>
      </c>
      <c r="D159462">
        <v>431</v>
      </c>
    </row>
    <row r="159463" spans="1:4" x14ac:dyDescent="0.3">
      <c r="A159463" s="8" t="s">
        <v>236</v>
      </c>
      <c r="B159463" s="8" t="s">
        <v>15</v>
      </c>
      <c r="C159463" s="8" t="s">
        <v>276</v>
      </c>
      <c r="D159463">
        <v>872</v>
      </c>
    </row>
    <row r="159464" spans="1:4" x14ac:dyDescent="0.3">
      <c r="A159464" s="8" t="s">
        <v>236</v>
      </c>
      <c r="B159464" s="8" t="s">
        <v>15</v>
      </c>
      <c r="C159464" s="8" t="s">
        <v>277</v>
      </c>
      <c r="D159464">
        <v>826</v>
      </c>
    </row>
    <row r="159465" spans="1:4" x14ac:dyDescent="0.3">
      <c r="A159465" s="8" t="s">
        <v>236</v>
      </c>
      <c r="B159465" s="8" t="s">
        <v>15</v>
      </c>
      <c r="C159465" s="8" t="s">
        <v>278</v>
      </c>
      <c r="D159465">
        <v>761</v>
      </c>
    </row>
    <row r="159466" spans="1:4" x14ac:dyDescent="0.3">
      <c r="A159466" s="8" t="s">
        <v>236</v>
      </c>
      <c r="B159466" s="8" t="s">
        <v>15</v>
      </c>
      <c r="C159466" s="8" t="s">
        <v>279</v>
      </c>
      <c r="D159466">
        <v>848</v>
      </c>
    </row>
    <row r="159467" spans="1:4" x14ac:dyDescent="0.3">
      <c r="A159467" s="8" t="s">
        <v>236</v>
      </c>
      <c r="B159467" s="8" t="s">
        <v>15</v>
      </c>
      <c r="C159467" s="8" t="s">
        <v>280</v>
      </c>
      <c r="D159467">
        <v>753</v>
      </c>
    </row>
    <row r="159468" spans="1:4" x14ac:dyDescent="0.3">
      <c r="A159468" s="8" t="s">
        <v>236</v>
      </c>
      <c r="B159468" s="8" t="s">
        <v>15</v>
      </c>
      <c r="C159468" s="8" t="s">
        <v>281</v>
      </c>
      <c r="D159468">
        <v>342</v>
      </c>
    </row>
    <row r="159469" spans="1:4" x14ac:dyDescent="0.3">
      <c r="A159469" s="8" t="s">
        <v>236</v>
      </c>
      <c r="B159469" s="8" t="s">
        <v>15</v>
      </c>
      <c r="C159469" s="8" t="s">
        <v>282</v>
      </c>
      <c r="D159469">
        <v>920</v>
      </c>
    </row>
    <row r="159470" spans="1:4" x14ac:dyDescent="0.3">
      <c r="A159470" s="8" t="s">
        <v>236</v>
      </c>
      <c r="B159470" s="8" t="s">
        <v>15</v>
      </c>
      <c r="C159470" s="8" t="s">
        <v>283</v>
      </c>
      <c r="D159470">
        <v>631</v>
      </c>
    </row>
    <row r="159471" spans="1:4" x14ac:dyDescent="0.3">
      <c r="A159471" s="8" t="s">
        <v>236</v>
      </c>
      <c r="B159471" s="8" t="s">
        <v>15</v>
      </c>
      <c r="C159471" s="8" t="s">
        <v>284</v>
      </c>
      <c r="D159471">
        <v>666</v>
      </c>
    </row>
    <row r="159472" spans="1:4" x14ac:dyDescent="0.3">
      <c r="A159472" s="8" t="s">
        <v>236</v>
      </c>
      <c r="B159472" s="8" t="s">
        <v>16</v>
      </c>
      <c r="C159472" s="8" t="s">
        <v>241</v>
      </c>
      <c r="D159472">
        <v>433</v>
      </c>
    </row>
    <row r="159473" spans="1:4" x14ac:dyDescent="0.3">
      <c r="A159473" s="8" t="s">
        <v>236</v>
      </c>
      <c r="B159473" s="8" t="s">
        <v>16</v>
      </c>
      <c r="C159473" s="8" t="s">
        <v>242</v>
      </c>
      <c r="D159473">
        <v>657</v>
      </c>
    </row>
    <row r="159474" spans="1:4" x14ac:dyDescent="0.3">
      <c r="A159474" s="8" t="s">
        <v>236</v>
      </c>
      <c r="B159474" s="8" t="s">
        <v>16</v>
      </c>
      <c r="C159474" s="8" t="s">
        <v>243</v>
      </c>
      <c r="D159474">
        <v>683</v>
      </c>
    </row>
    <row r="159475" spans="1:4" x14ac:dyDescent="0.3">
      <c r="A159475" s="8" t="s">
        <v>236</v>
      </c>
      <c r="B159475" s="8" t="s">
        <v>16</v>
      </c>
      <c r="C159475" s="8" t="s">
        <v>244</v>
      </c>
      <c r="D159475">
        <v>335</v>
      </c>
    </row>
    <row r="159476" spans="1:4" x14ac:dyDescent="0.3">
      <c r="A159476" s="8" t="s">
        <v>236</v>
      </c>
      <c r="B159476" s="8" t="s">
        <v>16</v>
      </c>
      <c r="C159476" s="8" t="s">
        <v>245</v>
      </c>
      <c r="D159476">
        <v>459</v>
      </c>
    </row>
    <row r="159477" spans="1:4" x14ac:dyDescent="0.3">
      <c r="A159477" s="8" t="s">
        <v>236</v>
      </c>
      <c r="B159477" s="8" t="s">
        <v>16</v>
      </c>
      <c r="C159477" s="8" t="s">
        <v>246</v>
      </c>
      <c r="D159477">
        <v>166</v>
      </c>
    </row>
    <row r="159478" spans="1:4" x14ac:dyDescent="0.3">
      <c r="A159478" s="8" t="s">
        <v>236</v>
      </c>
      <c r="B159478" s="8" t="s">
        <v>16</v>
      </c>
      <c r="C159478" s="8" t="s">
        <v>247</v>
      </c>
      <c r="D159478">
        <v>328</v>
      </c>
    </row>
    <row r="159479" spans="1:4" x14ac:dyDescent="0.3">
      <c r="A159479" s="8" t="s">
        <v>236</v>
      </c>
      <c r="B159479" s="8" t="s">
        <v>16</v>
      </c>
      <c r="C159479" s="8" t="s">
        <v>248</v>
      </c>
      <c r="D159479">
        <v>711</v>
      </c>
    </row>
    <row r="159480" spans="1:4" x14ac:dyDescent="0.3">
      <c r="A159480" s="8" t="s">
        <v>236</v>
      </c>
      <c r="B159480" s="8" t="s">
        <v>16</v>
      </c>
      <c r="C159480" s="8" t="s">
        <v>249</v>
      </c>
      <c r="D159480">
        <v>394</v>
      </c>
    </row>
    <row r="159481" spans="1:4" x14ac:dyDescent="0.3">
      <c r="A159481" s="8" t="s">
        <v>236</v>
      </c>
      <c r="B159481" s="8" t="s">
        <v>16</v>
      </c>
      <c r="C159481" s="8" t="s">
        <v>250</v>
      </c>
      <c r="D159481">
        <v>819</v>
      </c>
    </row>
    <row r="159482" spans="1:4" x14ac:dyDescent="0.3">
      <c r="A159482" s="8" t="s">
        <v>236</v>
      </c>
      <c r="B159482" s="8" t="s">
        <v>16</v>
      </c>
      <c r="C159482" s="8" t="s">
        <v>251</v>
      </c>
      <c r="D159482">
        <v>806</v>
      </c>
    </row>
    <row r="159483" spans="1:4" x14ac:dyDescent="0.3">
      <c r="A159483" s="8" t="s">
        <v>236</v>
      </c>
      <c r="B159483" s="8" t="s">
        <v>16</v>
      </c>
      <c r="C159483" s="8" t="s">
        <v>252</v>
      </c>
      <c r="D159483">
        <v>744</v>
      </c>
    </row>
    <row r="159484" spans="1:4" x14ac:dyDescent="0.3">
      <c r="A159484" s="8" t="s">
        <v>236</v>
      </c>
      <c r="B159484" s="8" t="s">
        <v>16</v>
      </c>
      <c r="C159484" s="8" t="s">
        <v>253</v>
      </c>
      <c r="D159484">
        <v>443</v>
      </c>
    </row>
    <row r="159485" spans="1:4" x14ac:dyDescent="0.3">
      <c r="A159485" s="8" t="s">
        <v>236</v>
      </c>
      <c r="B159485" s="8" t="s">
        <v>16</v>
      </c>
      <c r="C159485" s="8" t="s">
        <v>254</v>
      </c>
      <c r="D159485">
        <v>955</v>
      </c>
    </row>
    <row r="159486" spans="1:4" x14ac:dyDescent="0.3">
      <c r="A159486" s="8" t="s">
        <v>236</v>
      </c>
      <c r="B159486" s="8" t="s">
        <v>16</v>
      </c>
      <c r="C159486" s="8" t="s">
        <v>255</v>
      </c>
      <c r="D159486">
        <v>414</v>
      </c>
    </row>
    <row r="159487" spans="1:4" x14ac:dyDescent="0.3">
      <c r="A159487" s="8" t="s">
        <v>236</v>
      </c>
      <c r="B159487" s="8" t="s">
        <v>16</v>
      </c>
      <c r="C159487" s="8" t="s">
        <v>256</v>
      </c>
      <c r="D159487">
        <v>792</v>
      </c>
    </row>
    <row r="159488" spans="1:4" x14ac:dyDescent="0.3">
      <c r="A159488" s="8" t="s">
        <v>236</v>
      </c>
      <c r="B159488" s="8" t="s">
        <v>16</v>
      </c>
      <c r="C159488" s="8" t="s">
        <v>257</v>
      </c>
      <c r="D159488">
        <v>441</v>
      </c>
    </row>
    <row r="159489" spans="1:4" x14ac:dyDescent="0.3">
      <c r="A159489" s="8" t="s">
        <v>236</v>
      </c>
      <c r="B159489" s="8" t="s">
        <v>16</v>
      </c>
      <c r="C159489" s="8" t="s">
        <v>258</v>
      </c>
      <c r="D159489">
        <v>758</v>
      </c>
    </row>
    <row r="159490" spans="1:4" x14ac:dyDescent="0.3">
      <c r="A159490" s="8" t="s">
        <v>236</v>
      </c>
      <c r="B159490" s="8" t="s">
        <v>16</v>
      </c>
      <c r="C159490" s="8" t="s">
        <v>259</v>
      </c>
      <c r="D159490">
        <v>981</v>
      </c>
    </row>
    <row r="159491" spans="1:4" x14ac:dyDescent="0.3">
      <c r="A159491" s="8" t="s">
        <v>236</v>
      </c>
      <c r="B159491" s="8" t="s">
        <v>16</v>
      </c>
      <c r="C159491" s="8" t="s">
        <v>260</v>
      </c>
      <c r="D159491">
        <v>390</v>
      </c>
    </row>
    <row r="159492" spans="1:4" x14ac:dyDescent="0.3">
      <c r="A159492" s="8" t="s">
        <v>236</v>
      </c>
      <c r="B159492" s="8" t="s">
        <v>16</v>
      </c>
      <c r="C159492" s="8" t="s">
        <v>261</v>
      </c>
      <c r="D159492">
        <v>487</v>
      </c>
    </row>
    <row r="159493" spans="1:4" x14ac:dyDescent="0.3">
      <c r="A159493" s="8" t="s">
        <v>236</v>
      </c>
      <c r="B159493" s="8" t="s">
        <v>16</v>
      </c>
      <c r="C159493" s="8" t="s">
        <v>262</v>
      </c>
      <c r="D159493">
        <v>807</v>
      </c>
    </row>
    <row r="159494" spans="1:4" x14ac:dyDescent="0.3">
      <c r="A159494" s="8" t="s">
        <v>236</v>
      </c>
      <c r="B159494" s="8" t="s">
        <v>16</v>
      </c>
      <c r="C159494" s="8" t="s">
        <v>263</v>
      </c>
      <c r="D159494">
        <v>805</v>
      </c>
    </row>
    <row r="159495" spans="1:4" x14ac:dyDescent="0.3">
      <c r="A159495" s="8" t="s">
        <v>236</v>
      </c>
      <c r="B159495" s="8" t="s">
        <v>16</v>
      </c>
      <c r="C159495" s="8" t="s">
        <v>264</v>
      </c>
      <c r="D159495">
        <v>347</v>
      </c>
    </row>
    <row r="159496" spans="1:4" x14ac:dyDescent="0.3">
      <c r="A159496" s="8" t="s">
        <v>236</v>
      </c>
      <c r="B159496" s="8" t="s">
        <v>16</v>
      </c>
      <c r="C159496" s="8" t="s">
        <v>265</v>
      </c>
      <c r="D159496">
        <v>105</v>
      </c>
    </row>
    <row r="159497" spans="1:4" x14ac:dyDescent="0.3">
      <c r="A159497" s="8" t="s">
        <v>236</v>
      </c>
      <c r="B159497" s="8" t="s">
        <v>16</v>
      </c>
      <c r="C159497" s="8" t="s">
        <v>266</v>
      </c>
      <c r="D159497">
        <v>234</v>
      </c>
    </row>
    <row r="159498" spans="1:4" x14ac:dyDescent="0.3">
      <c r="A159498" s="8" t="s">
        <v>236</v>
      </c>
      <c r="B159498" s="8" t="s">
        <v>16</v>
      </c>
      <c r="C159498" s="8" t="s">
        <v>267</v>
      </c>
      <c r="D159498">
        <v>915</v>
      </c>
    </row>
    <row r="159499" spans="1:4" x14ac:dyDescent="0.3">
      <c r="A159499" s="8" t="s">
        <v>236</v>
      </c>
      <c r="B159499" s="8" t="s">
        <v>16</v>
      </c>
      <c r="C159499" s="8" t="s">
        <v>268</v>
      </c>
      <c r="D159499">
        <v>211</v>
      </c>
    </row>
    <row r="159500" spans="1:4" x14ac:dyDescent="0.3">
      <c r="A159500" s="8" t="s">
        <v>236</v>
      </c>
      <c r="B159500" s="8" t="s">
        <v>16</v>
      </c>
      <c r="C159500" s="8" t="s">
        <v>269</v>
      </c>
      <c r="D159500">
        <v>644</v>
      </c>
    </row>
    <row r="159501" spans="1:4" x14ac:dyDescent="0.3">
      <c r="A159501" s="8" t="s">
        <v>236</v>
      </c>
      <c r="B159501" s="8" t="s">
        <v>16</v>
      </c>
      <c r="C159501" s="8" t="s">
        <v>270</v>
      </c>
      <c r="D159501">
        <v>582</v>
      </c>
    </row>
    <row r="159502" spans="1:4" x14ac:dyDescent="0.3">
      <c r="A159502" s="8" t="s">
        <v>236</v>
      </c>
      <c r="B159502" s="8" t="s">
        <v>16</v>
      </c>
      <c r="C159502" s="8" t="s">
        <v>271</v>
      </c>
      <c r="D159502">
        <v>605</v>
      </c>
    </row>
    <row r="159503" spans="1:4" x14ac:dyDescent="0.3">
      <c r="A159503" s="8" t="s">
        <v>236</v>
      </c>
      <c r="B159503" s="8" t="s">
        <v>16</v>
      </c>
      <c r="C159503" s="8" t="s">
        <v>272</v>
      </c>
      <c r="D159503">
        <v>410</v>
      </c>
    </row>
    <row r="159504" spans="1:4" x14ac:dyDescent="0.3">
      <c r="A159504" s="8" t="s">
        <v>236</v>
      </c>
      <c r="B159504" s="8" t="s">
        <v>16</v>
      </c>
      <c r="C159504" s="8" t="s">
        <v>273</v>
      </c>
      <c r="D159504">
        <v>913</v>
      </c>
    </row>
    <row r="159505" spans="1:4" x14ac:dyDescent="0.3">
      <c r="A159505" s="8" t="s">
        <v>236</v>
      </c>
      <c r="B159505" s="8" t="s">
        <v>16</v>
      </c>
      <c r="C159505" s="8" t="s">
        <v>274</v>
      </c>
      <c r="D159505">
        <v>708</v>
      </c>
    </row>
    <row r="159506" spans="1:4" x14ac:dyDescent="0.3">
      <c r="A159506" s="8" t="s">
        <v>236</v>
      </c>
      <c r="B159506" s="8" t="s">
        <v>16</v>
      </c>
      <c r="C159506" s="8" t="s">
        <v>275</v>
      </c>
      <c r="D159506">
        <v>540</v>
      </c>
    </row>
    <row r="159507" spans="1:4" x14ac:dyDescent="0.3">
      <c r="A159507" s="8" t="s">
        <v>236</v>
      </c>
      <c r="B159507" s="8" t="s">
        <v>16</v>
      </c>
      <c r="C159507" s="8" t="s">
        <v>276</v>
      </c>
      <c r="D159507">
        <v>852</v>
      </c>
    </row>
    <row r="159508" spans="1:4" x14ac:dyDescent="0.3">
      <c r="A159508" s="8" t="s">
        <v>236</v>
      </c>
      <c r="B159508" s="8" t="s">
        <v>16</v>
      </c>
      <c r="C159508" s="8" t="s">
        <v>277</v>
      </c>
      <c r="D159508">
        <v>514</v>
      </c>
    </row>
    <row r="159509" spans="1:4" x14ac:dyDescent="0.3">
      <c r="A159509" s="8" t="s">
        <v>236</v>
      </c>
      <c r="B159509" s="8" t="s">
        <v>16</v>
      </c>
      <c r="C159509" s="8" t="s">
        <v>278</v>
      </c>
      <c r="D159509">
        <v>860</v>
      </c>
    </row>
    <row r="159510" spans="1:4" x14ac:dyDescent="0.3">
      <c r="A159510" s="8" t="s">
        <v>236</v>
      </c>
      <c r="B159510" s="8" t="s">
        <v>16</v>
      </c>
      <c r="C159510" s="8" t="s">
        <v>279</v>
      </c>
      <c r="D159510">
        <v>734</v>
      </c>
    </row>
    <row r="159511" spans="1:4" x14ac:dyDescent="0.3">
      <c r="A159511" s="8" t="s">
        <v>236</v>
      </c>
      <c r="B159511" s="8" t="s">
        <v>16</v>
      </c>
      <c r="C159511" s="8" t="s">
        <v>280</v>
      </c>
      <c r="D159511">
        <v>799</v>
      </c>
    </row>
    <row r="159512" spans="1:4" x14ac:dyDescent="0.3">
      <c r="A159512" s="8" t="s">
        <v>236</v>
      </c>
      <c r="B159512" s="8" t="s">
        <v>16</v>
      </c>
      <c r="C159512" s="8" t="s">
        <v>281</v>
      </c>
      <c r="D159512">
        <v>298</v>
      </c>
    </row>
    <row r="159513" spans="1:4" x14ac:dyDescent="0.3">
      <c r="A159513" s="8" t="s">
        <v>236</v>
      </c>
      <c r="B159513" s="8" t="s">
        <v>16</v>
      </c>
      <c r="C159513" s="8" t="s">
        <v>282</v>
      </c>
      <c r="D159513">
        <v>385</v>
      </c>
    </row>
    <row r="159514" spans="1:4" x14ac:dyDescent="0.3">
      <c r="A159514" s="8" t="s">
        <v>236</v>
      </c>
      <c r="B159514" s="8" t="s">
        <v>16</v>
      </c>
      <c r="C159514" s="8" t="s">
        <v>283</v>
      </c>
      <c r="D159514">
        <v>939</v>
      </c>
    </row>
    <row r="159515" spans="1:4" x14ac:dyDescent="0.3">
      <c r="A159515" s="8" t="s">
        <v>236</v>
      </c>
      <c r="B159515" s="8" t="s">
        <v>16</v>
      </c>
      <c r="C159515" s="8" t="s">
        <v>284</v>
      </c>
      <c r="D159515">
        <v>464</v>
      </c>
    </row>
    <row r="159516" spans="1:4" x14ac:dyDescent="0.3">
      <c r="A159516" s="8" t="s">
        <v>236</v>
      </c>
      <c r="B159516" s="8" t="s">
        <v>17</v>
      </c>
      <c r="C159516" s="8" t="s">
        <v>241</v>
      </c>
      <c r="D159516">
        <v>576</v>
      </c>
    </row>
    <row r="159517" spans="1:4" x14ac:dyDescent="0.3">
      <c r="A159517" s="8" t="s">
        <v>236</v>
      </c>
      <c r="B159517" s="8" t="s">
        <v>17</v>
      </c>
      <c r="C159517" s="8" t="s">
        <v>242</v>
      </c>
      <c r="D159517">
        <v>600</v>
      </c>
    </row>
    <row r="159518" spans="1:4" x14ac:dyDescent="0.3">
      <c r="A159518" s="8" t="s">
        <v>236</v>
      </c>
      <c r="B159518" s="8" t="s">
        <v>17</v>
      </c>
      <c r="C159518" s="8" t="s">
        <v>243</v>
      </c>
      <c r="D159518">
        <v>479</v>
      </c>
    </row>
    <row r="159519" spans="1:4" x14ac:dyDescent="0.3">
      <c r="A159519" s="8" t="s">
        <v>236</v>
      </c>
      <c r="B159519" s="8" t="s">
        <v>17</v>
      </c>
      <c r="C159519" s="8" t="s">
        <v>244</v>
      </c>
      <c r="D159519">
        <v>649</v>
      </c>
    </row>
    <row r="159520" spans="1:4" x14ac:dyDescent="0.3">
      <c r="A159520" s="8" t="s">
        <v>236</v>
      </c>
      <c r="B159520" s="8" t="s">
        <v>17</v>
      </c>
      <c r="C159520" s="8" t="s">
        <v>245</v>
      </c>
      <c r="D159520">
        <v>250</v>
      </c>
    </row>
    <row r="159521" spans="1:4" x14ac:dyDescent="0.3">
      <c r="A159521" s="8" t="s">
        <v>236</v>
      </c>
      <c r="B159521" s="8" t="s">
        <v>17</v>
      </c>
      <c r="C159521" s="8" t="s">
        <v>246</v>
      </c>
      <c r="D159521">
        <v>520</v>
      </c>
    </row>
    <row r="159522" spans="1:4" x14ac:dyDescent="0.3">
      <c r="A159522" s="8" t="s">
        <v>236</v>
      </c>
      <c r="B159522" s="8" t="s">
        <v>17</v>
      </c>
      <c r="C159522" s="8" t="s">
        <v>247</v>
      </c>
      <c r="D159522">
        <v>609</v>
      </c>
    </row>
    <row r="159523" spans="1:4" x14ac:dyDescent="0.3">
      <c r="A159523" s="8" t="s">
        <v>236</v>
      </c>
      <c r="B159523" s="8" t="s">
        <v>17</v>
      </c>
      <c r="C159523" s="8" t="s">
        <v>248</v>
      </c>
      <c r="D159523">
        <v>190</v>
      </c>
    </row>
    <row r="159524" spans="1:4" x14ac:dyDescent="0.3">
      <c r="A159524" s="8" t="s">
        <v>236</v>
      </c>
      <c r="B159524" s="8" t="s">
        <v>17</v>
      </c>
      <c r="C159524" s="8" t="s">
        <v>249</v>
      </c>
      <c r="D159524">
        <v>143</v>
      </c>
    </row>
    <row r="159525" spans="1:4" x14ac:dyDescent="0.3">
      <c r="A159525" s="8" t="s">
        <v>236</v>
      </c>
      <c r="B159525" s="8" t="s">
        <v>17</v>
      </c>
      <c r="C159525" s="8" t="s">
        <v>250</v>
      </c>
      <c r="D159525">
        <v>669</v>
      </c>
    </row>
    <row r="159526" spans="1:4" x14ac:dyDescent="0.3">
      <c r="A159526" s="8" t="s">
        <v>236</v>
      </c>
      <c r="B159526" s="8" t="s">
        <v>17</v>
      </c>
      <c r="C159526" s="8" t="s">
        <v>251</v>
      </c>
      <c r="D159526">
        <v>536</v>
      </c>
    </row>
    <row r="159527" spans="1:4" x14ac:dyDescent="0.3">
      <c r="A159527" s="8" t="s">
        <v>236</v>
      </c>
      <c r="B159527" s="8" t="s">
        <v>17</v>
      </c>
      <c r="C159527" s="8" t="s">
        <v>252</v>
      </c>
      <c r="D159527">
        <v>254</v>
      </c>
    </row>
    <row r="159528" spans="1:4" x14ac:dyDescent="0.3">
      <c r="A159528" s="8" t="s">
        <v>236</v>
      </c>
      <c r="B159528" s="8" t="s">
        <v>17</v>
      </c>
      <c r="C159528" s="8" t="s">
        <v>253</v>
      </c>
      <c r="D159528">
        <v>720</v>
      </c>
    </row>
    <row r="159529" spans="1:4" x14ac:dyDescent="0.3">
      <c r="A159529" s="8" t="s">
        <v>236</v>
      </c>
      <c r="B159529" s="8" t="s">
        <v>17</v>
      </c>
      <c r="C159529" s="8" t="s">
        <v>254</v>
      </c>
      <c r="D159529">
        <v>648</v>
      </c>
    </row>
    <row r="159530" spans="1:4" x14ac:dyDescent="0.3">
      <c r="A159530" s="8" t="s">
        <v>236</v>
      </c>
      <c r="B159530" s="8" t="s">
        <v>17</v>
      </c>
      <c r="C159530" s="8" t="s">
        <v>255</v>
      </c>
      <c r="D159530">
        <v>952</v>
      </c>
    </row>
    <row r="159531" spans="1:4" x14ac:dyDescent="0.3">
      <c r="A159531" s="8" t="s">
        <v>236</v>
      </c>
      <c r="B159531" s="8" t="s">
        <v>17</v>
      </c>
      <c r="C159531" s="8" t="s">
        <v>256</v>
      </c>
      <c r="D159531">
        <v>161</v>
      </c>
    </row>
    <row r="159532" spans="1:4" x14ac:dyDescent="0.3">
      <c r="A159532" s="8" t="s">
        <v>236</v>
      </c>
      <c r="B159532" s="8" t="s">
        <v>17</v>
      </c>
      <c r="C159532" s="8" t="s">
        <v>257</v>
      </c>
      <c r="D159532">
        <v>514</v>
      </c>
    </row>
    <row r="159533" spans="1:4" x14ac:dyDescent="0.3">
      <c r="A159533" s="8" t="s">
        <v>236</v>
      </c>
      <c r="B159533" s="8" t="s">
        <v>17</v>
      </c>
      <c r="C159533" s="8" t="s">
        <v>258</v>
      </c>
      <c r="D159533">
        <v>907</v>
      </c>
    </row>
    <row r="159534" spans="1:4" x14ac:dyDescent="0.3">
      <c r="A159534" s="8" t="s">
        <v>236</v>
      </c>
      <c r="B159534" s="8" t="s">
        <v>17</v>
      </c>
      <c r="C159534" s="8" t="s">
        <v>259</v>
      </c>
      <c r="D159534">
        <v>295</v>
      </c>
    </row>
    <row r="159535" spans="1:4" x14ac:dyDescent="0.3">
      <c r="A159535" s="8" t="s">
        <v>236</v>
      </c>
      <c r="B159535" s="8" t="s">
        <v>17</v>
      </c>
      <c r="C159535" s="8" t="s">
        <v>260</v>
      </c>
      <c r="D159535">
        <v>857</v>
      </c>
    </row>
    <row r="159536" spans="1:4" x14ac:dyDescent="0.3">
      <c r="A159536" s="8" t="s">
        <v>236</v>
      </c>
      <c r="B159536" s="8" t="s">
        <v>17</v>
      </c>
      <c r="C159536" s="8" t="s">
        <v>261</v>
      </c>
      <c r="D159536">
        <v>268</v>
      </c>
    </row>
    <row r="159537" spans="1:4" x14ac:dyDescent="0.3">
      <c r="A159537" s="8" t="s">
        <v>236</v>
      </c>
      <c r="B159537" s="8" t="s">
        <v>17</v>
      </c>
      <c r="C159537" s="8" t="s">
        <v>262</v>
      </c>
      <c r="D159537">
        <v>838</v>
      </c>
    </row>
    <row r="159538" spans="1:4" x14ac:dyDescent="0.3">
      <c r="A159538" s="8" t="s">
        <v>236</v>
      </c>
      <c r="B159538" s="8" t="s">
        <v>17</v>
      </c>
      <c r="C159538" s="8" t="s">
        <v>263</v>
      </c>
      <c r="D159538">
        <v>300</v>
      </c>
    </row>
    <row r="159539" spans="1:4" x14ac:dyDescent="0.3">
      <c r="A159539" s="8" t="s">
        <v>236</v>
      </c>
      <c r="B159539" s="8" t="s">
        <v>17</v>
      </c>
      <c r="C159539" s="8" t="s">
        <v>264</v>
      </c>
      <c r="D159539">
        <v>704</v>
      </c>
    </row>
    <row r="159540" spans="1:4" x14ac:dyDescent="0.3">
      <c r="A159540" s="8" t="s">
        <v>236</v>
      </c>
      <c r="B159540" s="8" t="s">
        <v>17</v>
      </c>
      <c r="C159540" s="8" t="s">
        <v>265</v>
      </c>
      <c r="D159540">
        <v>221</v>
      </c>
    </row>
    <row r="159541" spans="1:4" x14ac:dyDescent="0.3">
      <c r="A159541" s="8" t="s">
        <v>236</v>
      </c>
      <c r="B159541" s="8" t="s">
        <v>17</v>
      </c>
      <c r="C159541" s="8" t="s">
        <v>266</v>
      </c>
      <c r="D159541">
        <v>539</v>
      </c>
    </row>
    <row r="159542" spans="1:4" x14ac:dyDescent="0.3">
      <c r="A159542" s="8" t="s">
        <v>236</v>
      </c>
      <c r="B159542" s="8" t="s">
        <v>17</v>
      </c>
      <c r="C159542" s="8" t="s">
        <v>267</v>
      </c>
      <c r="D159542">
        <v>309</v>
      </c>
    </row>
    <row r="159543" spans="1:4" x14ac:dyDescent="0.3">
      <c r="A159543" s="8" t="s">
        <v>236</v>
      </c>
      <c r="B159543" s="8" t="s">
        <v>17</v>
      </c>
      <c r="C159543" s="8" t="s">
        <v>268</v>
      </c>
      <c r="D159543">
        <v>613</v>
      </c>
    </row>
    <row r="159544" spans="1:4" x14ac:dyDescent="0.3">
      <c r="A159544" s="8" t="s">
        <v>236</v>
      </c>
      <c r="B159544" s="8" t="s">
        <v>17</v>
      </c>
      <c r="C159544" s="8" t="s">
        <v>269</v>
      </c>
      <c r="D159544">
        <v>205</v>
      </c>
    </row>
    <row r="159545" spans="1:4" x14ac:dyDescent="0.3">
      <c r="A159545" s="8" t="s">
        <v>236</v>
      </c>
      <c r="B159545" s="8" t="s">
        <v>17</v>
      </c>
      <c r="C159545" s="8" t="s">
        <v>270</v>
      </c>
      <c r="D159545">
        <v>111</v>
      </c>
    </row>
    <row r="159546" spans="1:4" x14ac:dyDescent="0.3">
      <c r="A159546" s="8" t="s">
        <v>236</v>
      </c>
      <c r="B159546" s="8" t="s">
        <v>17</v>
      </c>
      <c r="C159546" s="8" t="s">
        <v>271</v>
      </c>
      <c r="D159546">
        <v>831</v>
      </c>
    </row>
    <row r="159547" spans="1:4" x14ac:dyDescent="0.3">
      <c r="A159547" s="8" t="s">
        <v>236</v>
      </c>
      <c r="B159547" s="8" t="s">
        <v>17</v>
      </c>
      <c r="C159547" s="8" t="s">
        <v>272</v>
      </c>
      <c r="D159547">
        <v>869</v>
      </c>
    </row>
    <row r="159548" spans="1:4" x14ac:dyDescent="0.3">
      <c r="A159548" s="8" t="s">
        <v>236</v>
      </c>
      <c r="B159548" s="8" t="s">
        <v>17</v>
      </c>
      <c r="C159548" s="8" t="s">
        <v>273</v>
      </c>
      <c r="D159548">
        <v>865</v>
      </c>
    </row>
    <row r="159549" spans="1:4" x14ac:dyDescent="0.3">
      <c r="A159549" s="8" t="s">
        <v>236</v>
      </c>
      <c r="B159549" s="8" t="s">
        <v>17</v>
      </c>
      <c r="C159549" s="8" t="s">
        <v>274</v>
      </c>
      <c r="D159549">
        <v>708</v>
      </c>
    </row>
    <row r="159550" spans="1:4" x14ac:dyDescent="0.3">
      <c r="A159550" s="8" t="s">
        <v>236</v>
      </c>
      <c r="B159550" s="8" t="s">
        <v>17</v>
      </c>
      <c r="C159550" s="8" t="s">
        <v>275</v>
      </c>
      <c r="D159550">
        <v>551</v>
      </c>
    </row>
    <row r="159551" spans="1:4" x14ac:dyDescent="0.3">
      <c r="A159551" s="8" t="s">
        <v>236</v>
      </c>
      <c r="B159551" s="8" t="s">
        <v>17</v>
      </c>
      <c r="C159551" s="8" t="s">
        <v>276</v>
      </c>
      <c r="D159551">
        <v>118</v>
      </c>
    </row>
    <row r="159552" spans="1:4" x14ac:dyDescent="0.3">
      <c r="A159552" s="8" t="s">
        <v>236</v>
      </c>
      <c r="B159552" s="8" t="s">
        <v>17</v>
      </c>
      <c r="C159552" s="8" t="s">
        <v>277</v>
      </c>
      <c r="D159552">
        <v>236</v>
      </c>
    </row>
    <row r="159553" spans="1:4" x14ac:dyDescent="0.3">
      <c r="A159553" s="8" t="s">
        <v>236</v>
      </c>
      <c r="B159553" s="8" t="s">
        <v>17</v>
      </c>
      <c r="C159553" s="8" t="s">
        <v>278</v>
      </c>
      <c r="D159553">
        <v>501</v>
      </c>
    </row>
    <row r="159554" spans="1:4" x14ac:dyDescent="0.3">
      <c r="A159554" s="8" t="s">
        <v>236</v>
      </c>
      <c r="B159554" s="8" t="s">
        <v>17</v>
      </c>
      <c r="C159554" s="8" t="s">
        <v>279</v>
      </c>
      <c r="D159554">
        <v>221</v>
      </c>
    </row>
    <row r="159555" spans="1:4" x14ac:dyDescent="0.3">
      <c r="A159555" s="8" t="s">
        <v>236</v>
      </c>
      <c r="B159555" s="8" t="s">
        <v>17</v>
      </c>
      <c r="C159555" s="8" t="s">
        <v>280</v>
      </c>
      <c r="D159555">
        <v>550</v>
      </c>
    </row>
    <row r="159556" spans="1:4" x14ac:dyDescent="0.3">
      <c r="A159556" s="8" t="s">
        <v>236</v>
      </c>
      <c r="B159556" s="8" t="s">
        <v>17</v>
      </c>
      <c r="C159556" s="8" t="s">
        <v>281</v>
      </c>
      <c r="D159556">
        <v>663</v>
      </c>
    </row>
    <row r="159557" spans="1:4" x14ac:dyDescent="0.3">
      <c r="A159557" s="8" t="s">
        <v>236</v>
      </c>
      <c r="B159557" s="8" t="s">
        <v>17</v>
      </c>
      <c r="C159557" s="8" t="s">
        <v>282</v>
      </c>
      <c r="D159557">
        <v>608</v>
      </c>
    </row>
    <row r="159558" spans="1:4" x14ac:dyDescent="0.3">
      <c r="A159558" s="8" t="s">
        <v>236</v>
      </c>
      <c r="B159558" s="8" t="s">
        <v>17</v>
      </c>
      <c r="C159558" s="8" t="s">
        <v>283</v>
      </c>
      <c r="D159558">
        <v>818</v>
      </c>
    </row>
    <row r="159559" spans="1:4" x14ac:dyDescent="0.3">
      <c r="A159559" s="8" t="s">
        <v>236</v>
      </c>
      <c r="B159559" s="8" t="s">
        <v>17</v>
      </c>
      <c r="C159559" s="8" t="s">
        <v>284</v>
      </c>
      <c r="D159559">
        <v>721</v>
      </c>
    </row>
    <row r="159560" spans="1:4" x14ac:dyDescent="0.3">
      <c r="A159560" s="8" t="s">
        <v>236</v>
      </c>
      <c r="B159560" s="8" t="s">
        <v>18</v>
      </c>
      <c r="C159560" s="8" t="s">
        <v>241</v>
      </c>
      <c r="D159560">
        <v>390</v>
      </c>
    </row>
    <row r="159561" spans="1:4" x14ac:dyDescent="0.3">
      <c r="A159561" s="8" t="s">
        <v>236</v>
      </c>
      <c r="B159561" s="8" t="s">
        <v>18</v>
      </c>
      <c r="C159561" s="8" t="s">
        <v>242</v>
      </c>
      <c r="D159561">
        <v>954</v>
      </c>
    </row>
    <row r="159562" spans="1:4" x14ac:dyDescent="0.3">
      <c r="A159562" s="8" t="s">
        <v>236</v>
      </c>
      <c r="B159562" s="8" t="s">
        <v>18</v>
      </c>
      <c r="C159562" s="8" t="s">
        <v>243</v>
      </c>
      <c r="D159562">
        <v>715</v>
      </c>
    </row>
    <row r="159563" spans="1:4" x14ac:dyDescent="0.3">
      <c r="A159563" s="8" t="s">
        <v>236</v>
      </c>
      <c r="B159563" s="8" t="s">
        <v>18</v>
      </c>
      <c r="C159563" s="8" t="s">
        <v>244</v>
      </c>
      <c r="D159563">
        <v>568</v>
      </c>
    </row>
    <row r="159564" spans="1:4" x14ac:dyDescent="0.3">
      <c r="A159564" s="8" t="s">
        <v>236</v>
      </c>
      <c r="B159564" s="8" t="s">
        <v>18</v>
      </c>
      <c r="C159564" s="8" t="s">
        <v>245</v>
      </c>
      <c r="D159564">
        <v>511</v>
      </c>
    </row>
    <row r="159565" spans="1:4" x14ac:dyDescent="0.3">
      <c r="A159565" s="8" t="s">
        <v>236</v>
      </c>
      <c r="B159565" s="8" t="s">
        <v>18</v>
      </c>
      <c r="C159565" s="8" t="s">
        <v>246</v>
      </c>
      <c r="D159565">
        <v>774</v>
      </c>
    </row>
    <row r="159566" spans="1:4" x14ac:dyDescent="0.3">
      <c r="A159566" s="8" t="s">
        <v>236</v>
      </c>
      <c r="B159566" s="8" t="s">
        <v>18</v>
      </c>
      <c r="C159566" s="8" t="s">
        <v>247</v>
      </c>
      <c r="D159566">
        <v>870</v>
      </c>
    </row>
    <row r="159567" spans="1:4" x14ac:dyDescent="0.3">
      <c r="A159567" s="8" t="s">
        <v>236</v>
      </c>
      <c r="B159567" s="8" t="s">
        <v>18</v>
      </c>
      <c r="C159567" s="8" t="s">
        <v>248</v>
      </c>
      <c r="D159567">
        <v>127</v>
      </c>
    </row>
    <row r="159568" spans="1:4" x14ac:dyDescent="0.3">
      <c r="A159568" s="8" t="s">
        <v>236</v>
      </c>
      <c r="B159568" s="8" t="s">
        <v>18</v>
      </c>
      <c r="C159568" s="8" t="s">
        <v>249</v>
      </c>
      <c r="D159568">
        <v>593</v>
      </c>
    </row>
    <row r="159569" spans="1:4" x14ac:dyDescent="0.3">
      <c r="A159569" s="8" t="s">
        <v>236</v>
      </c>
      <c r="B159569" s="8" t="s">
        <v>18</v>
      </c>
      <c r="C159569" s="8" t="s">
        <v>250</v>
      </c>
      <c r="D159569">
        <v>527</v>
      </c>
    </row>
    <row r="159570" spans="1:4" x14ac:dyDescent="0.3">
      <c r="A159570" s="8" t="s">
        <v>236</v>
      </c>
      <c r="B159570" s="8" t="s">
        <v>18</v>
      </c>
      <c r="C159570" s="8" t="s">
        <v>251</v>
      </c>
      <c r="D159570">
        <v>109</v>
      </c>
    </row>
    <row r="159571" spans="1:4" x14ac:dyDescent="0.3">
      <c r="A159571" s="8" t="s">
        <v>236</v>
      </c>
      <c r="B159571" s="8" t="s">
        <v>18</v>
      </c>
      <c r="C159571" s="8" t="s">
        <v>252</v>
      </c>
      <c r="D159571">
        <v>431</v>
      </c>
    </row>
    <row r="159572" spans="1:4" x14ac:dyDescent="0.3">
      <c r="A159572" s="8" t="s">
        <v>236</v>
      </c>
      <c r="B159572" s="8" t="s">
        <v>18</v>
      </c>
      <c r="C159572" s="8" t="s">
        <v>253</v>
      </c>
      <c r="D159572">
        <v>791</v>
      </c>
    </row>
    <row r="159573" spans="1:4" x14ac:dyDescent="0.3">
      <c r="A159573" s="8" t="s">
        <v>236</v>
      </c>
      <c r="B159573" s="8" t="s">
        <v>18</v>
      </c>
      <c r="C159573" s="8" t="s">
        <v>254</v>
      </c>
      <c r="D159573">
        <v>262</v>
      </c>
    </row>
    <row r="159574" spans="1:4" x14ac:dyDescent="0.3">
      <c r="A159574" s="8" t="s">
        <v>236</v>
      </c>
      <c r="B159574" s="8" t="s">
        <v>18</v>
      </c>
      <c r="C159574" s="8" t="s">
        <v>255</v>
      </c>
      <c r="D159574">
        <v>604</v>
      </c>
    </row>
    <row r="159575" spans="1:4" x14ac:dyDescent="0.3">
      <c r="A159575" s="8" t="s">
        <v>236</v>
      </c>
      <c r="B159575" s="8" t="s">
        <v>18</v>
      </c>
      <c r="C159575" s="8" t="s">
        <v>256</v>
      </c>
      <c r="D159575">
        <v>393</v>
      </c>
    </row>
    <row r="159576" spans="1:4" x14ac:dyDescent="0.3">
      <c r="A159576" s="8" t="s">
        <v>236</v>
      </c>
      <c r="B159576" s="8" t="s">
        <v>18</v>
      </c>
      <c r="C159576" s="8" t="s">
        <v>257</v>
      </c>
      <c r="D159576">
        <v>618</v>
      </c>
    </row>
    <row r="159577" spans="1:4" x14ac:dyDescent="0.3">
      <c r="A159577" s="8" t="s">
        <v>236</v>
      </c>
      <c r="B159577" s="8" t="s">
        <v>18</v>
      </c>
      <c r="C159577" s="8" t="s">
        <v>258</v>
      </c>
      <c r="D159577">
        <v>941</v>
      </c>
    </row>
    <row r="159578" spans="1:4" x14ac:dyDescent="0.3">
      <c r="A159578" s="8" t="s">
        <v>236</v>
      </c>
      <c r="B159578" s="8" t="s">
        <v>18</v>
      </c>
      <c r="C159578" s="8" t="s">
        <v>259</v>
      </c>
      <c r="D159578">
        <v>961</v>
      </c>
    </row>
    <row r="159579" spans="1:4" x14ac:dyDescent="0.3">
      <c r="A159579" s="8" t="s">
        <v>236</v>
      </c>
      <c r="B159579" s="8" t="s">
        <v>18</v>
      </c>
      <c r="C159579" s="8" t="s">
        <v>260</v>
      </c>
      <c r="D159579">
        <v>952</v>
      </c>
    </row>
    <row r="159580" spans="1:4" x14ac:dyDescent="0.3">
      <c r="A159580" s="8" t="s">
        <v>236</v>
      </c>
      <c r="B159580" s="8" t="s">
        <v>18</v>
      </c>
      <c r="C159580" s="8" t="s">
        <v>261</v>
      </c>
      <c r="D159580">
        <v>432</v>
      </c>
    </row>
    <row r="159581" spans="1:4" x14ac:dyDescent="0.3">
      <c r="A159581" s="8" t="s">
        <v>236</v>
      </c>
      <c r="B159581" s="8" t="s">
        <v>18</v>
      </c>
      <c r="C159581" s="8" t="s">
        <v>262</v>
      </c>
      <c r="D159581">
        <v>323</v>
      </c>
    </row>
    <row r="159582" spans="1:4" x14ac:dyDescent="0.3">
      <c r="A159582" s="8" t="s">
        <v>236</v>
      </c>
      <c r="B159582" s="8" t="s">
        <v>18</v>
      </c>
      <c r="C159582" s="8" t="s">
        <v>263</v>
      </c>
      <c r="D159582">
        <v>970</v>
      </c>
    </row>
    <row r="159583" spans="1:4" x14ac:dyDescent="0.3">
      <c r="A159583" s="8" t="s">
        <v>236</v>
      </c>
      <c r="B159583" s="8" t="s">
        <v>18</v>
      </c>
      <c r="C159583" s="8" t="s">
        <v>264</v>
      </c>
      <c r="D159583">
        <v>969</v>
      </c>
    </row>
    <row r="159584" spans="1:4" x14ac:dyDescent="0.3">
      <c r="A159584" s="8" t="s">
        <v>236</v>
      </c>
      <c r="B159584" s="8" t="s">
        <v>18</v>
      </c>
      <c r="C159584" s="8" t="s">
        <v>265</v>
      </c>
      <c r="D159584">
        <v>711</v>
      </c>
    </row>
    <row r="159585" spans="1:4" x14ac:dyDescent="0.3">
      <c r="A159585" s="8" t="s">
        <v>236</v>
      </c>
      <c r="B159585" s="8" t="s">
        <v>18</v>
      </c>
      <c r="C159585" s="8" t="s">
        <v>266</v>
      </c>
      <c r="D159585">
        <v>130</v>
      </c>
    </row>
    <row r="159586" spans="1:4" x14ac:dyDescent="0.3">
      <c r="A159586" s="8" t="s">
        <v>236</v>
      </c>
      <c r="B159586" s="8" t="s">
        <v>18</v>
      </c>
      <c r="C159586" s="8" t="s">
        <v>267</v>
      </c>
      <c r="D159586">
        <v>344</v>
      </c>
    </row>
    <row r="159587" spans="1:4" x14ac:dyDescent="0.3">
      <c r="A159587" s="8" t="s">
        <v>236</v>
      </c>
      <c r="B159587" s="8" t="s">
        <v>18</v>
      </c>
      <c r="C159587" s="8" t="s">
        <v>268</v>
      </c>
      <c r="D159587">
        <v>712</v>
      </c>
    </row>
    <row r="159588" spans="1:4" x14ac:dyDescent="0.3">
      <c r="A159588" s="8" t="s">
        <v>236</v>
      </c>
      <c r="B159588" s="8" t="s">
        <v>18</v>
      </c>
      <c r="C159588" s="8" t="s">
        <v>269</v>
      </c>
      <c r="D159588">
        <v>154</v>
      </c>
    </row>
    <row r="159589" spans="1:4" x14ac:dyDescent="0.3">
      <c r="A159589" s="8" t="s">
        <v>236</v>
      </c>
      <c r="B159589" s="8" t="s">
        <v>18</v>
      </c>
      <c r="C159589" s="8" t="s">
        <v>270</v>
      </c>
      <c r="D159589">
        <v>815</v>
      </c>
    </row>
    <row r="159590" spans="1:4" x14ac:dyDescent="0.3">
      <c r="A159590" s="8" t="s">
        <v>236</v>
      </c>
      <c r="B159590" s="8" t="s">
        <v>18</v>
      </c>
      <c r="C159590" s="8" t="s">
        <v>271</v>
      </c>
      <c r="D159590">
        <v>800</v>
      </c>
    </row>
    <row r="159591" spans="1:4" x14ac:dyDescent="0.3">
      <c r="A159591" s="8" t="s">
        <v>236</v>
      </c>
      <c r="B159591" s="8" t="s">
        <v>18</v>
      </c>
      <c r="C159591" s="8" t="s">
        <v>272</v>
      </c>
      <c r="D159591">
        <v>438</v>
      </c>
    </row>
    <row r="159592" spans="1:4" x14ac:dyDescent="0.3">
      <c r="A159592" s="8" t="s">
        <v>236</v>
      </c>
      <c r="B159592" s="8" t="s">
        <v>18</v>
      </c>
      <c r="C159592" s="8" t="s">
        <v>273</v>
      </c>
      <c r="D159592">
        <v>178</v>
      </c>
    </row>
    <row r="159593" spans="1:4" x14ac:dyDescent="0.3">
      <c r="A159593" s="8" t="s">
        <v>236</v>
      </c>
      <c r="B159593" s="8" t="s">
        <v>18</v>
      </c>
      <c r="C159593" s="8" t="s">
        <v>274</v>
      </c>
      <c r="D159593">
        <v>490</v>
      </c>
    </row>
    <row r="159594" spans="1:4" x14ac:dyDescent="0.3">
      <c r="A159594" s="8" t="s">
        <v>236</v>
      </c>
      <c r="B159594" s="8" t="s">
        <v>18</v>
      </c>
      <c r="C159594" s="8" t="s">
        <v>275</v>
      </c>
      <c r="D159594">
        <v>795</v>
      </c>
    </row>
    <row r="159595" spans="1:4" x14ac:dyDescent="0.3">
      <c r="A159595" s="8" t="s">
        <v>236</v>
      </c>
      <c r="B159595" s="8" t="s">
        <v>18</v>
      </c>
      <c r="C159595" s="8" t="s">
        <v>276</v>
      </c>
      <c r="D159595">
        <v>345</v>
      </c>
    </row>
    <row r="159596" spans="1:4" x14ac:dyDescent="0.3">
      <c r="A159596" s="8" t="s">
        <v>236</v>
      </c>
      <c r="B159596" s="8" t="s">
        <v>18</v>
      </c>
      <c r="C159596" s="8" t="s">
        <v>277</v>
      </c>
      <c r="D159596">
        <v>225</v>
      </c>
    </row>
    <row r="159597" spans="1:4" x14ac:dyDescent="0.3">
      <c r="A159597" s="8" t="s">
        <v>236</v>
      </c>
      <c r="B159597" s="8" t="s">
        <v>18</v>
      </c>
      <c r="C159597" s="8" t="s">
        <v>278</v>
      </c>
      <c r="D159597">
        <v>512</v>
      </c>
    </row>
    <row r="159598" spans="1:4" x14ac:dyDescent="0.3">
      <c r="A159598" s="8" t="s">
        <v>236</v>
      </c>
      <c r="B159598" s="8" t="s">
        <v>18</v>
      </c>
      <c r="C159598" s="8" t="s">
        <v>279</v>
      </c>
      <c r="D159598">
        <v>311</v>
      </c>
    </row>
    <row r="159599" spans="1:4" x14ac:dyDescent="0.3">
      <c r="A159599" s="8" t="s">
        <v>236</v>
      </c>
      <c r="B159599" s="8" t="s">
        <v>18</v>
      </c>
      <c r="C159599" s="8" t="s">
        <v>280</v>
      </c>
      <c r="D159599">
        <v>289</v>
      </c>
    </row>
    <row r="159600" spans="1:4" x14ac:dyDescent="0.3">
      <c r="A159600" s="8" t="s">
        <v>236</v>
      </c>
      <c r="B159600" s="8" t="s">
        <v>18</v>
      </c>
      <c r="C159600" s="8" t="s">
        <v>281</v>
      </c>
      <c r="D159600">
        <v>503</v>
      </c>
    </row>
    <row r="159601" spans="1:4" x14ac:dyDescent="0.3">
      <c r="A159601" s="8" t="s">
        <v>236</v>
      </c>
      <c r="B159601" s="8" t="s">
        <v>18</v>
      </c>
      <c r="C159601" s="8" t="s">
        <v>282</v>
      </c>
      <c r="D159601">
        <v>583</v>
      </c>
    </row>
    <row r="159602" spans="1:4" x14ac:dyDescent="0.3">
      <c r="A159602" s="8" t="s">
        <v>236</v>
      </c>
      <c r="B159602" s="8" t="s">
        <v>18</v>
      </c>
      <c r="C159602" s="8" t="s">
        <v>283</v>
      </c>
      <c r="D159602">
        <v>916</v>
      </c>
    </row>
    <row r="159603" spans="1:4" x14ac:dyDescent="0.3">
      <c r="A159603" s="8" t="s">
        <v>236</v>
      </c>
      <c r="B159603" s="8" t="s">
        <v>18</v>
      </c>
      <c r="C159603" s="8" t="s">
        <v>284</v>
      </c>
      <c r="D159603">
        <v>630</v>
      </c>
    </row>
    <row r="159604" spans="1:4" x14ac:dyDescent="0.3">
      <c r="A159604" s="8" t="s">
        <v>237</v>
      </c>
      <c r="B159604" s="8" t="s">
        <v>3</v>
      </c>
      <c r="C159604" s="8" t="s">
        <v>241</v>
      </c>
      <c r="D159604">
        <v>585</v>
      </c>
    </row>
    <row r="159605" spans="1:4" x14ac:dyDescent="0.3">
      <c r="A159605" s="8" t="s">
        <v>237</v>
      </c>
      <c r="B159605" s="8" t="s">
        <v>3</v>
      </c>
      <c r="C159605" s="8" t="s">
        <v>242</v>
      </c>
      <c r="D159605">
        <v>977</v>
      </c>
    </row>
    <row r="159606" spans="1:4" x14ac:dyDescent="0.3">
      <c r="A159606" s="8" t="s">
        <v>237</v>
      </c>
      <c r="B159606" s="8" t="s">
        <v>3</v>
      </c>
      <c r="C159606" s="8" t="s">
        <v>243</v>
      </c>
      <c r="D159606">
        <v>604</v>
      </c>
    </row>
    <row r="159607" spans="1:4" x14ac:dyDescent="0.3">
      <c r="A159607" s="8" t="s">
        <v>237</v>
      </c>
      <c r="B159607" s="8" t="s">
        <v>3</v>
      </c>
      <c r="C159607" s="8" t="s">
        <v>244</v>
      </c>
      <c r="D159607">
        <v>909</v>
      </c>
    </row>
    <row r="159608" spans="1:4" x14ac:dyDescent="0.3">
      <c r="A159608" s="8" t="s">
        <v>237</v>
      </c>
      <c r="B159608" s="8" t="s">
        <v>3</v>
      </c>
      <c r="C159608" s="8" t="s">
        <v>245</v>
      </c>
      <c r="D159608">
        <v>516</v>
      </c>
    </row>
    <row r="159609" spans="1:4" x14ac:dyDescent="0.3">
      <c r="A159609" s="8" t="s">
        <v>237</v>
      </c>
      <c r="B159609" s="8" t="s">
        <v>3</v>
      </c>
      <c r="C159609" s="8" t="s">
        <v>246</v>
      </c>
      <c r="D159609">
        <v>528</v>
      </c>
    </row>
    <row r="159610" spans="1:4" x14ac:dyDescent="0.3">
      <c r="A159610" s="8" t="s">
        <v>237</v>
      </c>
      <c r="B159610" s="8" t="s">
        <v>3</v>
      </c>
      <c r="C159610" s="8" t="s">
        <v>247</v>
      </c>
      <c r="D159610">
        <v>783</v>
      </c>
    </row>
    <row r="159611" spans="1:4" x14ac:dyDescent="0.3">
      <c r="A159611" s="8" t="s">
        <v>237</v>
      </c>
      <c r="B159611" s="8" t="s">
        <v>3</v>
      </c>
      <c r="C159611" s="8" t="s">
        <v>248</v>
      </c>
      <c r="D159611">
        <v>923</v>
      </c>
    </row>
    <row r="159612" spans="1:4" x14ac:dyDescent="0.3">
      <c r="A159612" s="8" t="s">
        <v>237</v>
      </c>
      <c r="B159612" s="8" t="s">
        <v>3</v>
      </c>
      <c r="C159612" s="8" t="s">
        <v>249</v>
      </c>
      <c r="D159612">
        <v>883</v>
      </c>
    </row>
    <row r="159613" spans="1:4" x14ac:dyDescent="0.3">
      <c r="A159613" s="8" t="s">
        <v>237</v>
      </c>
      <c r="B159613" s="8" t="s">
        <v>3</v>
      </c>
      <c r="C159613" s="8" t="s">
        <v>250</v>
      </c>
      <c r="D159613">
        <v>165</v>
      </c>
    </row>
    <row r="159614" spans="1:4" x14ac:dyDescent="0.3">
      <c r="A159614" s="8" t="s">
        <v>237</v>
      </c>
      <c r="B159614" s="8" t="s">
        <v>3</v>
      </c>
      <c r="C159614" s="8" t="s">
        <v>251</v>
      </c>
      <c r="D159614">
        <v>521</v>
      </c>
    </row>
    <row r="159615" spans="1:4" x14ac:dyDescent="0.3">
      <c r="A159615" s="8" t="s">
        <v>237</v>
      </c>
      <c r="B159615" s="8" t="s">
        <v>3</v>
      </c>
      <c r="C159615" s="8" t="s">
        <v>252</v>
      </c>
      <c r="D159615">
        <v>618</v>
      </c>
    </row>
    <row r="159616" spans="1:4" x14ac:dyDescent="0.3">
      <c r="A159616" s="8" t="s">
        <v>237</v>
      </c>
      <c r="B159616" s="8" t="s">
        <v>3</v>
      </c>
      <c r="C159616" s="8" t="s">
        <v>253</v>
      </c>
      <c r="D159616">
        <v>700</v>
      </c>
    </row>
    <row r="159617" spans="1:4" x14ac:dyDescent="0.3">
      <c r="A159617" s="8" t="s">
        <v>237</v>
      </c>
      <c r="B159617" s="8" t="s">
        <v>3</v>
      </c>
      <c r="C159617" s="8" t="s">
        <v>254</v>
      </c>
      <c r="D159617">
        <v>928</v>
      </c>
    </row>
    <row r="159618" spans="1:4" x14ac:dyDescent="0.3">
      <c r="A159618" s="8" t="s">
        <v>237</v>
      </c>
      <c r="B159618" s="8" t="s">
        <v>3</v>
      </c>
      <c r="C159618" s="8" t="s">
        <v>255</v>
      </c>
      <c r="D159618">
        <v>781</v>
      </c>
    </row>
    <row r="159619" spans="1:4" x14ac:dyDescent="0.3">
      <c r="A159619" s="8" t="s">
        <v>237</v>
      </c>
      <c r="B159619" s="8" t="s">
        <v>3</v>
      </c>
      <c r="C159619" s="8" t="s">
        <v>256</v>
      </c>
      <c r="D159619">
        <v>395</v>
      </c>
    </row>
    <row r="159620" spans="1:4" x14ac:dyDescent="0.3">
      <c r="A159620" s="8" t="s">
        <v>237</v>
      </c>
      <c r="B159620" s="8" t="s">
        <v>3</v>
      </c>
      <c r="C159620" s="8" t="s">
        <v>257</v>
      </c>
      <c r="D159620">
        <v>491</v>
      </c>
    </row>
    <row r="159621" spans="1:4" x14ac:dyDescent="0.3">
      <c r="A159621" s="8" t="s">
        <v>237</v>
      </c>
      <c r="B159621" s="8" t="s">
        <v>3</v>
      </c>
      <c r="C159621" s="8" t="s">
        <v>258</v>
      </c>
      <c r="D159621">
        <v>546</v>
      </c>
    </row>
    <row r="159622" spans="1:4" x14ac:dyDescent="0.3">
      <c r="A159622" s="8" t="s">
        <v>237</v>
      </c>
      <c r="B159622" s="8" t="s">
        <v>3</v>
      </c>
      <c r="C159622" s="8" t="s">
        <v>259</v>
      </c>
      <c r="D159622">
        <v>213</v>
      </c>
    </row>
    <row r="159623" spans="1:4" x14ac:dyDescent="0.3">
      <c r="A159623" s="8" t="s">
        <v>237</v>
      </c>
      <c r="B159623" s="8" t="s">
        <v>3</v>
      </c>
      <c r="C159623" s="8" t="s">
        <v>260</v>
      </c>
      <c r="D159623">
        <v>462</v>
      </c>
    </row>
    <row r="159624" spans="1:4" x14ac:dyDescent="0.3">
      <c r="A159624" s="8" t="s">
        <v>237</v>
      </c>
      <c r="B159624" s="8" t="s">
        <v>3</v>
      </c>
      <c r="C159624" s="8" t="s">
        <v>261</v>
      </c>
      <c r="D159624">
        <v>462</v>
      </c>
    </row>
    <row r="159625" spans="1:4" x14ac:dyDescent="0.3">
      <c r="A159625" s="8" t="s">
        <v>237</v>
      </c>
      <c r="B159625" s="8" t="s">
        <v>3</v>
      </c>
      <c r="C159625" s="8" t="s">
        <v>262</v>
      </c>
      <c r="D159625">
        <v>739</v>
      </c>
    </row>
    <row r="159626" spans="1:4" x14ac:dyDescent="0.3">
      <c r="A159626" s="8" t="s">
        <v>237</v>
      </c>
      <c r="B159626" s="8" t="s">
        <v>3</v>
      </c>
      <c r="C159626" s="8" t="s">
        <v>263</v>
      </c>
      <c r="D159626">
        <v>902</v>
      </c>
    </row>
    <row r="159627" spans="1:4" x14ac:dyDescent="0.3">
      <c r="A159627" s="8" t="s">
        <v>237</v>
      </c>
      <c r="B159627" s="8" t="s">
        <v>3</v>
      </c>
      <c r="C159627" s="8" t="s">
        <v>264</v>
      </c>
      <c r="D159627">
        <v>207</v>
      </c>
    </row>
    <row r="159628" spans="1:4" x14ac:dyDescent="0.3">
      <c r="A159628" s="8" t="s">
        <v>237</v>
      </c>
      <c r="B159628" s="8" t="s">
        <v>3</v>
      </c>
      <c r="C159628" s="8" t="s">
        <v>265</v>
      </c>
      <c r="D159628">
        <v>505</v>
      </c>
    </row>
    <row r="159629" spans="1:4" x14ac:dyDescent="0.3">
      <c r="A159629" s="8" t="s">
        <v>237</v>
      </c>
      <c r="B159629" s="8" t="s">
        <v>3</v>
      </c>
      <c r="C159629" s="8" t="s">
        <v>266</v>
      </c>
      <c r="D159629">
        <v>334</v>
      </c>
    </row>
    <row r="159630" spans="1:4" x14ac:dyDescent="0.3">
      <c r="A159630" s="8" t="s">
        <v>237</v>
      </c>
      <c r="B159630" s="8" t="s">
        <v>3</v>
      </c>
      <c r="C159630" s="8" t="s">
        <v>267</v>
      </c>
      <c r="D159630">
        <v>447</v>
      </c>
    </row>
    <row r="159631" spans="1:4" x14ac:dyDescent="0.3">
      <c r="A159631" s="8" t="s">
        <v>237</v>
      </c>
      <c r="B159631" s="8" t="s">
        <v>3</v>
      </c>
      <c r="C159631" s="8" t="s">
        <v>268</v>
      </c>
      <c r="D159631">
        <v>766</v>
      </c>
    </row>
    <row r="159632" spans="1:4" x14ac:dyDescent="0.3">
      <c r="A159632" s="8" t="s">
        <v>237</v>
      </c>
      <c r="B159632" s="8" t="s">
        <v>3</v>
      </c>
      <c r="C159632" s="8" t="s">
        <v>269</v>
      </c>
      <c r="D159632">
        <v>516</v>
      </c>
    </row>
    <row r="159633" spans="1:4" x14ac:dyDescent="0.3">
      <c r="A159633" s="8" t="s">
        <v>237</v>
      </c>
      <c r="B159633" s="8" t="s">
        <v>3</v>
      </c>
      <c r="C159633" s="8" t="s">
        <v>270</v>
      </c>
      <c r="D159633">
        <v>547</v>
      </c>
    </row>
    <row r="159634" spans="1:4" x14ac:dyDescent="0.3">
      <c r="A159634" s="8" t="s">
        <v>237</v>
      </c>
      <c r="B159634" s="8" t="s">
        <v>3</v>
      </c>
      <c r="C159634" s="8" t="s">
        <v>271</v>
      </c>
      <c r="D159634">
        <v>163</v>
      </c>
    </row>
    <row r="159635" spans="1:4" x14ac:dyDescent="0.3">
      <c r="A159635" s="8" t="s">
        <v>237</v>
      </c>
      <c r="B159635" s="8" t="s">
        <v>3</v>
      </c>
      <c r="C159635" s="8" t="s">
        <v>272</v>
      </c>
      <c r="D159635">
        <v>842</v>
      </c>
    </row>
    <row r="159636" spans="1:4" x14ac:dyDescent="0.3">
      <c r="A159636" s="8" t="s">
        <v>237</v>
      </c>
      <c r="B159636" s="8" t="s">
        <v>3</v>
      </c>
      <c r="C159636" s="8" t="s">
        <v>273</v>
      </c>
      <c r="D159636">
        <v>525</v>
      </c>
    </row>
    <row r="159637" spans="1:4" x14ac:dyDescent="0.3">
      <c r="A159637" s="8" t="s">
        <v>237</v>
      </c>
      <c r="B159637" s="8" t="s">
        <v>3</v>
      </c>
      <c r="C159637" s="8" t="s">
        <v>274</v>
      </c>
      <c r="D159637">
        <v>109</v>
      </c>
    </row>
    <row r="159638" spans="1:4" x14ac:dyDescent="0.3">
      <c r="A159638" s="8" t="s">
        <v>237</v>
      </c>
      <c r="B159638" s="8" t="s">
        <v>3</v>
      </c>
      <c r="C159638" s="8" t="s">
        <v>275</v>
      </c>
      <c r="D159638">
        <v>218</v>
      </c>
    </row>
    <row r="159639" spans="1:4" x14ac:dyDescent="0.3">
      <c r="A159639" s="8" t="s">
        <v>237</v>
      </c>
      <c r="B159639" s="8" t="s">
        <v>3</v>
      </c>
      <c r="C159639" s="8" t="s">
        <v>276</v>
      </c>
      <c r="D159639">
        <v>415</v>
      </c>
    </row>
    <row r="159640" spans="1:4" x14ac:dyDescent="0.3">
      <c r="A159640" s="8" t="s">
        <v>237</v>
      </c>
      <c r="B159640" s="8" t="s">
        <v>3</v>
      </c>
      <c r="C159640" s="8" t="s">
        <v>277</v>
      </c>
      <c r="D159640">
        <v>263</v>
      </c>
    </row>
    <row r="159641" spans="1:4" x14ac:dyDescent="0.3">
      <c r="A159641" s="8" t="s">
        <v>237</v>
      </c>
      <c r="B159641" s="8" t="s">
        <v>3</v>
      </c>
      <c r="C159641" s="8" t="s">
        <v>278</v>
      </c>
      <c r="D159641">
        <v>830</v>
      </c>
    </row>
    <row r="159642" spans="1:4" x14ac:dyDescent="0.3">
      <c r="A159642" s="8" t="s">
        <v>237</v>
      </c>
      <c r="B159642" s="8" t="s">
        <v>3</v>
      </c>
      <c r="C159642" s="8" t="s">
        <v>279</v>
      </c>
      <c r="D159642">
        <v>190</v>
      </c>
    </row>
    <row r="159643" spans="1:4" x14ac:dyDescent="0.3">
      <c r="A159643" s="8" t="s">
        <v>237</v>
      </c>
      <c r="B159643" s="8" t="s">
        <v>3</v>
      </c>
      <c r="C159643" s="8" t="s">
        <v>280</v>
      </c>
      <c r="D159643">
        <v>312</v>
      </c>
    </row>
    <row r="159644" spans="1:4" x14ac:dyDescent="0.3">
      <c r="A159644" s="8" t="s">
        <v>237</v>
      </c>
      <c r="B159644" s="8" t="s">
        <v>3</v>
      </c>
      <c r="C159644" s="8" t="s">
        <v>281</v>
      </c>
      <c r="D159644">
        <v>852</v>
      </c>
    </row>
    <row r="159645" spans="1:4" x14ac:dyDescent="0.3">
      <c r="A159645" s="8" t="s">
        <v>237</v>
      </c>
      <c r="B159645" s="8" t="s">
        <v>3</v>
      </c>
      <c r="C159645" s="8" t="s">
        <v>282</v>
      </c>
      <c r="D159645">
        <v>870</v>
      </c>
    </row>
    <row r="159646" spans="1:4" x14ac:dyDescent="0.3">
      <c r="A159646" s="8" t="s">
        <v>237</v>
      </c>
      <c r="B159646" s="8" t="s">
        <v>3</v>
      </c>
      <c r="C159646" s="8" t="s">
        <v>283</v>
      </c>
      <c r="D159646">
        <v>603</v>
      </c>
    </row>
    <row r="159647" spans="1:4" x14ac:dyDescent="0.3">
      <c r="A159647" s="8" t="s">
        <v>237</v>
      </c>
      <c r="B159647" s="8" t="s">
        <v>3</v>
      </c>
      <c r="C159647" s="8" t="s">
        <v>284</v>
      </c>
      <c r="D159647">
        <v>720</v>
      </c>
    </row>
    <row r="159648" spans="1:4" x14ac:dyDescent="0.3">
      <c r="A159648" s="8" t="s">
        <v>237</v>
      </c>
      <c r="B159648" s="8" t="s">
        <v>4</v>
      </c>
      <c r="C159648" s="8" t="s">
        <v>241</v>
      </c>
      <c r="D159648">
        <v>334</v>
      </c>
    </row>
    <row r="159649" spans="1:4" x14ac:dyDescent="0.3">
      <c r="A159649" s="8" t="s">
        <v>237</v>
      </c>
      <c r="B159649" s="8" t="s">
        <v>4</v>
      </c>
      <c r="C159649" s="8" t="s">
        <v>242</v>
      </c>
      <c r="D159649">
        <v>400</v>
      </c>
    </row>
    <row r="159650" spans="1:4" x14ac:dyDescent="0.3">
      <c r="A159650" s="8" t="s">
        <v>237</v>
      </c>
      <c r="B159650" s="8" t="s">
        <v>4</v>
      </c>
      <c r="C159650" s="8" t="s">
        <v>243</v>
      </c>
      <c r="D159650">
        <v>940</v>
      </c>
    </row>
    <row r="159651" spans="1:4" x14ac:dyDescent="0.3">
      <c r="A159651" s="8" t="s">
        <v>237</v>
      </c>
      <c r="B159651" s="8" t="s">
        <v>4</v>
      </c>
      <c r="C159651" s="8" t="s">
        <v>244</v>
      </c>
      <c r="D159651">
        <v>979</v>
      </c>
    </row>
    <row r="159652" spans="1:4" x14ac:dyDescent="0.3">
      <c r="A159652" s="8" t="s">
        <v>237</v>
      </c>
      <c r="B159652" s="8" t="s">
        <v>4</v>
      </c>
      <c r="C159652" s="8" t="s">
        <v>245</v>
      </c>
      <c r="D159652">
        <v>836</v>
      </c>
    </row>
    <row r="159653" spans="1:4" x14ac:dyDescent="0.3">
      <c r="A159653" s="8" t="s">
        <v>237</v>
      </c>
      <c r="B159653" s="8" t="s">
        <v>4</v>
      </c>
      <c r="C159653" s="8" t="s">
        <v>246</v>
      </c>
      <c r="D159653">
        <v>390</v>
      </c>
    </row>
    <row r="159654" spans="1:4" x14ac:dyDescent="0.3">
      <c r="A159654" s="8" t="s">
        <v>237</v>
      </c>
      <c r="B159654" s="8" t="s">
        <v>4</v>
      </c>
      <c r="C159654" s="8" t="s">
        <v>247</v>
      </c>
      <c r="D159654">
        <v>225</v>
      </c>
    </row>
    <row r="159655" spans="1:4" x14ac:dyDescent="0.3">
      <c r="A159655" s="8" t="s">
        <v>237</v>
      </c>
      <c r="B159655" s="8" t="s">
        <v>4</v>
      </c>
      <c r="C159655" s="8" t="s">
        <v>248</v>
      </c>
      <c r="D159655">
        <v>693</v>
      </c>
    </row>
    <row r="159656" spans="1:4" x14ac:dyDescent="0.3">
      <c r="A159656" s="8" t="s">
        <v>237</v>
      </c>
      <c r="B159656" s="8" t="s">
        <v>4</v>
      </c>
      <c r="C159656" s="8" t="s">
        <v>249</v>
      </c>
      <c r="D159656">
        <v>137</v>
      </c>
    </row>
    <row r="159657" spans="1:4" x14ac:dyDescent="0.3">
      <c r="A159657" s="8" t="s">
        <v>237</v>
      </c>
      <c r="B159657" s="8" t="s">
        <v>4</v>
      </c>
      <c r="C159657" s="8" t="s">
        <v>250</v>
      </c>
      <c r="D159657">
        <v>255</v>
      </c>
    </row>
    <row r="159658" spans="1:4" x14ac:dyDescent="0.3">
      <c r="A159658" s="8" t="s">
        <v>237</v>
      </c>
      <c r="B159658" s="8" t="s">
        <v>4</v>
      </c>
      <c r="C159658" s="8" t="s">
        <v>251</v>
      </c>
      <c r="D159658">
        <v>246</v>
      </c>
    </row>
    <row r="159659" spans="1:4" x14ac:dyDescent="0.3">
      <c r="A159659" s="8" t="s">
        <v>237</v>
      </c>
      <c r="B159659" s="8" t="s">
        <v>4</v>
      </c>
      <c r="C159659" s="8" t="s">
        <v>252</v>
      </c>
      <c r="D159659">
        <v>909</v>
      </c>
    </row>
    <row r="159660" spans="1:4" x14ac:dyDescent="0.3">
      <c r="A159660" s="8" t="s">
        <v>237</v>
      </c>
      <c r="B159660" s="8" t="s">
        <v>4</v>
      </c>
      <c r="C159660" s="8" t="s">
        <v>253</v>
      </c>
      <c r="D159660">
        <v>434</v>
      </c>
    </row>
    <row r="159661" spans="1:4" x14ac:dyDescent="0.3">
      <c r="A159661" s="8" t="s">
        <v>237</v>
      </c>
      <c r="B159661" s="8" t="s">
        <v>4</v>
      </c>
      <c r="C159661" s="8" t="s">
        <v>254</v>
      </c>
      <c r="D159661">
        <v>576</v>
      </c>
    </row>
    <row r="159662" spans="1:4" x14ac:dyDescent="0.3">
      <c r="A159662" s="8" t="s">
        <v>237</v>
      </c>
      <c r="B159662" s="8" t="s">
        <v>4</v>
      </c>
      <c r="C159662" s="8" t="s">
        <v>255</v>
      </c>
      <c r="D159662">
        <v>396</v>
      </c>
    </row>
    <row r="159663" spans="1:4" x14ac:dyDescent="0.3">
      <c r="A159663" s="8" t="s">
        <v>237</v>
      </c>
      <c r="B159663" s="8" t="s">
        <v>4</v>
      </c>
      <c r="C159663" s="8" t="s">
        <v>256</v>
      </c>
      <c r="D159663">
        <v>422</v>
      </c>
    </row>
    <row r="159664" spans="1:4" x14ac:dyDescent="0.3">
      <c r="A159664" s="8" t="s">
        <v>237</v>
      </c>
      <c r="B159664" s="8" t="s">
        <v>4</v>
      </c>
      <c r="C159664" s="8" t="s">
        <v>257</v>
      </c>
      <c r="D159664">
        <v>508</v>
      </c>
    </row>
    <row r="159665" spans="1:4" x14ac:dyDescent="0.3">
      <c r="A159665" s="8" t="s">
        <v>237</v>
      </c>
      <c r="B159665" s="8" t="s">
        <v>4</v>
      </c>
      <c r="C159665" s="8" t="s">
        <v>258</v>
      </c>
      <c r="D159665">
        <v>315</v>
      </c>
    </row>
    <row r="159666" spans="1:4" x14ac:dyDescent="0.3">
      <c r="A159666" s="8" t="s">
        <v>237</v>
      </c>
      <c r="B159666" s="8" t="s">
        <v>4</v>
      </c>
      <c r="C159666" s="8" t="s">
        <v>259</v>
      </c>
      <c r="D159666">
        <v>661</v>
      </c>
    </row>
    <row r="159667" spans="1:4" x14ac:dyDescent="0.3">
      <c r="A159667" s="8" t="s">
        <v>237</v>
      </c>
      <c r="B159667" s="8" t="s">
        <v>4</v>
      </c>
      <c r="C159667" s="8" t="s">
        <v>260</v>
      </c>
      <c r="D159667">
        <v>760</v>
      </c>
    </row>
    <row r="159668" spans="1:4" x14ac:dyDescent="0.3">
      <c r="A159668" s="8" t="s">
        <v>237</v>
      </c>
      <c r="B159668" s="8" t="s">
        <v>4</v>
      </c>
      <c r="C159668" s="8" t="s">
        <v>261</v>
      </c>
      <c r="D159668">
        <v>458</v>
      </c>
    </row>
    <row r="159669" spans="1:4" x14ac:dyDescent="0.3">
      <c r="A159669" s="8" t="s">
        <v>237</v>
      </c>
      <c r="B159669" s="8" t="s">
        <v>4</v>
      </c>
      <c r="C159669" s="8" t="s">
        <v>262</v>
      </c>
      <c r="D159669">
        <v>633</v>
      </c>
    </row>
    <row r="159670" spans="1:4" x14ac:dyDescent="0.3">
      <c r="A159670" s="8" t="s">
        <v>237</v>
      </c>
      <c r="B159670" s="8" t="s">
        <v>4</v>
      </c>
      <c r="C159670" s="8" t="s">
        <v>263</v>
      </c>
      <c r="D159670">
        <v>424</v>
      </c>
    </row>
    <row r="159671" spans="1:4" x14ac:dyDescent="0.3">
      <c r="A159671" s="8" t="s">
        <v>237</v>
      </c>
      <c r="B159671" s="8" t="s">
        <v>4</v>
      </c>
      <c r="C159671" s="8" t="s">
        <v>264</v>
      </c>
      <c r="D159671">
        <v>392</v>
      </c>
    </row>
    <row r="159672" spans="1:4" x14ac:dyDescent="0.3">
      <c r="A159672" s="8" t="s">
        <v>237</v>
      </c>
      <c r="B159672" s="8" t="s">
        <v>4</v>
      </c>
      <c r="C159672" s="8" t="s">
        <v>265</v>
      </c>
      <c r="D159672">
        <v>721</v>
      </c>
    </row>
    <row r="159673" spans="1:4" x14ac:dyDescent="0.3">
      <c r="A159673" s="8" t="s">
        <v>237</v>
      </c>
      <c r="B159673" s="8" t="s">
        <v>4</v>
      </c>
      <c r="C159673" s="8" t="s">
        <v>266</v>
      </c>
      <c r="D159673">
        <v>992</v>
      </c>
    </row>
    <row r="159674" spans="1:4" x14ac:dyDescent="0.3">
      <c r="A159674" s="8" t="s">
        <v>237</v>
      </c>
      <c r="B159674" s="8" t="s">
        <v>4</v>
      </c>
      <c r="C159674" s="8" t="s">
        <v>267</v>
      </c>
      <c r="D159674">
        <v>839</v>
      </c>
    </row>
    <row r="159675" spans="1:4" x14ac:dyDescent="0.3">
      <c r="A159675" s="8" t="s">
        <v>237</v>
      </c>
      <c r="B159675" s="8" t="s">
        <v>4</v>
      </c>
      <c r="C159675" s="8" t="s">
        <v>268</v>
      </c>
      <c r="D159675">
        <v>339</v>
      </c>
    </row>
    <row r="159676" spans="1:4" x14ac:dyDescent="0.3">
      <c r="A159676" s="8" t="s">
        <v>237</v>
      </c>
      <c r="B159676" s="8" t="s">
        <v>4</v>
      </c>
      <c r="C159676" s="8" t="s">
        <v>269</v>
      </c>
      <c r="D159676">
        <v>348</v>
      </c>
    </row>
    <row r="159677" spans="1:4" x14ac:dyDescent="0.3">
      <c r="A159677" s="8" t="s">
        <v>237</v>
      </c>
      <c r="B159677" s="8" t="s">
        <v>4</v>
      </c>
      <c r="C159677" s="8" t="s">
        <v>270</v>
      </c>
      <c r="D159677">
        <v>570</v>
      </c>
    </row>
    <row r="159678" spans="1:4" x14ac:dyDescent="0.3">
      <c r="A159678" s="8" t="s">
        <v>237</v>
      </c>
      <c r="B159678" s="8" t="s">
        <v>4</v>
      </c>
      <c r="C159678" s="8" t="s">
        <v>271</v>
      </c>
      <c r="D159678">
        <v>582</v>
      </c>
    </row>
    <row r="159679" spans="1:4" x14ac:dyDescent="0.3">
      <c r="A159679" s="8" t="s">
        <v>237</v>
      </c>
      <c r="B159679" s="8" t="s">
        <v>4</v>
      </c>
      <c r="C159679" s="8" t="s">
        <v>272</v>
      </c>
      <c r="D159679">
        <v>313</v>
      </c>
    </row>
    <row r="159680" spans="1:4" x14ac:dyDescent="0.3">
      <c r="A159680" s="8" t="s">
        <v>237</v>
      </c>
      <c r="B159680" s="8" t="s">
        <v>4</v>
      </c>
      <c r="C159680" s="8" t="s">
        <v>273</v>
      </c>
      <c r="D159680">
        <v>757</v>
      </c>
    </row>
    <row r="159681" spans="1:4" x14ac:dyDescent="0.3">
      <c r="A159681" s="8" t="s">
        <v>237</v>
      </c>
      <c r="B159681" s="8" t="s">
        <v>4</v>
      </c>
      <c r="C159681" s="8" t="s">
        <v>274</v>
      </c>
      <c r="D159681">
        <v>491</v>
      </c>
    </row>
    <row r="159682" spans="1:4" x14ac:dyDescent="0.3">
      <c r="A159682" s="8" t="s">
        <v>237</v>
      </c>
      <c r="B159682" s="8" t="s">
        <v>4</v>
      </c>
      <c r="C159682" s="8" t="s">
        <v>275</v>
      </c>
      <c r="D159682">
        <v>881</v>
      </c>
    </row>
    <row r="159683" spans="1:4" x14ac:dyDescent="0.3">
      <c r="A159683" s="8" t="s">
        <v>237</v>
      </c>
      <c r="B159683" s="8" t="s">
        <v>4</v>
      </c>
      <c r="C159683" s="8" t="s">
        <v>276</v>
      </c>
      <c r="D159683">
        <v>838</v>
      </c>
    </row>
    <row r="159684" spans="1:4" x14ac:dyDescent="0.3">
      <c r="A159684" s="8" t="s">
        <v>237</v>
      </c>
      <c r="B159684" s="8" t="s">
        <v>4</v>
      </c>
      <c r="C159684" s="8" t="s">
        <v>277</v>
      </c>
      <c r="D159684">
        <v>936</v>
      </c>
    </row>
    <row r="159685" spans="1:4" x14ac:dyDescent="0.3">
      <c r="A159685" s="8" t="s">
        <v>237</v>
      </c>
      <c r="B159685" s="8" t="s">
        <v>4</v>
      </c>
      <c r="C159685" s="8" t="s">
        <v>278</v>
      </c>
      <c r="D159685">
        <v>601</v>
      </c>
    </row>
    <row r="159686" spans="1:4" x14ac:dyDescent="0.3">
      <c r="A159686" s="8" t="s">
        <v>237</v>
      </c>
      <c r="B159686" s="8" t="s">
        <v>4</v>
      </c>
      <c r="C159686" s="8" t="s">
        <v>279</v>
      </c>
      <c r="D159686">
        <v>186</v>
      </c>
    </row>
    <row r="159687" spans="1:4" x14ac:dyDescent="0.3">
      <c r="A159687" s="8" t="s">
        <v>237</v>
      </c>
      <c r="B159687" s="8" t="s">
        <v>4</v>
      </c>
      <c r="C159687" s="8" t="s">
        <v>280</v>
      </c>
      <c r="D159687">
        <v>992</v>
      </c>
    </row>
    <row r="159688" spans="1:4" x14ac:dyDescent="0.3">
      <c r="A159688" s="8" t="s">
        <v>237</v>
      </c>
      <c r="B159688" s="8" t="s">
        <v>4</v>
      </c>
      <c r="C159688" s="8" t="s">
        <v>281</v>
      </c>
      <c r="D159688">
        <v>984</v>
      </c>
    </row>
    <row r="159689" spans="1:4" x14ac:dyDescent="0.3">
      <c r="A159689" s="8" t="s">
        <v>237</v>
      </c>
      <c r="B159689" s="8" t="s">
        <v>4</v>
      </c>
      <c r="C159689" s="8" t="s">
        <v>282</v>
      </c>
      <c r="D159689">
        <v>868</v>
      </c>
    </row>
    <row r="159690" spans="1:4" x14ac:dyDescent="0.3">
      <c r="A159690" s="8" t="s">
        <v>237</v>
      </c>
      <c r="B159690" s="8" t="s">
        <v>4</v>
      </c>
      <c r="C159690" s="8" t="s">
        <v>283</v>
      </c>
      <c r="D159690">
        <v>668</v>
      </c>
    </row>
    <row r="159691" spans="1:4" x14ac:dyDescent="0.3">
      <c r="A159691" s="8" t="s">
        <v>237</v>
      </c>
      <c r="B159691" s="8" t="s">
        <v>4</v>
      </c>
      <c r="C159691" s="8" t="s">
        <v>284</v>
      </c>
      <c r="D159691">
        <v>968</v>
      </c>
    </row>
    <row r="159692" spans="1:4" x14ac:dyDescent="0.3">
      <c r="A159692" s="8" t="s">
        <v>237</v>
      </c>
      <c r="B159692" s="8" t="s">
        <v>5</v>
      </c>
      <c r="C159692" s="8" t="s">
        <v>241</v>
      </c>
      <c r="D159692">
        <v>746</v>
      </c>
    </row>
    <row r="159693" spans="1:4" x14ac:dyDescent="0.3">
      <c r="A159693" s="8" t="s">
        <v>237</v>
      </c>
      <c r="B159693" s="8" t="s">
        <v>5</v>
      </c>
      <c r="C159693" s="8" t="s">
        <v>242</v>
      </c>
      <c r="D159693">
        <v>543</v>
      </c>
    </row>
    <row r="159694" spans="1:4" x14ac:dyDescent="0.3">
      <c r="A159694" s="8" t="s">
        <v>237</v>
      </c>
      <c r="B159694" s="8" t="s">
        <v>5</v>
      </c>
      <c r="C159694" s="8" t="s">
        <v>243</v>
      </c>
      <c r="D159694">
        <v>485</v>
      </c>
    </row>
    <row r="159695" spans="1:4" x14ac:dyDescent="0.3">
      <c r="A159695" s="8" t="s">
        <v>237</v>
      </c>
      <c r="B159695" s="8" t="s">
        <v>5</v>
      </c>
      <c r="C159695" s="8" t="s">
        <v>244</v>
      </c>
      <c r="D159695">
        <v>731</v>
      </c>
    </row>
    <row r="159696" spans="1:4" x14ac:dyDescent="0.3">
      <c r="A159696" s="8" t="s">
        <v>237</v>
      </c>
      <c r="B159696" s="8" t="s">
        <v>5</v>
      </c>
      <c r="C159696" s="8" t="s">
        <v>245</v>
      </c>
      <c r="D159696">
        <v>257</v>
      </c>
    </row>
    <row r="159697" spans="1:4" x14ac:dyDescent="0.3">
      <c r="A159697" s="8" t="s">
        <v>237</v>
      </c>
      <c r="B159697" s="8" t="s">
        <v>5</v>
      </c>
      <c r="C159697" s="8" t="s">
        <v>246</v>
      </c>
      <c r="D159697">
        <v>102</v>
      </c>
    </row>
    <row r="159698" spans="1:4" x14ac:dyDescent="0.3">
      <c r="A159698" s="8" t="s">
        <v>237</v>
      </c>
      <c r="B159698" s="8" t="s">
        <v>5</v>
      </c>
      <c r="C159698" s="8" t="s">
        <v>247</v>
      </c>
      <c r="D159698">
        <v>224</v>
      </c>
    </row>
    <row r="159699" spans="1:4" x14ac:dyDescent="0.3">
      <c r="A159699" s="8" t="s">
        <v>237</v>
      </c>
      <c r="B159699" s="8" t="s">
        <v>5</v>
      </c>
      <c r="C159699" s="8" t="s">
        <v>248</v>
      </c>
      <c r="D159699">
        <v>916</v>
      </c>
    </row>
    <row r="159700" spans="1:4" x14ac:dyDescent="0.3">
      <c r="A159700" s="8" t="s">
        <v>237</v>
      </c>
      <c r="B159700" s="8" t="s">
        <v>5</v>
      </c>
      <c r="C159700" s="8" t="s">
        <v>249</v>
      </c>
      <c r="D159700">
        <v>700</v>
      </c>
    </row>
    <row r="159701" spans="1:4" x14ac:dyDescent="0.3">
      <c r="A159701" s="8" t="s">
        <v>237</v>
      </c>
      <c r="B159701" s="8" t="s">
        <v>5</v>
      </c>
      <c r="C159701" s="8" t="s">
        <v>250</v>
      </c>
      <c r="D159701">
        <v>614</v>
      </c>
    </row>
    <row r="159702" spans="1:4" x14ac:dyDescent="0.3">
      <c r="A159702" s="8" t="s">
        <v>237</v>
      </c>
      <c r="B159702" s="8" t="s">
        <v>5</v>
      </c>
      <c r="C159702" s="8" t="s">
        <v>251</v>
      </c>
      <c r="D159702">
        <v>470</v>
      </c>
    </row>
    <row r="159703" spans="1:4" x14ac:dyDescent="0.3">
      <c r="A159703" s="8" t="s">
        <v>237</v>
      </c>
      <c r="B159703" s="8" t="s">
        <v>5</v>
      </c>
      <c r="C159703" s="8" t="s">
        <v>252</v>
      </c>
      <c r="D159703">
        <v>874</v>
      </c>
    </row>
    <row r="159704" spans="1:4" x14ac:dyDescent="0.3">
      <c r="A159704" s="8" t="s">
        <v>237</v>
      </c>
      <c r="B159704" s="8" t="s">
        <v>5</v>
      </c>
      <c r="C159704" s="8" t="s">
        <v>253</v>
      </c>
      <c r="D159704">
        <v>674</v>
      </c>
    </row>
    <row r="159705" spans="1:4" x14ac:dyDescent="0.3">
      <c r="A159705" s="8" t="s">
        <v>237</v>
      </c>
      <c r="B159705" s="8" t="s">
        <v>5</v>
      </c>
      <c r="C159705" s="8" t="s">
        <v>254</v>
      </c>
      <c r="D159705">
        <v>633</v>
      </c>
    </row>
    <row r="159706" spans="1:4" x14ac:dyDescent="0.3">
      <c r="A159706" s="8" t="s">
        <v>237</v>
      </c>
      <c r="B159706" s="8" t="s">
        <v>5</v>
      </c>
      <c r="C159706" s="8" t="s">
        <v>255</v>
      </c>
      <c r="D159706">
        <v>826</v>
      </c>
    </row>
    <row r="159707" spans="1:4" x14ac:dyDescent="0.3">
      <c r="A159707" s="8" t="s">
        <v>237</v>
      </c>
      <c r="B159707" s="8" t="s">
        <v>5</v>
      </c>
      <c r="C159707" s="8" t="s">
        <v>256</v>
      </c>
      <c r="D159707">
        <v>570</v>
      </c>
    </row>
    <row r="159708" spans="1:4" x14ac:dyDescent="0.3">
      <c r="A159708" s="8" t="s">
        <v>237</v>
      </c>
      <c r="B159708" s="8" t="s">
        <v>5</v>
      </c>
      <c r="C159708" s="8" t="s">
        <v>257</v>
      </c>
      <c r="D159708">
        <v>610</v>
      </c>
    </row>
    <row r="159709" spans="1:4" x14ac:dyDescent="0.3">
      <c r="A159709" s="8" t="s">
        <v>237</v>
      </c>
      <c r="B159709" s="8" t="s">
        <v>5</v>
      </c>
      <c r="C159709" s="8" t="s">
        <v>258</v>
      </c>
      <c r="D159709">
        <v>936</v>
      </c>
    </row>
    <row r="159710" spans="1:4" x14ac:dyDescent="0.3">
      <c r="A159710" s="8" t="s">
        <v>237</v>
      </c>
      <c r="B159710" s="8" t="s">
        <v>5</v>
      </c>
      <c r="C159710" s="8" t="s">
        <v>259</v>
      </c>
      <c r="D159710">
        <v>824</v>
      </c>
    </row>
    <row r="159711" spans="1:4" x14ac:dyDescent="0.3">
      <c r="A159711" s="8" t="s">
        <v>237</v>
      </c>
      <c r="B159711" s="8" t="s">
        <v>5</v>
      </c>
      <c r="C159711" s="8" t="s">
        <v>260</v>
      </c>
      <c r="D159711">
        <v>973</v>
      </c>
    </row>
    <row r="159712" spans="1:4" x14ac:dyDescent="0.3">
      <c r="A159712" s="8" t="s">
        <v>237</v>
      </c>
      <c r="B159712" s="8" t="s">
        <v>5</v>
      </c>
      <c r="C159712" s="8" t="s">
        <v>261</v>
      </c>
      <c r="D159712">
        <v>801</v>
      </c>
    </row>
    <row r="159713" spans="1:4" x14ac:dyDescent="0.3">
      <c r="A159713" s="8" t="s">
        <v>237</v>
      </c>
      <c r="B159713" s="8" t="s">
        <v>5</v>
      </c>
      <c r="C159713" s="8" t="s">
        <v>262</v>
      </c>
      <c r="D159713">
        <v>960</v>
      </c>
    </row>
    <row r="159714" spans="1:4" x14ac:dyDescent="0.3">
      <c r="A159714" s="8" t="s">
        <v>237</v>
      </c>
      <c r="B159714" s="8" t="s">
        <v>5</v>
      </c>
      <c r="C159714" s="8" t="s">
        <v>263</v>
      </c>
      <c r="D159714">
        <v>492</v>
      </c>
    </row>
    <row r="159715" spans="1:4" x14ac:dyDescent="0.3">
      <c r="A159715" s="8" t="s">
        <v>237</v>
      </c>
      <c r="B159715" s="8" t="s">
        <v>5</v>
      </c>
      <c r="C159715" s="8" t="s">
        <v>264</v>
      </c>
      <c r="D159715">
        <v>373</v>
      </c>
    </row>
    <row r="159716" spans="1:4" x14ac:dyDescent="0.3">
      <c r="A159716" s="8" t="s">
        <v>237</v>
      </c>
      <c r="B159716" s="8" t="s">
        <v>5</v>
      </c>
      <c r="C159716" s="8" t="s">
        <v>265</v>
      </c>
      <c r="D159716">
        <v>205</v>
      </c>
    </row>
    <row r="159717" spans="1:4" x14ac:dyDescent="0.3">
      <c r="A159717" s="8" t="s">
        <v>237</v>
      </c>
      <c r="B159717" s="8" t="s">
        <v>5</v>
      </c>
      <c r="C159717" s="8" t="s">
        <v>266</v>
      </c>
      <c r="D159717">
        <v>631</v>
      </c>
    </row>
    <row r="159718" spans="1:4" x14ac:dyDescent="0.3">
      <c r="A159718" s="8" t="s">
        <v>237</v>
      </c>
      <c r="B159718" s="8" t="s">
        <v>5</v>
      </c>
      <c r="C159718" s="8" t="s">
        <v>267</v>
      </c>
      <c r="D159718">
        <v>617</v>
      </c>
    </row>
    <row r="159719" spans="1:4" x14ac:dyDescent="0.3">
      <c r="A159719" s="8" t="s">
        <v>237</v>
      </c>
      <c r="B159719" s="8" t="s">
        <v>5</v>
      </c>
      <c r="C159719" s="8" t="s">
        <v>268</v>
      </c>
      <c r="D159719">
        <v>456</v>
      </c>
    </row>
    <row r="159720" spans="1:4" x14ac:dyDescent="0.3">
      <c r="A159720" s="8" t="s">
        <v>237</v>
      </c>
      <c r="B159720" s="8" t="s">
        <v>5</v>
      </c>
      <c r="C159720" s="8" t="s">
        <v>269</v>
      </c>
      <c r="D159720">
        <v>656</v>
      </c>
    </row>
    <row r="159721" spans="1:4" x14ac:dyDescent="0.3">
      <c r="A159721" s="8" t="s">
        <v>237</v>
      </c>
      <c r="B159721" s="8" t="s">
        <v>5</v>
      </c>
      <c r="C159721" s="8" t="s">
        <v>270</v>
      </c>
      <c r="D159721">
        <v>929</v>
      </c>
    </row>
    <row r="159722" spans="1:4" x14ac:dyDescent="0.3">
      <c r="A159722" s="8" t="s">
        <v>237</v>
      </c>
      <c r="B159722" s="8" t="s">
        <v>5</v>
      </c>
      <c r="C159722" s="8" t="s">
        <v>271</v>
      </c>
      <c r="D159722">
        <v>986</v>
      </c>
    </row>
    <row r="159723" spans="1:4" x14ac:dyDescent="0.3">
      <c r="A159723" s="8" t="s">
        <v>237</v>
      </c>
      <c r="B159723" s="8" t="s">
        <v>5</v>
      </c>
      <c r="C159723" s="8" t="s">
        <v>272</v>
      </c>
      <c r="D159723">
        <v>695</v>
      </c>
    </row>
    <row r="159724" spans="1:4" x14ac:dyDescent="0.3">
      <c r="A159724" s="8" t="s">
        <v>237</v>
      </c>
      <c r="B159724" s="8" t="s">
        <v>5</v>
      </c>
      <c r="C159724" s="8" t="s">
        <v>273</v>
      </c>
      <c r="D159724">
        <v>905</v>
      </c>
    </row>
    <row r="159725" spans="1:4" x14ac:dyDescent="0.3">
      <c r="A159725" s="8" t="s">
        <v>237</v>
      </c>
      <c r="B159725" s="8" t="s">
        <v>5</v>
      </c>
      <c r="C159725" s="8" t="s">
        <v>274</v>
      </c>
      <c r="D159725">
        <v>906</v>
      </c>
    </row>
    <row r="159726" spans="1:4" x14ac:dyDescent="0.3">
      <c r="A159726" s="8" t="s">
        <v>237</v>
      </c>
      <c r="B159726" s="8" t="s">
        <v>5</v>
      </c>
      <c r="C159726" s="8" t="s">
        <v>275</v>
      </c>
      <c r="D159726">
        <v>644</v>
      </c>
    </row>
    <row r="159727" spans="1:4" x14ac:dyDescent="0.3">
      <c r="A159727" s="8" t="s">
        <v>237</v>
      </c>
      <c r="B159727" s="8" t="s">
        <v>5</v>
      </c>
      <c r="C159727" s="8" t="s">
        <v>276</v>
      </c>
      <c r="D159727">
        <v>668</v>
      </c>
    </row>
    <row r="159728" spans="1:4" x14ac:dyDescent="0.3">
      <c r="A159728" s="8" t="s">
        <v>237</v>
      </c>
      <c r="B159728" s="8" t="s">
        <v>5</v>
      </c>
      <c r="C159728" s="8" t="s">
        <v>277</v>
      </c>
      <c r="D159728">
        <v>792</v>
      </c>
    </row>
    <row r="159729" spans="1:4" x14ac:dyDescent="0.3">
      <c r="A159729" s="8" t="s">
        <v>237</v>
      </c>
      <c r="B159729" s="8" t="s">
        <v>5</v>
      </c>
      <c r="C159729" s="8" t="s">
        <v>278</v>
      </c>
      <c r="D159729">
        <v>120</v>
      </c>
    </row>
    <row r="159730" spans="1:4" x14ac:dyDescent="0.3">
      <c r="A159730" s="8" t="s">
        <v>237</v>
      </c>
      <c r="B159730" s="8" t="s">
        <v>5</v>
      </c>
      <c r="C159730" s="8" t="s">
        <v>279</v>
      </c>
      <c r="D159730">
        <v>719</v>
      </c>
    </row>
    <row r="159731" spans="1:4" x14ac:dyDescent="0.3">
      <c r="A159731" s="8" t="s">
        <v>237</v>
      </c>
      <c r="B159731" s="8" t="s">
        <v>5</v>
      </c>
      <c r="C159731" s="8" t="s">
        <v>280</v>
      </c>
      <c r="D159731">
        <v>606</v>
      </c>
    </row>
    <row r="159732" spans="1:4" x14ac:dyDescent="0.3">
      <c r="A159732" s="8" t="s">
        <v>237</v>
      </c>
      <c r="B159732" s="8" t="s">
        <v>5</v>
      </c>
      <c r="C159732" s="8" t="s">
        <v>281</v>
      </c>
      <c r="D159732">
        <v>232</v>
      </c>
    </row>
    <row r="159733" spans="1:4" x14ac:dyDescent="0.3">
      <c r="A159733" s="8" t="s">
        <v>237</v>
      </c>
      <c r="B159733" s="8" t="s">
        <v>5</v>
      </c>
      <c r="C159733" s="8" t="s">
        <v>282</v>
      </c>
      <c r="D159733">
        <v>765</v>
      </c>
    </row>
    <row r="159734" spans="1:4" x14ac:dyDescent="0.3">
      <c r="A159734" s="8" t="s">
        <v>237</v>
      </c>
      <c r="B159734" s="8" t="s">
        <v>5</v>
      </c>
      <c r="C159734" s="8" t="s">
        <v>283</v>
      </c>
      <c r="D159734">
        <v>779</v>
      </c>
    </row>
    <row r="159735" spans="1:4" x14ac:dyDescent="0.3">
      <c r="A159735" s="8" t="s">
        <v>237</v>
      </c>
      <c r="B159735" s="8" t="s">
        <v>5</v>
      </c>
      <c r="C159735" s="8" t="s">
        <v>284</v>
      </c>
      <c r="D159735">
        <v>219</v>
      </c>
    </row>
    <row r="159736" spans="1:4" x14ac:dyDescent="0.3">
      <c r="A159736" s="8" t="s">
        <v>237</v>
      </c>
      <c r="B159736" s="8" t="s">
        <v>6</v>
      </c>
      <c r="C159736" s="8" t="s">
        <v>241</v>
      </c>
      <c r="D159736">
        <v>911</v>
      </c>
    </row>
    <row r="159737" spans="1:4" x14ac:dyDescent="0.3">
      <c r="A159737" s="8" t="s">
        <v>237</v>
      </c>
      <c r="B159737" s="8" t="s">
        <v>6</v>
      </c>
      <c r="C159737" s="8" t="s">
        <v>242</v>
      </c>
      <c r="D159737">
        <v>258</v>
      </c>
    </row>
    <row r="159738" spans="1:4" x14ac:dyDescent="0.3">
      <c r="A159738" s="8" t="s">
        <v>237</v>
      </c>
      <c r="B159738" s="8" t="s">
        <v>6</v>
      </c>
      <c r="C159738" s="8" t="s">
        <v>243</v>
      </c>
      <c r="D159738">
        <v>529</v>
      </c>
    </row>
    <row r="159739" spans="1:4" x14ac:dyDescent="0.3">
      <c r="A159739" s="8" t="s">
        <v>237</v>
      </c>
      <c r="B159739" s="8" t="s">
        <v>6</v>
      </c>
      <c r="C159739" s="8" t="s">
        <v>244</v>
      </c>
      <c r="D159739">
        <v>342</v>
      </c>
    </row>
    <row r="159740" spans="1:4" x14ac:dyDescent="0.3">
      <c r="A159740" s="8" t="s">
        <v>237</v>
      </c>
      <c r="B159740" s="8" t="s">
        <v>6</v>
      </c>
      <c r="C159740" s="8" t="s">
        <v>245</v>
      </c>
      <c r="D159740">
        <v>753</v>
      </c>
    </row>
    <row r="159741" spans="1:4" x14ac:dyDescent="0.3">
      <c r="A159741" s="8" t="s">
        <v>237</v>
      </c>
      <c r="B159741" s="8" t="s">
        <v>6</v>
      </c>
      <c r="C159741" s="8" t="s">
        <v>246</v>
      </c>
      <c r="D159741">
        <v>767</v>
      </c>
    </row>
    <row r="159742" spans="1:4" x14ac:dyDescent="0.3">
      <c r="A159742" s="8" t="s">
        <v>237</v>
      </c>
      <c r="B159742" s="8" t="s">
        <v>6</v>
      </c>
      <c r="C159742" s="8" t="s">
        <v>247</v>
      </c>
      <c r="D159742">
        <v>624</v>
      </c>
    </row>
    <row r="159743" spans="1:4" x14ac:dyDescent="0.3">
      <c r="A159743" s="8" t="s">
        <v>237</v>
      </c>
      <c r="B159743" s="8" t="s">
        <v>6</v>
      </c>
      <c r="C159743" s="8" t="s">
        <v>248</v>
      </c>
      <c r="D159743">
        <v>782</v>
      </c>
    </row>
    <row r="159744" spans="1:4" x14ac:dyDescent="0.3">
      <c r="A159744" s="8" t="s">
        <v>237</v>
      </c>
      <c r="B159744" s="8" t="s">
        <v>6</v>
      </c>
      <c r="C159744" s="8" t="s">
        <v>249</v>
      </c>
      <c r="D159744">
        <v>550</v>
      </c>
    </row>
    <row r="159745" spans="1:4" x14ac:dyDescent="0.3">
      <c r="A159745" s="8" t="s">
        <v>237</v>
      </c>
      <c r="B159745" s="8" t="s">
        <v>6</v>
      </c>
      <c r="C159745" s="8" t="s">
        <v>250</v>
      </c>
      <c r="D159745">
        <v>823</v>
      </c>
    </row>
    <row r="159746" spans="1:4" x14ac:dyDescent="0.3">
      <c r="A159746" s="8" t="s">
        <v>237</v>
      </c>
      <c r="B159746" s="8" t="s">
        <v>6</v>
      </c>
      <c r="C159746" s="8" t="s">
        <v>251</v>
      </c>
      <c r="D159746">
        <v>195</v>
      </c>
    </row>
    <row r="159747" spans="1:4" x14ac:dyDescent="0.3">
      <c r="A159747" s="8" t="s">
        <v>237</v>
      </c>
      <c r="B159747" s="8" t="s">
        <v>6</v>
      </c>
      <c r="C159747" s="8" t="s">
        <v>252</v>
      </c>
      <c r="D159747">
        <v>211</v>
      </c>
    </row>
    <row r="159748" spans="1:4" x14ac:dyDescent="0.3">
      <c r="A159748" s="8" t="s">
        <v>237</v>
      </c>
      <c r="B159748" s="8" t="s">
        <v>6</v>
      </c>
      <c r="C159748" s="8" t="s">
        <v>253</v>
      </c>
      <c r="D159748">
        <v>245</v>
      </c>
    </row>
    <row r="159749" spans="1:4" x14ac:dyDescent="0.3">
      <c r="A159749" s="8" t="s">
        <v>237</v>
      </c>
      <c r="B159749" s="8" t="s">
        <v>6</v>
      </c>
      <c r="C159749" s="8" t="s">
        <v>254</v>
      </c>
      <c r="D159749">
        <v>625</v>
      </c>
    </row>
    <row r="159750" spans="1:4" x14ac:dyDescent="0.3">
      <c r="A159750" s="8" t="s">
        <v>237</v>
      </c>
      <c r="B159750" s="8" t="s">
        <v>6</v>
      </c>
      <c r="C159750" s="8" t="s">
        <v>255</v>
      </c>
      <c r="D159750">
        <v>193</v>
      </c>
    </row>
    <row r="159751" spans="1:4" x14ac:dyDescent="0.3">
      <c r="A159751" s="8" t="s">
        <v>237</v>
      </c>
      <c r="B159751" s="8" t="s">
        <v>6</v>
      </c>
      <c r="C159751" s="8" t="s">
        <v>256</v>
      </c>
      <c r="D159751">
        <v>391</v>
      </c>
    </row>
    <row r="159752" spans="1:4" x14ac:dyDescent="0.3">
      <c r="A159752" s="8" t="s">
        <v>237</v>
      </c>
      <c r="B159752" s="8" t="s">
        <v>6</v>
      </c>
      <c r="C159752" s="8" t="s">
        <v>257</v>
      </c>
      <c r="D159752">
        <v>756</v>
      </c>
    </row>
    <row r="159753" spans="1:4" x14ac:dyDescent="0.3">
      <c r="A159753" s="8" t="s">
        <v>237</v>
      </c>
      <c r="B159753" s="8" t="s">
        <v>6</v>
      </c>
      <c r="C159753" s="8" t="s">
        <v>258</v>
      </c>
      <c r="D159753">
        <v>511</v>
      </c>
    </row>
    <row r="159754" spans="1:4" x14ac:dyDescent="0.3">
      <c r="A159754" s="8" t="s">
        <v>237</v>
      </c>
      <c r="B159754" s="8" t="s">
        <v>6</v>
      </c>
      <c r="C159754" s="8" t="s">
        <v>259</v>
      </c>
      <c r="D159754">
        <v>332</v>
      </c>
    </row>
    <row r="159755" spans="1:4" x14ac:dyDescent="0.3">
      <c r="A159755" s="8" t="s">
        <v>237</v>
      </c>
      <c r="B159755" s="8" t="s">
        <v>6</v>
      </c>
      <c r="C159755" s="8" t="s">
        <v>260</v>
      </c>
      <c r="D159755">
        <v>934</v>
      </c>
    </row>
    <row r="159756" spans="1:4" x14ac:dyDescent="0.3">
      <c r="A159756" s="8" t="s">
        <v>237</v>
      </c>
      <c r="B159756" s="8" t="s">
        <v>6</v>
      </c>
      <c r="C159756" s="8" t="s">
        <v>261</v>
      </c>
      <c r="D159756">
        <v>507</v>
      </c>
    </row>
    <row r="159757" spans="1:4" x14ac:dyDescent="0.3">
      <c r="A159757" s="8" t="s">
        <v>237</v>
      </c>
      <c r="B159757" s="8" t="s">
        <v>6</v>
      </c>
      <c r="C159757" s="8" t="s">
        <v>262</v>
      </c>
      <c r="D159757">
        <v>656</v>
      </c>
    </row>
    <row r="159758" spans="1:4" x14ac:dyDescent="0.3">
      <c r="A159758" s="8" t="s">
        <v>237</v>
      </c>
      <c r="B159758" s="8" t="s">
        <v>6</v>
      </c>
      <c r="C159758" s="8" t="s">
        <v>263</v>
      </c>
      <c r="D159758">
        <v>854</v>
      </c>
    </row>
    <row r="159759" spans="1:4" x14ac:dyDescent="0.3">
      <c r="A159759" s="8" t="s">
        <v>237</v>
      </c>
      <c r="B159759" s="8" t="s">
        <v>6</v>
      </c>
      <c r="C159759" s="8" t="s">
        <v>264</v>
      </c>
      <c r="D159759">
        <v>735</v>
      </c>
    </row>
    <row r="159760" spans="1:4" x14ac:dyDescent="0.3">
      <c r="A159760" s="8" t="s">
        <v>237</v>
      </c>
      <c r="B159760" s="8" t="s">
        <v>6</v>
      </c>
      <c r="C159760" s="8" t="s">
        <v>265</v>
      </c>
      <c r="D159760">
        <v>450</v>
      </c>
    </row>
    <row r="159761" spans="1:4" x14ac:dyDescent="0.3">
      <c r="A159761" s="8" t="s">
        <v>237</v>
      </c>
      <c r="B159761" s="8" t="s">
        <v>6</v>
      </c>
      <c r="C159761" s="8" t="s">
        <v>266</v>
      </c>
      <c r="D159761">
        <v>427</v>
      </c>
    </row>
    <row r="159762" spans="1:4" x14ac:dyDescent="0.3">
      <c r="A159762" s="8" t="s">
        <v>237</v>
      </c>
      <c r="B159762" s="8" t="s">
        <v>6</v>
      </c>
      <c r="C159762" s="8" t="s">
        <v>267</v>
      </c>
      <c r="D159762">
        <v>629</v>
      </c>
    </row>
    <row r="159763" spans="1:4" x14ac:dyDescent="0.3">
      <c r="A159763" s="8" t="s">
        <v>237</v>
      </c>
      <c r="B159763" s="8" t="s">
        <v>6</v>
      </c>
      <c r="C159763" s="8" t="s">
        <v>268</v>
      </c>
      <c r="D159763">
        <v>550</v>
      </c>
    </row>
    <row r="159764" spans="1:4" x14ac:dyDescent="0.3">
      <c r="A159764" s="8" t="s">
        <v>237</v>
      </c>
      <c r="B159764" s="8" t="s">
        <v>6</v>
      </c>
      <c r="C159764" s="8" t="s">
        <v>269</v>
      </c>
      <c r="D159764">
        <v>520</v>
      </c>
    </row>
    <row r="159765" spans="1:4" x14ac:dyDescent="0.3">
      <c r="A159765" s="8" t="s">
        <v>237</v>
      </c>
      <c r="B159765" s="8" t="s">
        <v>6</v>
      </c>
      <c r="C159765" s="8" t="s">
        <v>270</v>
      </c>
      <c r="D159765">
        <v>345</v>
      </c>
    </row>
    <row r="159766" spans="1:4" x14ac:dyDescent="0.3">
      <c r="A159766" s="8" t="s">
        <v>237</v>
      </c>
      <c r="B159766" s="8" t="s">
        <v>6</v>
      </c>
      <c r="C159766" s="8" t="s">
        <v>271</v>
      </c>
      <c r="D159766">
        <v>290</v>
      </c>
    </row>
    <row r="159767" spans="1:4" x14ac:dyDescent="0.3">
      <c r="A159767" s="8" t="s">
        <v>237</v>
      </c>
      <c r="B159767" s="8" t="s">
        <v>6</v>
      </c>
      <c r="C159767" s="8" t="s">
        <v>272</v>
      </c>
      <c r="D159767">
        <v>485</v>
      </c>
    </row>
    <row r="159768" spans="1:4" x14ac:dyDescent="0.3">
      <c r="A159768" s="8" t="s">
        <v>237</v>
      </c>
      <c r="B159768" s="8" t="s">
        <v>6</v>
      </c>
      <c r="C159768" s="8" t="s">
        <v>273</v>
      </c>
      <c r="D159768">
        <v>388</v>
      </c>
    </row>
    <row r="159769" spans="1:4" x14ac:dyDescent="0.3">
      <c r="A159769" s="8" t="s">
        <v>237</v>
      </c>
      <c r="B159769" s="8" t="s">
        <v>6</v>
      </c>
      <c r="C159769" s="8" t="s">
        <v>274</v>
      </c>
      <c r="D159769">
        <v>906</v>
      </c>
    </row>
    <row r="159770" spans="1:4" x14ac:dyDescent="0.3">
      <c r="A159770" s="8" t="s">
        <v>237</v>
      </c>
      <c r="B159770" s="8" t="s">
        <v>6</v>
      </c>
      <c r="C159770" s="8" t="s">
        <v>275</v>
      </c>
      <c r="D159770">
        <v>223</v>
      </c>
    </row>
    <row r="159771" spans="1:4" x14ac:dyDescent="0.3">
      <c r="A159771" s="8" t="s">
        <v>237</v>
      </c>
      <c r="B159771" s="8" t="s">
        <v>6</v>
      </c>
      <c r="C159771" s="8" t="s">
        <v>276</v>
      </c>
      <c r="D159771">
        <v>368</v>
      </c>
    </row>
    <row r="159772" spans="1:4" x14ac:dyDescent="0.3">
      <c r="A159772" s="8" t="s">
        <v>237</v>
      </c>
      <c r="B159772" s="8" t="s">
        <v>6</v>
      </c>
      <c r="C159772" s="8" t="s">
        <v>277</v>
      </c>
      <c r="D159772">
        <v>760</v>
      </c>
    </row>
    <row r="159773" spans="1:4" x14ac:dyDescent="0.3">
      <c r="A159773" s="8" t="s">
        <v>237</v>
      </c>
      <c r="B159773" s="8" t="s">
        <v>6</v>
      </c>
      <c r="C159773" s="8" t="s">
        <v>278</v>
      </c>
      <c r="D159773">
        <v>809</v>
      </c>
    </row>
    <row r="159774" spans="1:4" x14ac:dyDescent="0.3">
      <c r="A159774" s="8" t="s">
        <v>237</v>
      </c>
      <c r="B159774" s="8" t="s">
        <v>6</v>
      </c>
      <c r="C159774" s="8" t="s">
        <v>279</v>
      </c>
      <c r="D159774">
        <v>770</v>
      </c>
    </row>
    <row r="159775" spans="1:4" x14ac:dyDescent="0.3">
      <c r="A159775" s="8" t="s">
        <v>237</v>
      </c>
      <c r="B159775" s="8" t="s">
        <v>6</v>
      </c>
      <c r="C159775" s="8" t="s">
        <v>280</v>
      </c>
      <c r="D159775">
        <v>482</v>
      </c>
    </row>
    <row r="159776" spans="1:4" x14ac:dyDescent="0.3">
      <c r="A159776" s="8" t="s">
        <v>237</v>
      </c>
      <c r="B159776" s="8" t="s">
        <v>6</v>
      </c>
      <c r="C159776" s="8" t="s">
        <v>281</v>
      </c>
      <c r="D159776">
        <v>148</v>
      </c>
    </row>
    <row r="159777" spans="1:4" x14ac:dyDescent="0.3">
      <c r="A159777" s="8" t="s">
        <v>237</v>
      </c>
      <c r="B159777" s="8" t="s">
        <v>6</v>
      </c>
      <c r="C159777" s="8" t="s">
        <v>282</v>
      </c>
      <c r="D159777">
        <v>533</v>
      </c>
    </row>
    <row r="159778" spans="1:4" x14ac:dyDescent="0.3">
      <c r="A159778" s="8" t="s">
        <v>237</v>
      </c>
      <c r="B159778" s="8" t="s">
        <v>6</v>
      </c>
      <c r="C159778" s="8" t="s">
        <v>283</v>
      </c>
      <c r="D159778">
        <v>817</v>
      </c>
    </row>
    <row r="159779" spans="1:4" x14ac:dyDescent="0.3">
      <c r="A159779" s="8" t="s">
        <v>237</v>
      </c>
      <c r="B159779" s="8" t="s">
        <v>6</v>
      </c>
      <c r="C159779" s="8" t="s">
        <v>284</v>
      </c>
      <c r="D159779">
        <v>569</v>
      </c>
    </row>
    <row r="159780" spans="1:4" x14ac:dyDescent="0.3">
      <c r="A159780" s="8" t="s">
        <v>237</v>
      </c>
      <c r="B159780" s="8" t="s">
        <v>7</v>
      </c>
      <c r="C159780" s="8" t="s">
        <v>241</v>
      </c>
      <c r="D159780">
        <v>507</v>
      </c>
    </row>
    <row r="159781" spans="1:4" x14ac:dyDescent="0.3">
      <c r="A159781" s="8" t="s">
        <v>237</v>
      </c>
      <c r="B159781" s="8" t="s">
        <v>7</v>
      </c>
      <c r="C159781" s="8" t="s">
        <v>242</v>
      </c>
      <c r="D159781">
        <v>730</v>
      </c>
    </row>
    <row r="159782" spans="1:4" x14ac:dyDescent="0.3">
      <c r="A159782" s="8" t="s">
        <v>237</v>
      </c>
      <c r="B159782" s="8" t="s">
        <v>7</v>
      </c>
      <c r="C159782" s="8" t="s">
        <v>243</v>
      </c>
      <c r="D159782">
        <v>336</v>
      </c>
    </row>
    <row r="159783" spans="1:4" x14ac:dyDescent="0.3">
      <c r="A159783" s="8" t="s">
        <v>237</v>
      </c>
      <c r="B159783" s="8" t="s">
        <v>7</v>
      </c>
      <c r="C159783" s="8" t="s">
        <v>244</v>
      </c>
      <c r="D159783">
        <v>877</v>
      </c>
    </row>
    <row r="159784" spans="1:4" x14ac:dyDescent="0.3">
      <c r="A159784" s="8" t="s">
        <v>237</v>
      </c>
      <c r="B159784" s="8" t="s">
        <v>7</v>
      </c>
      <c r="C159784" s="8" t="s">
        <v>245</v>
      </c>
      <c r="D159784">
        <v>415</v>
      </c>
    </row>
    <row r="159785" spans="1:4" x14ac:dyDescent="0.3">
      <c r="A159785" s="8" t="s">
        <v>237</v>
      </c>
      <c r="B159785" s="8" t="s">
        <v>7</v>
      </c>
      <c r="C159785" s="8" t="s">
        <v>246</v>
      </c>
      <c r="D159785">
        <v>152</v>
      </c>
    </row>
    <row r="159786" spans="1:4" x14ac:dyDescent="0.3">
      <c r="A159786" s="8" t="s">
        <v>237</v>
      </c>
      <c r="B159786" s="8" t="s">
        <v>7</v>
      </c>
      <c r="C159786" s="8" t="s">
        <v>247</v>
      </c>
      <c r="D159786">
        <v>699</v>
      </c>
    </row>
    <row r="159787" spans="1:4" x14ac:dyDescent="0.3">
      <c r="A159787" s="8" t="s">
        <v>237</v>
      </c>
      <c r="B159787" s="8" t="s">
        <v>7</v>
      </c>
      <c r="C159787" s="8" t="s">
        <v>248</v>
      </c>
      <c r="D159787">
        <v>970</v>
      </c>
    </row>
    <row r="159788" spans="1:4" x14ac:dyDescent="0.3">
      <c r="A159788" s="8" t="s">
        <v>237</v>
      </c>
      <c r="B159788" s="8" t="s">
        <v>7</v>
      </c>
      <c r="C159788" s="8" t="s">
        <v>249</v>
      </c>
      <c r="D159788">
        <v>158</v>
      </c>
    </row>
    <row r="159789" spans="1:4" x14ac:dyDescent="0.3">
      <c r="A159789" s="8" t="s">
        <v>237</v>
      </c>
      <c r="B159789" s="8" t="s">
        <v>7</v>
      </c>
      <c r="C159789" s="8" t="s">
        <v>250</v>
      </c>
      <c r="D159789">
        <v>893</v>
      </c>
    </row>
    <row r="159790" spans="1:4" x14ac:dyDescent="0.3">
      <c r="A159790" s="8" t="s">
        <v>237</v>
      </c>
      <c r="B159790" s="8" t="s">
        <v>7</v>
      </c>
      <c r="C159790" s="8" t="s">
        <v>251</v>
      </c>
      <c r="D159790">
        <v>627</v>
      </c>
    </row>
    <row r="159791" spans="1:4" x14ac:dyDescent="0.3">
      <c r="A159791" s="8" t="s">
        <v>237</v>
      </c>
      <c r="B159791" s="8" t="s">
        <v>7</v>
      </c>
      <c r="C159791" s="8" t="s">
        <v>252</v>
      </c>
      <c r="D159791">
        <v>369</v>
      </c>
    </row>
    <row r="159792" spans="1:4" x14ac:dyDescent="0.3">
      <c r="A159792" s="8" t="s">
        <v>237</v>
      </c>
      <c r="B159792" s="8" t="s">
        <v>7</v>
      </c>
      <c r="C159792" s="8" t="s">
        <v>253</v>
      </c>
      <c r="D159792">
        <v>919</v>
      </c>
    </row>
    <row r="159793" spans="1:4" x14ac:dyDescent="0.3">
      <c r="A159793" s="8" t="s">
        <v>237</v>
      </c>
      <c r="B159793" s="8" t="s">
        <v>7</v>
      </c>
      <c r="C159793" s="8" t="s">
        <v>254</v>
      </c>
      <c r="D159793">
        <v>500</v>
      </c>
    </row>
    <row r="159794" spans="1:4" x14ac:dyDescent="0.3">
      <c r="A159794" s="8" t="s">
        <v>237</v>
      </c>
      <c r="B159794" s="8" t="s">
        <v>7</v>
      </c>
      <c r="C159794" s="8" t="s">
        <v>255</v>
      </c>
      <c r="D159794">
        <v>858</v>
      </c>
    </row>
    <row r="159795" spans="1:4" x14ac:dyDescent="0.3">
      <c r="A159795" s="8" t="s">
        <v>237</v>
      </c>
      <c r="B159795" s="8" t="s">
        <v>7</v>
      </c>
      <c r="C159795" s="8" t="s">
        <v>256</v>
      </c>
      <c r="D159795">
        <v>965</v>
      </c>
    </row>
    <row r="159796" spans="1:4" x14ac:dyDescent="0.3">
      <c r="A159796" s="8" t="s">
        <v>237</v>
      </c>
      <c r="B159796" s="8" t="s">
        <v>7</v>
      </c>
      <c r="C159796" s="8" t="s">
        <v>257</v>
      </c>
      <c r="D159796">
        <v>236</v>
      </c>
    </row>
    <row r="159797" spans="1:4" x14ac:dyDescent="0.3">
      <c r="A159797" s="8" t="s">
        <v>237</v>
      </c>
      <c r="B159797" s="8" t="s">
        <v>7</v>
      </c>
      <c r="C159797" s="8" t="s">
        <v>258</v>
      </c>
      <c r="D159797">
        <v>137</v>
      </c>
    </row>
    <row r="159798" spans="1:4" x14ac:dyDescent="0.3">
      <c r="A159798" s="8" t="s">
        <v>237</v>
      </c>
      <c r="B159798" s="8" t="s">
        <v>7</v>
      </c>
      <c r="C159798" s="8" t="s">
        <v>259</v>
      </c>
      <c r="D159798">
        <v>218</v>
      </c>
    </row>
    <row r="159799" spans="1:4" x14ac:dyDescent="0.3">
      <c r="A159799" s="8" t="s">
        <v>237</v>
      </c>
      <c r="B159799" s="8" t="s">
        <v>7</v>
      </c>
      <c r="C159799" s="8" t="s">
        <v>260</v>
      </c>
      <c r="D159799">
        <v>389</v>
      </c>
    </row>
    <row r="159800" spans="1:4" x14ac:dyDescent="0.3">
      <c r="A159800" s="8" t="s">
        <v>237</v>
      </c>
      <c r="B159800" s="8" t="s">
        <v>7</v>
      </c>
      <c r="C159800" s="8" t="s">
        <v>261</v>
      </c>
      <c r="D159800">
        <v>560</v>
      </c>
    </row>
    <row r="159801" spans="1:4" x14ac:dyDescent="0.3">
      <c r="A159801" s="8" t="s">
        <v>237</v>
      </c>
      <c r="B159801" s="8" t="s">
        <v>7</v>
      </c>
      <c r="C159801" s="8" t="s">
        <v>262</v>
      </c>
      <c r="D159801">
        <v>852</v>
      </c>
    </row>
    <row r="159802" spans="1:4" x14ac:dyDescent="0.3">
      <c r="A159802" s="8" t="s">
        <v>237</v>
      </c>
      <c r="B159802" s="8" t="s">
        <v>7</v>
      </c>
      <c r="C159802" s="8" t="s">
        <v>263</v>
      </c>
      <c r="D159802">
        <v>572</v>
      </c>
    </row>
    <row r="159803" spans="1:4" x14ac:dyDescent="0.3">
      <c r="A159803" s="8" t="s">
        <v>237</v>
      </c>
      <c r="B159803" s="8" t="s">
        <v>7</v>
      </c>
      <c r="C159803" s="8" t="s">
        <v>264</v>
      </c>
      <c r="D159803">
        <v>606</v>
      </c>
    </row>
    <row r="159804" spans="1:4" x14ac:dyDescent="0.3">
      <c r="A159804" s="8" t="s">
        <v>237</v>
      </c>
      <c r="B159804" s="8" t="s">
        <v>7</v>
      </c>
      <c r="C159804" s="8" t="s">
        <v>265</v>
      </c>
      <c r="D159804">
        <v>208</v>
      </c>
    </row>
    <row r="159805" spans="1:4" x14ac:dyDescent="0.3">
      <c r="A159805" s="8" t="s">
        <v>237</v>
      </c>
      <c r="B159805" s="8" t="s">
        <v>7</v>
      </c>
      <c r="C159805" s="8" t="s">
        <v>266</v>
      </c>
      <c r="D159805">
        <v>252</v>
      </c>
    </row>
    <row r="159806" spans="1:4" x14ac:dyDescent="0.3">
      <c r="A159806" s="8" t="s">
        <v>237</v>
      </c>
      <c r="B159806" s="8" t="s">
        <v>7</v>
      </c>
      <c r="C159806" s="8" t="s">
        <v>267</v>
      </c>
      <c r="D159806">
        <v>624</v>
      </c>
    </row>
    <row r="159807" spans="1:4" x14ac:dyDescent="0.3">
      <c r="A159807" s="8" t="s">
        <v>237</v>
      </c>
      <c r="B159807" s="8" t="s">
        <v>7</v>
      </c>
      <c r="C159807" s="8" t="s">
        <v>268</v>
      </c>
      <c r="D159807">
        <v>438</v>
      </c>
    </row>
    <row r="159808" spans="1:4" x14ac:dyDescent="0.3">
      <c r="A159808" s="8" t="s">
        <v>237</v>
      </c>
      <c r="B159808" s="8" t="s">
        <v>7</v>
      </c>
      <c r="C159808" s="8" t="s">
        <v>269</v>
      </c>
      <c r="D159808">
        <v>309</v>
      </c>
    </row>
    <row r="159809" spans="1:4" x14ac:dyDescent="0.3">
      <c r="A159809" s="8" t="s">
        <v>237</v>
      </c>
      <c r="B159809" s="8" t="s">
        <v>7</v>
      </c>
      <c r="C159809" s="8" t="s">
        <v>270</v>
      </c>
      <c r="D159809">
        <v>875</v>
      </c>
    </row>
    <row r="159810" spans="1:4" x14ac:dyDescent="0.3">
      <c r="A159810" s="8" t="s">
        <v>237</v>
      </c>
      <c r="B159810" s="8" t="s">
        <v>7</v>
      </c>
      <c r="C159810" s="8" t="s">
        <v>271</v>
      </c>
      <c r="D159810">
        <v>488</v>
      </c>
    </row>
    <row r="159811" spans="1:4" x14ac:dyDescent="0.3">
      <c r="A159811" s="8" t="s">
        <v>237</v>
      </c>
      <c r="B159811" s="8" t="s">
        <v>7</v>
      </c>
      <c r="C159811" s="8" t="s">
        <v>272</v>
      </c>
      <c r="D159811">
        <v>116</v>
      </c>
    </row>
    <row r="159812" spans="1:4" x14ac:dyDescent="0.3">
      <c r="A159812" s="8" t="s">
        <v>237</v>
      </c>
      <c r="B159812" s="8" t="s">
        <v>7</v>
      </c>
      <c r="C159812" s="8" t="s">
        <v>273</v>
      </c>
      <c r="D159812">
        <v>950</v>
      </c>
    </row>
    <row r="159813" spans="1:4" x14ac:dyDescent="0.3">
      <c r="A159813" s="8" t="s">
        <v>237</v>
      </c>
      <c r="B159813" s="8" t="s">
        <v>7</v>
      </c>
      <c r="C159813" s="8" t="s">
        <v>274</v>
      </c>
      <c r="D159813">
        <v>913</v>
      </c>
    </row>
    <row r="159814" spans="1:4" x14ac:dyDescent="0.3">
      <c r="A159814" s="8" t="s">
        <v>237</v>
      </c>
      <c r="B159814" s="8" t="s">
        <v>7</v>
      </c>
      <c r="C159814" s="8" t="s">
        <v>275</v>
      </c>
      <c r="D159814">
        <v>954</v>
      </c>
    </row>
    <row r="159815" spans="1:4" x14ac:dyDescent="0.3">
      <c r="A159815" s="8" t="s">
        <v>237</v>
      </c>
      <c r="B159815" s="8" t="s">
        <v>7</v>
      </c>
      <c r="C159815" s="8" t="s">
        <v>276</v>
      </c>
      <c r="D159815">
        <v>676</v>
      </c>
    </row>
    <row r="159816" spans="1:4" x14ac:dyDescent="0.3">
      <c r="A159816" s="8" t="s">
        <v>237</v>
      </c>
      <c r="B159816" s="8" t="s">
        <v>7</v>
      </c>
      <c r="C159816" s="8" t="s">
        <v>277</v>
      </c>
      <c r="D159816">
        <v>667</v>
      </c>
    </row>
    <row r="159817" spans="1:4" x14ac:dyDescent="0.3">
      <c r="A159817" s="8" t="s">
        <v>237</v>
      </c>
      <c r="B159817" s="8" t="s">
        <v>7</v>
      </c>
      <c r="C159817" s="8" t="s">
        <v>278</v>
      </c>
      <c r="D159817">
        <v>619</v>
      </c>
    </row>
    <row r="159818" spans="1:4" x14ac:dyDescent="0.3">
      <c r="A159818" s="8" t="s">
        <v>237</v>
      </c>
      <c r="B159818" s="8" t="s">
        <v>7</v>
      </c>
      <c r="C159818" s="8" t="s">
        <v>279</v>
      </c>
      <c r="D159818">
        <v>591</v>
      </c>
    </row>
    <row r="159819" spans="1:4" x14ac:dyDescent="0.3">
      <c r="A159819" s="8" t="s">
        <v>237</v>
      </c>
      <c r="B159819" s="8" t="s">
        <v>7</v>
      </c>
      <c r="C159819" s="8" t="s">
        <v>280</v>
      </c>
      <c r="D159819">
        <v>534</v>
      </c>
    </row>
    <row r="159820" spans="1:4" x14ac:dyDescent="0.3">
      <c r="A159820" s="8" t="s">
        <v>237</v>
      </c>
      <c r="B159820" s="8" t="s">
        <v>7</v>
      </c>
      <c r="C159820" s="8" t="s">
        <v>281</v>
      </c>
      <c r="D159820">
        <v>705</v>
      </c>
    </row>
    <row r="159821" spans="1:4" x14ac:dyDescent="0.3">
      <c r="A159821" s="8" t="s">
        <v>237</v>
      </c>
      <c r="B159821" s="8" t="s">
        <v>7</v>
      </c>
      <c r="C159821" s="8" t="s">
        <v>282</v>
      </c>
      <c r="D159821">
        <v>508</v>
      </c>
    </row>
    <row r="159822" spans="1:4" x14ac:dyDescent="0.3">
      <c r="A159822" s="8" t="s">
        <v>237</v>
      </c>
      <c r="B159822" s="8" t="s">
        <v>7</v>
      </c>
      <c r="C159822" s="8" t="s">
        <v>283</v>
      </c>
      <c r="D159822">
        <v>167</v>
      </c>
    </row>
    <row r="159823" spans="1:4" x14ac:dyDescent="0.3">
      <c r="A159823" s="8" t="s">
        <v>237</v>
      </c>
      <c r="B159823" s="8" t="s">
        <v>7</v>
      </c>
      <c r="C159823" s="8" t="s">
        <v>284</v>
      </c>
      <c r="D159823">
        <v>288</v>
      </c>
    </row>
    <row r="159824" spans="1:4" x14ac:dyDescent="0.3">
      <c r="A159824" s="8" t="s">
        <v>237</v>
      </c>
      <c r="B159824" s="8" t="s">
        <v>20</v>
      </c>
      <c r="C159824" s="8" t="s">
        <v>241</v>
      </c>
      <c r="D159824">
        <v>628</v>
      </c>
    </row>
    <row r="159825" spans="1:4" x14ac:dyDescent="0.3">
      <c r="A159825" s="8" t="s">
        <v>237</v>
      </c>
      <c r="B159825" s="8" t="s">
        <v>20</v>
      </c>
      <c r="C159825" s="8" t="s">
        <v>242</v>
      </c>
      <c r="D159825">
        <v>510</v>
      </c>
    </row>
    <row r="159826" spans="1:4" x14ac:dyDescent="0.3">
      <c r="A159826" s="8" t="s">
        <v>237</v>
      </c>
      <c r="B159826" s="8" t="s">
        <v>20</v>
      </c>
      <c r="C159826" s="8" t="s">
        <v>243</v>
      </c>
      <c r="D159826">
        <v>235</v>
      </c>
    </row>
    <row r="159827" spans="1:4" x14ac:dyDescent="0.3">
      <c r="A159827" s="8" t="s">
        <v>237</v>
      </c>
      <c r="B159827" s="8" t="s">
        <v>20</v>
      </c>
      <c r="C159827" s="8" t="s">
        <v>244</v>
      </c>
      <c r="D159827">
        <v>737</v>
      </c>
    </row>
    <row r="159828" spans="1:4" x14ac:dyDescent="0.3">
      <c r="A159828" s="8" t="s">
        <v>237</v>
      </c>
      <c r="B159828" s="8" t="s">
        <v>20</v>
      </c>
      <c r="C159828" s="8" t="s">
        <v>245</v>
      </c>
      <c r="D159828">
        <v>295</v>
      </c>
    </row>
    <row r="159829" spans="1:4" x14ac:dyDescent="0.3">
      <c r="A159829" s="8" t="s">
        <v>237</v>
      </c>
      <c r="B159829" s="8" t="s">
        <v>20</v>
      </c>
      <c r="C159829" s="8" t="s">
        <v>246</v>
      </c>
      <c r="D159829">
        <v>529</v>
      </c>
    </row>
    <row r="159830" spans="1:4" x14ac:dyDescent="0.3">
      <c r="A159830" s="8" t="s">
        <v>237</v>
      </c>
      <c r="B159830" s="8" t="s">
        <v>20</v>
      </c>
      <c r="C159830" s="8" t="s">
        <v>247</v>
      </c>
      <c r="D159830">
        <v>436</v>
      </c>
    </row>
    <row r="159831" spans="1:4" x14ac:dyDescent="0.3">
      <c r="A159831" s="8" t="s">
        <v>237</v>
      </c>
      <c r="B159831" s="8" t="s">
        <v>20</v>
      </c>
      <c r="C159831" s="8" t="s">
        <v>248</v>
      </c>
      <c r="D159831">
        <v>828</v>
      </c>
    </row>
    <row r="159832" spans="1:4" x14ac:dyDescent="0.3">
      <c r="A159832" s="8" t="s">
        <v>237</v>
      </c>
      <c r="B159832" s="8" t="s">
        <v>20</v>
      </c>
      <c r="C159832" s="8" t="s">
        <v>249</v>
      </c>
      <c r="D159832">
        <v>625</v>
      </c>
    </row>
    <row r="159833" spans="1:4" x14ac:dyDescent="0.3">
      <c r="A159833" s="8" t="s">
        <v>237</v>
      </c>
      <c r="B159833" s="8" t="s">
        <v>20</v>
      </c>
      <c r="C159833" s="8" t="s">
        <v>250</v>
      </c>
      <c r="D159833">
        <v>735</v>
      </c>
    </row>
    <row r="159834" spans="1:4" x14ac:dyDescent="0.3">
      <c r="A159834" s="8" t="s">
        <v>237</v>
      </c>
      <c r="B159834" s="8" t="s">
        <v>20</v>
      </c>
      <c r="C159834" s="8" t="s">
        <v>251</v>
      </c>
      <c r="D159834">
        <v>686</v>
      </c>
    </row>
    <row r="159835" spans="1:4" x14ac:dyDescent="0.3">
      <c r="A159835" s="8" t="s">
        <v>237</v>
      </c>
      <c r="B159835" s="8" t="s">
        <v>20</v>
      </c>
      <c r="C159835" s="8" t="s">
        <v>252</v>
      </c>
      <c r="D159835">
        <v>244</v>
      </c>
    </row>
    <row r="159836" spans="1:4" x14ac:dyDescent="0.3">
      <c r="A159836" s="8" t="s">
        <v>237</v>
      </c>
      <c r="B159836" s="8" t="s">
        <v>20</v>
      </c>
      <c r="C159836" s="8" t="s">
        <v>253</v>
      </c>
      <c r="D159836">
        <v>743</v>
      </c>
    </row>
    <row r="159837" spans="1:4" x14ac:dyDescent="0.3">
      <c r="A159837" s="8" t="s">
        <v>237</v>
      </c>
      <c r="B159837" s="8" t="s">
        <v>20</v>
      </c>
      <c r="C159837" s="8" t="s">
        <v>254</v>
      </c>
      <c r="D159837">
        <v>823</v>
      </c>
    </row>
    <row r="159838" spans="1:4" x14ac:dyDescent="0.3">
      <c r="A159838" s="8" t="s">
        <v>237</v>
      </c>
      <c r="B159838" s="8" t="s">
        <v>20</v>
      </c>
      <c r="C159838" s="8" t="s">
        <v>255</v>
      </c>
      <c r="D159838">
        <v>219</v>
      </c>
    </row>
    <row r="159839" spans="1:4" x14ac:dyDescent="0.3">
      <c r="A159839" s="8" t="s">
        <v>237</v>
      </c>
      <c r="B159839" s="8" t="s">
        <v>20</v>
      </c>
      <c r="C159839" s="8" t="s">
        <v>256</v>
      </c>
      <c r="D159839">
        <v>450</v>
      </c>
    </row>
    <row r="159840" spans="1:4" x14ac:dyDescent="0.3">
      <c r="A159840" s="8" t="s">
        <v>237</v>
      </c>
      <c r="B159840" s="8" t="s">
        <v>20</v>
      </c>
      <c r="C159840" s="8" t="s">
        <v>257</v>
      </c>
      <c r="D159840">
        <v>123</v>
      </c>
    </row>
    <row r="159841" spans="1:4" x14ac:dyDescent="0.3">
      <c r="A159841" s="8" t="s">
        <v>237</v>
      </c>
      <c r="B159841" s="8" t="s">
        <v>20</v>
      </c>
      <c r="C159841" s="8" t="s">
        <v>258</v>
      </c>
      <c r="D159841">
        <v>189</v>
      </c>
    </row>
    <row r="159842" spans="1:4" x14ac:dyDescent="0.3">
      <c r="A159842" s="8" t="s">
        <v>237</v>
      </c>
      <c r="B159842" s="8" t="s">
        <v>20</v>
      </c>
      <c r="C159842" s="8" t="s">
        <v>259</v>
      </c>
      <c r="D159842">
        <v>924</v>
      </c>
    </row>
    <row r="159843" spans="1:4" x14ac:dyDescent="0.3">
      <c r="A159843" s="8" t="s">
        <v>237</v>
      </c>
      <c r="B159843" s="8" t="s">
        <v>20</v>
      </c>
      <c r="C159843" s="8" t="s">
        <v>260</v>
      </c>
      <c r="D159843">
        <v>743</v>
      </c>
    </row>
    <row r="159844" spans="1:4" x14ac:dyDescent="0.3">
      <c r="A159844" s="8" t="s">
        <v>237</v>
      </c>
      <c r="B159844" s="8" t="s">
        <v>20</v>
      </c>
      <c r="C159844" s="8" t="s">
        <v>261</v>
      </c>
      <c r="D159844">
        <v>791</v>
      </c>
    </row>
    <row r="159845" spans="1:4" x14ac:dyDescent="0.3">
      <c r="A159845" s="8" t="s">
        <v>237</v>
      </c>
      <c r="B159845" s="8" t="s">
        <v>20</v>
      </c>
      <c r="C159845" s="8" t="s">
        <v>262</v>
      </c>
      <c r="D159845">
        <v>326</v>
      </c>
    </row>
    <row r="159846" spans="1:4" x14ac:dyDescent="0.3">
      <c r="A159846" s="8" t="s">
        <v>237</v>
      </c>
      <c r="B159846" s="8" t="s">
        <v>20</v>
      </c>
      <c r="C159846" s="8" t="s">
        <v>263</v>
      </c>
      <c r="D159846">
        <v>303</v>
      </c>
    </row>
    <row r="159847" spans="1:4" x14ac:dyDescent="0.3">
      <c r="A159847" s="8" t="s">
        <v>237</v>
      </c>
      <c r="B159847" s="8" t="s">
        <v>20</v>
      </c>
      <c r="C159847" s="8" t="s">
        <v>264</v>
      </c>
      <c r="D159847">
        <v>215</v>
      </c>
    </row>
    <row r="159848" spans="1:4" x14ac:dyDescent="0.3">
      <c r="A159848" s="8" t="s">
        <v>237</v>
      </c>
      <c r="B159848" s="8" t="s">
        <v>20</v>
      </c>
      <c r="C159848" s="8" t="s">
        <v>265</v>
      </c>
      <c r="D159848">
        <v>504</v>
      </c>
    </row>
    <row r="159849" spans="1:4" x14ac:dyDescent="0.3">
      <c r="A159849" s="8" t="s">
        <v>237</v>
      </c>
      <c r="B159849" s="8" t="s">
        <v>20</v>
      </c>
      <c r="C159849" s="8" t="s">
        <v>266</v>
      </c>
      <c r="D159849">
        <v>931</v>
      </c>
    </row>
    <row r="159850" spans="1:4" x14ac:dyDescent="0.3">
      <c r="A159850" s="8" t="s">
        <v>237</v>
      </c>
      <c r="B159850" s="8" t="s">
        <v>20</v>
      </c>
      <c r="C159850" s="8" t="s">
        <v>267</v>
      </c>
      <c r="D159850">
        <v>524</v>
      </c>
    </row>
    <row r="159851" spans="1:4" x14ac:dyDescent="0.3">
      <c r="A159851" s="8" t="s">
        <v>237</v>
      </c>
      <c r="B159851" s="8" t="s">
        <v>20</v>
      </c>
      <c r="C159851" s="8" t="s">
        <v>268</v>
      </c>
      <c r="D159851">
        <v>748</v>
      </c>
    </row>
    <row r="159852" spans="1:4" x14ac:dyDescent="0.3">
      <c r="A159852" s="8" t="s">
        <v>237</v>
      </c>
      <c r="B159852" s="8" t="s">
        <v>20</v>
      </c>
      <c r="C159852" s="8" t="s">
        <v>269</v>
      </c>
      <c r="D159852">
        <v>595</v>
      </c>
    </row>
    <row r="159853" spans="1:4" x14ac:dyDescent="0.3">
      <c r="A159853" s="8" t="s">
        <v>237</v>
      </c>
      <c r="B159853" s="8" t="s">
        <v>20</v>
      </c>
      <c r="C159853" s="8" t="s">
        <v>270</v>
      </c>
      <c r="D159853">
        <v>308</v>
      </c>
    </row>
    <row r="159854" spans="1:4" x14ac:dyDescent="0.3">
      <c r="A159854" s="8" t="s">
        <v>237</v>
      </c>
      <c r="B159854" s="8" t="s">
        <v>20</v>
      </c>
      <c r="C159854" s="8" t="s">
        <v>271</v>
      </c>
      <c r="D159854">
        <v>467</v>
      </c>
    </row>
    <row r="159855" spans="1:4" x14ac:dyDescent="0.3">
      <c r="A159855" s="8" t="s">
        <v>237</v>
      </c>
      <c r="B159855" s="8" t="s">
        <v>20</v>
      </c>
      <c r="C159855" s="8" t="s">
        <v>272</v>
      </c>
      <c r="D159855">
        <v>782</v>
      </c>
    </row>
    <row r="159856" spans="1:4" x14ac:dyDescent="0.3">
      <c r="A159856" s="8" t="s">
        <v>237</v>
      </c>
      <c r="B159856" s="8" t="s">
        <v>20</v>
      </c>
      <c r="C159856" s="8" t="s">
        <v>273</v>
      </c>
      <c r="D159856">
        <v>164</v>
      </c>
    </row>
    <row r="159857" spans="1:4" x14ac:dyDescent="0.3">
      <c r="A159857" s="8" t="s">
        <v>237</v>
      </c>
      <c r="B159857" s="8" t="s">
        <v>20</v>
      </c>
      <c r="C159857" s="8" t="s">
        <v>274</v>
      </c>
      <c r="D159857">
        <v>446</v>
      </c>
    </row>
    <row r="159858" spans="1:4" x14ac:dyDescent="0.3">
      <c r="A159858" s="8" t="s">
        <v>237</v>
      </c>
      <c r="B159858" s="8" t="s">
        <v>20</v>
      </c>
      <c r="C159858" s="8" t="s">
        <v>275</v>
      </c>
      <c r="D159858">
        <v>237</v>
      </c>
    </row>
    <row r="159859" spans="1:4" x14ac:dyDescent="0.3">
      <c r="A159859" s="8" t="s">
        <v>237</v>
      </c>
      <c r="B159859" s="8" t="s">
        <v>20</v>
      </c>
      <c r="C159859" s="8" t="s">
        <v>276</v>
      </c>
      <c r="D159859">
        <v>888</v>
      </c>
    </row>
    <row r="159860" spans="1:4" x14ac:dyDescent="0.3">
      <c r="A159860" s="8" t="s">
        <v>237</v>
      </c>
      <c r="B159860" s="8" t="s">
        <v>20</v>
      </c>
      <c r="C159860" s="8" t="s">
        <v>277</v>
      </c>
      <c r="D159860">
        <v>378</v>
      </c>
    </row>
    <row r="159861" spans="1:4" x14ac:dyDescent="0.3">
      <c r="A159861" s="8" t="s">
        <v>237</v>
      </c>
      <c r="B159861" s="8" t="s">
        <v>20</v>
      </c>
      <c r="C159861" s="8" t="s">
        <v>278</v>
      </c>
      <c r="D159861">
        <v>779</v>
      </c>
    </row>
    <row r="159862" spans="1:4" x14ac:dyDescent="0.3">
      <c r="A159862" s="8" t="s">
        <v>237</v>
      </c>
      <c r="B159862" s="8" t="s">
        <v>20</v>
      </c>
      <c r="C159862" s="8" t="s">
        <v>279</v>
      </c>
      <c r="D159862">
        <v>700</v>
      </c>
    </row>
    <row r="159863" spans="1:4" x14ac:dyDescent="0.3">
      <c r="A159863" s="8" t="s">
        <v>237</v>
      </c>
      <c r="B159863" s="8" t="s">
        <v>20</v>
      </c>
      <c r="C159863" s="8" t="s">
        <v>280</v>
      </c>
      <c r="D159863">
        <v>324</v>
      </c>
    </row>
    <row r="159864" spans="1:4" x14ac:dyDescent="0.3">
      <c r="A159864" s="8" t="s">
        <v>237</v>
      </c>
      <c r="B159864" s="8" t="s">
        <v>20</v>
      </c>
      <c r="C159864" s="8" t="s">
        <v>281</v>
      </c>
      <c r="D159864">
        <v>825</v>
      </c>
    </row>
    <row r="159865" spans="1:4" x14ac:dyDescent="0.3">
      <c r="A159865" s="8" t="s">
        <v>237</v>
      </c>
      <c r="B159865" s="8" t="s">
        <v>20</v>
      </c>
      <c r="C159865" s="8" t="s">
        <v>282</v>
      </c>
      <c r="D159865">
        <v>862</v>
      </c>
    </row>
    <row r="159866" spans="1:4" x14ac:dyDescent="0.3">
      <c r="A159866" s="8" t="s">
        <v>237</v>
      </c>
      <c r="B159866" s="8" t="s">
        <v>20</v>
      </c>
      <c r="C159866" s="8" t="s">
        <v>283</v>
      </c>
      <c r="D159866">
        <v>196</v>
      </c>
    </row>
    <row r="159867" spans="1:4" x14ac:dyDescent="0.3">
      <c r="A159867" s="8" t="s">
        <v>237</v>
      </c>
      <c r="B159867" s="8" t="s">
        <v>20</v>
      </c>
      <c r="C159867" s="8" t="s">
        <v>284</v>
      </c>
      <c r="D159867">
        <v>141</v>
      </c>
    </row>
    <row r="159868" spans="1:4" x14ac:dyDescent="0.3">
      <c r="A159868" s="8" t="s">
        <v>237</v>
      </c>
      <c r="B159868" s="8" t="s">
        <v>8</v>
      </c>
      <c r="C159868" s="8" t="s">
        <v>241</v>
      </c>
      <c r="D159868">
        <v>587</v>
      </c>
    </row>
    <row r="159869" spans="1:4" x14ac:dyDescent="0.3">
      <c r="A159869" s="8" t="s">
        <v>237</v>
      </c>
      <c r="B159869" s="8" t="s">
        <v>8</v>
      </c>
      <c r="C159869" s="8" t="s">
        <v>242</v>
      </c>
      <c r="D159869">
        <v>499</v>
      </c>
    </row>
    <row r="159870" spans="1:4" x14ac:dyDescent="0.3">
      <c r="A159870" s="8" t="s">
        <v>237</v>
      </c>
      <c r="B159870" s="8" t="s">
        <v>8</v>
      </c>
      <c r="C159870" s="8" t="s">
        <v>243</v>
      </c>
      <c r="D159870">
        <v>476</v>
      </c>
    </row>
    <row r="159871" spans="1:4" x14ac:dyDescent="0.3">
      <c r="A159871" s="8" t="s">
        <v>237</v>
      </c>
      <c r="B159871" s="8" t="s">
        <v>8</v>
      </c>
      <c r="C159871" s="8" t="s">
        <v>244</v>
      </c>
      <c r="D159871">
        <v>135</v>
      </c>
    </row>
    <row r="159872" spans="1:4" x14ac:dyDescent="0.3">
      <c r="A159872" s="8" t="s">
        <v>237</v>
      </c>
      <c r="B159872" s="8" t="s">
        <v>8</v>
      </c>
      <c r="C159872" s="8" t="s">
        <v>245</v>
      </c>
      <c r="D159872">
        <v>541</v>
      </c>
    </row>
    <row r="159873" spans="1:4" x14ac:dyDescent="0.3">
      <c r="A159873" s="8" t="s">
        <v>237</v>
      </c>
      <c r="B159873" s="8" t="s">
        <v>8</v>
      </c>
      <c r="C159873" s="8" t="s">
        <v>246</v>
      </c>
      <c r="D159873">
        <v>674</v>
      </c>
    </row>
    <row r="159874" spans="1:4" x14ac:dyDescent="0.3">
      <c r="A159874" s="8" t="s">
        <v>237</v>
      </c>
      <c r="B159874" s="8" t="s">
        <v>8</v>
      </c>
      <c r="C159874" s="8" t="s">
        <v>247</v>
      </c>
      <c r="D159874">
        <v>905</v>
      </c>
    </row>
    <row r="159875" spans="1:4" x14ac:dyDescent="0.3">
      <c r="A159875" s="8" t="s">
        <v>237</v>
      </c>
      <c r="B159875" s="8" t="s">
        <v>8</v>
      </c>
      <c r="C159875" s="8" t="s">
        <v>248</v>
      </c>
      <c r="D159875">
        <v>646</v>
      </c>
    </row>
    <row r="159876" spans="1:4" x14ac:dyDescent="0.3">
      <c r="A159876" s="8" t="s">
        <v>237</v>
      </c>
      <c r="B159876" s="8" t="s">
        <v>8</v>
      </c>
      <c r="C159876" s="8" t="s">
        <v>249</v>
      </c>
      <c r="D159876">
        <v>577</v>
      </c>
    </row>
    <row r="159877" spans="1:4" x14ac:dyDescent="0.3">
      <c r="A159877" s="8" t="s">
        <v>237</v>
      </c>
      <c r="B159877" s="8" t="s">
        <v>8</v>
      </c>
      <c r="C159877" s="8" t="s">
        <v>250</v>
      </c>
      <c r="D159877">
        <v>495</v>
      </c>
    </row>
    <row r="159878" spans="1:4" x14ac:dyDescent="0.3">
      <c r="A159878" s="8" t="s">
        <v>237</v>
      </c>
      <c r="B159878" s="8" t="s">
        <v>8</v>
      </c>
      <c r="C159878" s="8" t="s">
        <v>251</v>
      </c>
      <c r="D159878">
        <v>828</v>
      </c>
    </row>
    <row r="159879" spans="1:4" x14ac:dyDescent="0.3">
      <c r="A159879" s="8" t="s">
        <v>237</v>
      </c>
      <c r="B159879" s="8" t="s">
        <v>8</v>
      </c>
      <c r="C159879" s="8" t="s">
        <v>252</v>
      </c>
      <c r="D159879">
        <v>491</v>
      </c>
    </row>
    <row r="159880" spans="1:4" x14ac:dyDescent="0.3">
      <c r="A159880" s="8" t="s">
        <v>237</v>
      </c>
      <c r="B159880" s="8" t="s">
        <v>8</v>
      </c>
      <c r="C159880" s="8" t="s">
        <v>253</v>
      </c>
      <c r="D159880">
        <v>997</v>
      </c>
    </row>
    <row r="159881" spans="1:4" x14ac:dyDescent="0.3">
      <c r="A159881" s="8" t="s">
        <v>237</v>
      </c>
      <c r="B159881" s="8" t="s">
        <v>8</v>
      </c>
      <c r="C159881" s="8" t="s">
        <v>254</v>
      </c>
      <c r="D159881">
        <v>231</v>
      </c>
    </row>
    <row r="159882" spans="1:4" x14ac:dyDescent="0.3">
      <c r="A159882" s="8" t="s">
        <v>237</v>
      </c>
      <c r="B159882" s="8" t="s">
        <v>8</v>
      </c>
      <c r="C159882" s="8" t="s">
        <v>255</v>
      </c>
      <c r="D159882">
        <v>324</v>
      </c>
    </row>
    <row r="159883" spans="1:4" x14ac:dyDescent="0.3">
      <c r="A159883" s="8" t="s">
        <v>237</v>
      </c>
      <c r="B159883" s="8" t="s">
        <v>8</v>
      </c>
      <c r="C159883" s="8" t="s">
        <v>256</v>
      </c>
      <c r="D159883">
        <v>658</v>
      </c>
    </row>
    <row r="159884" spans="1:4" x14ac:dyDescent="0.3">
      <c r="A159884" s="8" t="s">
        <v>237</v>
      </c>
      <c r="B159884" s="8" t="s">
        <v>8</v>
      </c>
      <c r="C159884" s="8" t="s">
        <v>257</v>
      </c>
      <c r="D159884">
        <v>472</v>
      </c>
    </row>
    <row r="159885" spans="1:4" x14ac:dyDescent="0.3">
      <c r="A159885" s="8" t="s">
        <v>237</v>
      </c>
      <c r="B159885" s="8" t="s">
        <v>8</v>
      </c>
      <c r="C159885" s="8" t="s">
        <v>258</v>
      </c>
      <c r="D159885">
        <v>960</v>
      </c>
    </row>
    <row r="159886" spans="1:4" x14ac:dyDescent="0.3">
      <c r="A159886" s="8" t="s">
        <v>237</v>
      </c>
      <c r="B159886" s="8" t="s">
        <v>8</v>
      </c>
      <c r="C159886" s="8" t="s">
        <v>259</v>
      </c>
      <c r="D159886">
        <v>261</v>
      </c>
    </row>
    <row r="159887" spans="1:4" x14ac:dyDescent="0.3">
      <c r="A159887" s="8" t="s">
        <v>237</v>
      </c>
      <c r="B159887" s="8" t="s">
        <v>8</v>
      </c>
      <c r="C159887" s="8" t="s">
        <v>260</v>
      </c>
      <c r="D159887">
        <v>265</v>
      </c>
    </row>
    <row r="159888" spans="1:4" x14ac:dyDescent="0.3">
      <c r="A159888" s="8" t="s">
        <v>237</v>
      </c>
      <c r="B159888" s="8" t="s">
        <v>8</v>
      </c>
      <c r="C159888" s="8" t="s">
        <v>261</v>
      </c>
      <c r="D159888">
        <v>661</v>
      </c>
    </row>
    <row r="159889" spans="1:4" x14ac:dyDescent="0.3">
      <c r="A159889" s="8" t="s">
        <v>237</v>
      </c>
      <c r="B159889" s="8" t="s">
        <v>8</v>
      </c>
      <c r="C159889" s="8" t="s">
        <v>262</v>
      </c>
      <c r="D159889">
        <v>345</v>
      </c>
    </row>
    <row r="159890" spans="1:4" x14ac:dyDescent="0.3">
      <c r="A159890" s="8" t="s">
        <v>237</v>
      </c>
      <c r="B159890" s="8" t="s">
        <v>8</v>
      </c>
      <c r="C159890" s="8" t="s">
        <v>263</v>
      </c>
      <c r="D159890">
        <v>422</v>
      </c>
    </row>
    <row r="159891" spans="1:4" x14ac:dyDescent="0.3">
      <c r="A159891" s="8" t="s">
        <v>237</v>
      </c>
      <c r="B159891" s="8" t="s">
        <v>8</v>
      </c>
      <c r="C159891" s="8" t="s">
        <v>264</v>
      </c>
      <c r="D159891">
        <v>210</v>
      </c>
    </row>
    <row r="159892" spans="1:4" x14ac:dyDescent="0.3">
      <c r="A159892" s="8" t="s">
        <v>237</v>
      </c>
      <c r="B159892" s="8" t="s">
        <v>8</v>
      </c>
      <c r="C159892" s="8" t="s">
        <v>265</v>
      </c>
      <c r="D159892">
        <v>883</v>
      </c>
    </row>
    <row r="159893" spans="1:4" x14ac:dyDescent="0.3">
      <c r="A159893" s="8" t="s">
        <v>237</v>
      </c>
      <c r="B159893" s="8" t="s">
        <v>8</v>
      </c>
      <c r="C159893" s="8" t="s">
        <v>266</v>
      </c>
      <c r="D159893">
        <v>109</v>
      </c>
    </row>
    <row r="159894" spans="1:4" x14ac:dyDescent="0.3">
      <c r="A159894" s="8" t="s">
        <v>237</v>
      </c>
      <c r="B159894" s="8" t="s">
        <v>8</v>
      </c>
      <c r="C159894" s="8" t="s">
        <v>267</v>
      </c>
      <c r="D159894">
        <v>188</v>
      </c>
    </row>
    <row r="159895" spans="1:4" x14ac:dyDescent="0.3">
      <c r="A159895" s="8" t="s">
        <v>237</v>
      </c>
      <c r="B159895" s="8" t="s">
        <v>8</v>
      </c>
      <c r="C159895" s="8" t="s">
        <v>268</v>
      </c>
      <c r="D159895">
        <v>788</v>
      </c>
    </row>
    <row r="159896" spans="1:4" x14ac:dyDescent="0.3">
      <c r="A159896" s="8" t="s">
        <v>237</v>
      </c>
      <c r="B159896" s="8" t="s">
        <v>8</v>
      </c>
      <c r="C159896" s="8" t="s">
        <v>269</v>
      </c>
      <c r="D159896">
        <v>590</v>
      </c>
    </row>
    <row r="159897" spans="1:4" x14ac:dyDescent="0.3">
      <c r="A159897" s="8" t="s">
        <v>237</v>
      </c>
      <c r="B159897" s="8" t="s">
        <v>8</v>
      </c>
      <c r="C159897" s="8" t="s">
        <v>270</v>
      </c>
      <c r="D159897">
        <v>399</v>
      </c>
    </row>
    <row r="159898" spans="1:4" x14ac:dyDescent="0.3">
      <c r="A159898" s="8" t="s">
        <v>237</v>
      </c>
      <c r="B159898" s="8" t="s">
        <v>8</v>
      </c>
      <c r="C159898" s="8" t="s">
        <v>271</v>
      </c>
      <c r="D159898">
        <v>667</v>
      </c>
    </row>
    <row r="159899" spans="1:4" x14ac:dyDescent="0.3">
      <c r="A159899" s="8" t="s">
        <v>237</v>
      </c>
      <c r="B159899" s="8" t="s">
        <v>8</v>
      </c>
      <c r="C159899" s="8" t="s">
        <v>272</v>
      </c>
      <c r="D159899">
        <v>775</v>
      </c>
    </row>
    <row r="159900" spans="1:4" x14ac:dyDescent="0.3">
      <c r="A159900" s="8" t="s">
        <v>237</v>
      </c>
      <c r="B159900" s="8" t="s">
        <v>8</v>
      </c>
      <c r="C159900" s="8" t="s">
        <v>273</v>
      </c>
      <c r="D159900">
        <v>372</v>
      </c>
    </row>
    <row r="159901" spans="1:4" x14ac:dyDescent="0.3">
      <c r="A159901" s="8" t="s">
        <v>237</v>
      </c>
      <c r="B159901" s="8" t="s">
        <v>8</v>
      </c>
      <c r="C159901" s="8" t="s">
        <v>274</v>
      </c>
      <c r="D159901">
        <v>491</v>
      </c>
    </row>
    <row r="159902" spans="1:4" x14ac:dyDescent="0.3">
      <c r="A159902" s="8" t="s">
        <v>237</v>
      </c>
      <c r="B159902" s="8" t="s">
        <v>8</v>
      </c>
      <c r="C159902" s="8" t="s">
        <v>275</v>
      </c>
      <c r="D159902">
        <v>413</v>
      </c>
    </row>
    <row r="159903" spans="1:4" x14ac:dyDescent="0.3">
      <c r="A159903" s="8" t="s">
        <v>237</v>
      </c>
      <c r="B159903" s="8" t="s">
        <v>8</v>
      </c>
      <c r="C159903" s="8" t="s">
        <v>276</v>
      </c>
      <c r="D159903">
        <v>548</v>
      </c>
    </row>
    <row r="159904" spans="1:4" x14ac:dyDescent="0.3">
      <c r="A159904" s="8" t="s">
        <v>237</v>
      </c>
      <c r="B159904" s="8" t="s">
        <v>8</v>
      </c>
      <c r="C159904" s="8" t="s">
        <v>277</v>
      </c>
      <c r="D159904">
        <v>157</v>
      </c>
    </row>
    <row r="159905" spans="1:4" x14ac:dyDescent="0.3">
      <c r="A159905" s="8" t="s">
        <v>237</v>
      </c>
      <c r="B159905" s="8" t="s">
        <v>8</v>
      </c>
      <c r="C159905" s="8" t="s">
        <v>278</v>
      </c>
      <c r="D159905">
        <v>266</v>
      </c>
    </row>
    <row r="159906" spans="1:4" x14ac:dyDescent="0.3">
      <c r="A159906" s="8" t="s">
        <v>237</v>
      </c>
      <c r="B159906" s="8" t="s">
        <v>8</v>
      </c>
      <c r="C159906" s="8" t="s">
        <v>279</v>
      </c>
      <c r="D159906">
        <v>674</v>
      </c>
    </row>
    <row r="159907" spans="1:4" x14ac:dyDescent="0.3">
      <c r="A159907" s="8" t="s">
        <v>237</v>
      </c>
      <c r="B159907" s="8" t="s">
        <v>8</v>
      </c>
      <c r="C159907" s="8" t="s">
        <v>280</v>
      </c>
      <c r="D159907">
        <v>503</v>
      </c>
    </row>
    <row r="159908" spans="1:4" x14ac:dyDescent="0.3">
      <c r="A159908" s="8" t="s">
        <v>237</v>
      </c>
      <c r="B159908" s="8" t="s">
        <v>8</v>
      </c>
      <c r="C159908" s="8" t="s">
        <v>281</v>
      </c>
      <c r="D159908">
        <v>298</v>
      </c>
    </row>
    <row r="159909" spans="1:4" x14ac:dyDescent="0.3">
      <c r="A159909" s="8" t="s">
        <v>237</v>
      </c>
      <c r="B159909" s="8" t="s">
        <v>8</v>
      </c>
      <c r="C159909" s="8" t="s">
        <v>282</v>
      </c>
      <c r="D159909">
        <v>285</v>
      </c>
    </row>
    <row r="159910" spans="1:4" x14ac:dyDescent="0.3">
      <c r="A159910" s="8" t="s">
        <v>237</v>
      </c>
      <c r="B159910" s="8" t="s">
        <v>8</v>
      </c>
      <c r="C159910" s="8" t="s">
        <v>283</v>
      </c>
      <c r="D159910">
        <v>418</v>
      </c>
    </row>
    <row r="159911" spans="1:4" x14ac:dyDescent="0.3">
      <c r="A159911" s="8" t="s">
        <v>237</v>
      </c>
      <c r="B159911" s="8" t="s">
        <v>8</v>
      </c>
      <c r="C159911" s="8" t="s">
        <v>284</v>
      </c>
      <c r="D159911">
        <v>613</v>
      </c>
    </row>
    <row r="159912" spans="1:4" x14ac:dyDescent="0.3">
      <c r="A159912" s="8" t="s">
        <v>237</v>
      </c>
      <c r="B159912" s="8" t="s">
        <v>9</v>
      </c>
      <c r="C159912" s="8" t="s">
        <v>241</v>
      </c>
      <c r="D159912">
        <v>246</v>
      </c>
    </row>
    <row r="159913" spans="1:4" x14ac:dyDescent="0.3">
      <c r="A159913" s="8" t="s">
        <v>237</v>
      </c>
      <c r="B159913" s="8" t="s">
        <v>9</v>
      </c>
      <c r="C159913" s="8" t="s">
        <v>242</v>
      </c>
      <c r="D159913">
        <v>784</v>
      </c>
    </row>
    <row r="159914" spans="1:4" x14ac:dyDescent="0.3">
      <c r="A159914" s="8" t="s">
        <v>237</v>
      </c>
      <c r="B159914" s="8" t="s">
        <v>9</v>
      </c>
      <c r="C159914" s="8" t="s">
        <v>243</v>
      </c>
      <c r="D159914">
        <v>881</v>
      </c>
    </row>
    <row r="159915" spans="1:4" x14ac:dyDescent="0.3">
      <c r="A159915" s="8" t="s">
        <v>237</v>
      </c>
      <c r="B159915" s="8" t="s">
        <v>9</v>
      </c>
      <c r="C159915" s="8" t="s">
        <v>244</v>
      </c>
      <c r="D159915">
        <v>480</v>
      </c>
    </row>
    <row r="159916" spans="1:4" x14ac:dyDescent="0.3">
      <c r="A159916" s="8" t="s">
        <v>237</v>
      </c>
      <c r="B159916" s="8" t="s">
        <v>9</v>
      </c>
      <c r="C159916" s="8" t="s">
        <v>245</v>
      </c>
      <c r="D159916">
        <v>962</v>
      </c>
    </row>
    <row r="159917" spans="1:4" x14ac:dyDescent="0.3">
      <c r="A159917" s="8" t="s">
        <v>237</v>
      </c>
      <c r="B159917" s="8" t="s">
        <v>9</v>
      </c>
      <c r="C159917" s="8" t="s">
        <v>246</v>
      </c>
      <c r="D159917">
        <v>940</v>
      </c>
    </row>
    <row r="159918" spans="1:4" x14ac:dyDescent="0.3">
      <c r="A159918" s="8" t="s">
        <v>237</v>
      </c>
      <c r="B159918" s="8" t="s">
        <v>9</v>
      </c>
      <c r="C159918" s="8" t="s">
        <v>247</v>
      </c>
      <c r="D159918">
        <v>371</v>
      </c>
    </row>
    <row r="159919" spans="1:4" x14ac:dyDescent="0.3">
      <c r="A159919" s="8" t="s">
        <v>237</v>
      </c>
      <c r="B159919" s="8" t="s">
        <v>9</v>
      </c>
      <c r="C159919" s="8" t="s">
        <v>248</v>
      </c>
      <c r="D159919">
        <v>748</v>
      </c>
    </row>
    <row r="159920" spans="1:4" x14ac:dyDescent="0.3">
      <c r="A159920" s="8" t="s">
        <v>237</v>
      </c>
      <c r="B159920" s="8" t="s">
        <v>9</v>
      </c>
      <c r="C159920" s="8" t="s">
        <v>249</v>
      </c>
      <c r="D159920">
        <v>458</v>
      </c>
    </row>
    <row r="159921" spans="1:4" x14ac:dyDescent="0.3">
      <c r="A159921" s="8" t="s">
        <v>237</v>
      </c>
      <c r="B159921" s="8" t="s">
        <v>9</v>
      </c>
      <c r="C159921" s="8" t="s">
        <v>250</v>
      </c>
      <c r="D159921">
        <v>321</v>
      </c>
    </row>
    <row r="159922" spans="1:4" x14ac:dyDescent="0.3">
      <c r="A159922" s="8" t="s">
        <v>237</v>
      </c>
      <c r="B159922" s="8" t="s">
        <v>9</v>
      </c>
      <c r="C159922" s="8" t="s">
        <v>251</v>
      </c>
      <c r="D159922">
        <v>887</v>
      </c>
    </row>
    <row r="159923" spans="1:4" x14ac:dyDescent="0.3">
      <c r="A159923" s="8" t="s">
        <v>237</v>
      </c>
      <c r="B159923" s="8" t="s">
        <v>9</v>
      </c>
      <c r="C159923" s="8" t="s">
        <v>252</v>
      </c>
      <c r="D159923">
        <v>422</v>
      </c>
    </row>
    <row r="159924" spans="1:4" x14ac:dyDescent="0.3">
      <c r="A159924" s="8" t="s">
        <v>237</v>
      </c>
      <c r="B159924" s="8" t="s">
        <v>9</v>
      </c>
      <c r="C159924" s="8" t="s">
        <v>253</v>
      </c>
      <c r="D159924">
        <v>271</v>
      </c>
    </row>
    <row r="159925" spans="1:4" x14ac:dyDescent="0.3">
      <c r="A159925" s="8" t="s">
        <v>237</v>
      </c>
      <c r="B159925" s="8" t="s">
        <v>9</v>
      </c>
      <c r="C159925" s="8" t="s">
        <v>254</v>
      </c>
      <c r="D159925">
        <v>626</v>
      </c>
    </row>
    <row r="159926" spans="1:4" x14ac:dyDescent="0.3">
      <c r="A159926" s="8" t="s">
        <v>237</v>
      </c>
      <c r="B159926" s="8" t="s">
        <v>9</v>
      </c>
      <c r="C159926" s="8" t="s">
        <v>255</v>
      </c>
      <c r="D159926">
        <v>566</v>
      </c>
    </row>
    <row r="159927" spans="1:4" x14ac:dyDescent="0.3">
      <c r="A159927" s="8" t="s">
        <v>237</v>
      </c>
      <c r="B159927" s="8" t="s">
        <v>9</v>
      </c>
      <c r="C159927" s="8" t="s">
        <v>256</v>
      </c>
      <c r="D159927">
        <v>398</v>
      </c>
    </row>
    <row r="159928" spans="1:4" x14ac:dyDescent="0.3">
      <c r="A159928" s="8" t="s">
        <v>237</v>
      </c>
      <c r="B159928" s="8" t="s">
        <v>9</v>
      </c>
      <c r="C159928" s="8" t="s">
        <v>257</v>
      </c>
      <c r="D159928">
        <v>737</v>
      </c>
    </row>
    <row r="159929" spans="1:4" x14ac:dyDescent="0.3">
      <c r="A159929" s="8" t="s">
        <v>237</v>
      </c>
      <c r="B159929" s="8" t="s">
        <v>9</v>
      </c>
      <c r="C159929" s="8" t="s">
        <v>258</v>
      </c>
      <c r="D159929">
        <v>911</v>
      </c>
    </row>
    <row r="159930" spans="1:4" x14ac:dyDescent="0.3">
      <c r="A159930" s="8" t="s">
        <v>237</v>
      </c>
      <c r="B159930" s="8" t="s">
        <v>9</v>
      </c>
      <c r="C159930" s="8" t="s">
        <v>259</v>
      </c>
      <c r="D159930">
        <v>685</v>
      </c>
    </row>
    <row r="159931" spans="1:4" x14ac:dyDescent="0.3">
      <c r="A159931" s="8" t="s">
        <v>237</v>
      </c>
      <c r="B159931" s="8" t="s">
        <v>9</v>
      </c>
      <c r="C159931" s="8" t="s">
        <v>260</v>
      </c>
      <c r="D159931">
        <v>306</v>
      </c>
    </row>
    <row r="159932" spans="1:4" x14ac:dyDescent="0.3">
      <c r="A159932" s="8" t="s">
        <v>237</v>
      </c>
      <c r="B159932" s="8" t="s">
        <v>9</v>
      </c>
      <c r="C159932" s="8" t="s">
        <v>261</v>
      </c>
      <c r="D159932">
        <v>195</v>
      </c>
    </row>
    <row r="159933" spans="1:4" x14ac:dyDescent="0.3">
      <c r="A159933" s="8" t="s">
        <v>237</v>
      </c>
      <c r="B159933" s="8" t="s">
        <v>9</v>
      </c>
      <c r="C159933" s="8" t="s">
        <v>262</v>
      </c>
      <c r="D159933">
        <v>857</v>
      </c>
    </row>
    <row r="159934" spans="1:4" x14ac:dyDescent="0.3">
      <c r="A159934" s="8" t="s">
        <v>237</v>
      </c>
      <c r="B159934" s="8" t="s">
        <v>9</v>
      </c>
      <c r="C159934" s="8" t="s">
        <v>263</v>
      </c>
      <c r="D159934">
        <v>680</v>
      </c>
    </row>
    <row r="159935" spans="1:4" x14ac:dyDescent="0.3">
      <c r="A159935" s="8" t="s">
        <v>237</v>
      </c>
      <c r="B159935" s="8" t="s">
        <v>9</v>
      </c>
      <c r="C159935" s="8" t="s">
        <v>264</v>
      </c>
      <c r="D159935">
        <v>484</v>
      </c>
    </row>
    <row r="159936" spans="1:4" x14ac:dyDescent="0.3">
      <c r="A159936" s="8" t="s">
        <v>237</v>
      </c>
      <c r="B159936" s="8" t="s">
        <v>9</v>
      </c>
      <c r="C159936" s="8" t="s">
        <v>265</v>
      </c>
      <c r="D159936">
        <v>588</v>
      </c>
    </row>
    <row r="159937" spans="1:4" x14ac:dyDescent="0.3">
      <c r="A159937" s="8" t="s">
        <v>237</v>
      </c>
      <c r="B159937" s="8" t="s">
        <v>9</v>
      </c>
      <c r="C159937" s="8" t="s">
        <v>266</v>
      </c>
      <c r="D159937">
        <v>135</v>
      </c>
    </row>
    <row r="159938" spans="1:4" x14ac:dyDescent="0.3">
      <c r="A159938" s="8" t="s">
        <v>237</v>
      </c>
      <c r="B159938" s="8" t="s">
        <v>9</v>
      </c>
      <c r="C159938" s="8" t="s">
        <v>267</v>
      </c>
      <c r="D159938">
        <v>800</v>
      </c>
    </row>
    <row r="159939" spans="1:4" x14ac:dyDescent="0.3">
      <c r="A159939" s="8" t="s">
        <v>237</v>
      </c>
      <c r="B159939" s="8" t="s">
        <v>9</v>
      </c>
      <c r="C159939" s="8" t="s">
        <v>268</v>
      </c>
      <c r="D159939">
        <v>411</v>
      </c>
    </row>
    <row r="159940" spans="1:4" x14ac:dyDescent="0.3">
      <c r="A159940" s="8" t="s">
        <v>237</v>
      </c>
      <c r="B159940" s="8" t="s">
        <v>9</v>
      </c>
      <c r="C159940" s="8" t="s">
        <v>269</v>
      </c>
      <c r="D159940">
        <v>191</v>
      </c>
    </row>
    <row r="159941" spans="1:4" x14ac:dyDescent="0.3">
      <c r="A159941" s="8" t="s">
        <v>237</v>
      </c>
      <c r="B159941" s="8" t="s">
        <v>9</v>
      </c>
      <c r="C159941" s="8" t="s">
        <v>270</v>
      </c>
      <c r="D159941">
        <v>306</v>
      </c>
    </row>
    <row r="159942" spans="1:4" x14ac:dyDescent="0.3">
      <c r="A159942" s="8" t="s">
        <v>237</v>
      </c>
      <c r="B159942" s="8" t="s">
        <v>9</v>
      </c>
      <c r="C159942" s="8" t="s">
        <v>271</v>
      </c>
      <c r="D159942">
        <v>694</v>
      </c>
    </row>
    <row r="159943" spans="1:4" x14ac:dyDescent="0.3">
      <c r="A159943" s="8" t="s">
        <v>237</v>
      </c>
      <c r="B159943" s="8" t="s">
        <v>9</v>
      </c>
      <c r="C159943" s="8" t="s">
        <v>272</v>
      </c>
      <c r="D159943">
        <v>292</v>
      </c>
    </row>
    <row r="159944" spans="1:4" x14ac:dyDescent="0.3">
      <c r="A159944" s="8" t="s">
        <v>237</v>
      </c>
      <c r="B159944" s="8" t="s">
        <v>9</v>
      </c>
      <c r="C159944" s="8" t="s">
        <v>273</v>
      </c>
      <c r="D159944">
        <v>346</v>
      </c>
    </row>
    <row r="159945" spans="1:4" x14ac:dyDescent="0.3">
      <c r="A159945" s="8" t="s">
        <v>237</v>
      </c>
      <c r="B159945" s="8" t="s">
        <v>9</v>
      </c>
      <c r="C159945" s="8" t="s">
        <v>274</v>
      </c>
      <c r="D159945">
        <v>121</v>
      </c>
    </row>
    <row r="159946" spans="1:4" x14ac:dyDescent="0.3">
      <c r="A159946" s="8" t="s">
        <v>237</v>
      </c>
      <c r="B159946" s="8" t="s">
        <v>9</v>
      </c>
      <c r="C159946" s="8" t="s">
        <v>275</v>
      </c>
      <c r="D159946">
        <v>854</v>
      </c>
    </row>
    <row r="159947" spans="1:4" x14ac:dyDescent="0.3">
      <c r="A159947" s="8" t="s">
        <v>237</v>
      </c>
      <c r="B159947" s="8" t="s">
        <v>9</v>
      </c>
      <c r="C159947" s="8" t="s">
        <v>276</v>
      </c>
      <c r="D159947">
        <v>156</v>
      </c>
    </row>
    <row r="159948" spans="1:4" x14ac:dyDescent="0.3">
      <c r="A159948" s="8" t="s">
        <v>237</v>
      </c>
      <c r="B159948" s="8" t="s">
        <v>9</v>
      </c>
      <c r="C159948" s="8" t="s">
        <v>277</v>
      </c>
      <c r="D159948">
        <v>229</v>
      </c>
    </row>
    <row r="159949" spans="1:4" x14ac:dyDescent="0.3">
      <c r="A159949" s="8" t="s">
        <v>237</v>
      </c>
      <c r="B159949" s="8" t="s">
        <v>9</v>
      </c>
      <c r="C159949" s="8" t="s">
        <v>278</v>
      </c>
      <c r="D159949">
        <v>671</v>
      </c>
    </row>
    <row r="159950" spans="1:4" x14ac:dyDescent="0.3">
      <c r="A159950" s="8" t="s">
        <v>237</v>
      </c>
      <c r="B159950" s="8" t="s">
        <v>9</v>
      </c>
      <c r="C159950" s="8" t="s">
        <v>279</v>
      </c>
      <c r="D159950">
        <v>732</v>
      </c>
    </row>
    <row r="159951" spans="1:4" x14ac:dyDescent="0.3">
      <c r="A159951" s="8" t="s">
        <v>237</v>
      </c>
      <c r="B159951" s="8" t="s">
        <v>9</v>
      </c>
      <c r="C159951" s="8" t="s">
        <v>280</v>
      </c>
      <c r="D159951">
        <v>412</v>
      </c>
    </row>
    <row r="159952" spans="1:4" x14ac:dyDescent="0.3">
      <c r="A159952" s="8" t="s">
        <v>237</v>
      </c>
      <c r="B159952" s="8" t="s">
        <v>9</v>
      </c>
      <c r="C159952" s="8" t="s">
        <v>281</v>
      </c>
      <c r="D159952">
        <v>948</v>
      </c>
    </row>
    <row r="159953" spans="1:4" x14ac:dyDescent="0.3">
      <c r="A159953" s="8" t="s">
        <v>237</v>
      </c>
      <c r="B159953" s="8" t="s">
        <v>9</v>
      </c>
      <c r="C159953" s="8" t="s">
        <v>282</v>
      </c>
      <c r="D159953">
        <v>956</v>
      </c>
    </row>
    <row r="159954" spans="1:4" x14ac:dyDescent="0.3">
      <c r="A159954" s="8" t="s">
        <v>237</v>
      </c>
      <c r="B159954" s="8" t="s">
        <v>9</v>
      </c>
      <c r="C159954" s="8" t="s">
        <v>283</v>
      </c>
      <c r="D159954">
        <v>378</v>
      </c>
    </row>
    <row r="159955" spans="1:4" x14ac:dyDescent="0.3">
      <c r="A159955" s="8" t="s">
        <v>237</v>
      </c>
      <c r="B159955" s="8" t="s">
        <v>9</v>
      </c>
      <c r="C159955" s="8" t="s">
        <v>284</v>
      </c>
      <c r="D159955">
        <v>948</v>
      </c>
    </row>
    <row r="159956" spans="1:4" x14ac:dyDescent="0.3">
      <c r="A159956" s="8" t="s">
        <v>237</v>
      </c>
      <c r="B159956" s="8" t="s">
        <v>10</v>
      </c>
      <c r="C159956" s="8" t="s">
        <v>241</v>
      </c>
      <c r="D159956">
        <v>376</v>
      </c>
    </row>
    <row r="159957" spans="1:4" x14ac:dyDescent="0.3">
      <c r="A159957" s="8" t="s">
        <v>237</v>
      </c>
      <c r="B159957" s="8" t="s">
        <v>10</v>
      </c>
      <c r="C159957" s="8" t="s">
        <v>242</v>
      </c>
      <c r="D159957">
        <v>816</v>
      </c>
    </row>
    <row r="159958" spans="1:4" x14ac:dyDescent="0.3">
      <c r="A159958" s="8" t="s">
        <v>237</v>
      </c>
      <c r="B159958" s="8" t="s">
        <v>10</v>
      </c>
      <c r="C159958" s="8" t="s">
        <v>243</v>
      </c>
      <c r="D159958">
        <v>935</v>
      </c>
    </row>
    <row r="159959" spans="1:4" x14ac:dyDescent="0.3">
      <c r="A159959" s="8" t="s">
        <v>237</v>
      </c>
      <c r="B159959" s="8" t="s">
        <v>10</v>
      </c>
      <c r="C159959" s="8" t="s">
        <v>244</v>
      </c>
      <c r="D159959">
        <v>663</v>
      </c>
    </row>
    <row r="159960" spans="1:4" x14ac:dyDescent="0.3">
      <c r="A159960" s="8" t="s">
        <v>237</v>
      </c>
      <c r="B159960" s="8" t="s">
        <v>10</v>
      </c>
      <c r="C159960" s="8" t="s">
        <v>245</v>
      </c>
      <c r="D159960">
        <v>578</v>
      </c>
    </row>
    <row r="159961" spans="1:4" x14ac:dyDescent="0.3">
      <c r="A159961" s="8" t="s">
        <v>237</v>
      </c>
      <c r="B159961" s="8" t="s">
        <v>10</v>
      </c>
      <c r="C159961" s="8" t="s">
        <v>246</v>
      </c>
      <c r="D159961">
        <v>203</v>
      </c>
    </row>
    <row r="159962" spans="1:4" x14ac:dyDescent="0.3">
      <c r="A159962" s="8" t="s">
        <v>237</v>
      </c>
      <c r="B159962" s="8" t="s">
        <v>10</v>
      </c>
      <c r="C159962" s="8" t="s">
        <v>247</v>
      </c>
      <c r="D159962">
        <v>363</v>
      </c>
    </row>
    <row r="159963" spans="1:4" x14ac:dyDescent="0.3">
      <c r="A159963" s="8" t="s">
        <v>237</v>
      </c>
      <c r="B159963" s="8" t="s">
        <v>10</v>
      </c>
      <c r="C159963" s="8" t="s">
        <v>248</v>
      </c>
      <c r="D159963">
        <v>487</v>
      </c>
    </row>
    <row r="159964" spans="1:4" x14ac:dyDescent="0.3">
      <c r="A159964" s="8" t="s">
        <v>237</v>
      </c>
      <c r="B159964" s="8" t="s">
        <v>10</v>
      </c>
      <c r="C159964" s="8" t="s">
        <v>249</v>
      </c>
      <c r="D159964">
        <v>626</v>
      </c>
    </row>
    <row r="159965" spans="1:4" x14ac:dyDescent="0.3">
      <c r="A159965" s="8" t="s">
        <v>237</v>
      </c>
      <c r="B159965" s="8" t="s">
        <v>10</v>
      </c>
      <c r="C159965" s="8" t="s">
        <v>250</v>
      </c>
      <c r="D159965">
        <v>209</v>
      </c>
    </row>
    <row r="159966" spans="1:4" x14ac:dyDescent="0.3">
      <c r="A159966" s="8" t="s">
        <v>237</v>
      </c>
      <c r="B159966" s="8" t="s">
        <v>10</v>
      </c>
      <c r="C159966" s="8" t="s">
        <v>251</v>
      </c>
      <c r="D159966">
        <v>290</v>
      </c>
    </row>
    <row r="159967" spans="1:4" x14ac:dyDescent="0.3">
      <c r="A159967" s="8" t="s">
        <v>237</v>
      </c>
      <c r="B159967" s="8" t="s">
        <v>10</v>
      </c>
      <c r="C159967" s="8" t="s">
        <v>252</v>
      </c>
      <c r="D159967">
        <v>978</v>
      </c>
    </row>
    <row r="159968" spans="1:4" x14ac:dyDescent="0.3">
      <c r="A159968" s="8" t="s">
        <v>237</v>
      </c>
      <c r="B159968" s="8" t="s">
        <v>10</v>
      </c>
      <c r="C159968" s="8" t="s">
        <v>253</v>
      </c>
      <c r="D159968">
        <v>869</v>
      </c>
    </row>
    <row r="159969" spans="1:4" x14ac:dyDescent="0.3">
      <c r="A159969" s="8" t="s">
        <v>237</v>
      </c>
      <c r="B159969" s="8" t="s">
        <v>10</v>
      </c>
      <c r="C159969" s="8" t="s">
        <v>254</v>
      </c>
      <c r="D159969">
        <v>115</v>
      </c>
    </row>
    <row r="159970" spans="1:4" x14ac:dyDescent="0.3">
      <c r="A159970" s="8" t="s">
        <v>237</v>
      </c>
      <c r="B159970" s="8" t="s">
        <v>10</v>
      </c>
      <c r="C159970" s="8" t="s">
        <v>255</v>
      </c>
      <c r="D159970">
        <v>248</v>
      </c>
    </row>
    <row r="159971" spans="1:4" x14ac:dyDescent="0.3">
      <c r="A159971" s="8" t="s">
        <v>237</v>
      </c>
      <c r="B159971" s="8" t="s">
        <v>10</v>
      </c>
      <c r="C159971" s="8" t="s">
        <v>256</v>
      </c>
      <c r="D159971">
        <v>576</v>
      </c>
    </row>
    <row r="159972" spans="1:4" x14ac:dyDescent="0.3">
      <c r="A159972" s="8" t="s">
        <v>237</v>
      </c>
      <c r="B159972" s="8" t="s">
        <v>10</v>
      </c>
      <c r="C159972" s="8" t="s">
        <v>257</v>
      </c>
      <c r="D159972">
        <v>798</v>
      </c>
    </row>
    <row r="159973" spans="1:4" x14ac:dyDescent="0.3">
      <c r="A159973" s="8" t="s">
        <v>237</v>
      </c>
      <c r="B159973" s="8" t="s">
        <v>10</v>
      </c>
      <c r="C159973" s="8" t="s">
        <v>258</v>
      </c>
      <c r="D159973">
        <v>251</v>
      </c>
    </row>
    <row r="159974" spans="1:4" x14ac:dyDescent="0.3">
      <c r="A159974" s="8" t="s">
        <v>237</v>
      </c>
      <c r="B159974" s="8" t="s">
        <v>10</v>
      </c>
      <c r="C159974" s="8" t="s">
        <v>259</v>
      </c>
      <c r="D159974">
        <v>527</v>
      </c>
    </row>
    <row r="159975" spans="1:4" x14ac:dyDescent="0.3">
      <c r="A159975" s="8" t="s">
        <v>237</v>
      </c>
      <c r="B159975" s="8" t="s">
        <v>10</v>
      </c>
      <c r="C159975" s="8" t="s">
        <v>260</v>
      </c>
      <c r="D159975">
        <v>800</v>
      </c>
    </row>
    <row r="159976" spans="1:4" x14ac:dyDescent="0.3">
      <c r="A159976" s="8" t="s">
        <v>237</v>
      </c>
      <c r="B159976" s="8" t="s">
        <v>10</v>
      </c>
      <c r="C159976" s="8" t="s">
        <v>261</v>
      </c>
      <c r="D159976">
        <v>549</v>
      </c>
    </row>
    <row r="159977" spans="1:4" x14ac:dyDescent="0.3">
      <c r="A159977" s="8" t="s">
        <v>237</v>
      </c>
      <c r="B159977" s="8" t="s">
        <v>10</v>
      </c>
      <c r="C159977" s="8" t="s">
        <v>262</v>
      </c>
      <c r="D159977">
        <v>307</v>
      </c>
    </row>
    <row r="159978" spans="1:4" x14ac:dyDescent="0.3">
      <c r="A159978" s="8" t="s">
        <v>237</v>
      </c>
      <c r="B159978" s="8" t="s">
        <v>10</v>
      </c>
      <c r="C159978" s="8" t="s">
        <v>263</v>
      </c>
      <c r="D159978">
        <v>114</v>
      </c>
    </row>
    <row r="159979" spans="1:4" x14ac:dyDescent="0.3">
      <c r="A159979" s="8" t="s">
        <v>237</v>
      </c>
      <c r="B159979" s="8" t="s">
        <v>10</v>
      </c>
      <c r="C159979" s="8" t="s">
        <v>264</v>
      </c>
      <c r="D159979">
        <v>166</v>
      </c>
    </row>
    <row r="159980" spans="1:4" x14ac:dyDescent="0.3">
      <c r="A159980" s="8" t="s">
        <v>237</v>
      </c>
      <c r="B159980" s="8" t="s">
        <v>10</v>
      </c>
      <c r="C159980" s="8" t="s">
        <v>265</v>
      </c>
      <c r="D159980">
        <v>942</v>
      </c>
    </row>
    <row r="159981" spans="1:4" x14ac:dyDescent="0.3">
      <c r="A159981" s="8" t="s">
        <v>237</v>
      </c>
      <c r="B159981" s="8" t="s">
        <v>10</v>
      </c>
      <c r="C159981" s="8" t="s">
        <v>266</v>
      </c>
      <c r="D159981">
        <v>758</v>
      </c>
    </row>
    <row r="159982" spans="1:4" x14ac:dyDescent="0.3">
      <c r="A159982" s="8" t="s">
        <v>237</v>
      </c>
      <c r="B159982" s="8" t="s">
        <v>10</v>
      </c>
      <c r="C159982" s="8" t="s">
        <v>267</v>
      </c>
      <c r="D159982">
        <v>479</v>
      </c>
    </row>
    <row r="159983" spans="1:4" x14ac:dyDescent="0.3">
      <c r="A159983" s="8" t="s">
        <v>237</v>
      </c>
      <c r="B159983" s="8" t="s">
        <v>10</v>
      </c>
      <c r="C159983" s="8" t="s">
        <v>268</v>
      </c>
      <c r="D159983">
        <v>886</v>
      </c>
    </row>
    <row r="159984" spans="1:4" x14ac:dyDescent="0.3">
      <c r="A159984" s="8" t="s">
        <v>237</v>
      </c>
      <c r="B159984" s="8" t="s">
        <v>10</v>
      </c>
      <c r="C159984" s="8" t="s">
        <v>269</v>
      </c>
      <c r="D159984">
        <v>547</v>
      </c>
    </row>
    <row r="159985" spans="1:4" x14ac:dyDescent="0.3">
      <c r="A159985" s="8" t="s">
        <v>237</v>
      </c>
      <c r="B159985" s="8" t="s">
        <v>10</v>
      </c>
      <c r="C159985" s="8" t="s">
        <v>270</v>
      </c>
      <c r="D159985">
        <v>218</v>
      </c>
    </row>
    <row r="159986" spans="1:4" x14ac:dyDescent="0.3">
      <c r="A159986" s="8" t="s">
        <v>237</v>
      </c>
      <c r="B159986" s="8" t="s">
        <v>10</v>
      </c>
      <c r="C159986" s="8" t="s">
        <v>271</v>
      </c>
      <c r="D159986">
        <v>557</v>
      </c>
    </row>
    <row r="159987" spans="1:4" x14ac:dyDescent="0.3">
      <c r="A159987" s="8" t="s">
        <v>237</v>
      </c>
      <c r="B159987" s="8" t="s">
        <v>10</v>
      </c>
      <c r="C159987" s="8" t="s">
        <v>272</v>
      </c>
      <c r="D159987">
        <v>697</v>
      </c>
    </row>
    <row r="159988" spans="1:4" x14ac:dyDescent="0.3">
      <c r="A159988" s="8" t="s">
        <v>237</v>
      </c>
      <c r="B159988" s="8" t="s">
        <v>10</v>
      </c>
      <c r="C159988" s="8" t="s">
        <v>273</v>
      </c>
      <c r="D159988">
        <v>401</v>
      </c>
    </row>
    <row r="159989" spans="1:4" x14ac:dyDescent="0.3">
      <c r="A159989" s="8" t="s">
        <v>237</v>
      </c>
      <c r="B159989" s="8" t="s">
        <v>10</v>
      </c>
      <c r="C159989" s="8" t="s">
        <v>274</v>
      </c>
      <c r="D159989">
        <v>538</v>
      </c>
    </row>
    <row r="159990" spans="1:4" x14ac:dyDescent="0.3">
      <c r="A159990" s="8" t="s">
        <v>237</v>
      </c>
      <c r="B159990" s="8" t="s">
        <v>10</v>
      </c>
      <c r="C159990" s="8" t="s">
        <v>275</v>
      </c>
      <c r="D159990">
        <v>283</v>
      </c>
    </row>
    <row r="159991" spans="1:4" x14ac:dyDescent="0.3">
      <c r="A159991" s="8" t="s">
        <v>237</v>
      </c>
      <c r="B159991" s="8" t="s">
        <v>10</v>
      </c>
      <c r="C159991" s="8" t="s">
        <v>276</v>
      </c>
      <c r="D159991">
        <v>586</v>
      </c>
    </row>
    <row r="159992" spans="1:4" x14ac:dyDescent="0.3">
      <c r="A159992" s="8" t="s">
        <v>237</v>
      </c>
      <c r="B159992" s="8" t="s">
        <v>10</v>
      </c>
      <c r="C159992" s="8" t="s">
        <v>277</v>
      </c>
      <c r="D159992">
        <v>861</v>
      </c>
    </row>
    <row r="159993" spans="1:4" x14ac:dyDescent="0.3">
      <c r="A159993" s="8" t="s">
        <v>237</v>
      </c>
      <c r="B159993" s="8" t="s">
        <v>10</v>
      </c>
      <c r="C159993" s="8" t="s">
        <v>278</v>
      </c>
      <c r="D159993">
        <v>393</v>
      </c>
    </row>
    <row r="159994" spans="1:4" x14ac:dyDescent="0.3">
      <c r="A159994" s="8" t="s">
        <v>237</v>
      </c>
      <c r="B159994" s="8" t="s">
        <v>10</v>
      </c>
      <c r="C159994" s="8" t="s">
        <v>279</v>
      </c>
      <c r="D159994">
        <v>317</v>
      </c>
    </row>
    <row r="159995" spans="1:4" x14ac:dyDescent="0.3">
      <c r="A159995" s="8" t="s">
        <v>237</v>
      </c>
      <c r="B159995" s="8" t="s">
        <v>10</v>
      </c>
      <c r="C159995" s="8" t="s">
        <v>280</v>
      </c>
      <c r="D159995">
        <v>158</v>
      </c>
    </row>
    <row r="159996" spans="1:4" x14ac:dyDescent="0.3">
      <c r="A159996" s="8" t="s">
        <v>237</v>
      </c>
      <c r="B159996" s="8" t="s">
        <v>10</v>
      </c>
      <c r="C159996" s="8" t="s">
        <v>281</v>
      </c>
      <c r="D159996">
        <v>973</v>
      </c>
    </row>
    <row r="159997" spans="1:4" x14ac:dyDescent="0.3">
      <c r="A159997" s="8" t="s">
        <v>237</v>
      </c>
      <c r="B159997" s="8" t="s">
        <v>10</v>
      </c>
      <c r="C159997" s="8" t="s">
        <v>282</v>
      </c>
      <c r="D159997">
        <v>255</v>
      </c>
    </row>
    <row r="159998" spans="1:4" x14ac:dyDescent="0.3">
      <c r="A159998" s="8" t="s">
        <v>237</v>
      </c>
      <c r="B159998" s="8" t="s">
        <v>10</v>
      </c>
      <c r="C159998" s="8" t="s">
        <v>283</v>
      </c>
      <c r="D159998">
        <v>618</v>
      </c>
    </row>
    <row r="159999" spans="1:4" x14ac:dyDescent="0.3">
      <c r="A159999" s="8" t="s">
        <v>237</v>
      </c>
      <c r="B159999" s="8" t="s">
        <v>10</v>
      </c>
      <c r="C159999" s="8" t="s">
        <v>284</v>
      </c>
      <c r="D159999">
        <v>560</v>
      </c>
    </row>
    <row r="160000" spans="1:4" x14ac:dyDescent="0.3">
      <c r="A160000" s="8" t="s">
        <v>237</v>
      </c>
      <c r="B160000" s="8" t="s">
        <v>11</v>
      </c>
      <c r="C160000" s="8" t="s">
        <v>241</v>
      </c>
      <c r="D160000">
        <v>243</v>
      </c>
    </row>
    <row r="160001" spans="1:4" x14ac:dyDescent="0.3">
      <c r="A160001" s="8" t="s">
        <v>237</v>
      </c>
      <c r="B160001" s="8" t="s">
        <v>11</v>
      </c>
      <c r="C160001" s="8" t="s">
        <v>242</v>
      </c>
      <c r="D160001">
        <v>153</v>
      </c>
    </row>
    <row r="160002" spans="1:4" x14ac:dyDescent="0.3">
      <c r="A160002" s="8" t="s">
        <v>237</v>
      </c>
      <c r="B160002" s="8" t="s">
        <v>11</v>
      </c>
      <c r="C160002" s="8" t="s">
        <v>243</v>
      </c>
      <c r="D160002">
        <v>950</v>
      </c>
    </row>
    <row r="160003" spans="1:4" x14ac:dyDescent="0.3">
      <c r="A160003" s="8" t="s">
        <v>237</v>
      </c>
      <c r="B160003" s="8" t="s">
        <v>11</v>
      </c>
      <c r="C160003" s="8" t="s">
        <v>244</v>
      </c>
      <c r="D160003">
        <v>512</v>
      </c>
    </row>
    <row r="160004" spans="1:4" x14ac:dyDescent="0.3">
      <c r="A160004" s="8" t="s">
        <v>237</v>
      </c>
      <c r="B160004" s="8" t="s">
        <v>11</v>
      </c>
      <c r="C160004" s="8" t="s">
        <v>245</v>
      </c>
      <c r="D160004">
        <v>103</v>
      </c>
    </row>
    <row r="160005" spans="1:4" x14ac:dyDescent="0.3">
      <c r="A160005" s="8" t="s">
        <v>237</v>
      </c>
      <c r="B160005" s="8" t="s">
        <v>11</v>
      </c>
      <c r="C160005" s="8" t="s">
        <v>246</v>
      </c>
      <c r="D160005">
        <v>380</v>
      </c>
    </row>
    <row r="160006" spans="1:4" x14ac:dyDescent="0.3">
      <c r="A160006" s="8" t="s">
        <v>237</v>
      </c>
      <c r="B160006" s="8" t="s">
        <v>11</v>
      </c>
      <c r="C160006" s="8" t="s">
        <v>247</v>
      </c>
      <c r="D160006">
        <v>832</v>
      </c>
    </row>
    <row r="160007" spans="1:4" x14ac:dyDescent="0.3">
      <c r="A160007" s="8" t="s">
        <v>237</v>
      </c>
      <c r="B160007" s="8" t="s">
        <v>11</v>
      </c>
      <c r="C160007" s="8" t="s">
        <v>248</v>
      </c>
      <c r="D160007">
        <v>475</v>
      </c>
    </row>
    <row r="160008" spans="1:4" x14ac:dyDescent="0.3">
      <c r="A160008" s="8" t="s">
        <v>237</v>
      </c>
      <c r="B160008" s="8" t="s">
        <v>11</v>
      </c>
      <c r="C160008" s="8" t="s">
        <v>249</v>
      </c>
      <c r="D160008">
        <v>913</v>
      </c>
    </row>
    <row r="160009" spans="1:4" x14ac:dyDescent="0.3">
      <c r="A160009" s="8" t="s">
        <v>237</v>
      </c>
      <c r="B160009" s="8" t="s">
        <v>11</v>
      </c>
      <c r="C160009" s="8" t="s">
        <v>250</v>
      </c>
      <c r="D160009">
        <v>718</v>
      </c>
    </row>
    <row r="160010" spans="1:4" x14ac:dyDescent="0.3">
      <c r="A160010" s="8" t="s">
        <v>237</v>
      </c>
      <c r="B160010" s="8" t="s">
        <v>11</v>
      </c>
      <c r="C160010" s="8" t="s">
        <v>251</v>
      </c>
      <c r="D160010">
        <v>111</v>
      </c>
    </row>
    <row r="160011" spans="1:4" x14ac:dyDescent="0.3">
      <c r="A160011" s="8" t="s">
        <v>237</v>
      </c>
      <c r="B160011" s="8" t="s">
        <v>11</v>
      </c>
      <c r="C160011" s="8" t="s">
        <v>252</v>
      </c>
      <c r="D160011">
        <v>319</v>
      </c>
    </row>
    <row r="160012" spans="1:4" x14ac:dyDescent="0.3">
      <c r="A160012" s="8" t="s">
        <v>237</v>
      </c>
      <c r="B160012" s="8" t="s">
        <v>11</v>
      </c>
      <c r="C160012" s="8" t="s">
        <v>253</v>
      </c>
      <c r="D160012">
        <v>319</v>
      </c>
    </row>
    <row r="160013" spans="1:4" x14ac:dyDescent="0.3">
      <c r="A160013" s="8" t="s">
        <v>237</v>
      </c>
      <c r="B160013" s="8" t="s">
        <v>11</v>
      </c>
      <c r="C160013" s="8" t="s">
        <v>254</v>
      </c>
      <c r="D160013">
        <v>800</v>
      </c>
    </row>
    <row r="160014" spans="1:4" x14ac:dyDescent="0.3">
      <c r="A160014" s="8" t="s">
        <v>237</v>
      </c>
      <c r="B160014" s="8" t="s">
        <v>11</v>
      </c>
      <c r="C160014" s="8" t="s">
        <v>255</v>
      </c>
      <c r="D160014">
        <v>875</v>
      </c>
    </row>
    <row r="160015" spans="1:4" x14ac:dyDescent="0.3">
      <c r="A160015" s="8" t="s">
        <v>237</v>
      </c>
      <c r="B160015" s="8" t="s">
        <v>11</v>
      </c>
      <c r="C160015" s="8" t="s">
        <v>256</v>
      </c>
      <c r="D160015">
        <v>120</v>
      </c>
    </row>
    <row r="160016" spans="1:4" x14ac:dyDescent="0.3">
      <c r="A160016" s="8" t="s">
        <v>237</v>
      </c>
      <c r="B160016" s="8" t="s">
        <v>11</v>
      </c>
      <c r="C160016" s="8" t="s">
        <v>257</v>
      </c>
      <c r="D160016">
        <v>110</v>
      </c>
    </row>
    <row r="160017" spans="1:4" x14ac:dyDescent="0.3">
      <c r="A160017" s="8" t="s">
        <v>237</v>
      </c>
      <c r="B160017" s="8" t="s">
        <v>11</v>
      </c>
      <c r="C160017" s="8" t="s">
        <v>258</v>
      </c>
      <c r="D160017">
        <v>291</v>
      </c>
    </row>
    <row r="160018" spans="1:4" x14ac:dyDescent="0.3">
      <c r="A160018" s="8" t="s">
        <v>237</v>
      </c>
      <c r="B160018" s="8" t="s">
        <v>11</v>
      </c>
      <c r="C160018" s="8" t="s">
        <v>259</v>
      </c>
      <c r="D160018">
        <v>632</v>
      </c>
    </row>
    <row r="160019" spans="1:4" x14ac:dyDescent="0.3">
      <c r="A160019" s="8" t="s">
        <v>237</v>
      </c>
      <c r="B160019" s="8" t="s">
        <v>11</v>
      </c>
      <c r="C160019" s="8" t="s">
        <v>260</v>
      </c>
      <c r="D160019">
        <v>461</v>
      </c>
    </row>
    <row r="160020" spans="1:4" x14ac:dyDescent="0.3">
      <c r="A160020" s="8" t="s">
        <v>237</v>
      </c>
      <c r="B160020" s="8" t="s">
        <v>11</v>
      </c>
      <c r="C160020" s="8" t="s">
        <v>261</v>
      </c>
      <c r="D160020">
        <v>506</v>
      </c>
    </row>
    <row r="160021" spans="1:4" x14ac:dyDescent="0.3">
      <c r="A160021" s="8" t="s">
        <v>237</v>
      </c>
      <c r="B160021" s="8" t="s">
        <v>11</v>
      </c>
      <c r="C160021" s="8" t="s">
        <v>262</v>
      </c>
      <c r="D160021">
        <v>482</v>
      </c>
    </row>
    <row r="160022" spans="1:4" x14ac:dyDescent="0.3">
      <c r="A160022" s="8" t="s">
        <v>237</v>
      </c>
      <c r="B160022" s="8" t="s">
        <v>11</v>
      </c>
      <c r="C160022" s="8" t="s">
        <v>263</v>
      </c>
      <c r="D160022">
        <v>808</v>
      </c>
    </row>
    <row r="160023" spans="1:4" x14ac:dyDescent="0.3">
      <c r="A160023" s="8" t="s">
        <v>237</v>
      </c>
      <c r="B160023" s="8" t="s">
        <v>11</v>
      </c>
      <c r="C160023" s="8" t="s">
        <v>264</v>
      </c>
      <c r="D160023">
        <v>475</v>
      </c>
    </row>
    <row r="160024" spans="1:4" x14ac:dyDescent="0.3">
      <c r="A160024" s="8" t="s">
        <v>237</v>
      </c>
      <c r="B160024" s="8" t="s">
        <v>11</v>
      </c>
      <c r="C160024" s="8" t="s">
        <v>265</v>
      </c>
      <c r="D160024">
        <v>600</v>
      </c>
    </row>
    <row r="160025" spans="1:4" x14ac:dyDescent="0.3">
      <c r="A160025" s="8" t="s">
        <v>237</v>
      </c>
      <c r="B160025" s="8" t="s">
        <v>11</v>
      </c>
      <c r="C160025" s="8" t="s">
        <v>266</v>
      </c>
      <c r="D160025">
        <v>768</v>
      </c>
    </row>
    <row r="160026" spans="1:4" x14ac:dyDescent="0.3">
      <c r="A160026" s="8" t="s">
        <v>237</v>
      </c>
      <c r="B160026" s="8" t="s">
        <v>11</v>
      </c>
      <c r="C160026" s="8" t="s">
        <v>267</v>
      </c>
      <c r="D160026">
        <v>418</v>
      </c>
    </row>
    <row r="160027" spans="1:4" x14ac:dyDescent="0.3">
      <c r="A160027" s="8" t="s">
        <v>237</v>
      </c>
      <c r="B160027" s="8" t="s">
        <v>11</v>
      </c>
      <c r="C160027" s="8" t="s">
        <v>268</v>
      </c>
      <c r="D160027">
        <v>693</v>
      </c>
    </row>
    <row r="160028" spans="1:4" x14ac:dyDescent="0.3">
      <c r="A160028" s="8" t="s">
        <v>237</v>
      </c>
      <c r="B160028" s="8" t="s">
        <v>11</v>
      </c>
      <c r="C160028" s="8" t="s">
        <v>269</v>
      </c>
      <c r="D160028">
        <v>368</v>
      </c>
    </row>
    <row r="160029" spans="1:4" x14ac:dyDescent="0.3">
      <c r="A160029" s="8" t="s">
        <v>237</v>
      </c>
      <c r="B160029" s="8" t="s">
        <v>11</v>
      </c>
      <c r="C160029" s="8" t="s">
        <v>270</v>
      </c>
      <c r="D160029">
        <v>222</v>
      </c>
    </row>
    <row r="160030" spans="1:4" x14ac:dyDescent="0.3">
      <c r="A160030" s="8" t="s">
        <v>237</v>
      </c>
      <c r="B160030" s="8" t="s">
        <v>11</v>
      </c>
      <c r="C160030" s="8" t="s">
        <v>271</v>
      </c>
      <c r="D160030">
        <v>490</v>
      </c>
    </row>
    <row r="160031" spans="1:4" x14ac:dyDescent="0.3">
      <c r="A160031" s="8" t="s">
        <v>237</v>
      </c>
      <c r="B160031" s="8" t="s">
        <v>11</v>
      </c>
      <c r="C160031" s="8" t="s">
        <v>272</v>
      </c>
      <c r="D160031">
        <v>192</v>
      </c>
    </row>
    <row r="160032" spans="1:4" x14ac:dyDescent="0.3">
      <c r="A160032" s="8" t="s">
        <v>237</v>
      </c>
      <c r="B160032" s="8" t="s">
        <v>11</v>
      </c>
      <c r="C160032" s="8" t="s">
        <v>273</v>
      </c>
      <c r="D160032">
        <v>160</v>
      </c>
    </row>
    <row r="160033" spans="1:4" x14ac:dyDescent="0.3">
      <c r="A160033" s="8" t="s">
        <v>237</v>
      </c>
      <c r="B160033" s="8" t="s">
        <v>11</v>
      </c>
      <c r="C160033" s="8" t="s">
        <v>274</v>
      </c>
      <c r="D160033">
        <v>393</v>
      </c>
    </row>
    <row r="160034" spans="1:4" x14ac:dyDescent="0.3">
      <c r="A160034" s="8" t="s">
        <v>237</v>
      </c>
      <c r="B160034" s="8" t="s">
        <v>11</v>
      </c>
      <c r="C160034" s="8" t="s">
        <v>275</v>
      </c>
      <c r="D160034">
        <v>824</v>
      </c>
    </row>
    <row r="160035" spans="1:4" x14ac:dyDescent="0.3">
      <c r="A160035" s="8" t="s">
        <v>237</v>
      </c>
      <c r="B160035" s="8" t="s">
        <v>11</v>
      </c>
      <c r="C160035" s="8" t="s">
        <v>276</v>
      </c>
      <c r="D160035">
        <v>161</v>
      </c>
    </row>
    <row r="160036" spans="1:4" x14ac:dyDescent="0.3">
      <c r="A160036" s="8" t="s">
        <v>237</v>
      </c>
      <c r="B160036" s="8" t="s">
        <v>11</v>
      </c>
      <c r="C160036" s="8" t="s">
        <v>277</v>
      </c>
      <c r="D160036">
        <v>513</v>
      </c>
    </row>
    <row r="160037" spans="1:4" x14ac:dyDescent="0.3">
      <c r="A160037" s="8" t="s">
        <v>237</v>
      </c>
      <c r="B160037" s="8" t="s">
        <v>11</v>
      </c>
      <c r="C160037" s="8" t="s">
        <v>278</v>
      </c>
      <c r="D160037">
        <v>391</v>
      </c>
    </row>
    <row r="160038" spans="1:4" x14ac:dyDescent="0.3">
      <c r="A160038" s="8" t="s">
        <v>237</v>
      </c>
      <c r="B160038" s="8" t="s">
        <v>11</v>
      </c>
      <c r="C160038" s="8" t="s">
        <v>279</v>
      </c>
      <c r="D160038">
        <v>234</v>
      </c>
    </row>
    <row r="160039" spans="1:4" x14ac:dyDescent="0.3">
      <c r="A160039" s="8" t="s">
        <v>237</v>
      </c>
      <c r="B160039" s="8" t="s">
        <v>11</v>
      </c>
      <c r="C160039" s="8" t="s">
        <v>280</v>
      </c>
      <c r="D160039">
        <v>778</v>
      </c>
    </row>
    <row r="160040" spans="1:4" x14ac:dyDescent="0.3">
      <c r="A160040" s="8" t="s">
        <v>237</v>
      </c>
      <c r="B160040" s="8" t="s">
        <v>11</v>
      </c>
      <c r="C160040" s="8" t="s">
        <v>281</v>
      </c>
      <c r="D160040">
        <v>999</v>
      </c>
    </row>
    <row r="160041" spans="1:4" x14ac:dyDescent="0.3">
      <c r="A160041" s="8" t="s">
        <v>237</v>
      </c>
      <c r="B160041" s="8" t="s">
        <v>11</v>
      </c>
      <c r="C160041" s="8" t="s">
        <v>282</v>
      </c>
      <c r="D160041">
        <v>496</v>
      </c>
    </row>
    <row r="160042" spans="1:4" x14ac:dyDescent="0.3">
      <c r="A160042" s="8" t="s">
        <v>237</v>
      </c>
      <c r="B160042" s="8" t="s">
        <v>11</v>
      </c>
      <c r="C160042" s="8" t="s">
        <v>283</v>
      </c>
      <c r="D160042">
        <v>687</v>
      </c>
    </row>
    <row r="160043" spans="1:4" x14ac:dyDescent="0.3">
      <c r="A160043" s="8" t="s">
        <v>237</v>
      </c>
      <c r="B160043" s="8" t="s">
        <v>11</v>
      </c>
      <c r="C160043" s="8" t="s">
        <v>284</v>
      </c>
      <c r="D160043">
        <v>239</v>
      </c>
    </row>
    <row r="160044" spans="1:4" x14ac:dyDescent="0.3">
      <c r="A160044" s="8" t="s">
        <v>237</v>
      </c>
      <c r="B160044" s="8" t="s">
        <v>12</v>
      </c>
      <c r="C160044" s="8" t="s">
        <v>241</v>
      </c>
      <c r="D160044">
        <v>102</v>
      </c>
    </row>
    <row r="160045" spans="1:4" x14ac:dyDescent="0.3">
      <c r="A160045" s="8" t="s">
        <v>237</v>
      </c>
      <c r="B160045" s="8" t="s">
        <v>12</v>
      </c>
      <c r="C160045" s="8" t="s">
        <v>242</v>
      </c>
      <c r="D160045">
        <v>738</v>
      </c>
    </row>
    <row r="160046" spans="1:4" x14ac:dyDescent="0.3">
      <c r="A160046" s="8" t="s">
        <v>237</v>
      </c>
      <c r="B160046" s="8" t="s">
        <v>12</v>
      </c>
      <c r="C160046" s="8" t="s">
        <v>243</v>
      </c>
      <c r="D160046">
        <v>706</v>
      </c>
    </row>
    <row r="160047" spans="1:4" x14ac:dyDescent="0.3">
      <c r="A160047" s="8" t="s">
        <v>237</v>
      </c>
      <c r="B160047" s="8" t="s">
        <v>12</v>
      </c>
      <c r="C160047" s="8" t="s">
        <v>244</v>
      </c>
      <c r="D160047">
        <v>491</v>
      </c>
    </row>
    <row r="160048" spans="1:4" x14ac:dyDescent="0.3">
      <c r="A160048" s="8" t="s">
        <v>237</v>
      </c>
      <c r="B160048" s="8" t="s">
        <v>12</v>
      </c>
      <c r="C160048" s="8" t="s">
        <v>245</v>
      </c>
      <c r="D160048">
        <v>716</v>
      </c>
    </row>
    <row r="160049" spans="1:4" x14ac:dyDescent="0.3">
      <c r="A160049" s="8" t="s">
        <v>237</v>
      </c>
      <c r="B160049" s="8" t="s">
        <v>12</v>
      </c>
      <c r="C160049" s="8" t="s">
        <v>246</v>
      </c>
      <c r="D160049">
        <v>443</v>
      </c>
    </row>
    <row r="160050" spans="1:4" x14ac:dyDescent="0.3">
      <c r="A160050" s="8" t="s">
        <v>237</v>
      </c>
      <c r="B160050" s="8" t="s">
        <v>12</v>
      </c>
      <c r="C160050" s="8" t="s">
        <v>247</v>
      </c>
      <c r="D160050">
        <v>916</v>
      </c>
    </row>
    <row r="160051" spans="1:4" x14ac:dyDescent="0.3">
      <c r="A160051" s="8" t="s">
        <v>237</v>
      </c>
      <c r="B160051" s="8" t="s">
        <v>12</v>
      </c>
      <c r="C160051" s="8" t="s">
        <v>248</v>
      </c>
      <c r="D160051">
        <v>142</v>
      </c>
    </row>
    <row r="160052" spans="1:4" x14ac:dyDescent="0.3">
      <c r="A160052" s="8" t="s">
        <v>237</v>
      </c>
      <c r="B160052" s="8" t="s">
        <v>12</v>
      </c>
      <c r="C160052" s="8" t="s">
        <v>249</v>
      </c>
      <c r="D160052">
        <v>449</v>
      </c>
    </row>
    <row r="160053" spans="1:4" x14ac:dyDescent="0.3">
      <c r="A160053" s="8" t="s">
        <v>237</v>
      </c>
      <c r="B160053" s="8" t="s">
        <v>12</v>
      </c>
      <c r="C160053" s="8" t="s">
        <v>250</v>
      </c>
      <c r="D160053">
        <v>694</v>
      </c>
    </row>
    <row r="160054" spans="1:4" x14ac:dyDescent="0.3">
      <c r="A160054" s="8" t="s">
        <v>237</v>
      </c>
      <c r="B160054" s="8" t="s">
        <v>12</v>
      </c>
      <c r="C160054" s="8" t="s">
        <v>251</v>
      </c>
      <c r="D160054">
        <v>159</v>
      </c>
    </row>
    <row r="160055" spans="1:4" x14ac:dyDescent="0.3">
      <c r="A160055" s="8" t="s">
        <v>237</v>
      </c>
      <c r="B160055" s="8" t="s">
        <v>12</v>
      </c>
      <c r="C160055" s="8" t="s">
        <v>252</v>
      </c>
      <c r="D160055">
        <v>478</v>
      </c>
    </row>
    <row r="160056" spans="1:4" x14ac:dyDescent="0.3">
      <c r="A160056" s="8" t="s">
        <v>237</v>
      </c>
      <c r="B160056" s="8" t="s">
        <v>12</v>
      </c>
      <c r="C160056" s="8" t="s">
        <v>253</v>
      </c>
      <c r="D160056">
        <v>420</v>
      </c>
    </row>
    <row r="160057" spans="1:4" x14ac:dyDescent="0.3">
      <c r="A160057" s="8" t="s">
        <v>237</v>
      </c>
      <c r="B160057" s="8" t="s">
        <v>12</v>
      </c>
      <c r="C160057" s="8" t="s">
        <v>254</v>
      </c>
      <c r="D160057">
        <v>976</v>
      </c>
    </row>
    <row r="160058" spans="1:4" x14ac:dyDescent="0.3">
      <c r="A160058" s="8" t="s">
        <v>237</v>
      </c>
      <c r="B160058" s="8" t="s">
        <v>12</v>
      </c>
      <c r="C160058" s="8" t="s">
        <v>255</v>
      </c>
      <c r="D160058">
        <v>348</v>
      </c>
    </row>
    <row r="160059" spans="1:4" x14ac:dyDescent="0.3">
      <c r="A160059" s="8" t="s">
        <v>237</v>
      </c>
      <c r="B160059" s="8" t="s">
        <v>12</v>
      </c>
      <c r="C160059" s="8" t="s">
        <v>256</v>
      </c>
      <c r="D160059">
        <v>335</v>
      </c>
    </row>
    <row r="160060" spans="1:4" x14ac:dyDescent="0.3">
      <c r="A160060" s="8" t="s">
        <v>237</v>
      </c>
      <c r="B160060" s="8" t="s">
        <v>12</v>
      </c>
      <c r="C160060" s="8" t="s">
        <v>257</v>
      </c>
      <c r="D160060">
        <v>636</v>
      </c>
    </row>
    <row r="160061" spans="1:4" x14ac:dyDescent="0.3">
      <c r="A160061" s="8" t="s">
        <v>237</v>
      </c>
      <c r="B160061" s="8" t="s">
        <v>12</v>
      </c>
      <c r="C160061" s="8" t="s">
        <v>258</v>
      </c>
      <c r="D160061">
        <v>482</v>
      </c>
    </row>
    <row r="160062" spans="1:4" x14ac:dyDescent="0.3">
      <c r="A160062" s="8" t="s">
        <v>237</v>
      </c>
      <c r="B160062" s="8" t="s">
        <v>12</v>
      </c>
      <c r="C160062" s="8" t="s">
        <v>259</v>
      </c>
      <c r="D160062">
        <v>880</v>
      </c>
    </row>
    <row r="160063" spans="1:4" x14ac:dyDescent="0.3">
      <c r="A160063" s="8" t="s">
        <v>237</v>
      </c>
      <c r="B160063" s="8" t="s">
        <v>12</v>
      </c>
      <c r="C160063" s="8" t="s">
        <v>260</v>
      </c>
      <c r="D160063">
        <v>973</v>
      </c>
    </row>
    <row r="160064" spans="1:4" x14ac:dyDescent="0.3">
      <c r="A160064" s="8" t="s">
        <v>237</v>
      </c>
      <c r="B160064" s="8" t="s">
        <v>12</v>
      </c>
      <c r="C160064" s="8" t="s">
        <v>261</v>
      </c>
      <c r="D160064">
        <v>742</v>
      </c>
    </row>
    <row r="160065" spans="1:4" x14ac:dyDescent="0.3">
      <c r="A160065" s="8" t="s">
        <v>237</v>
      </c>
      <c r="B160065" s="8" t="s">
        <v>12</v>
      </c>
      <c r="C160065" s="8" t="s">
        <v>262</v>
      </c>
      <c r="D160065">
        <v>587</v>
      </c>
    </row>
    <row r="160066" spans="1:4" x14ac:dyDescent="0.3">
      <c r="A160066" s="8" t="s">
        <v>237</v>
      </c>
      <c r="B160066" s="8" t="s">
        <v>12</v>
      </c>
      <c r="C160066" s="8" t="s">
        <v>263</v>
      </c>
      <c r="D160066">
        <v>609</v>
      </c>
    </row>
    <row r="160067" spans="1:4" x14ac:dyDescent="0.3">
      <c r="A160067" s="8" t="s">
        <v>237</v>
      </c>
      <c r="B160067" s="8" t="s">
        <v>12</v>
      </c>
      <c r="C160067" s="8" t="s">
        <v>264</v>
      </c>
      <c r="D160067">
        <v>664</v>
      </c>
    </row>
    <row r="160068" spans="1:4" x14ac:dyDescent="0.3">
      <c r="A160068" s="8" t="s">
        <v>237</v>
      </c>
      <c r="B160068" s="8" t="s">
        <v>12</v>
      </c>
      <c r="C160068" s="8" t="s">
        <v>265</v>
      </c>
      <c r="D160068">
        <v>169</v>
      </c>
    </row>
    <row r="160069" spans="1:4" x14ac:dyDescent="0.3">
      <c r="A160069" s="8" t="s">
        <v>237</v>
      </c>
      <c r="B160069" s="8" t="s">
        <v>12</v>
      </c>
      <c r="C160069" s="8" t="s">
        <v>266</v>
      </c>
      <c r="D160069">
        <v>810</v>
      </c>
    </row>
    <row r="160070" spans="1:4" x14ac:dyDescent="0.3">
      <c r="A160070" s="8" t="s">
        <v>237</v>
      </c>
      <c r="B160070" s="8" t="s">
        <v>12</v>
      </c>
      <c r="C160070" s="8" t="s">
        <v>267</v>
      </c>
      <c r="D160070">
        <v>587</v>
      </c>
    </row>
    <row r="160071" spans="1:4" x14ac:dyDescent="0.3">
      <c r="A160071" s="8" t="s">
        <v>237</v>
      </c>
      <c r="B160071" s="8" t="s">
        <v>12</v>
      </c>
      <c r="C160071" s="8" t="s">
        <v>268</v>
      </c>
      <c r="D160071">
        <v>870</v>
      </c>
    </row>
    <row r="160072" spans="1:4" x14ac:dyDescent="0.3">
      <c r="A160072" s="8" t="s">
        <v>237</v>
      </c>
      <c r="B160072" s="8" t="s">
        <v>12</v>
      </c>
      <c r="C160072" s="8" t="s">
        <v>269</v>
      </c>
      <c r="D160072">
        <v>693</v>
      </c>
    </row>
    <row r="160073" spans="1:4" x14ac:dyDescent="0.3">
      <c r="A160073" s="8" t="s">
        <v>237</v>
      </c>
      <c r="B160073" s="8" t="s">
        <v>12</v>
      </c>
      <c r="C160073" s="8" t="s">
        <v>270</v>
      </c>
      <c r="D160073">
        <v>869</v>
      </c>
    </row>
    <row r="160074" spans="1:4" x14ac:dyDescent="0.3">
      <c r="A160074" s="8" t="s">
        <v>237</v>
      </c>
      <c r="B160074" s="8" t="s">
        <v>12</v>
      </c>
      <c r="C160074" s="8" t="s">
        <v>271</v>
      </c>
      <c r="D160074">
        <v>346</v>
      </c>
    </row>
    <row r="160075" spans="1:4" x14ac:dyDescent="0.3">
      <c r="A160075" s="8" t="s">
        <v>237</v>
      </c>
      <c r="B160075" s="8" t="s">
        <v>12</v>
      </c>
      <c r="C160075" s="8" t="s">
        <v>272</v>
      </c>
      <c r="D160075">
        <v>262</v>
      </c>
    </row>
    <row r="160076" spans="1:4" x14ac:dyDescent="0.3">
      <c r="A160076" s="8" t="s">
        <v>237</v>
      </c>
      <c r="B160076" s="8" t="s">
        <v>12</v>
      </c>
      <c r="C160076" s="8" t="s">
        <v>273</v>
      </c>
      <c r="D160076">
        <v>277</v>
      </c>
    </row>
    <row r="160077" spans="1:4" x14ac:dyDescent="0.3">
      <c r="A160077" s="8" t="s">
        <v>237</v>
      </c>
      <c r="B160077" s="8" t="s">
        <v>12</v>
      </c>
      <c r="C160077" s="8" t="s">
        <v>274</v>
      </c>
      <c r="D160077">
        <v>131</v>
      </c>
    </row>
    <row r="160078" spans="1:4" x14ac:dyDescent="0.3">
      <c r="A160078" s="8" t="s">
        <v>237</v>
      </c>
      <c r="B160078" s="8" t="s">
        <v>12</v>
      </c>
      <c r="C160078" s="8" t="s">
        <v>275</v>
      </c>
      <c r="D160078">
        <v>180</v>
      </c>
    </row>
    <row r="160079" spans="1:4" x14ac:dyDescent="0.3">
      <c r="A160079" s="8" t="s">
        <v>237</v>
      </c>
      <c r="B160079" s="8" t="s">
        <v>12</v>
      </c>
      <c r="C160079" s="8" t="s">
        <v>276</v>
      </c>
      <c r="D160079">
        <v>175</v>
      </c>
    </row>
    <row r="160080" spans="1:4" x14ac:dyDescent="0.3">
      <c r="A160080" s="8" t="s">
        <v>237</v>
      </c>
      <c r="B160080" s="8" t="s">
        <v>12</v>
      </c>
      <c r="C160080" s="8" t="s">
        <v>277</v>
      </c>
      <c r="D160080">
        <v>911</v>
      </c>
    </row>
    <row r="160081" spans="1:4" x14ac:dyDescent="0.3">
      <c r="A160081" s="8" t="s">
        <v>237</v>
      </c>
      <c r="B160081" s="8" t="s">
        <v>12</v>
      </c>
      <c r="C160081" s="8" t="s">
        <v>278</v>
      </c>
      <c r="D160081">
        <v>607</v>
      </c>
    </row>
    <row r="160082" spans="1:4" x14ac:dyDescent="0.3">
      <c r="A160082" s="8" t="s">
        <v>237</v>
      </c>
      <c r="B160082" s="8" t="s">
        <v>12</v>
      </c>
      <c r="C160082" s="8" t="s">
        <v>279</v>
      </c>
      <c r="D160082">
        <v>689</v>
      </c>
    </row>
    <row r="160083" spans="1:4" x14ac:dyDescent="0.3">
      <c r="A160083" s="8" t="s">
        <v>237</v>
      </c>
      <c r="B160083" s="8" t="s">
        <v>12</v>
      </c>
      <c r="C160083" s="8" t="s">
        <v>280</v>
      </c>
      <c r="D160083">
        <v>458</v>
      </c>
    </row>
    <row r="160084" spans="1:4" x14ac:dyDescent="0.3">
      <c r="A160084" s="8" t="s">
        <v>237</v>
      </c>
      <c r="B160084" s="8" t="s">
        <v>12</v>
      </c>
      <c r="C160084" s="8" t="s">
        <v>281</v>
      </c>
      <c r="D160084">
        <v>537</v>
      </c>
    </row>
    <row r="160085" spans="1:4" x14ac:dyDescent="0.3">
      <c r="A160085" s="8" t="s">
        <v>237</v>
      </c>
      <c r="B160085" s="8" t="s">
        <v>12</v>
      </c>
      <c r="C160085" s="8" t="s">
        <v>282</v>
      </c>
      <c r="D160085">
        <v>927</v>
      </c>
    </row>
    <row r="160086" spans="1:4" x14ac:dyDescent="0.3">
      <c r="A160086" s="8" t="s">
        <v>237</v>
      </c>
      <c r="B160086" s="8" t="s">
        <v>12</v>
      </c>
      <c r="C160086" s="8" t="s">
        <v>283</v>
      </c>
      <c r="D160086">
        <v>460</v>
      </c>
    </row>
    <row r="160087" spans="1:4" x14ac:dyDescent="0.3">
      <c r="A160087" s="8" t="s">
        <v>237</v>
      </c>
      <c r="B160087" s="8" t="s">
        <v>12</v>
      </c>
      <c r="C160087" s="8" t="s">
        <v>284</v>
      </c>
      <c r="D160087">
        <v>125</v>
      </c>
    </row>
    <row r="160088" spans="1:4" x14ac:dyDescent="0.3">
      <c r="A160088" s="8" t="s">
        <v>237</v>
      </c>
      <c r="B160088" s="8" t="s">
        <v>13</v>
      </c>
      <c r="C160088" s="8" t="s">
        <v>241</v>
      </c>
      <c r="D160088">
        <v>387</v>
      </c>
    </row>
    <row r="160089" spans="1:4" x14ac:dyDescent="0.3">
      <c r="A160089" s="8" t="s">
        <v>237</v>
      </c>
      <c r="B160089" s="8" t="s">
        <v>13</v>
      </c>
      <c r="C160089" s="8" t="s">
        <v>242</v>
      </c>
      <c r="D160089">
        <v>755</v>
      </c>
    </row>
    <row r="160090" spans="1:4" x14ac:dyDescent="0.3">
      <c r="A160090" s="8" t="s">
        <v>237</v>
      </c>
      <c r="B160090" s="8" t="s">
        <v>13</v>
      </c>
      <c r="C160090" s="8" t="s">
        <v>243</v>
      </c>
      <c r="D160090">
        <v>939</v>
      </c>
    </row>
    <row r="160091" spans="1:4" x14ac:dyDescent="0.3">
      <c r="A160091" s="8" t="s">
        <v>237</v>
      </c>
      <c r="B160091" s="8" t="s">
        <v>13</v>
      </c>
      <c r="C160091" s="8" t="s">
        <v>244</v>
      </c>
      <c r="D160091">
        <v>637</v>
      </c>
    </row>
    <row r="160092" spans="1:4" x14ac:dyDescent="0.3">
      <c r="A160092" s="8" t="s">
        <v>237</v>
      </c>
      <c r="B160092" s="8" t="s">
        <v>13</v>
      </c>
      <c r="C160092" s="8" t="s">
        <v>245</v>
      </c>
      <c r="D160092">
        <v>874</v>
      </c>
    </row>
    <row r="160093" spans="1:4" x14ac:dyDescent="0.3">
      <c r="A160093" s="8" t="s">
        <v>237</v>
      </c>
      <c r="B160093" s="8" t="s">
        <v>13</v>
      </c>
      <c r="C160093" s="8" t="s">
        <v>246</v>
      </c>
      <c r="D160093">
        <v>103</v>
      </c>
    </row>
    <row r="160094" spans="1:4" x14ac:dyDescent="0.3">
      <c r="A160094" s="8" t="s">
        <v>237</v>
      </c>
      <c r="B160094" s="8" t="s">
        <v>13</v>
      </c>
      <c r="C160094" s="8" t="s">
        <v>247</v>
      </c>
      <c r="D160094">
        <v>524</v>
      </c>
    </row>
    <row r="160095" spans="1:4" x14ac:dyDescent="0.3">
      <c r="A160095" s="8" t="s">
        <v>237</v>
      </c>
      <c r="B160095" s="8" t="s">
        <v>13</v>
      </c>
      <c r="C160095" s="8" t="s">
        <v>248</v>
      </c>
      <c r="D160095">
        <v>558</v>
      </c>
    </row>
    <row r="160096" spans="1:4" x14ac:dyDescent="0.3">
      <c r="A160096" s="8" t="s">
        <v>237</v>
      </c>
      <c r="B160096" s="8" t="s">
        <v>13</v>
      </c>
      <c r="C160096" s="8" t="s">
        <v>249</v>
      </c>
      <c r="D160096">
        <v>525</v>
      </c>
    </row>
    <row r="160097" spans="1:4" x14ac:dyDescent="0.3">
      <c r="A160097" s="8" t="s">
        <v>237</v>
      </c>
      <c r="B160097" s="8" t="s">
        <v>13</v>
      </c>
      <c r="C160097" s="8" t="s">
        <v>250</v>
      </c>
      <c r="D160097">
        <v>872</v>
      </c>
    </row>
    <row r="160098" spans="1:4" x14ac:dyDescent="0.3">
      <c r="A160098" s="8" t="s">
        <v>237</v>
      </c>
      <c r="B160098" s="8" t="s">
        <v>13</v>
      </c>
      <c r="C160098" s="8" t="s">
        <v>251</v>
      </c>
      <c r="D160098">
        <v>870</v>
      </c>
    </row>
    <row r="160099" spans="1:4" x14ac:dyDescent="0.3">
      <c r="A160099" s="8" t="s">
        <v>237</v>
      </c>
      <c r="B160099" s="8" t="s">
        <v>13</v>
      </c>
      <c r="C160099" s="8" t="s">
        <v>252</v>
      </c>
      <c r="D160099">
        <v>176</v>
      </c>
    </row>
    <row r="160100" spans="1:4" x14ac:dyDescent="0.3">
      <c r="A160100" s="8" t="s">
        <v>237</v>
      </c>
      <c r="B160100" s="8" t="s">
        <v>13</v>
      </c>
      <c r="C160100" s="8" t="s">
        <v>253</v>
      </c>
      <c r="D160100">
        <v>781</v>
      </c>
    </row>
    <row r="160101" spans="1:4" x14ac:dyDescent="0.3">
      <c r="A160101" s="8" t="s">
        <v>237</v>
      </c>
      <c r="B160101" s="8" t="s">
        <v>13</v>
      </c>
      <c r="C160101" s="8" t="s">
        <v>254</v>
      </c>
      <c r="D160101">
        <v>871</v>
      </c>
    </row>
    <row r="160102" spans="1:4" x14ac:dyDescent="0.3">
      <c r="A160102" s="8" t="s">
        <v>237</v>
      </c>
      <c r="B160102" s="8" t="s">
        <v>13</v>
      </c>
      <c r="C160102" s="8" t="s">
        <v>255</v>
      </c>
      <c r="D160102">
        <v>852</v>
      </c>
    </row>
    <row r="160103" spans="1:4" x14ac:dyDescent="0.3">
      <c r="A160103" s="8" t="s">
        <v>237</v>
      </c>
      <c r="B160103" s="8" t="s">
        <v>13</v>
      </c>
      <c r="C160103" s="8" t="s">
        <v>256</v>
      </c>
      <c r="D160103">
        <v>361</v>
      </c>
    </row>
    <row r="160104" spans="1:4" x14ac:dyDescent="0.3">
      <c r="A160104" s="8" t="s">
        <v>237</v>
      </c>
      <c r="B160104" s="8" t="s">
        <v>13</v>
      </c>
      <c r="C160104" s="8" t="s">
        <v>257</v>
      </c>
      <c r="D160104">
        <v>458</v>
      </c>
    </row>
    <row r="160105" spans="1:4" x14ac:dyDescent="0.3">
      <c r="A160105" s="8" t="s">
        <v>237</v>
      </c>
      <c r="B160105" s="8" t="s">
        <v>13</v>
      </c>
      <c r="C160105" s="8" t="s">
        <v>258</v>
      </c>
      <c r="D160105">
        <v>184</v>
      </c>
    </row>
    <row r="160106" spans="1:4" x14ac:dyDescent="0.3">
      <c r="A160106" s="8" t="s">
        <v>237</v>
      </c>
      <c r="B160106" s="8" t="s">
        <v>13</v>
      </c>
      <c r="C160106" s="8" t="s">
        <v>259</v>
      </c>
      <c r="D160106">
        <v>753</v>
      </c>
    </row>
    <row r="160107" spans="1:4" x14ac:dyDescent="0.3">
      <c r="A160107" s="8" t="s">
        <v>237</v>
      </c>
      <c r="B160107" s="8" t="s">
        <v>13</v>
      </c>
      <c r="C160107" s="8" t="s">
        <v>260</v>
      </c>
      <c r="D160107">
        <v>392</v>
      </c>
    </row>
    <row r="160108" spans="1:4" x14ac:dyDescent="0.3">
      <c r="A160108" s="8" t="s">
        <v>237</v>
      </c>
      <c r="B160108" s="8" t="s">
        <v>13</v>
      </c>
      <c r="C160108" s="8" t="s">
        <v>261</v>
      </c>
      <c r="D160108">
        <v>336</v>
      </c>
    </row>
    <row r="160109" spans="1:4" x14ac:dyDescent="0.3">
      <c r="A160109" s="8" t="s">
        <v>237</v>
      </c>
      <c r="B160109" s="8" t="s">
        <v>13</v>
      </c>
      <c r="C160109" s="8" t="s">
        <v>262</v>
      </c>
      <c r="D160109">
        <v>923</v>
      </c>
    </row>
    <row r="160110" spans="1:4" x14ac:dyDescent="0.3">
      <c r="A160110" s="8" t="s">
        <v>237</v>
      </c>
      <c r="B160110" s="8" t="s">
        <v>13</v>
      </c>
      <c r="C160110" s="8" t="s">
        <v>263</v>
      </c>
      <c r="D160110">
        <v>217</v>
      </c>
    </row>
    <row r="160111" spans="1:4" x14ac:dyDescent="0.3">
      <c r="A160111" s="8" t="s">
        <v>237</v>
      </c>
      <c r="B160111" s="8" t="s">
        <v>13</v>
      </c>
      <c r="C160111" s="8" t="s">
        <v>264</v>
      </c>
      <c r="D160111">
        <v>781</v>
      </c>
    </row>
    <row r="160112" spans="1:4" x14ac:dyDescent="0.3">
      <c r="A160112" s="8" t="s">
        <v>237</v>
      </c>
      <c r="B160112" s="8" t="s">
        <v>13</v>
      </c>
      <c r="C160112" s="8" t="s">
        <v>265</v>
      </c>
      <c r="D160112">
        <v>834</v>
      </c>
    </row>
    <row r="160113" spans="1:4" x14ac:dyDescent="0.3">
      <c r="A160113" s="8" t="s">
        <v>237</v>
      </c>
      <c r="B160113" s="8" t="s">
        <v>13</v>
      </c>
      <c r="C160113" s="8" t="s">
        <v>266</v>
      </c>
      <c r="D160113">
        <v>801</v>
      </c>
    </row>
    <row r="160114" spans="1:4" x14ac:dyDescent="0.3">
      <c r="A160114" s="8" t="s">
        <v>237</v>
      </c>
      <c r="B160114" s="8" t="s">
        <v>13</v>
      </c>
      <c r="C160114" s="8" t="s">
        <v>267</v>
      </c>
      <c r="D160114">
        <v>788</v>
      </c>
    </row>
    <row r="160115" spans="1:4" x14ac:dyDescent="0.3">
      <c r="A160115" s="8" t="s">
        <v>237</v>
      </c>
      <c r="B160115" s="8" t="s">
        <v>13</v>
      </c>
      <c r="C160115" s="8" t="s">
        <v>268</v>
      </c>
      <c r="D160115">
        <v>753</v>
      </c>
    </row>
    <row r="160116" spans="1:4" x14ac:dyDescent="0.3">
      <c r="A160116" s="8" t="s">
        <v>237</v>
      </c>
      <c r="B160116" s="8" t="s">
        <v>13</v>
      </c>
      <c r="C160116" s="8" t="s">
        <v>269</v>
      </c>
      <c r="D160116">
        <v>264</v>
      </c>
    </row>
    <row r="160117" spans="1:4" x14ac:dyDescent="0.3">
      <c r="A160117" s="8" t="s">
        <v>237</v>
      </c>
      <c r="B160117" s="8" t="s">
        <v>13</v>
      </c>
      <c r="C160117" s="8" t="s">
        <v>270</v>
      </c>
      <c r="D160117">
        <v>734</v>
      </c>
    </row>
    <row r="160118" spans="1:4" x14ac:dyDescent="0.3">
      <c r="A160118" s="8" t="s">
        <v>237</v>
      </c>
      <c r="B160118" s="8" t="s">
        <v>13</v>
      </c>
      <c r="C160118" s="8" t="s">
        <v>271</v>
      </c>
      <c r="D160118">
        <v>585</v>
      </c>
    </row>
    <row r="160119" spans="1:4" x14ac:dyDescent="0.3">
      <c r="A160119" s="8" t="s">
        <v>237</v>
      </c>
      <c r="B160119" s="8" t="s">
        <v>13</v>
      </c>
      <c r="C160119" s="8" t="s">
        <v>272</v>
      </c>
      <c r="D160119">
        <v>474</v>
      </c>
    </row>
    <row r="160120" spans="1:4" x14ac:dyDescent="0.3">
      <c r="A160120" s="8" t="s">
        <v>237</v>
      </c>
      <c r="B160120" s="8" t="s">
        <v>13</v>
      </c>
      <c r="C160120" s="8" t="s">
        <v>273</v>
      </c>
      <c r="D160120">
        <v>173</v>
      </c>
    </row>
    <row r="160121" spans="1:4" x14ac:dyDescent="0.3">
      <c r="A160121" s="8" t="s">
        <v>237</v>
      </c>
      <c r="B160121" s="8" t="s">
        <v>13</v>
      </c>
      <c r="C160121" s="8" t="s">
        <v>274</v>
      </c>
      <c r="D160121">
        <v>380</v>
      </c>
    </row>
    <row r="160122" spans="1:4" x14ac:dyDescent="0.3">
      <c r="A160122" s="8" t="s">
        <v>237</v>
      </c>
      <c r="B160122" s="8" t="s">
        <v>13</v>
      </c>
      <c r="C160122" s="8" t="s">
        <v>275</v>
      </c>
      <c r="D160122">
        <v>738</v>
      </c>
    </row>
    <row r="160123" spans="1:4" x14ac:dyDescent="0.3">
      <c r="A160123" s="8" t="s">
        <v>237</v>
      </c>
      <c r="B160123" s="8" t="s">
        <v>13</v>
      </c>
      <c r="C160123" s="8" t="s">
        <v>276</v>
      </c>
      <c r="D160123">
        <v>267</v>
      </c>
    </row>
    <row r="160124" spans="1:4" x14ac:dyDescent="0.3">
      <c r="A160124" s="8" t="s">
        <v>237</v>
      </c>
      <c r="B160124" s="8" t="s">
        <v>13</v>
      </c>
      <c r="C160124" s="8" t="s">
        <v>277</v>
      </c>
      <c r="D160124">
        <v>874</v>
      </c>
    </row>
    <row r="160125" spans="1:4" x14ac:dyDescent="0.3">
      <c r="A160125" s="8" t="s">
        <v>237</v>
      </c>
      <c r="B160125" s="8" t="s">
        <v>13</v>
      </c>
      <c r="C160125" s="8" t="s">
        <v>278</v>
      </c>
      <c r="D160125">
        <v>513</v>
      </c>
    </row>
    <row r="160126" spans="1:4" x14ac:dyDescent="0.3">
      <c r="A160126" s="8" t="s">
        <v>237</v>
      </c>
      <c r="B160126" s="8" t="s">
        <v>13</v>
      </c>
      <c r="C160126" s="8" t="s">
        <v>279</v>
      </c>
      <c r="D160126">
        <v>318</v>
      </c>
    </row>
    <row r="160127" spans="1:4" x14ac:dyDescent="0.3">
      <c r="A160127" s="8" t="s">
        <v>237</v>
      </c>
      <c r="B160127" s="8" t="s">
        <v>13</v>
      </c>
      <c r="C160127" s="8" t="s">
        <v>280</v>
      </c>
      <c r="D160127">
        <v>930</v>
      </c>
    </row>
    <row r="160128" spans="1:4" x14ac:dyDescent="0.3">
      <c r="A160128" s="8" t="s">
        <v>237</v>
      </c>
      <c r="B160128" s="8" t="s">
        <v>13</v>
      </c>
      <c r="C160128" s="8" t="s">
        <v>281</v>
      </c>
      <c r="D160128">
        <v>232</v>
      </c>
    </row>
    <row r="160129" spans="1:4" x14ac:dyDescent="0.3">
      <c r="A160129" s="8" t="s">
        <v>237</v>
      </c>
      <c r="B160129" s="8" t="s">
        <v>13</v>
      </c>
      <c r="C160129" s="8" t="s">
        <v>282</v>
      </c>
      <c r="D160129">
        <v>670</v>
      </c>
    </row>
    <row r="160130" spans="1:4" x14ac:dyDescent="0.3">
      <c r="A160130" s="8" t="s">
        <v>237</v>
      </c>
      <c r="B160130" s="8" t="s">
        <v>13</v>
      </c>
      <c r="C160130" s="8" t="s">
        <v>283</v>
      </c>
      <c r="D160130">
        <v>973</v>
      </c>
    </row>
    <row r="160131" spans="1:4" x14ac:dyDescent="0.3">
      <c r="A160131" s="8" t="s">
        <v>237</v>
      </c>
      <c r="B160131" s="8" t="s">
        <v>13</v>
      </c>
      <c r="C160131" s="8" t="s">
        <v>284</v>
      </c>
      <c r="D160131">
        <v>881</v>
      </c>
    </row>
    <row r="160132" spans="1:4" x14ac:dyDescent="0.3">
      <c r="A160132" s="8" t="s">
        <v>237</v>
      </c>
      <c r="B160132" s="8" t="s">
        <v>14</v>
      </c>
      <c r="C160132" s="8" t="s">
        <v>241</v>
      </c>
      <c r="D160132">
        <v>677</v>
      </c>
    </row>
    <row r="160133" spans="1:4" x14ac:dyDescent="0.3">
      <c r="A160133" s="8" t="s">
        <v>237</v>
      </c>
      <c r="B160133" s="8" t="s">
        <v>14</v>
      </c>
      <c r="C160133" s="8" t="s">
        <v>242</v>
      </c>
      <c r="D160133">
        <v>715</v>
      </c>
    </row>
    <row r="160134" spans="1:4" x14ac:dyDescent="0.3">
      <c r="A160134" s="8" t="s">
        <v>237</v>
      </c>
      <c r="B160134" s="8" t="s">
        <v>14</v>
      </c>
      <c r="C160134" s="8" t="s">
        <v>243</v>
      </c>
      <c r="D160134">
        <v>293</v>
      </c>
    </row>
    <row r="160135" spans="1:4" x14ac:dyDescent="0.3">
      <c r="A160135" s="8" t="s">
        <v>237</v>
      </c>
      <c r="B160135" s="8" t="s">
        <v>14</v>
      </c>
      <c r="C160135" s="8" t="s">
        <v>244</v>
      </c>
      <c r="D160135">
        <v>484</v>
      </c>
    </row>
    <row r="160136" spans="1:4" x14ac:dyDescent="0.3">
      <c r="A160136" s="8" t="s">
        <v>237</v>
      </c>
      <c r="B160136" s="8" t="s">
        <v>14</v>
      </c>
      <c r="C160136" s="8" t="s">
        <v>245</v>
      </c>
      <c r="D160136">
        <v>696</v>
      </c>
    </row>
    <row r="160137" spans="1:4" x14ac:dyDescent="0.3">
      <c r="A160137" s="8" t="s">
        <v>237</v>
      </c>
      <c r="B160137" s="8" t="s">
        <v>14</v>
      </c>
      <c r="C160137" s="8" t="s">
        <v>246</v>
      </c>
      <c r="D160137">
        <v>747</v>
      </c>
    </row>
    <row r="160138" spans="1:4" x14ac:dyDescent="0.3">
      <c r="A160138" s="8" t="s">
        <v>237</v>
      </c>
      <c r="B160138" s="8" t="s">
        <v>14</v>
      </c>
      <c r="C160138" s="8" t="s">
        <v>247</v>
      </c>
      <c r="D160138">
        <v>723</v>
      </c>
    </row>
    <row r="160139" spans="1:4" x14ac:dyDescent="0.3">
      <c r="A160139" s="8" t="s">
        <v>237</v>
      </c>
      <c r="B160139" s="8" t="s">
        <v>14</v>
      </c>
      <c r="C160139" s="8" t="s">
        <v>248</v>
      </c>
      <c r="D160139">
        <v>381</v>
      </c>
    </row>
    <row r="160140" spans="1:4" x14ac:dyDescent="0.3">
      <c r="A160140" s="8" t="s">
        <v>237</v>
      </c>
      <c r="B160140" s="8" t="s">
        <v>14</v>
      </c>
      <c r="C160140" s="8" t="s">
        <v>249</v>
      </c>
      <c r="D160140">
        <v>443</v>
      </c>
    </row>
    <row r="160141" spans="1:4" x14ac:dyDescent="0.3">
      <c r="A160141" s="8" t="s">
        <v>237</v>
      </c>
      <c r="B160141" s="8" t="s">
        <v>14</v>
      </c>
      <c r="C160141" s="8" t="s">
        <v>250</v>
      </c>
      <c r="D160141">
        <v>399</v>
      </c>
    </row>
    <row r="160142" spans="1:4" x14ac:dyDescent="0.3">
      <c r="A160142" s="8" t="s">
        <v>237</v>
      </c>
      <c r="B160142" s="8" t="s">
        <v>14</v>
      </c>
      <c r="C160142" s="8" t="s">
        <v>251</v>
      </c>
      <c r="D160142">
        <v>124</v>
      </c>
    </row>
    <row r="160143" spans="1:4" x14ac:dyDescent="0.3">
      <c r="A160143" s="8" t="s">
        <v>237</v>
      </c>
      <c r="B160143" s="8" t="s">
        <v>14</v>
      </c>
      <c r="C160143" s="8" t="s">
        <v>252</v>
      </c>
      <c r="D160143">
        <v>383</v>
      </c>
    </row>
    <row r="160144" spans="1:4" x14ac:dyDescent="0.3">
      <c r="A160144" s="8" t="s">
        <v>237</v>
      </c>
      <c r="B160144" s="8" t="s">
        <v>14</v>
      </c>
      <c r="C160144" s="8" t="s">
        <v>253</v>
      </c>
      <c r="D160144">
        <v>303</v>
      </c>
    </row>
    <row r="160145" spans="1:4" x14ac:dyDescent="0.3">
      <c r="A160145" s="8" t="s">
        <v>237</v>
      </c>
      <c r="B160145" s="8" t="s">
        <v>14</v>
      </c>
      <c r="C160145" s="8" t="s">
        <v>254</v>
      </c>
      <c r="D160145">
        <v>449</v>
      </c>
    </row>
    <row r="160146" spans="1:4" x14ac:dyDescent="0.3">
      <c r="A160146" s="8" t="s">
        <v>237</v>
      </c>
      <c r="B160146" s="8" t="s">
        <v>14</v>
      </c>
      <c r="C160146" s="8" t="s">
        <v>255</v>
      </c>
      <c r="D160146">
        <v>728</v>
      </c>
    </row>
    <row r="160147" spans="1:4" x14ac:dyDescent="0.3">
      <c r="A160147" s="8" t="s">
        <v>237</v>
      </c>
      <c r="B160147" s="8" t="s">
        <v>14</v>
      </c>
      <c r="C160147" s="8" t="s">
        <v>256</v>
      </c>
      <c r="D160147">
        <v>130</v>
      </c>
    </row>
    <row r="160148" spans="1:4" x14ac:dyDescent="0.3">
      <c r="A160148" s="8" t="s">
        <v>237</v>
      </c>
      <c r="B160148" s="8" t="s">
        <v>14</v>
      </c>
      <c r="C160148" s="8" t="s">
        <v>257</v>
      </c>
      <c r="D160148">
        <v>469</v>
      </c>
    </row>
    <row r="160149" spans="1:4" x14ac:dyDescent="0.3">
      <c r="A160149" s="8" t="s">
        <v>237</v>
      </c>
      <c r="B160149" s="8" t="s">
        <v>14</v>
      </c>
      <c r="C160149" s="8" t="s">
        <v>258</v>
      </c>
      <c r="D160149">
        <v>662</v>
      </c>
    </row>
    <row r="160150" spans="1:4" x14ac:dyDescent="0.3">
      <c r="A160150" s="8" t="s">
        <v>237</v>
      </c>
      <c r="B160150" s="8" t="s">
        <v>14</v>
      </c>
      <c r="C160150" s="8" t="s">
        <v>259</v>
      </c>
      <c r="D160150">
        <v>485</v>
      </c>
    </row>
    <row r="160151" spans="1:4" x14ac:dyDescent="0.3">
      <c r="A160151" s="8" t="s">
        <v>237</v>
      </c>
      <c r="B160151" s="8" t="s">
        <v>14</v>
      </c>
      <c r="C160151" s="8" t="s">
        <v>260</v>
      </c>
      <c r="D160151">
        <v>553</v>
      </c>
    </row>
    <row r="160152" spans="1:4" x14ac:dyDescent="0.3">
      <c r="A160152" s="8" t="s">
        <v>237</v>
      </c>
      <c r="B160152" s="8" t="s">
        <v>14</v>
      </c>
      <c r="C160152" s="8" t="s">
        <v>261</v>
      </c>
      <c r="D160152">
        <v>197</v>
      </c>
    </row>
    <row r="160153" spans="1:4" x14ac:dyDescent="0.3">
      <c r="A160153" s="8" t="s">
        <v>237</v>
      </c>
      <c r="B160153" s="8" t="s">
        <v>14</v>
      </c>
      <c r="C160153" s="8" t="s">
        <v>262</v>
      </c>
      <c r="D160153">
        <v>438</v>
      </c>
    </row>
    <row r="160154" spans="1:4" x14ac:dyDescent="0.3">
      <c r="A160154" s="8" t="s">
        <v>237</v>
      </c>
      <c r="B160154" s="8" t="s">
        <v>14</v>
      </c>
      <c r="C160154" s="8" t="s">
        <v>263</v>
      </c>
      <c r="D160154">
        <v>918</v>
      </c>
    </row>
    <row r="160155" spans="1:4" x14ac:dyDescent="0.3">
      <c r="A160155" s="8" t="s">
        <v>237</v>
      </c>
      <c r="B160155" s="8" t="s">
        <v>14</v>
      </c>
      <c r="C160155" s="8" t="s">
        <v>264</v>
      </c>
      <c r="D160155">
        <v>231</v>
      </c>
    </row>
    <row r="160156" spans="1:4" x14ac:dyDescent="0.3">
      <c r="A160156" s="8" t="s">
        <v>237</v>
      </c>
      <c r="B160156" s="8" t="s">
        <v>14</v>
      </c>
      <c r="C160156" s="8" t="s">
        <v>265</v>
      </c>
      <c r="D160156">
        <v>361</v>
      </c>
    </row>
    <row r="160157" spans="1:4" x14ac:dyDescent="0.3">
      <c r="A160157" s="8" t="s">
        <v>237</v>
      </c>
      <c r="B160157" s="8" t="s">
        <v>14</v>
      </c>
      <c r="C160157" s="8" t="s">
        <v>266</v>
      </c>
      <c r="D160157">
        <v>267</v>
      </c>
    </row>
    <row r="160158" spans="1:4" x14ac:dyDescent="0.3">
      <c r="A160158" s="8" t="s">
        <v>237</v>
      </c>
      <c r="B160158" s="8" t="s">
        <v>14</v>
      </c>
      <c r="C160158" s="8" t="s">
        <v>267</v>
      </c>
      <c r="D160158">
        <v>293</v>
      </c>
    </row>
    <row r="160159" spans="1:4" x14ac:dyDescent="0.3">
      <c r="A160159" s="8" t="s">
        <v>237</v>
      </c>
      <c r="B160159" s="8" t="s">
        <v>14</v>
      </c>
      <c r="C160159" s="8" t="s">
        <v>268</v>
      </c>
      <c r="D160159">
        <v>369</v>
      </c>
    </row>
    <row r="160160" spans="1:4" x14ac:dyDescent="0.3">
      <c r="A160160" s="8" t="s">
        <v>237</v>
      </c>
      <c r="B160160" s="8" t="s">
        <v>14</v>
      </c>
      <c r="C160160" s="8" t="s">
        <v>269</v>
      </c>
      <c r="D160160">
        <v>515</v>
      </c>
    </row>
    <row r="160161" spans="1:4" x14ac:dyDescent="0.3">
      <c r="A160161" s="8" t="s">
        <v>237</v>
      </c>
      <c r="B160161" s="8" t="s">
        <v>14</v>
      </c>
      <c r="C160161" s="8" t="s">
        <v>270</v>
      </c>
      <c r="D160161">
        <v>333</v>
      </c>
    </row>
    <row r="160162" spans="1:4" x14ac:dyDescent="0.3">
      <c r="A160162" s="8" t="s">
        <v>237</v>
      </c>
      <c r="B160162" s="8" t="s">
        <v>14</v>
      </c>
      <c r="C160162" s="8" t="s">
        <v>271</v>
      </c>
      <c r="D160162">
        <v>442</v>
      </c>
    </row>
    <row r="160163" spans="1:4" x14ac:dyDescent="0.3">
      <c r="A160163" s="8" t="s">
        <v>237</v>
      </c>
      <c r="B160163" s="8" t="s">
        <v>14</v>
      </c>
      <c r="C160163" s="8" t="s">
        <v>272</v>
      </c>
      <c r="D160163">
        <v>154</v>
      </c>
    </row>
    <row r="160164" spans="1:4" x14ac:dyDescent="0.3">
      <c r="A160164" s="8" t="s">
        <v>237</v>
      </c>
      <c r="B160164" s="8" t="s">
        <v>14</v>
      </c>
      <c r="C160164" s="8" t="s">
        <v>273</v>
      </c>
      <c r="D160164">
        <v>451</v>
      </c>
    </row>
    <row r="160165" spans="1:4" x14ac:dyDescent="0.3">
      <c r="A160165" s="8" t="s">
        <v>237</v>
      </c>
      <c r="B160165" s="8" t="s">
        <v>14</v>
      </c>
      <c r="C160165" s="8" t="s">
        <v>274</v>
      </c>
      <c r="D160165">
        <v>849</v>
      </c>
    </row>
    <row r="160166" spans="1:4" x14ac:dyDescent="0.3">
      <c r="A160166" s="8" t="s">
        <v>237</v>
      </c>
      <c r="B160166" s="8" t="s">
        <v>14</v>
      </c>
      <c r="C160166" s="8" t="s">
        <v>275</v>
      </c>
      <c r="D160166">
        <v>864</v>
      </c>
    </row>
    <row r="160167" spans="1:4" x14ac:dyDescent="0.3">
      <c r="A160167" s="8" t="s">
        <v>237</v>
      </c>
      <c r="B160167" s="8" t="s">
        <v>14</v>
      </c>
      <c r="C160167" s="8" t="s">
        <v>276</v>
      </c>
      <c r="D160167">
        <v>949</v>
      </c>
    </row>
    <row r="160168" spans="1:4" x14ac:dyDescent="0.3">
      <c r="A160168" s="8" t="s">
        <v>237</v>
      </c>
      <c r="B160168" s="8" t="s">
        <v>14</v>
      </c>
      <c r="C160168" s="8" t="s">
        <v>277</v>
      </c>
      <c r="D160168">
        <v>149</v>
      </c>
    </row>
    <row r="160169" spans="1:4" x14ac:dyDescent="0.3">
      <c r="A160169" s="8" t="s">
        <v>237</v>
      </c>
      <c r="B160169" s="8" t="s">
        <v>14</v>
      </c>
      <c r="C160169" s="8" t="s">
        <v>278</v>
      </c>
      <c r="D160169">
        <v>643</v>
      </c>
    </row>
    <row r="160170" spans="1:4" x14ac:dyDescent="0.3">
      <c r="A160170" s="8" t="s">
        <v>237</v>
      </c>
      <c r="B160170" s="8" t="s">
        <v>14</v>
      </c>
      <c r="C160170" s="8" t="s">
        <v>279</v>
      </c>
      <c r="D160170">
        <v>573</v>
      </c>
    </row>
    <row r="160171" spans="1:4" x14ac:dyDescent="0.3">
      <c r="A160171" s="8" t="s">
        <v>237</v>
      </c>
      <c r="B160171" s="8" t="s">
        <v>14</v>
      </c>
      <c r="C160171" s="8" t="s">
        <v>280</v>
      </c>
      <c r="D160171">
        <v>168</v>
      </c>
    </row>
    <row r="160172" spans="1:4" x14ac:dyDescent="0.3">
      <c r="A160172" s="8" t="s">
        <v>237</v>
      </c>
      <c r="B160172" s="8" t="s">
        <v>14</v>
      </c>
      <c r="C160172" s="8" t="s">
        <v>281</v>
      </c>
      <c r="D160172">
        <v>666</v>
      </c>
    </row>
    <row r="160173" spans="1:4" x14ac:dyDescent="0.3">
      <c r="A160173" s="8" t="s">
        <v>237</v>
      </c>
      <c r="B160173" s="8" t="s">
        <v>14</v>
      </c>
      <c r="C160173" s="8" t="s">
        <v>282</v>
      </c>
      <c r="D160173">
        <v>712</v>
      </c>
    </row>
    <row r="160174" spans="1:4" x14ac:dyDescent="0.3">
      <c r="A160174" s="8" t="s">
        <v>237</v>
      </c>
      <c r="B160174" s="8" t="s">
        <v>14</v>
      </c>
      <c r="C160174" s="8" t="s">
        <v>283</v>
      </c>
      <c r="D160174">
        <v>773</v>
      </c>
    </row>
    <row r="160175" spans="1:4" x14ac:dyDescent="0.3">
      <c r="A160175" s="8" t="s">
        <v>237</v>
      </c>
      <c r="B160175" s="8" t="s">
        <v>14</v>
      </c>
      <c r="C160175" s="8" t="s">
        <v>284</v>
      </c>
      <c r="D160175">
        <v>239</v>
      </c>
    </row>
    <row r="160176" spans="1:4" x14ac:dyDescent="0.3">
      <c r="A160176" s="8" t="s">
        <v>237</v>
      </c>
      <c r="B160176" s="8" t="s">
        <v>15</v>
      </c>
      <c r="C160176" s="8" t="s">
        <v>241</v>
      </c>
      <c r="D160176">
        <v>732</v>
      </c>
    </row>
    <row r="160177" spans="1:4" x14ac:dyDescent="0.3">
      <c r="A160177" s="8" t="s">
        <v>237</v>
      </c>
      <c r="B160177" s="8" t="s">
        <v>15</v>
      </c>
      <c r="C160177" s="8" t="s">
        <v>242</v>
      </c>
      <c r="D160177">
        <v>998</v>
      </c>
    </row>
    <row r="160178" spans="1:4" x14ac:dyDescent="0.3">
      <c r="A160178" s="8" t="s">
        <v>237</v>
      </c>
      <c r="B160178" s="8" t="s">
        <v>15</v>
      </c>
      <c r="C160178" s="8" t="s">
        <v>243</v>
      </c>
      <c r="D160178">
        <v>491</v>
      </c>
    </row>
    <row r="160179" spans="1:4" x14ac:dyDescent="0.3">
      <c r="A160179" s="8" t="s">
        <v>237</v>
      </c>
      <c r="B160179" s="8" t="s">
        <v>15</v>
      </c>
      <c r="C160179" s="8" t="s">
        <v>244</v>
      </c>
      <c r="D160179">
        <v>613</v>
      </c>
    </row>
    <row r="160180" spans="1:4" x14ac:dyDescent="0.3">
      <c r="A160180" s="8" t="s">
        <v>237</v>
      </c>
      <c r="B160180" s="8" t="s">
        <v>15</v>
      </c>
      <c r="C160180" s="8" t="s">
        <v>245</v>
      </c>
      <c r="D160180">
        <v>966</v>
      </c>
    </row>
    <row r="160181" spans="1:4" x14ac:dyDescent="0.3">
      <c r="A160181" s="8" t="s">
        <v>237</v>
      </c>
      <c r="B160181" s="8" t="s">
        <v>15</v>
      </c>
      <c r="C160181" s="8" t="s">
        <v>246</v>
      </c>
      <c r="D160181">
        <v>514</v>
      </c>
    </row>
    <row r="160182" spans="1:4" x14ac:dyDescent="0.3">
      <c r="A160182" s="8" t="s">
        <v>237</v>
      </c>
      <c r="B160182" s="8" t="s">
        <v>15</v>
      </c>
      <c r="C160182" s="8" t="s">
        <v>247</v>
      </c>
      <c r="D160182">
        <v>579</v>
      </c>
    </row>
    <row r="160183" spans="1:4" x14ac:dyDescent="0.3">
      <c r="A160183" s="8" t="s">
        <v>237</v>
      </c>
      <c r="B160183" s="8" t="s">
        <v>15</v>
      </c>
      <c r="C160183" s="8" t="s">
        <v>248</v>
      </c>
      <c r="D160183">
        <v>338</v>
      </c>
    </row>
    <row r="160184" spans="1:4" x14ac:dyDescent="0.3">
      <c r="A160184" s="8" t="s">
        <v>237</v>
      </c>
      <c r="B160184" s="8" t="s">
        <v>15</v>
      </c>
      <c r="C160184" s="8" t="s">
        <v>249</v>
      </c>
      <c r="D160184">
        <v>729</v>
      </c>
    </row>
    <row r="160185" spans="1:4" x14ac:dyDescent="0.3">
      <c r="A160185" s="8" t="s">
        <v>237</v>
      </c>
      <c r="B160185" s="8" t="s">
        <v>15</v>
      </c>
      <c r="C160185" s="8" t="s">
        <v>250</v>
      </c>
      <c r="D160185">
        <v>293</v>
      </c>
    </row>
    <row r="160186" spans="1:4" x14ac:dyDescent="0.3">
      <c r="A160186" s="8" t="s">
        <v>237</v>
      </c>
      <c r="B160186" s="8" t="s">
        <v>15</v>
      </c>
      <c r="C160186" s="8" t="s">
        <v>251</v>
      </c>
      <c r="D160186">
        <v>944</v>
      </c>
    </row>
    <row r="160187" spans="1:4" x14ac:dyDescent="0.3">
      <c r="A160187" s="8" t="s">
        <v>237</v>
      </c>
      <c r="B160187" s="8" t="s">
        <v>15</v>
      </c>
      <c r="C160187" s="8" t="s">
        <v>252</v>
      </c>
      <c r="D160187">
        <v>840</v>
      </c>
    </row>
    <row r="160188" spans="1:4" x14ac:dyDescent="0.3">
      <c r="A160188" s="8" t="s">
        <v>237</v>
      </c>
      <c r="B160188" s="8" t="s">
        <v>15</v>
      </c>
      <c r="C160188" s="8" t="s">
        <v>253</v>
      </c>
      <c r="D160188">
        <v>285</v>
      </c>
    </row>
    <row r="160189" spans="1:4" x14ac:dyDescent="0.3">
      <c r="A160189" s="8" t="s">
        <v>237</v>
      </c>
      <c r="B160189" s="8" t="s">
        <v>15</v>
      </c>
      <c r="C160189" s="8" t="s">
        <v>254</v>
      </c>
      <c r="D160189">
        <v>183</v>
      </c>
    </row>
    <row r="160190" spans="1:4" x14ac:dyDescent="0.3">
      <c r="A160190" s="8" t="s">
        <v>237</v>
      </c>
      <c r="B160190" s="8" t="s">
        <v>15</v>
      </c>
      <c r="C160190" s="8" t="s">
        <v>255</v>
      </c>
      <c r="D160190">
        <v>267</v>
      </c>
    </row>
    <row r="160191" spans="1:4" x14ac:dyDescent="0.3">
      <c r="A160191" s="8" t="s">
        <v>237</v>
      </c>
      <c r="B160191" s="8" t="s">
        <v>15</v>
      </c>
      <c r="C160191" s="8" t="s">
        <v>256</v>
      </c>
      <c r="D160191">
        <v>180</v>
      </c>
    </row>
    <row r="160192" spans="1:4" x14ac:dyDescent="0.3">
      <c r="A160192" s="8" t="s">
        <v>237</v>
      </c>
      <c r="B160192" s="8" t="s">
        <v>15</v>
      </c>
      <c r="C160192" s="8" t="s">
        <v>257</v>
      </c>
      <c r="D160192">
        <v>467</v>
      </c>
    </row>
    <row r="160193" spans="1:4" x14ac:dyDescent="0.3">
      <c r="A160193" s="8" t="s">
        <v>237</v>
      </c>
      <c r="B160193" s="8" t="s">
        <v>15</v>
      </c>
      <c r="C160193" s="8" t="s">
        <v>258</v>
      </c>
      <c r="D160193">
        <v>458</v>
      </c>
    </row>
    <row r="160194" spans="1:4" x14ac:dyDescent="0.3">
      <c r="A160194" s="8" t="s">
        <v>237</v>
      </c>
      <c r="B160194" s="8" t="s">
        <v>15</v>
      </c>
      <c r="C160194" s="8" t="s">
        <v>259</v>
      </c>
      <c r="D160194">
        <v>912</v>
      </c>
    </row>
    <row r="160195" spans="1:4" x14ac:dyDescent="0.3">
      <c r="A160195" s="8" t="s">
        <v>237</v>
      </c>
      <c r="B160195" s="8" t="s">
        <v>15</v>
      </c>
      <c r="C160195" s="8" t="s">
        <v>260</v>
      </c>
      <c r="D160195">
        <v>506</v>
      </c>
    </row>
    <row r="160196" spans="1:4" x14ac:dyDescent="0.3">
      <c r="A160196" s="8" t="s">
        <v>237</v>
      </c>
      <c r="B160196" s="8" t="s">
        <v>15</v>
      </c>
      <c r="C160196" s="8" t="s">
        <v>261</v>
      </c>
      <c r="D160196">
        <v>617</v>
      </c>
    </row>
    <row r="160197" spans="1:4" x14ac:dyDescent="0.3">
      <c r="A160197" s="8" t="s">
        <v>237</v>
      </c>
      <c r="B160197" s="8" t="s">
        <v>15</v>
      </c>
      <c r="C160197" s="8" t="s">
        <v>262</v>
      </c>
      <c r="D160197">
        <v>627</v>
      </c>
    </row>
    <row r="160198" spans="1:4" x14ac:dyDescent="0.3">
      <c r="A160198" s="8" t="s">
        <v>237</v>
      </c>
      <c r="B160198" s="8" t="s">
        <v>15</v>
      </c>
      <c r="C160198" s="8" t="s">
        <v>263</v>
      </c>
      <c r="D160198">
        <v>580</v>
      </c>
    </row>
    <row r="160199" spans="1:4" x14ac:dyDescent="0.3">
      <c r="A160199" s="8" t="s">
        <v>237</v>
      </c>
      <c r="B160199" s="8" t="s">
        <v>15</v>
      </c>
      <c r="C160199" s="8" t="s">
        <v>264</v>
      </c>
      <c r="D160199">
        <v>940</v>
      </c>
    </row>
    <row r="160200" spans="1:4" x14ac:dyDescent="0.3">
      <c r="A160200" s="8" t="s">
        <v>237</v>
      </c>
      <c r="B160200" s="8" t="s">
        <v>15</v>
      </c>
      <c r="C160200" s="8" t="s">
        <v>265</v>
      </c>
      <c r="D160200">
        <v>424</v>
      </c>
    </row>
    <row r="160201" spans="1:4" x14ac:dyDescent="0.3">
      <c r="A160201" s="8" t="s">
        <v>237</v>
      </c>
      <c r="B160201" s="8" t="s">
        <v>15</v>
      </c>
      <c r="C160201" s="8" t="s">
        <v>266</v>
      </c>
      <c r="D160201">
        <v>440</v>
      </c>
    </row>
    <row r="160202" spans="1:4" x14ac:dyDescent="0.3">
      <c r="A160202" s="8" t="s">
        <v>237</v>
      </c>
      <c r="B160202" s="8" t="s">
        <v>15</v>
      </c>
      <c r="C160202" s="8" t="s">
        <v>267</v>
      </c>
      <c r="D160202">
        <v>274</v>
      </c>
    </row>
    <row r="160203" spans="1:4" x14ac:dyDescent="0.3">
      <c r="A160203" s="8" t="s">
        <v>237</v>
      </c>
      <c r="B160203" s="8" t="s">
        <v>15</v>
      </c>
      <c r="C160203" s="8" t="s">
        <v>268</v>
      </c>
      <c r="D160203">
        <v>327</v>
      </c>
    </row>
    <row r="160204" spans="1:4" x14ac:dyDescent="0.3">
      <c r="A160204" s="8" t="s">
        <v>237</v>
      </c>
      <c r="B160204" s="8" t="s">
        <v>15</v>
      </c>
      <c r="C160204" s="8" t="s">
        <v>269</v>
      </c>
      <c r="D160204">
        <v>206</v>
      </c>
    </row>
    <row r="160205" spans="1:4" x14ac:dyDescent="0.3">
      <c r="A160205" s="8" t="s">
        <v>237</v>
      </c>
      <c r="B160205" s="8" t="s">
        <v>15</v>
      </c>
      <c r="C160205" s="8" t="s">
        <v>270</v>
      </c>
      <c r="D160205">
        <v>343</v>
      </c>
    </row>
    <row r="160206" spans="1:4" x14ac:dyDescent="0.3">
      <c r="A160206" s="8" t="s">
        <v>237</v>
      </c>
      <c r="B160206" s="8" t="s">
        <v>15</v>
      </c>
      <c r="C160206" s="8" t="s">
        <v>271</v>
      </c>
      <c r="D160206">
        <v>388</v>
      </c>
    </row>
    <row r="160207" spans="1:4" x14ac:dyDescent="0.3">
      <c r="A160207" s="8" t="s">
        <v>237</v>
      </c>
      <c r="B160207" s="8" t="s">
        <v>15</v>
      </c>
      <c r="C160207" s="8" t="s">
        <v>272</v>
      </c>
      <c r="D160207">
        <v>811</v>
      </c>
    </row>
    <row r="160208" spans="1:4" x14ac:dyDescent="0.3">
      <c r="A160208" s="8" t="s">
        <v>237</v>
      </c>
      <c r="B160208" s="8" t="s">
        <v>15</v>
      </c>
      <c r="C160208" s="8" t="s">
        <v>273</v>
      </c>
      <c r="D160208">
        <v>436</v>
      </c>
    </row>
    <row r="160209" spans="1:4" x14ac:dyDescent="0.3">
      <c r="A160209" s="8" t="s">
        <v>237</v>
      </c>
      <c r="B160209" s="8" t="s">
        <v>15</v>
      </c>
      <c r="C160209" s="8" t="s">
        <v>274</v>
      </c>
      <c r="D160209">
        <v>377</v>
      </c>
    </row>
    <row r="160210" spans="1:4" x14ac:dyDescent="0.3">
      <c r="A160210" s="8" t="s">
        <v>237</v>
      </c>
      <c r="B160210" s="8" t="s">
        <v>15</v>
      </c>
      <c r="C160210" s="8" t="s">
        <v>275</v>
      </c>
      <c r="D160210">
        <v>154</v>
      </c>
    </row>
    <row r="160211" spans="1:4" x14ac:dyDescent="0.3">
      <c r="A160211" s="8" t="s">
        <v>237</v>
      </c>
      <c r="B160211" s="8" t="s">
        <v>15</v>
      </c>
      <c r="C160211" s="8" t="s">
        <v>276</v>
      </c>
      <c r="D160211">
        <v>816</v>
      </c>
    </row>
    <row r="160212" spans="1:4" x14ac:dyDescent="0.3">
      <c r="A160212" s="8" t="s">
        <v>237</v>
      </c>
      <c r="B160212" s="8" t="s">
        <v>15</v>
      </c>
      <c r="C160212" s="8" t="s">
        <v>277</v>
      </c>
      <c r="D160212">
        <v>834</v>
      </c>
    </row>
    <row r="160213" spans="1:4" x14ac:dyDescent="0.3">
      <c r="A160213" s="8" t="s">
        <v>237</v>
      </c>
      <c r="B160213" s="8" t="s">
        <v>15</v>
      </c>
      <c r="C160213" s="8" t="s">
        <v>278</v>
      </c>
      <c r="D160213">
        <v>820</v>
      </c>
    </row>
    <row r="160214" spans="1:4" x14ac:dyDescent="0.3">
      <c r="A160214" s="8" t="s">
        <v>237</v>
      </c>
      <c r="B160214" s="8" t="s">
        <v>15</v>
      </c>
      <c r="C160214" s="8" t="s">
        <v>279</v>
      </c>
      <c r="D160214">
        <v>272</v>
      </c>
    </row>
    <row r="160215" spans="1:4" x14ac:dyDescent="0.3">
      <c r="A160215" s="8" t="s">
        <v>237</v>
      </c>
      <c r="B160215" s="8" t="s">
        <v>15</v>
      </c>
      <c r="C160215" s="8" t="s">
        <v>280</v>
      </c>
      <c r="D160215">
        <v>900</v>
      </c>
    </row>
    <row r="160216" spans="1:4" x14ac:dyDescent="0.3">
      <c r="A160216" s="8" t="s">
        <v>237</v>
      </c>
      <c r="B160216" s="8" t="s">
        <v>15</v>
      </c>
      <c r="C160216" s="8" t="s">
        <v>281</v>
      </c>
      <c r="D160216">
        <v>977</v>
      </c>
    </row>
    <row r="160217" spans="1:4" x14ac:dyDescent="0.3">
      <c r="A160217" s="8" t="s">
        <v>237</v>
      </c>
      <c r="B160217" s="8" t="s">
        <v>15</v>
      </c>
      <c r="C160217" s="8" t="s">
        <v>282</v>
      </c>
      <c r="D160217">
        <v>334</v>
      </c>
    </row>
    <row r="160218" spans="1:4" x14ac:dyDescent="0.3">
      <c r="A160218" s="8" t="s">
        <v>237</v>
      </c>
      <c r="B160218" s="8" t="s">
        <v>15</v>
      </c>
      <c r="C160218" s="8" t="s">
        <v>283</v>
      </c>
      <c r="D160218">
        <v>257</v>
      </c>
    </row>
    <row r="160219" spans="1:4" x14ac:dyDescent="0.3">
      <c r="A160219" s="8" t="s">
        <v>237</v>
      </c>
      <c r="B160219" s="8" t="s">
        <v>15</v>
      </c>
      <c r="C160219" s="8" t="s">
        <v>284</v>
      </c>
      <c r="D160219">
        <v>618</v>
      </c>
    </row>
    <row r="160220" spans="1:4" x14ac:dyDescent="0.3">
      <c r="A160220" s="8" t="s">
        <v>237</v>
      </c>
      <c r="B160220" s="8" t="s">
        <v>16</v>
      </c>
      <c r="C160220" s="8" t="s">
        <v>241</v>
      </c>
      <c r="D160220">
        <v>218</v>
      </c>
    </row>
    <row r="160221" spans="1:4" x14ac:dyDescent="0.3">
      <c r="A160221" s="8" t="s">
        <v>237</v>
      </c>
      <c r="B160221" s="8" t="s">
        <v>16</v>
      </c>
      <c r="C160221" s="8" t="s">
        <v>242</v>
      </c>
      <c r="D160221">
        <v>795</v>
      </c>
    </row>
    <row r="160222" spans="1:4" x14ac:dyDescent="0.3">
      <c r="A160222" s="8" t="s">
        <v>237</v>
      </c>
      <c r="B160222" s="8" t="s">
        <v>16</v>
      </c>
      <c r="C160222" s="8" t="s">
        <v>243</v>
      </c>
      <c r="D160222">
        <v>648</v>
      </c>
    </row>
    <row r="160223" spans="1:4" x14ac:dyDescent="0.3">
      <c r="A160223" s="8" t="s">
        <v>237</v>
      </c>
      <c r="B160223" s="8" t="s">
        <v>16</v>
      </c>
      <c r="C160223" s="8" t="s">
        <v>244</v>
      </c>
      <c r="D160223">
        <v>852</v>
      </c>
    </row>
    <row r="160224" spans="1:4" x14ac:dyDescent="0.3">
      <c r="A160224" s="8" t="s">
        <v>237</v>
      </c>
      <c r="B160224" s="8" t="s">
        <v>16</v>
      </c>
      <c r="C160224" s="8" t="s">
        <v>245</v>
      </c>
      <c r="D160224">
        <v>821</v>
      </c>
    </row>
    <row r="160225" spans="1:4" x14ac:dyDescent="0.3">
      <c r="A160225" s="8" t="s">
        <v>237</v>
      </c>
      <c r="B160225" s="8" t="s">
        <v>16</v>
      </c>
      <c r="C160225" s="8" t="s">
        <v>246</v>
      </c>
      <c r="D160225">
        <v>493</v>
      </c>
    </row>
    <row r="160226" spans="1:4" x14ac:dyDescent="0.3">
      <c r="A160226" s="8" t="s">
        <v>237</v>
      </c>
      <c r="B160226" s="8" t="s">
        <v>16</v>
      </c>
      <c r="C160226" s="8" t="s">
        <v>247</v>
      </c>
      <c r="D160226">
        <v>869</v>
      </c>
    </row>
    <row r="160227" spans="1:4" x14ac:dyDescent="0.3">
      <c r="A160227" s="8" t="s">
        <v>237</v>
      </c>
      <c r="B160227" s="8" t="s">
        <v>16</v>
      </c>
      <c r="C160227" s="8" t="s">
        <v>248</v>
      </c>
      <c r="D160227">
        <v>202</v>
      </c>
    </row>
    <row r="160228" spans="1:4" x14ac:dyDescent="0.3">
      <c r="A160228" s="8" t="s">
        <v>237</v>
      </c>
      <c r="B160228" s="8" t="s">
        <v>16</v>
      </c>
      <c r="C160228" s="8" t="s">
        <v>249</v>
      </c>
      <c r="D160228">
        <v>179</v>
      </c>
    </row>
    <row r="160229" spans="1:4" x14ac:dyDescent="0.3">
      <c r="A160229" s="8" t="s">
        <v>237</v>
      </c>
      <c r="B160229" s="8" t="s">
        <v>16</v>
      </c>
      <c r="C160229" s="8" t="s">
        <v>250</v>
      </c>
      <c r="D160229">
        <v>762</v>
      </c>
    </row>
    <row r="160230" spans="1:4" x14ac:dyDescent="0.3">
      <c r="A160230" s="8" t="s">
        <v>237</v>
      </c>
      <c r="B160230" s="8" t="s">
        <v>16</v>
      </c>
      <c r="C160230" s="8" t="s">
        <v>251</v>
      </c>
      <c r="D160230">
        <v>704</v>
      </c>
    </row>
    <row r="160231" spans="1:4" x14ac:dyDescent="0.3">
      <c r="A160231" s="8" t="s">
        <v>237</v>
      </c>
      <c r="B160231" s="8" t="s">
        <v>16</v>
      </c>
      <c r="C160231" s="8" t="s">
        <v>252</v>
      </c>
      <c r="D160231">
        <v>728</v>
      </c>
    </row>
    <row r="160232" spans="1:4" x14ac:dyDescent="0.3">
      <c r="A160232" s="8" t="s">
        <v>237</v>
      </c>
      <c r="B160232" s="8" t="s">
        <v>16</v>
      </c>
      <c r="C160232" s="8" t="s">
        <v>253</v>
      </c>
      <c r="D160232">
        <v>457</v>
      </c>
    </row>
    <row r="160233" spans="1:4" x14ac:dyDescent="0.3">
      <c r="A160233" s="8" t="s">
        <v>237</v>
      </c>
      <c r="B160233" s="8" t="s">
        <v>16</v>
      </c>
      <c r="C160233" s="8" t="s">
        <v>254</v>
      </c>
      <c r="D160233">
        <v>544</v>
      </c>
    </row>
    <row r="160234" spans="1:4" x14ac:dyDescent="0.3">
      <c r="A160234" s="8" t="s">
        <v>237</v>
      </c>
      <c r="B160234" s="8" t="s">
        <v>16</v>
      </c>
      <c r="C160234" s="8" t="s">
        <v>255</v>
      </c>
      <c r="D160234">
        <v>167</v>
      </c>
    </row>
    <row r="160235" spans="1:4" x14ac:dyDescent="0.3">
      <c r="A160235" s="8" t="s">
        <v>237</v>
      </c>
      <c r="B160235" s="8" t="s">
        <v>16</v>
      </c>
      <c r="C160235" s="8" t="s">
        <v>256</v>
      </c>
      <c r="D160235">
        <v>543</v>
      </c>
    </row>
    <row r="160236" spans="1:4" x14ac:dyDescent="0.3">
      <c r="A160236" s="8" t="s">
        <v>237</v>
      </c>
      <c r="B160236" s="8" t="s">
        <v>16</v>
      </c>
      <c r="C160236" s="8" t="s">
        <v>257</v>
      </c>
      <c r="D160236">
        <v>581</v>
      </c>
    </row>
    <row r="160237" spans="1:4" x14ac:dyDescent="0.3">
      <c r="A160237" s="8" t="s">
        <v>237</v>
      </c>
      <c r="B160237" s="8" t="s">
        <v>16</v>
      </c>
      <c r="C160237" s="8" t="s">
        <v>258</v>
      </c>
      <c r="D160237">
        <v>916</v>
      </c>
    </row>
    <row r="160238" spans="1:4" x14ac:dyDescent="0.3">
      <c r="A160238" s="8" t="s">
        <v>237</v>
      </c>
      <c r="B160238" s="8" t="s">
        <v>16</v>
      </c>
      <c r="C160238" s="8" t="s">
        <v>259</v>
      </c>
      <c r="D160238">
        <v>835</v>
      </c>
    </row>
    <row r="160239" spans="1:4" x14ac:dyDescent="0.3">
      <c r="A160239" s="8" t="s">
        <v>237</v>
      </c>
      <c r="B160239" s="8" t="s">
        <v>16</v>
      </c>
      <c r="C160239" s="8" t="s">
        <v>260</v>
      </c>
      <c r="D160239">
        <v>352</v>
      </c>
    </row>
    <row r="160240" spans="1:4" x14ac:dyDescent="0.3">
      <c r="A160240" s="8" t="s">
        <v>237</v>
      </c>
      <c r="B160240" s="8" t="s">
        <v>16</v>
      </c>
      <c r="C160240" s="8" t="s">
        <v>261</v>
      </c>
      <c r="D160240">
        <v>959</v>
      </c>
    </row>
    <row r="160241" spans="1:4" x14ac:dyDescent="0.3">
      <c r="A160241" s="8" t="s">
        <v>237</v>
      </c>
      <c r="B160241" s="8" t="s">
        <v>16</v>
      </c>
      <c r="C160241" s="8" t="s">
        <v>262</v>
      </c>
      <c r="D160241">
        <v>665</v>
      </c>
    </row>
    <row r="160242" spans="1:4" x14ac:dyDescent="0.3">
      <c r="A160242" s="8" t="s">
        <v>237</v>
      </c>
      <c r="B160242" s="8" t="s">
        <v>16</v>
      </c>
      <c r="C160242" s="8" t="s">
        <v>263</v>
      </c>
      <c r="D160242">
        <v>129</v>
      </c>
    </row>
    <row r="160243" spans="1:4" x14ac:dyDescent="0.3">
      <c r="A160243" s="8" t="s">
        <v>237</v>
      </c>
      <c r="B160243" s="8" t="s">
        <v>16</v>
      </c>
      <c r="C160243" s="8" t="s">
        <v>264</v>
      </c>
      <c r="D160243">
        <v>940</v>
      </c>
    </row>
    <row r="160244" spans="1:4" x14ac:dyDescent="0.3">
      <c r="A160244" s="8" t="s">
        <v>237</v>
      </c>
      <c r="B160244" s="8" t="s">
        <v>16</v>
      </c>
      <c r="C160244" s="8" t="s">
        <v>265</v>
      </c>
      <c r="D160244">
        <v>884</v>
      </c>
    </row>
    <row r="160245" spans="1:4" x14ac:dyDescent="0.3">
      <c r="A160245" s="8" t="s">
        <v>237</v>
      </c>
      <c r="B160245" s="8" t="s">
        <v>16</v>
      </c>
      <c r="C160245" s="8" t="s">
        <v>266</v>
      </c>
      <c r="D160245">
        <v>983</v>
      </c>
    </row>
    <row r="160246" spans="1:4" x14ac:dyDescent="0.3">
      <c r="A160246" s="8" t="s">
        <v>237</v>
      </c>
      <c r="B160246" s="8" t="s">
        <v>16</v>
      </c>
      <c r="C160246" s="8" t="s">
        <v>267</v>
      </c>
      <c r="D160246">
        <v>920</v>
      </c>
    </row>
    <row r="160247" spans="1:4" x14ac:dyDescent="0.3">
      <c r="A160247" s="8" t="s">
        <v>237</v>
      </c>
      <c r="B160247" s="8" t="s">
        <v>16</v>
      </c>
      <c r="C160247" s="8" t="s">
        <v>268</v>
      </c>
      <c r="D160247">
        <v>501</v>
      </c>
    </row>
    <row r="160248" spans="1:4" x14ac:dyDescent="0.3">
      <c r="A160248" s="8" t="s">
        <v>237</v>
      </c>
      <c r="B160248" s="8" t="s">
        <v>16</v>
      </c>
      <c r="C160248" s="8" t="s">
        <v>269</v>
      </c>
      <c r="D160248">
        <v>559</v>
      </c>
    </row>
    <row r="160249" spans="1:4" x14ac:dyDescent="0.3">
      <c r="A160249" s="8" t="s">
        <v>237</v>
      </c>
      <c r="B160249" s="8" t="s">
        <v>16</v>
      </c>
      <c r="C160249" s="8" t="s">
        <v>270</v>
      </c>
      <c r="D160249">
        <v>106</v>
      </c>
    </row>
    <row r="160250" spans="1:4" x14ac:dyDescent="0.3">
      <c r="A160250" s="8" t="s">
        <v>237</v>
      </c>
      <c r="B160250" s="8" t="s">
        <v>16</v>
      </c>
      <c r="C160250" s="8" t="s">
        <v>271</v>
      </c>
      <c r="D160250">
        <v>271</v>
      </c>
    </row>
    <row r="160251" spans="1:4" x14ac:dyDescent="0.3">
      <c r="A160251" s="8" t="s">
        <v>237</v>
      </c>
      <c r="B160251" s="8" t="s">
        <v>16</v>
      </c>
      <c r="C160251" s="8" t="s">
        <v>272</v>
      </c>
      <c r="D160251">
        <v>647</v>
      </c>
    </row>
    <row r="160252" spans="1:4" x14ac:dyDescent="0.3">
      <c r="A160252" s="8" t="s">
        <v>237</v>
      </c>
      <c r="B160252" s="8" t="s">
        <v>16</v>
      </c>
      <c r="C160252" s="8" t="s">
        <v>273</v>
      </c>
      <c r="D160252">
        <v>433</v>
      </c>
    </row>
    <row r="160253" spans="1:4" x14ac:dyDescent="0.3">
      <c r="A160253" s="8" t="s">
        <v>237</v>
      </c>
      <c r="B160253" s="8" t="s">
        <v>16</v>
      </c>
      <c r="C160253" s="8" t="s">
        <v>274</v>
      </c>
      <c r="D160253">
        <v>274</v>
      </c>
    </row>
    <row r="160254" spans="1:4" x14ac:dyDescent="0.3">
      <c r="A160254" s="8" t="s">
        <v>237</v>
      </c>
      <c r="B160254" s="8" t="s">
        <v>16</v>
      </c>
      <c r="C160254" s="8" t="s">
        <v>275</v>
      </c>
      <c r="D160254">
        <v>404</v>
      </c>
    </row>
    <row r="160255" spans="1:4" x14ac:dyDescent="0.3">
      <c r="A160255" s="8" t="s">
        <v>237</v>
      </c>
      <c r="B160255" s="8" t="s">
        <v>16</v>
      </c>
      <c r="C160255" s="8" t="s">
        <v>276</v>
      </c>
      <c r="D160255">
        <v>574</v>
      </c>
    </row>
    <row r="160256" spans="1:4" x14ac:dyDescent="0.3">
      <c r="A160256" s="8" t="s">
        <v>237</v>
      </c>
      <c r="B160256" s="8" t="s">
        <v>16</v>
      </c>
      <c r="C160256" s="8" t="s">
        <v>277</v>
      </c>
      <c r="D160256">
        <v>439</v>
      </c>
    </row>
    <row r="160257" spans="1:4" x14ac:dyDescent="0.3">
      <c r="A160257" s="8" t="s">
        <v>237</v>
      </c>
      <c r="B160257" s="8" t="s">
        <v>16</v>
      </c>
      <c r="C160257" s="8" t="s">
        <v>278</v>
      </c>
      <c r="D160257">
        <v>310</v>
      </c>
    </row>
    <row r="160258" spans="1:4" x14ac:dyDescent="0.3">
      <c r="A160258" s="8" t="s">
        <v>237</v>
      </c>
      <c r="B160258" s="8" t="s">
        <v>16</v>
      </c>
      <c r="C160258" s="8" t="s">
        <v>279</v>
      </c>
      <c r="D160258">
        <v>607</v>
      </c>
    </row>
    <row r="160259" spans="1:4" x14ac:dyDescent="0.3">
      <c r="A160259" s="8" t="s">
        <v>237</v>
      </c>
      <c r="B160259" s="8" t="s">
        <v>16</v>
      </c>
      <c r="C160259" s="8" t="s">
        <v>280</v>
      </c>
      <c r="D160259">
        <v>806</v>
      </c>
    </row>
    <row r="160260" spans="1:4" x14ac:dyDescent="0.3">
      <c r="A160260" s="8" t="s">
        <v>237</v>
      </c>
      <c r="B160260" s="8" t="s">
        <v>16</v>
      </c>
      <c r="C160260" s="8" t="s">
        <v>281</v>
      </c>
      <c r="D160260">
        <v>200</v>
      </c>
    </row>
    <row r="160261" spans="1:4" x14ac:dyDescent="0.3">
      <c r="A160261" s="8" t="s">
        <v>237</v>
      </c>
      <c r="B160261" s="8" t="s">
        <v>16</v>
      </c>
      <c r="C160261" s="8" t="s">
        <v>282</v>
      </c>
      <c r="D160261">
        <v>627</v>
      </c>
    </row>
    <row r="160262" spans="1:4" x14ac:dyDescent="0.3">
      <c r="A160262" s="8" t="s">
        <v>237</v>
      </c>
      <c r="B160262" s="8" t="s">
        <v>16</v>
      </c>
      <c r="C160262" s="8" t="s">
        <v>283</v>
      </c>
      <c r="D160262">
        <v>102</v>
      </c>
    </row>
    <row r="160263" spans="1:4" x14ac:dyDescent="0.3">
      <c r="A160263" s="8" t="s">
        <v>237</v>
      </c>
      <c r="B160263" s="8" t="s">
        <v>16</v>
      </c>
      <c r="C160263" s="8" t="s">
        <v>284</v>
      </c>
      <c r="D160263">
        <v>427</v>
      </c>
    </row>
    <row r="160264" spans="1:4" x14ac:dyDescent="0.3">
      <c r="A160264" s="8" t="s">
        <v>237</v>
      </c>
      <c r="B160264" s="8" t="s">
        <v>17</v>
      </c>
      <c r="C160264" s="8" t="s">
        <v>241</v>
      </c>
      <c r="D160264">
        <v>803</v>
      </c>
    </row>
    <row r="160265" spans="1:4" x14ac:dyDescent="0.3">
      <c r="A160265" s="8" t="s">
        <v>237</v>
      </c>
      <c r="B160265" s="8" t="s">
        <v>17</v>
      </c>
      <c r="C160265" s="8" t="s">
        <v>242</v>
      </c>
      <c r="D160265">
        <v>636</v>
      </c>
    </row>
    <row r="160266" spans="1:4" x14ac:dyDescent="0.3">
      <c r="A160266" s="8" t="s">
        <v>237</v>
      </c>
      <c r="B160266" s="8" t="s">
        <v>17</v>
      </c>
      <c r="C160266" s="8" t="s">
        <v>243</v>
      </c>
      <c r="D160266">
        <v>594</v>
      </c>
    </row>
    <row r="160267" spans="1:4" x14ac:dyDescent="0.3">
      <c r="A160267" s="8" t="s">
        <v>237</v>
      </c>
      <c r="B160267" s="8" t="s">
        <v>17</v>
      </c>
      <c r="C160267" s="8" t="s">
        <v>244</v>
      </c>
      <c r="D160267">
        <v>501</v>
      </c>
    </row>
    <row r="160268" spans="1:4" x14ac:dyDescent="0.3">
      <c r="A160268" s="8" t="s">
        <v>237</v>
      </c>
      <c r="B160268" s="8" t="s">
        <v>17</v>
      </c>
      <c r="C160268" s="8" t="s">
        <v>245</v>
      </c>
      <c r="D160268">
        <v>135</v>
      </c>
    </row>
    <row r="160269" spans="1:4" x14ac:dyDescent="0.3">
      <c r="A160269" s="8" t="s">
        <v>237</v>
      </c>
      <c r="B160269" s="8" t="s">
        <v>17</v>
      </c>
      <c r="C160269" s="8" t="s">
        <v>246</v>
      </c>
      <c r="D160269">
        <v>414</v>
      </c>
    </row>
    <row r="160270" spans="1:4" x14ac:dyDescent="0.3">
      <c r="A160270" s="8" t="s">
        <v>237</v>
      </c>
      <c r="B160270" s="8" t="s">
        <v>17</v>
      </c>
      <c r="C160270" s="8" t="s">
        <v>247</v>
      </c>
      <c r="D160270">
        <v>848</v>
      </c>
    </row>
    <row r="160271" spans="1:4" x14ac:dyDescent="0.3">
      <c r="A160271" s="8" t="s">
        <v>237</v>
      </c>
      <c r="B160271" s="8" t="s">
        <v>17</v>
      </c>
      <c r="C160271" s="8" t="s">
        <v>248</v>
      </c>
      <c r="D160271">
        <v>379</v>
      </c>
    </row>
    <row r="160272" spans="1:4" x14ac:dyDescent="0.3">
      <c r="A160272" s="8" t="s">
        <v>237</v>
      </c>
      <c r="B160272" s="8" t="s">
        <v>17</v>
      </c>
      <c r="C160272" s="8" t="s">
        <v>249</v>
      </c>
      <c r="D160272">
        <v>551</v>
      </c>
    </row>
    <row r="160273" spans="1:4" x14ac:dyDescent="0.3">
      <c r="A160273" s="8" t="s">
        <v>237</v>
      </c>
      <c r="B160273" s="8" t="s">
        <v>17</v>
      </c>
      <c r="C160273" s="8" t="s">
        <v>250</v>
      </c>
      <c r="D160273">
        <v>579</v>
      </c>
    </row>
    <row r="160274" spans="1:4" x14ac:dyDescent="0.3">
      <c r="A160274" s="8" t="s">
        <v>237</v>
      </c>
      <c r="B160274" s="8" t="s">
        <v>17</v>
      </c>
      <c r="C160274" s="8" t="s">
        <v>251</v>
      </c>
      <c r="D160274">
        <v>106</v>
      </c>
    </row>
    <row r="160275" spans="1:4" x14ac:dyDescent="0.3">
      <c r="A160275" s="8" t="s">
        <v>237</v>
      </c>
      <c r="B160275" s="8" t="s">
        <v>17</v>
      </c>
      <c r="C160275" s="8" t="s">
        <v>252</v>
      </c>
      <c r="D160275">
        <v>690</v>
      </c>
    </row>
    <row r="160276" spans="1:4" x14ac:dyDescent="0.3">
      <c r="A160276" s="8" t="s">
        <v>237</v>
      </c>
      <c r="B160276" s="8" t="s">
        <v>17</v>
      </c>
      <c r="C160276" s="8" t="s">
        <v>253</v>
      </c>
      <c r="D160276">
        <v>936</v>
      </c>
    </row>
    <row r="160277" spans="1:4" x14ac:dyDescent="0.3">
      <c r="A160277" s="8" t="s">
        <v>237</v>
      </c>
      <c r="B160277" s="8" t="s">
        <v>17</v>
      </c>
      <c r="C160277" s="8" t="s">
        <v>254</v>
      </c>
      <c r="D160277">
        <v>689</v>
      </c>
    </row>
    <row r="160278" spans="1:4" x14ac:dyDescent="0.3">
      <c r="A160278" s="8" t="s">
        <v>237</v>
      </c>
      <c r="B160278" s="8" t="s">
        <v>17</v>
      </c>
      <c r="C160278" s="8" t="s">
        <v>255</v>
      </c>
      <c r="D160278">
        <v>129</v>
      </c>
    </row>
    <row r="160279" spans="1:4" x14ac:dyDescent="0.3">
      <c r="A160279" s="8" t="s">
        <v>237</v>
      </c>
      <c r="B160279" s="8" t="s">
        <v>17</v>
      </c>
      <c r="C160279" s="8" t="s">
        <v>256</v>
      </c>
      <c r="D160279">
        <v>152</v>
      </c>
    </row>
    <row r="160280" spans="1:4" x14ac:dyDescent="0.3">
      <c r="A160280" s="8" t="s">
        <v>237</v>
      </c>
      <c r="B160280" s="8" t="s">
        <v>17</v>
      </c>
      <c r="C160280" s="8" t="s">
        <v>257</v>
      </c>
      <c r="D160280">
        <v>998</v>
      </c>
    </row>
    <row r="160281" spans="1:4" x14ac:dyDescent="0.3">
      <c r="A160281" s="8" t="s">
        <v>237</v>
      </c>
      <c r="B160281" s="8" t="s">
        <v>17</v>
      </c>
      <c r="C160281" s="8" t="s">
        <v>258</v>
      </c>
      <c r="D160281">
        <v>220</v>
      </c>
    </row>
    <row r="160282" spans="1:4" x14ac:dyDescent="0.3">
      <c r="A160282" s="8" t="s">
        <v>237</v>
      </c>
      <c r="B160282" s="8" t="s">
        <v>17</v>
      </c>
      <c r="C160282" s="8" t="s">
        <v>259</v>
      </c>
      <c r="D160282">
        <v>371</v>
      </c>
    </row>
    <row r="160283" spans="1:4" x14ac:dyDescent="0.3">
      <c r="A160283" s="8" t="s">
        <v>237</v>
      </c>
      <c r="B160283" s="8" t="s">
        <v>17</v>
      </c>
      <c r="C160283" s="8" t="s">
        <v>260</v>
      </c>
      <c r="D160283">
        <v>142</v>
      </c>
    </row>
    <row r="160284" spans="1:4" x14ac:dyDescent="0.3">
      <c r="A160284" s="8" t="s">
        <v>237</v>
      </c>
      <c r="B160284" s="8" t="s">
        <v>17</v>
      </c>
      <c r="C160284" s="8" t="s">
        <v>261</v>
      </c>
      <c r="D160284">
        <v>402</v>
      </c>
    </row>
    <row r="160285" spans="1:4" x14ac:dyDescent="0.3">
      <c r="A160285" s="8" t="s">
        <v>237</v>
      </c>
      <c r="B160285" s="8" t="s">
        <v>17</v>
      </c>
      <c r="C160285" s="8" t="s">
        <v>262</v>
      </c>
      <c r="D160285">
        <v>433</v>
      </c>
    </row>
    <row r="160286" spans="1:4" x14ac:dyDescent="0.3">
      <c r="A160286" s="8" t="s">
        <v>237</v>
      </c>
      <c r="B160286" s="8" t="s">
        <v>17</v>
      </c>
      <c r="C160286" s="8" t="s">
        <v>263</v>
      </c>
      <c r="D160286">
        <v>236</v>
      </c>
    </row>
    <row r="160287" spans="1:4" x14ac:dyDescent="0.3">
      <c r="A160287" s="8" t="s">
        <v>237</v>
      </c>
      <c r="B160287" s="8" t="s">
        <v>17</v>
      </c>
      <c r="C160287" s="8" t="s">
        <v>264</v>
      </c>
      <c r="D160287">
        <v>757</v>
      </c>
    </row>
    <row r="160288" spans="1:4" x14ac:dyDescent="0.3">
      <c r="A160288" s="8" t="s">
        <v>237</v>
      </c>
      <c r="B160288" s="8" t="s">
        <v>17</v>
      </c>
      <c r="C160288" s="8" t="s">
        <v>265</v>
      </c>
      <c r="D160288">
        <v>342</v>
      </c>
    </row>
    <row r="160289" spans="1:4" x14ac:dyDescent="0.3">
      <c r="A160289" s="8" t="s">
        <v>237</v>
      </c>
      <c r="B160289" s="8" t="s">
        <v>17</v>
      </c>
      <c r="C160289" s="8" t="s">
        <v>266</v>
      </c>
      <c r="D160289">
        <v>697</v>
      </c>
    </row>
    <row r="160290" spans="1:4" x14ac:dyDescent="0.3">
      <c r="A160290" s="8" t="s">
        <v>237</v>
      </c>
      <c r="B160290" s="8" t="s">
        <v>17</v>
      </c>
      <c r="C160290" s="8" t="s">
        <v>267</v>
      </c>
      <c r="D160290">
        <v>856</v>
      </c>
    </row>
    <row r="160291" spans="1:4" x14ac:dyDescent="0.3">
      <c r="A160291" s="8" t="s">
        <v>237</v>
      </c>
      <c r="B160291" s="8" t="s">
        <v>17</v>
      </c>
      <c r="C160291" s="8" t="s">
        <v>268</v>
      </c>
      <c r="D160291">
        <v>936</v>
      </c>
    </row>
    <row r="160292" spans="1:4" x14ac:dyDescent="0.3">
      <c r="A160292" s="8" t="s">
        <v>237</v>
      </c>
      <c r="B160292" s="8" t="s">
        <v>17</v>
      </c>
      <c r="C160292" s="8" t="s">
        <v>269</v>
      </c>
      <c r="D160292">
        <v>990</v>
      </c>
    </row>
    <row r="160293" spans="1:4" x14ac:dyDescent="0.3">
      <c r="A160293" s="8" t="s">
        <v>237</v>
      </c>
      <c r="B160293" s="8" t="s">
        <v>17</v>
      </c>
      <c r="C160293" s="8" t="s">
        <v>270</v>
      </c>
      <c r="D160293">
        <v>401</v>
      </c>
    </row>
    <row r="160294" spans="1:4" x14ac:dyDescent="0.3">
      <c r="A160294" s="8" t="s">
        <v>237</v>
      </c>
      <c r="B160294" s="8" t="s">
        <v>17</v>
      </c>
      <c r="C160294" s="8" t="s">
        <v>271</v>
      </c>
      <c r="D160294">
        <v>736</v>
      </c>
    </row>
    <row r="160295" spans="1:4" x14ac:dyDescent="0.3">
      <c r="A160295" s="8" t="s">
        <v>237</v>
      </c>
      <c r="B160295" s="8" t="s">
        <v>17</v>
      </c>
      <c r="C160295" s="8" t="s">
        <v>272</v>
      </c>
      <c r="D160295">
        <v>146</v>
      </c>
    </row>
    <row r="160296" spans="1:4" x14ac:dyDescent="0.3">
      <c r="A160296" s="8" t="s">
        <v>237</v>
      </c>
      <c r="B160296" s="8" t="s">
        <v>17</v>
      </c>
      <c r="C160296" s="8" t="s">
        <v>273</v>
      </c>
      <c r="D160296">
        <v>328</v>
      </c>
    </row>
    <row r="160297" spans="1:4" x14ac:dyDescent="0.3">
      <c r="A160297" s="8" t="s">
        <v>237</v>
      </c>
      <c r="B160297" s="8" t="s">
        <v>17</v>
      </c>
      <c r="C160297" s="8" t="s">
        <v>274</v>
      </c>
      <c r="D160297">
        <v>840</v>
      </c>
    </row>
    <row r="160298" spans="1:4" x14ac:dyDescent="0.3">
      <c r="A160298" s="8" t="s">
        <v>237</v>
      </c>
      <c r="B160298" s="8" t="s">
        <v>17</v>
      </c>
      <c r="C160298" s="8" t="s">
        <v>275</v>
      </c>
      <c r="D160298">
        <v>331</v>
      </c>
    </row>
    <row r="160299" spans="1:4" x14ac:dyDescent="0.3">
      <c r="A160299" s="8" t="s">
        <v>237</v>
      </c>
      <c r="B160299" s="8" t="s">
        <v>17</v>
      </c>
      <c r="C160299" s="8" t="s">
        <v>276</v>
      </c>
      <c r="D160299">
        <v>972</v>
      </c>
    </row>
    <row r="160300" spans="1:4" x14ac:dyDescent="0.3">
      <c r="A160300" s="8" t="s">
        <v>237</v>
      </c>
      <c r="B160300" s="8" t="s">
        <v>17</v>
      </c>
      <c r="C160300" s="8" t="s">
        <v>277</v>
      </c>
      <c r="D160300">
        <v>719</v>
      </c>
    </row>
    <row r="160301" spans="1:4" x14ac:dyDescent="0.3">
      <c r="A160301" s="8" t="s">
        <v>237</v>
      </c>
      <c r="B160301" s="8" t="s">
        <v>17</v>
      </c>
      <c r="C160301" s="8" t="s">
        <v>278</v>
      </c>
      <c r="D160301">
        <v>724</v>
      </c>
    </row>
    <row r="160302" spans="1:4" x14ac:dyDescent="0.3">
      <c r="A160302" s="8" t="s">
        <v>237</v>
      </c>
      <c r="B160302" s="8" t="s">
        <v>17</v>
      </c>
      <c r="C160302" s="8" t="s">
        <v>279</v>
      </c>
      <c r="D160302">
        <v>491</v>
      </c>
    </row>
    <row r="160303" spans="1:4" x14ac:dyDescent="0.3">
      <c r="A160303" s="8" t="s">
        <v>237</v>
      </c>
      <c r="B160303" s="8" t="s">
        <v>17</v>
      </c>
      <c r="C160303" s="8" t="s">
        <v>280</v>
      </c>
      <c r="D160303">
        <v>930</v>
      </c>
    </row>
    <row r="160304" spans="1:4" x14ac:dyDescent="0.3">
      <c r="A160304" s="8" t="s">
        <v>237</v>
      </c>
      <c r="B160304" s="8" t="s">
        <v>17</v>
      </c>
      <c r="C160304" s="8" t="s">
        <v>281</v>
      </c>
      <c r="D160304">
        <v>499</v>
      </c>
    </row>
    <row r="160305" spans="1:4" x14ac:dyDescent="0.3">
      <c r="A160305" s="8" t="s">
        <v>237</v>
      </c>
      <c r="B160305" s="8" t="s">
        <v>17</v>
      </c>
      <c r="C160305" s="8" t="s">
        <v>282</v>
      </c>
      <c r="D160305">
        <v>239</v>
      </c>
    </row>
    <row r="160306" spans="1:4" x14ac:dyDescent="0.3">
      <c r="A160306" s="8" t="s">
        <v>237</v>
      </c>
      <c r="B160306" s="8" t="s">
        <v>17</v>
      </c>
      <c r="C160306" s="8" t="s">
        <v>283</v>
      </c>
      <c r="D160306">
        <v>751</v>
      </c>
    </row>
    <row r="160307" spans="1:4" x14ac:dyDescent="0.3">
      <c r="A160307" s="8" t="s">
        <v>237</v>
      </c>
      <c r="B160307" s="8" t="s">
        <v>17</v>
      </c>
      <c r="C160307" s="8" t="s">
        <v>284</v>
      </c>
      <c r="D160307">
        <v>909</v>
      </c>
    </row>
    <row r="160308" spans="1:4" x14ac:dyDescent="0.3">
      <c r="A160308" s="8" t="s">
        <v>237</v>
      </c>
      <c r="B160308" s="8" t="s">
        <v>18</v>
      </c>
      <c r="C160308" s="8" t="s">
        <v>241</v>
      </c>
      <c r="D160308">
        <v>159</v>
      </c>
    </row>
    <row r="160309" spans="1:4" x14ac:dyDescent="0.3">
      <c r="A160309" s="8" t="s">
        <v>237</v>
      </c>
      <c r="B160309" s="8" t="s">
        <v>18</v>
      </c>
      <c r="C160309" s="8" t="s">
        <v>242</v>
      </c>
      <c r="D160309">
        <v>713</v>
      </c>
    </row>
    <row r="160310" spans="1:4" x14ac:dyDescent="0.3">
      <c r="A160310" s="8" t="s">
        <v>237</v>
      </c>
      <c r="B160310" s="8" t="s">
        <v>18</v>
      </c>
      <c r="C160310" s="8" t="s">
        <v>243</v>
      </c>
      <c r="D160310">
        <v>594</v>
      </c>
    </row>
    <row r="160311" spans="1:4" x14ac:dyDescent="0.3">
      <c r="A160311" s="8" t="s">
        <v>237</v>
      </c>
      <c r="B160311" s="8" t="s">
        <v>18</v>
      </c>
      <c r="C160311" s="8" t="s">
        <v>244</v>
      </c>
      <c r="D160311">
        <v>104</v>
      </c>
    </row>
    <row r="160312" spans="1:4" x14ac:dyDescent="0.3">
      <c r="A160312" s="8" t="s">
        <v>237</v>
      </c>
      <c r="B160312" s="8" t="s">
        <v>18</v>
      </c>
      <c r="C160312" s="8" t="s">
        <v>245</v>
      </c>
      <c r="D160312">
        <v>183</v>
      </c>
    </row>
    <row r="160313" spans="1:4" x14ac:dyDescent="0.3">
      <c r="A160313" s="8" t="s">
        <v>237</v>
      </c>
      <c r="B160313" s="8" t="s">
        <v>18</v>
      </c>
      <c r="C160313" s="8" t="s">
        <v>246</v>
      </c>
      <c r="D160313">
        <v>898</v>
      </c>
    </row>
    <row r="160314" spans="1:4" x14ac:dyDescent="0.3">
      <c r="A160314" s="8" t="s">
        <v>237</v>
      </c>
      <c r="B160314" s="8" t="s">
        <v>18</v>
      </c>
      <c r="C160314" s="8" t="s">
        <v>247</v>
      </c>
      <c r="D160314">
        <v>835</v>
      </c>
    </row>
    <row r="160315" spans="1:4" x14ac:dyDescent="0.3">
      <c r="A160315" s="8" t="s">
        <v>237</v>
      </c>
      <c r="B160315" s="8" t="s">
        <v>18</v>
      </c>
      <c r="C160315" s="8" t="s">
        <v>248</v>
      </c>
      <c r="D160315">
        <v>752</v>
      </c>
    </row>
    <row r="160316" spans="1:4" x14ac:dyDescent="0.3">
      <c r="A160316" s="8" t="s">
        <v>237</v>
      </c>
      <c r="B160316" s="8" t="s">
        <v>18</v>
      </c>
      <c r="C160316" s="8" t="s">
        <v>249</v>
      </c>
      <c r="D160316">
        <v>796</v>
      </c>
    </row>
    <row r="160317" spans="1:4" x14ac:dyDescent="0.3">
      <c r="A160317" s="8" t="s">
        <v>237</v>
      </c>
      <c r="B160317" s="8" t="s">
        <v>18</v>
      </c>
      <c r="C160317" s="8" t="s">
        <v>250</v>
      </c>
      <c r="D160317">
        <v>282</v>
      </c>
    </row>
    <row r="160318" spans="1:4" x14ac:dyDescent="0.3">
      <c r="A160318" s="8" t="s">
        <v>237</v>
      </c>
      <c r="B160318" s="8" t="s">
        <v>18</v>
      </c>
      <c r="C160318" s="8" t="s">
        <v>251</v>
      </c>
      <c r="D160318">
        <v>902</v>
      </c>
    </row>
    <row r="160319" spans="1:4" x14ac:dyDescent="0.3">
      <c r="A160319" s="8" t="s">
        <v>237</v>
      </c>
      <c r="B160319" s="8" t="s">
        <v>18</v>
      </c>
      <c r="C160319" s="8" t="s">
        <v>252</v>
      </c>
      <c r="D160319">
        <v>435</v>
      </c>
    </row>
    <row r="160320" spans="1:4" x14ac:dyDescent="0.3">
      <c r="A160320" s="8" t="s">
        <v>237</v>
      </c>
      <c r="B160320" s="8" t="s">
        <v>18</v>
      </c>
      <c r="C160320" s="8" t="s">
        <v>253</v>
      </c>
      <c r="D160320">
        <v>672</v>
      </c>
    </row>
    <row r="160321" spans="1:4" x14ac:dyDescent="0.3">
      <c r="A160321" s="8" t="s">
        <v>237</v>
      </c>
      <c r="B160321" s="8" t="s">
        <v>18</v>
      </c>
      <c r="C160321" s="8" t="s">
        <v>254</v>
      </c>
      <c r="D160321">
        <v>747</v>
      </c>
    </row>
    <row r="160322" spans="1:4" x14ac:dyDescent="0.3">
      <c r="A160322" s="8" t="s">
        <v>237</v>
      </c>
      <c r="B160322" s="8" t="s">
        <v>18</v>
      </c>
      <c r="C160322" s="8" t="s">
        <v>255</v>
      </c>
      <c r="D160322">
        <v>975</v>
      </c>
    </row>
    <row r="160323" spans="1:4" x14ac:dyDescent="0.3">
      <c r="A160323" s="8" t="s">
        <v>237</v>
      </c>
      <c r="B160323" s="8" t="s">
        <v>18</v>
      </c>
      <c r="C160323" s="8" t="s">
        <v>256</v>
      </c>
      <c r="D160323">
        <v>252</v>
      </c>
    </row>
    <row r="160324" spans="1:4" x14ac:dyDescent="0.3">
      <c r="A160324" s="8" t="s">
        <v>237</v>
      </c>
      <c r="B160324" s="8" t="s">
        <v>18</v>
      </c>
      <c r="C160324" s="8" t="s">
        <v>257</v>
      </c>
      <c r="D160324">
        <v>465</v>
      </c>
    </row>
    <row r="160325" spans="1:4" x14ac:dyDescent="0.3">
      <c r="A160325" s="8" t="s">
        <v>237</v>
      </c>
      <c r="B160325" s="8" t="s">
        <v>18</v>
      </c>
      <c r="C160325" s="8" t="s">
        <v>258</v>
      </c>
      <c r="D160325">
        <v>779</v>
      </c>
    </row>
    <row r="160326" spans="1:4" x14ac:dyDescent="0.3">
      <c r="A160326" s="8" t="s">
        <v>237</v>
      </c>
      <c r="B160326" s="8" t="s">
        <v>18</v>
      </c>
      <c r="C160326" s="8" t="s">
        <v>259</v>
      </c>
      <c r="D160326">
        <v>513</v>
      </c>
    </row>
    <row r="160327" spans="1:4" x14ac:dyDescent="0.3">
      <c r="A160327" s="8" t="s">
        <v>237</v>
      </c>
      <c r="B160327" s="8" t="s">
        <v>18</v>
      </c>
      <c r="C160327" s="8" t="s">
        <v>260</v>
      </c>
      <c r="D160327">
        <v>265</v>
      </c>
    </row>
    <row r="160328" spans="1:4" x14ac:dyDescent="0.3">
      <c r="A160328" s="8" t="s">
        <v>237</v>
      </c>
      <c r="B160328" s="8" t="s">
        <v>18</v>
      </c>
      <c r="C160328" s="8" t="s">
        <v>261</v>
      </c>
      <c r="D160328">
        <v>837</v>
      </c>
    </row>
    <row r="160329" spans="1:4" x14ac:dyDescent="0.3">
      <c r="A160329" s="8" t="s">
        <v>237</v>
      </c>
      <c r="B160329" s="8" t="s">
        <v>18</v>
      </c>
      <c r="C160329" s="8" t="s">
        <v>262</v>
      </c>
      <c r="D160329">
        <v>476</v>
      </c>
    </row>
    <row r="160330" spans="1:4" x14ac:dyDescent="0.3">
      <c r="A160330" s="8" t="s">
        <v>237</v>
      </c>
      <c r="B160330" s="8" t="s">
        <v>18</v>
      </c>
      <c r="C160330" s="8" t="s">
        <v>263</v>
      </c>
      <c r="D160330">
        <v>143</v>
      </c>
    </row>
    <row r="160331" spans="1:4" x14ac:dyDescent="0.3">
      <c r="A160331" s="8" t="s">
        <v>237</v>
      </c>
      <c r="B160331" s="8" t="s">
        <v>18</v>
      </c>
      <c r="C160331" s="8" t="s">
        <v>264</v>
      </c>
      <c r="D160331">
        <v>861</v>
      </c>
    </row>
    <row r="160332" spans="1:4" x14ac:dyDescent="0.3">
      <c r="A160332" s="8" t="s">
        <v>237</v>
      </c>
      <c r="B160332" s="8" t="s">
        <v>18</v>
      </c>
      <c r="C160332" s="8" t="s">
        <v>265</v>
      </c>
      <c r="D160332">
        <v>707</v>
      </c>
    </row>
    <row r="160333" spans="1:4" x14ac:dyDescent="0.3">
      <c r="A160333" s="8" t="s">
        <v>237</v>
      </c>
      <c r="B160333" s="8" t="s">
        <v>18</v>
      </c>
      <c r="C160333" s="8" t="s">
        <v>266</v>
      </c>
      <c r="D160333">
        <v>549</v>
      </c>
    </row>
    <row r="160334" spans="1:4" x14ac:dyDescent="0.3">
      <c r="A160334" s="8" t="s">
        <v>237</v>
      </c>
      <c r="B160334" s="8" t="s">
        <v>18</v>
      </c>
      <c r="C160334" s="8" t="s">
        <v>267</v>
      </c>
      <c r="D160334">
        <v>987</v>
      </c>
    </row>
    <row r="160335" spans="1:4" x14ac:dyDescent="0.3">
      <c r="A160335" s="8" t="s">
        <v>237</v>
      </c>
      <c r="B160335" s="8" t="s">
        <v>18</v>
      </c>
      <c r="C160335" s="8" t="s">
        <v>268</v>
      </c>
      <c r="D160335">
        <v>796</v>
      </c>
    </row>
    <row r="160336" spans="1:4" x14ac:dyDescent="0.3">
      <c r="A160336" s="8" t="s">
        <v>237</v>
      </c>
      <c r="B160336" s="8" t="s">
        <v>18</v>
      </c>
      <c r="C160336" s="8" t="s">
        <v>269</v>
      </c>
      <c r="D160336">
        <v>445</v>
      </c>
    </row>
    <row r="160337" spans="1:4" x14ac:dyDescent="0.3">
      <c r="A160337" s="8" t="s">
        <v>237</v>
      </c>
      <c r="B160337" s="8" t="s">
        <v>18</v>
      </c>
      <c r="C160337" s="8" t="s">
        <v>270</v>
      </c>
      <c r="D160337">
        <v>250</v>
      </c>
    </row>
    <row r="160338" spans="1:4" x14ac:dyDescent="0.3">
      <c r="A160338" s="8" t="s">
        <v>237</v>
      </c>
      <c r="B160338" s="8" t="s">
        <v>18</v>
      </c>
      <c r="C160338" s="8" t="s">
        <v>271</v>
      </c>
      <c r="D160338">
        <v>429</v>
      </c>
    </row>
    <row r="160339" spans="1:4" x14ac:dyDescent="0.3">
      <c r="A160339" s="8" t="s">
        <v>237</v>
      </c>
      <c r="B160339" s="8" t="s">
        <v>18</v>
      </c>
      <c r="C160339" s="8" t="s">
        <v>272</v>
      </c>
      <c r="D160339">
        <v>426</v>
      </c>
    </row>
    <row r="160340" spans="1:4" x14ac:dyDescent="0.3">
      <c r="A160340" s="8" t="s">
        <v>237</v>
      </c>
      <c r="B160340" s="8" t="s">
        <v>18</v>
      </c>
      <c r="C160340" s="8" t="s">
        <v>273</v>
      </c>
      <c r="D160340">
        <v>578</v>
      </c>
    </row>
    <row r="160341" spans="1:4" x14ac:dyDescent="0.3">
      <c r="A160341" s="8" t="s">
        <v>237</v>
      </c>
      <c r="B160341" s="8" t="s">
        <v>18</v>
      </c>
      <c r="C160341" s="8" t="s">
        <v>274</v>
      </c>
      <c r="D160341">
        <v>165</v>
      </c>
    </row>
    <row r="160342" spans="1:4" x14ac:dyDescent="0.3">
      <c r="A160342" s="8" t="s">
        <v>237</v>
      </c>
      <c r="B160342" s="8" t="s">
        <v>18</v>
      </c>
      <c r="C160342" s="8" t="s">
        <v>275</v>
      </c>
      <c r="D160342">
        <v>890</v>
      </c>
    </row>
    <row r="160343" spans="1:4" x14ac:dyDescent="0.3">
      <c r="A160343" s="8" t="s">
        <v>237</v>
      </c>
      <c r="B160343" s="8" t="s">
        <v>18</v>
      </c>
      <c r="C160343" s="8" t="s">
        <v>276</v>
      </c>
      <c r="D160343">
        <v>280</v>
      </c>
    </row>
    <row r="160344" spans="1:4" x14ac:dyDescent="0.3">
      <c r="A160344" s="8" t="s">
        <v>237</v>
      </c>
      <c r="B160344" s="8" t="s">
        <v>18</v>
      </c>
      <c r="C160344" s="8" t="s">
        <v>277</v>
      </c>
      <c r="D160344">
        <v>902</v>
      </c>
    </row>
    <row r="160345" spans="1:4" x14ac:dyDescent="0.3">
      <c r="A160345" s="8" t="s">
        <v>237</v>
      </c>
      <c r="B160345" s="8" t="s">
        <v>18</v>
      </c>
      <c r="C160345" s="8" t="s">
        <v>278</v>
      </c>
      <c r="D160345">
        <v>237</v>
      </c>
    </row>
    <row r="160346" spans="1:4" x14ac:dyDescent="0.3">
      <c r="A160346" s="8" t="s">
        <v>237</v>
      </c>
      <c r="B160346" s="8" t="s">
        <v>18</v>
      </c>
      <c r="C160346" s="8" t="s">
        <v>279</v>
      </c>
      <c r="D160346">
        <v>499</v>
      </c>
    </row>
    <row r="160347" spans="1:4" x14ac:dyDescent="0.3">
      <c r="A160347" s="8" t="s">
        <v>237</v>
      </c>
      <c r="B160347" s="8" t="s">
        <v>18</v>
      </c>
      <c r="C160347" s="8" t="s">
        <v>280</v>
      </c>
      <c r="D160347">
        <v>998</v>
      </c>
    </row>
    <row r="160348" spans="1:4" x14ac:dyDescent="0.3">
      <c r="A160348" s="8" t="s">
        <v>237</v>
      </c>
      <c r="B160348" s="8" t="s">
        <v>18</v>
      </c>
      <c r="C160348" s="8" t="s">
        <v>281</v>
      </c>
      <c r="D160348">
        <v>923</v>
      </c>
    </row>
    <row r="160349" spans="1:4" x14ac:dyDescent="0.3">
      <c r="A160349" s="8" t="s">
        <v>237</v>
      </c>
      <c r="B160349" s="8" t="s">
        <v>18</v>
      </c>
      <c r="C160349" s="8" t="s">
        <v>282</v>
      </c>
      <c r="D160349">
        <v>188</v>
      </c>
    </row>
    <row r="160350" spans="1:4" x14ac:dyDescent="0.3">
      <c r="A160350" s="8" t="s">
        <v>237</v>
      </c>
      <c r="B160350" s="8" t="s">
        <v>18</v>
      </c>
      <c r="C160350" s="8" t="s">
        <v>283</v>
      </c>
      <c r="D160350">
        <v>768</v>
      </c>
    </row>
    <row r="160351" spans="1:4" x14ac:dyDescent="0.3">
      <c r="A160351" s="8" t="s">
        <v>237</v>
      </c>
      <c r="B160351" s="8" t="s">
        <v>18</v>
      </c>
      <c r="C160351" s="8" t="s">
        <v>284</v>
      </c>
      <c r="D160351">
        <v>266</v>
      </c>
    </row>
    <row r="160352" spans="1:4" x14ac:dyDescent="0.3">
      <c r="A160352" s="8" t="s">
        <v>238</v>
      </c>
      <c r="B160352" s="8" t="s">
        <v>3</v>
      </c>
      <c r="C160352" s="8" t="s">
        <v>241</v>
      </c>
      <c r="D160352">
        <v>579</v>
      </c>
    </row>
    <row r="160353" spans="1:4" x14ac:dyDescent="0.3">
      <c r="A160353" s="8" t="s">
        <v>238</v>
      </c>
      <c r="B160353" s="8" t="s">
        <v>3</v>
      </c>
      <c r="C160353" s="8" t="s">
        <v>242</v>
      </c>
      <c r="D160353">
        <v>472</v>
      </c>
    </row>
    <row r="160354" spans="1:4" x14ac:dyDescent="0.3">
      <c r="A160354" s="8" t="s">
        <v>238</v>
      </c>
      <c r="B160354" s="8" t="s">
        <v>3</v>
      </c>
      <c r="C160354" s="8" t="s">
        <v>243</v>
      </c>
      <c r="D160354">
        <v>535</v>
      </c>
    </row>
    <row r="160355" spans="1:4" x14ac:dyDescent="0.3">
      <c r="A160355" s="8" t="s">
        <v>238</v>
      </c>
      <c r="B160355" s="8" t="s">
        <v>3</v>
      </c>
      <c r="C160355" s="8" t="s">
        <v>244</v>
      </c>
      <c r="D160355">
        <v>997</v>
      </c>
    </row>
    <row r="160356" spans="1:4" x14ac:dyDescent="0.3">
      <c r="A160356" s="8" t="s">
        <v>238</v>
      </c>
      <c r="B160356" s="8" t="s">
        <v>3</v>
      </c>
      <c r="C160356" s="8" t="s">
        <v>245</v>
      </c>
      <c r="D160356">
        <v>882</v>
      </c>
    </row>
    <row r="160357" spans="1:4" x14ac:dyDescent="0.3">
      <c r="A160357" s="8" t="s">
        <v>238</v>
      </c>
      <c r="B160357" s="8" t="s">
        <v>3</v>
      </c>
      <c r="C160357" s="8" t="s">
        <v>246</v>
      </c>
      <c r="D160357">
        <v>279</v>
      </c>
    </row>
    <row r="160358" spans="1:4" x14ac:dyDescent="0.3">
      <c r="A160358" s="8" t="s">
        <v>238</v>
      </c>
      <c r="B160358" s="8" t="s">
        <v>3</v>
      </c>
      <c r="C160358" s="8" t="s">
        <v>247</v>
      </c>
      <c r="D160358">
        <v>381</v>
      </c>
    </row>
    <row r="160359" spans="1:4" x14ac:dyDescent="0.3">
      <c r="A160359" s="8" t="s">
        <v>238</v>
      </c>
      <c r="B160359" s="8" t="s">
        <v>3</v>
      </c>
      <c r="C160359" s="8" t="s">
        <v>248</v>
      </c>
      <c r="D160359">
        <v>489</v>
      </c>
    </row>
    <row r="160360" spans="1:4" x14ac:dyDescent="0.3">
      <c r="A160360" s="8" t="s">
        <v>238</v>
      </c>
      <c r="B160360" s="8" t="s">
        <v>3</v>
      </c>
      <c r="C160360" s="8" t="s">
        <v>249</v>
      </c>
      <c r="D160360">
        <v>310</v>
      </c>
    </row>
    <row r="160361" spans="1:4" x14ac:dyDescent="0.3">
      <c r="A160361" s="8" t="s">
        <v>238</v>
      </c>
      <c r="B160361" s="8" t="s">
        <v>3</v>
      </c>
      <c r="C160361" s="8" t="s">
        <v>250</v>
      </c>
      <c r="D160361">
        <v>339</v>
      </c>
    </row>
    <row r="160362" spans="1:4" x14ac:dyDescent="0.3">
      <c r="A160362" s="8" t="s">
        <v>238</v>
      </c>
      <c r="B160362" s="8" t="s">
        <v>3</v>
      </c>
      <c r="C160362" s="8" t="s">
        <v>251</v>
      </c>
      <c r="D160362">
        <v>475</v>
      </c>
    </row>
    <row r="160363" spans="1:4" x14ac:dyDescent="0.3">
      <c r="A160363" s="8" t="s">
        <v>238</v>
      </c>
      <c r="B160363" s="8" t="s">
        <v>3</v>
      </c>
      <c r="C160363" s="8" t="s">
        <v>252</v>
      </c>
      <c r="D160363">
        <v>864</v>
      </c>
    </row>
    <row r="160364" spans="1:4" x14ac:dyDescent="0.3">
      <c r="A160364" s="8" t="s">
        <v>238</v>
      </c>
      <c r="B160364" s="8" t="s">
        <v>3</v>
      </c>
      <c r="C160364" s="8" t="s">
        <v>253</v>
      </c>
      <c r="D160364">
        <v>229</v>
      </c>
    </row>
    <row r="160365" spans="1:4" x14ac:dyDescent="0.3">
      <c r="A160365" s="8" t="s">
        <v>238</v>
      </c>
      <c r="B160365" s="8" t="s">
        <v>3</v>
      </c>
      <c r="C160365" s="8" t="s">
        <v>254</v>
      </c>
      <c r="D160365">
        <v>103</v>
      </c>
    </row>
    <row r="160366" spans="1:4" x14ac:dyDescent="0.3">
      <c r="A160366" s="8" t="s">
        <v>238</v>
      </c>
      <c r="B160366" s="8" t="s">
        <v>3</v>
      </c>
      <c r="C160366" s="8" t="s">
        <v>255</v>
      </c>
      <c r="D160366">
        <v>766</v>
      </c>
    </row>
    <row r="160367" spans="1:4" x14ac:dyDescent="0.3">
      <c r="A160367" s="8" t="s">
        <v>238</v>
      </c>
      <c r="B160367" s="8" t="s">
        <v>3</v>
      </c>
      <c r="C160367" s="8" t="s">
        <v>256</v>
      </c>
      <c r="D160367">
        <v>822</v>
      </c>
    </row>
    <row r="160368" spans="1:4" x14ac:dyDescent="0.3">
      <c r="A160368" s="8" t="s">
        <v>238</v>
      </c>
      <c r="B160368" s="8" t="s">
        <v>3</v>
      </c>
      <c r="C160368" s="8" t="s">
        <v>257</v>
      </c>
      <c r="D160368">
        <v>847</v>
      </c>
    </row>
    <row r="160369" spans="1:4" x14ac:dyDescent="0.3">
      <c r="A160369" s="8" t="s">
        <v>238</v>
      </c>
      <c r="B160369" s="8" t="s">
        <v>3</v>
      </c>
      <c r="C160369" s="8" t="s">
        <v>258</v>
      </c>
      <c r="D160369">
        <v>558</v>
      </c>
    </row>
    <row r="160370" spans="1:4" x14ac:dyDescent="0.3">
      <c r="A160370" s="8" t="s">
        <v>238</v>
      </c>
      <c r="B160370" s="8" t="s">
        <v>3</v>
      </c>
      <c r="C160370" s="8" t="s">
        <v>259</v>
      </c>
      <c r="D160370">
        <v>849</v>
      </c>
    </row>
    <row r="160371" spans="1:4" x14ac:dyDescent="0.3">
      <c r="A160371" s="8" t="s">
        <v>238</v>
      </c>
      <c r="B160371" s="8" t="s">
        <v>3</v>
      </c>
      <c r="C160371" s="8" t="s">
        <v>260</v>
      </c>
      <c r="D160371">
        <v>437</v>
      </c>
    </row>
    <row r="160372" spans="1:4" x14ac:dyDescent="0.3">
      <c r="A160372" s="8" t="s">
        <v>238</v>
      </c>
      <c r="B160372" s="8" t="s">
        <v>3</v>
      </c>
      <c r="C160372" s="8" t="s">
        <v>261</v>
      </c>
      <c r="D160372">
        <v>166</v>
      </c>
    </row>
    <row r="160373" spans="1:4" x14ac:dyDescent="0.3">
      <c r="A160373" s="8" t="s">
        <v>238</v>
      </c>
      <c r="B160373" s="8" t="s">
        <v>3</v>
      </c>
      <c r="C160373" s="8" t="s">
        <v>262</v>
      </c>
      <c r="D160373">
        <v>829</v>
      </c>
    </row>
    <row r="160374" spans="1:4" x14ac:dyDescent="0.3">
      <c r="A160374" s="8" t="s">
        <v>238</v>
      </c>
      <c r="B160374" s="8" t="s">
        <v>3</v>
      </c>
      <c r="C160374" s="8" t="s">
        <v>263</v>
      </c>
      <c r="D160374">
        <v>835</v>
      </c>
    </row>
    <row r="160375" spans="1:4" x14ac:dyDescent="0.3">
      <c r="A160375" s="8" t="s">
        <v>238</v>
      </c>
      <c r="B160375" s="8" t="s">
        <v>3</v>
      </c>
      <c r="C160375" s="8" t="s">
        <v>264</v>
      </c>
      <c r="D160375">
        <v>624</v>
      </c>
    </row>
    <row r="160376" spans="1:4" x14ac:dyDescent="0.3">
      <c r="A160376" s="8" t="s">
        <v>238</v>
      </c>
      <c r="B160376" s="8" t="s">
        <v>3</v>
      </c>
      <c r="C160376" s="8" t="s">
        <v>265</v>
      </c>
      <c r="D160376">
        <v>744</v>
      </c>
    </row>
    <row r="160377" spans="1:4" x14ac:dyDescent="0.3">
      <c r="A160377" s="8" t="s">
        <v>238</v>
      </c>
      <c r="B160377" s="8" t="s">
        <v>3</v>
      </c>
      <c r="C160377" s="8" t="s">
        <v>266</v>
      </c>
      <c r="D160377">
        <v>801</v>
      </c>
    </row>
    <row r="160378" spans="1:4" x14ac:dyDescent="0.3">
      <c r="A160378" s="8" t="s">
        <v>238</v>
      </c>
      <c r="B160378" s="8" t="s">
        <v>3</v>
      </c>
      <c r="C160378" s="8" t="s">
        <v>267</v>
      </c>
      <c r="D160378">
        <v>347</v>
      </c>
    </row>
    <row r="160379" spans="1:4" x14ac:dyDescent="0.3">
      <c r="A160379" s="8" t="s">
        <v>238</v>
      </c>
      <c r="B160379" s="8" t="s">
        <v>3</v>
      </c>
      <c r="C160379" s="8" t="s">
        <v>268</v>
      </c>
      <c r="D160379">
        <v>993</v>
      </c>
    </row>
    <row r="160380" spans="1:4" x14ac:dyDescent="0.3">
      <c r="A160380" s="8" t="s">
        <v>238</v>
      </c>
      <c r="B160380" s="8" t="s">
        <v>3</v>
      </c>
      <c r="C160380" s="8" t="s">
        <v>269</v>
      </c>
      <c r="D160380">
        <v>929</v>
      </c>
    </row>
    <row r="160381" spans="1:4" x14ac:dyDescent="0.3">
      <c r="A160381" s="8" t="s">
        <v>238</v>
      </c>
      <c r="B160381" s="8" t="s">
        <v>3</v>
      </c>
      <c r="C160381" s="8" t="s">
        <v>270</v>
      </c>
      <c r="D160381">
        <v>213</v>
      </c>
    </row>
    <row r="160382" spans="1:4" x14ac:dyDescent="0.3">
      <c r="A160382" s="8" t="s">
        <v>238</v>
      </c>
      <c r="B160382" s="8" t="s">
        <v>3</v>
      </c>
      <c r="C160382" s="8" t="s">
        <v>271</v>
      </c>
      <c r="D160382">
        <v>492</v>
      </c>
    </row>
    <row r="160383" spans="1:4" x14ac:dyDescent="0.3">
      <c r="A160383" s="8" t="s">
        <v>238</v>
      </c>
      <c r="B160383" s="8" t="s">
        <v>3</v>
      </c>
      <c r="C160383" s="8" t="s">
        <v>272</v>
      </c>
      <c r="D160383">
        <v>433</v>
      </c>
    </row>
    <row r="160384" spans="1:4" x14ac:dyDescent="0.3">
      <c r="A160384" s="8" t="s">
        <v>238</v>
      </c>
      <c r="B160384" s="8" t="s">
        <v>3</v>
      </c>
      <c r="C160384" s="8" t="s">
        <v>273</v>
      </c>
      <c r="D160384">
        <v>332</v>
      </c>
    </row>
    <row r="160385" spans="1:4" x14ac:dyDescent="0.3">
      <c r="A160385" s="8" t="s">
        <v>238</v>
      </c>
      <c r="B160385" s="8" t="s">
        <v>3</v>
      </c>
      <c r="C160385" s="8" t="s">
        <v>274</v>
      </c>
      <c r="D160385">
        <v>185</v>
      </c>
    </row>
    <row r="160386" spans="1:4" x14ac:dyDescent="0.3">
      <c r="A160386" s="8" t="s">
        <v>238</v>
      </c>
      <c r="B160386" s="8" t="s">
        <v>3</v>
      </c>
      <c r="C160386" s="8" t="s">
        <v>275</v>
      </c>
      <c r="D160386">
        <v>693</v>
      </c>
    </row>
    <row r="160387" spans="1:4" x14ac:dyDescent="0.3">
      <c r="A160387" s="8" t="s">
        <v>238</v>
      </c>
      <c r="B160387" s="8" t="s">
        <v>3</v>
      </c>
      <c r="C160387" s="8" t="s">
        <v>276</v>
      </c>
      <c r="D160387">
        <v>658</v>
      </c>
    </row>
    <row r="160388" spans="1:4" x14ac:dyDescent="0.3">
      <c r="A160388" s="8" t="s">
        <v>238</v>
      </c>
      <c r="B160388" s="8" t="s">
        <v>3</v>
      </c>
      <c r="C160388" s="8" t="s">
        <v>277</v>
      </c>
      <c r="D160388">
        <v>886</v>
      </c>
    </row>
    <row r="160389" spans="1:4" x14ac:dyDescent="0.3">
      <c r="A160389" s="8" t="s">
        <v>238</v>
      </c>
      <c r="B160389" s="8" t="s">
        <v>3</v>
      </c>
      <c r="C160389" s="8" t="s">
        <v>278</v>
      </c>
      <c r="D160389">
        <v>221</v>
      </c>
    </row>
    <row r="160390" spans="1:4" x14ac:dyDescent="0.3">
      <c r="A160390" s="8" t="s">
        <v>238</v>
      </c>
      <c r="B160390" s="8" t="s">
        <v>3</v>
      </c>
      <c r="C160390" s="8" t="s">
        <v>279</v>
      </c>
      <c r="D160390">
        <v>697</v>
      </c>
    </row>
    <row r="160391" spans="1:4" x14ac:dyDescent="0.3">
      <c r="A160391" s="8" t="s">
        <v>238</v>
      </c>
      <c r="B160391" s="8" t="s">
        <v>3</v>
      </c>
      <c r="C160391" s="8" t="s">
        <v>280</v>
      </c>
      <c r="D160391">
        <v>1000</v>
      </c>
    </row>
    <row r="160392" spans="1:4" x14ac:dyDescent="0.3">
      <c r="A160392" s="8" t="s">
        <v>238</v>
      </c>
      <c r="B160392" s="8" t="s">
        <v>3</v>
      </c>
      <c r="C160392" s="8" t="s">
        <v>281</v>
      </c>
      <c r="D160392">
        <v>500</v>
      </c>
    </row>
    <row r="160393" spans="1:4" x14ac:dyDescent="0.3">
      <c r="A160393" s="8" t="s">
        <v>238</v>
      </c>
      <c r="B160393" s="8" t="s">
        <v>3</v>
      </c>
      <c r="C160393" s="8" t="s">
        <v>282</v>
      </c>
      <c r="D160393">
        <v>469</v>
      </c>
    </row>
    <row r="160394" spans="1:4" x14ac:dyDescent="0.3">
      <c r="A160394" s="8" t="s">
        <v>238</v>
      </c>
      <c r="B160394" s="8" t="s">
        <v>3</v>
      </c>
      <c r="C160394" s="8" t="s">
        <v>283</v>
      </c>
      <c r="D160394">
        <v>744</v>
      </c>
    </row>
    <row r="160395" spans="1:4" x14ac:dyDescent="0.3">
      <c r="A160395" s="8" t="s">
        <v>238</v>
      </c>
      <c r="B160395" s="8" t="s">
        <v>3</v>
      </c>
      <c r="C160395" s="8" t="s">
        <v>284</v>
      </c>
      <c r="D160395">
        <v>914</v>
      </c>
    </row>
    <row r="160396" spans="1:4" x14ac:dyDescent="0.3">
      <c r="A160396" s="8" t="s">
        <v>238</v>
      </c>
      <c r="B160396" s="8" t="s">
        <v>4</v>
      </c>
      <c r="C160396" s="8" t="s">
        <v>241</v>
      </c>
      <c r="D160396">
        <v>615</v>
      </c>
    </row>
    <row r="160397" spans="1:4" x14ac:dyDescent="0.3">
      <c r="A160397" s="8" t="s">
        <v>238</v>
      </c>
      <c r="B160397" s="8" t="s">
        <v>4</v>
      </c>
      <c r="C160397" s="8" t="s">
        <v>242</v>
      </c>
      <c r="D160397">
        <v>711</v>
      </c>
    </row>
    <row r="160398" spans="1:4" x14ac:dyDescent="0.3">
      <c r="A160398" s="8" t="s">
        <v>238</v>
      </c>
      <c r="B160398" s="8" t="s">
        <v>4</v>
      </c>
      <c r="C160398" s="8" t="s">
        <v>243</v>
      </c>
      <c r="D160398">
        <v>270</v>
      </c>
    </row>
    <row r="160399" spans="1:4" x14ac:dyDescent="0.3">
      <c r="A160399" s="8" t="s">
        <v>238</v>
      </c>
      <c r="B160399" s="8" t="s">
        <v>4</v>
      </c>
      <c r="C160399" s="8" t="s">
        <v>244</v>
      </c>
      <c r="D160399">
        <v>477</v>
      </c>
    </row>
    <row r="160400" spans="1:4" x14ac:dyDescent="0.3">
      <c r="A160400" s="8" t="s">
        <v>238</v>
      </c>
      <c r="B160400" s="8" t="s">
        <v>4</v>
      </c>
      <c r="C160400" s="8" t="s">
        <v>245</v>
      </c>
      <c r="D160400">
        <v>483</v>
      </c>
    </row>
    <row r="160401" spans="1:4" x14ac:dyDescent="0.3">
      <c r="A160401" s="8" t="s">
        <v>238</v>
      </c>
      <c r="B160401" s="8" t="s">
        <v>4</v>
      </c>
      <c r="C160401" s="8" t="s">
        <v>246</v>
      </c>
      <c r="D160401">
        <v>137</v>
      </c>
    </row>
    <row r="160402" spans="1:4" x14ac:dyDescent="0.3">
      <c r="A160402" s="8" t="s">
        <v>238</v>
      </c>
      <c r="B160402" s="8" t="s">
        <v>4</v>
      </c>
      <c r="C160402" s="8" t="s">
        <v>247</v>
      </c>
      <c r="D160402">
        <v>114</v>
      </c>
    </row>
    <row r="160403" spans="1:4" x14ac:dyDescent="0.3">
      <c r="A160403" s="8" t="s">
        <v>238</v>
      </c>
      <c r="B160403" s="8" t="s">
        <v>4</v>
      </c>
      <c r="C160403" s="8" t="s">
        <v>248</v>
      </c>
      <c r="D160403">
        <v>653</v>
      </c>
    </row>
    <row r="160404" spans="1:4" x14ac:dyDescent="0.3">
      <c r="A160404" s="8" t="s">
        <v>238</v>
      </c>
      <c r="B160404" s="8" t="s">
        <v>4</v>
      </c>
      <c r="C160404" s="8" t="s">
        <v>249</v>
      </c>
      <c r="D160404">
        <v>187</v>
      </c>
    </row>
    <row r="160405" spans="1:4" x14ac:dyDescent="0.3">
      <c r="A160405" s="8" t="s">
        <v>238</v>
      </c>
      <c r="B160405" s="8" t="s">
        <v>4</v>
      </c>
      <c r="C160405" s="8" t="s">
        <v>250</v>
      </c>
      <c r="D160405">
        <v>179</v>
      </c>
    </row>
    <row r="160406" spans="1:4" x14ac:dyDescent="0.3">
      <c r="A160406" s="8" t="s">
        <v>238</v>
      </c>
      <c r="B160406" s="8" t="s">
        <v>4</v>
      </c>
      <c r="C160406" s="8" t="s">
        <v>251</v>
      </c>
      <c r="D160406">
        <v>303</v>
      </c>
    </row>
    <row r="160407" spans="1:4" x14ac:dyDescent="0.3">
      <c r="A160407" s="8" t="s">
        <v>238</v>
      </c>
      <c r="B160407" s="8" t="s">
        <v>4</v>
      </c>
      <c r="C160407" s="8" t="s">
        <v>252</v>
      </c>
      <c r="D160407">
        <v>136</v>
      </c>
    </row>
    <row r="160408" spans="1:4" x14ac:dyDescent="0.3">
      <c r="A160408" s="8" t="s">
        <v>238</v>
      </c>
      <c r="B160408" s="8" t="s">
        <v>4</v>
      </c>
      <c r="C160408" s="8" t="s">
        <v>253</v>
      </c>
      <c r="D160408">
        <v>820</v>
      </c>
    </row>
    <row r="160409" spans="1:4" x14ac:dyDescent="0.3">
      <c r="A160409" s="8" t="s">
        <v>238</v>
      </c>
      <c r="B160409" s="8" t="s">
        <v>4</v>
      </c>
      <c r="C160409" s="8" t="s">
        <v>254</v>
      </c>
      <c r="D160409">
        <v>329</v>
      </c>
    </row>
    <row r="160410" spans="1:4" x14ac:dyDescent="0.3">
      <c r="A160410" s="8" t="s">
        <v>238</v>
      </c>
      <c r="B160410" s="8" t="s">
        <v>4</v>
      </c>
      <c r="C160410" s="8" t="s">
        <v>255</v>
      </c>
      <c r="D160410">
        <v>897</v>
      </c>
    </row>
    <row r="160411" spans="1:4" x14ac:dyDescent="0.3">
      <c r="A160411" s="8" t="s">
        <v>238</v>
      </c>
      <c r="B160411" s="8" t="s">
        <v>4</v>
      </c>
      <c r="C160411" s="8" t="s">
        <v>256</v>
      </c>
      <c r="D160411">
        <v>609</v>
      </c>
    </row>
    <row r="160412" spans="1:4" x14ac:dyDescent="0.3">
      <c r="A160412" s="8" t="s">
        <v>238</v>
      </c>
      <c r="B160412" s="8" t="s">
        <v>4</v>
      </c>
      <c r="C160412" s="8" t="s">
        <v>257</v>
      </c>
      <c r="D160412">
        <v>323</v>
      </c>
    </row>
    <row r="160413" spans="1:4" x14ac:dyDescent="0.3">
      <c r="A160413" s="8" t="s">
        <v>238</v>
      </c>
      <c r="B160413" s="8" t="s">
        <v>4</v>
      </c>
      <c r="C160413" s="8" t="s">
        <v>258</v>
      </c>
      <c r="D160413">
        <v>251</v>
      </c>
    </row>
    <row r="160414" spans="1:4" x14ac:dyDescent="0.3">
      <c r="A160414" s="8" t="s">
        <v>238</v>
      </c>
      <c r="B160414" s="8" t="s">
        <v>4</v>
      </c>
      <c r="C160414" s="8" t="s">
        <v>259</v>
      </c>
      <c r="D160414">
        <v>767</v>
      </c>
    </row>
    <row r="160415" spans="1:4" x14ac:dyDescent="0.3">
      <c r="A160415" s="8" t="s">
        <v>238</v>
      </c>
      <c r="B160415" s="8" t="s">
        <v>4</v>
      </c>
      <c r="C160415" s="8" t="s">
        <v>260</v>
      </c>
      <c r="D160415">
        <v>539</v>
      </c>
    </row>
    <row r="160416" spans="1:4" x14ac:dyDescent="0.3">
      <c r="A160416" s="8" t="s">
        <v>238</v>
      </c>
      <c r="B160416" s="8" t="s">
        <v>4</v>
      </c>
      <c r="C160416" s="8" t="s">
        <v>261</v>
      </c>
      <c r="D160416">
        <v>706</v>
      </c>
    </row>
    <row r="160417" spans="1:4" x14ac:dyDescent="0.3">
      <c r="A160417" s="8" t="s">
        <v>238</v>
      </c>
      <c r="B160417" s="8" t="s">
        <v>4</v>
      </c>
      <c r="C160417" s="8" t="s">
        <v>262</v>
      </c>
      <c r="D160417">
        <v>632</v>
      </c>
    </row>
    <row r="160418" spans="1:4" x14ac:dyDescent="0.3">
      <c r="A160418" s="8" t="s">
        <v>238</v>
      </c>
      <c r="B160418" s="8" t="s">
        <v>4</v>
      </c>
      <c r="C160418" s="8" t="s">
        <v>263</v>
      </c>
      <c r="D160418">
        <v>196</v>
      </c>
    </row>
    <row r="160419" spans="1:4" x14ac:dyDescent="0.3">
      <c r="A160419" s="8" t="s">
        <v>238</v>
      </c>
      <c r="B160419" s="8" t="s">
        <v>4</v>
      </c>
      <c r="C160419" s="8" t="s">
        <v>264</v>
      </c>
      <c r="D160419">
        <v>741</v>
      </c>
    </row>
    <row r="160420" spans="1:4" x14ac:dyDescent="0.3">
      <c r="A160420" s="8" t="s">
        <v>238</v>
      </c>
      <c r="B160420" s="8" t="s">
        <v>4</v>
      </c>
      <c r="C160420" s="8" t="s">
        <v>265</v>
      </c>
      <c r="D160420">
        <v>809</v>
      </c>
    </row>
    <row r="160421" spans="1:4" x14ac:dyDescent="0.3">
      <c r="A160421" s="8" t="s">
        <v>238</v>
      </c>
      <c r="B160421" s="8" t="s">
        <v>4</v>
      </c>
      <c r="C160421" s="8" t="s">
        <v>266</v>
      </c>
      <c r="D160421">
        <v>328</v>
      </c>
    </row>
    <row r="160422" spans="1:4" x14ac:dyDescent="0.3">
      <c r="A160422" s="8" t="s">
        <v>238</v>
      </c>
      <c r="B160422" s="8" t="s">
        <v>4</v>
      </c>
      <c r="C160422" s="8" t="s">
        <v>267</v>
      </c>
      <c r="D160422">
        <v>474</v>
      </c>
    </row>
    <row r="160423" spans="1:4" x14ac:dyDescent="0.3">
      <c r="A160423" s="8" t="s">
        <v>238</v>
      </c>
      <c r="B160423" s="8" t="s">
        <v>4</v>
      </c>
      <c r="C160423" s="8" t="s">
        <v>268</v>
      </c>
      <c r="D160423">
        <v>900</v>
      </c>
    </row>
    <row r="160424" spans="1:4" x14ac:dyDescent="0.3">
      <c r="A160424" s="8" t="s">
        <v>238</v>
      </c>
      <c r="B160424" s="8" t="s">
        <v>4</v>
      </c>
      <c r="C160424" s="8" t="s">
        <v>269</v>
      </c>
      <c r="D160424">
        <v>871</v>
      </c>
    </row>
    <row r="160425" spans="1:4" x14ac:dyDescent="0.3">
      <c r="A160425" s="8" t="s">
        <v>238</v>
      </c>
      <c r="B160425" s="8" t="s">
        <v>4</v>
      </c>
      <c r="C160425" s="8" t="s">
        <v>270</v>
      </c>
      <c r="D160425">
        <v>880</v>
      </c>
    </row>
    <row r="160426" spans="1:4" x14ac:dyDescent="0.3">
      <c r="A160426" s="8" t="s">
        <v>238</v>
      </c>
      <c r="B160426" s="8" t="s">
        <v>4</v>
      </c>
      <c r="C160426" s="8" t="s">
        <v>271</v>
      </c>
      <c r="D160426">
        <v>865</v>
      </c>
    </row>
    <row r="160427" spans="1:4" x14ac:dyDescent="0.3">
      <c r="A160427" s="8" t="s">
        <v>238</v>
      </c>
      <c r="B160427" s="8" t="s">
        <v>4</v>
      </c>
      <c r="C160427" s="8" t="s">
        <v>272</v>
      </c>
      <c r="D160427">
        <v>505</v>
      </c>
    </row>
    <row r="160428" spans="1:4" x14ac:dyDescent="0.3">
      <c r="A160428" s="8" t="s">
        <v>238</v>
      </c>
      <c r="B160428" s="8" t="s">
        <v>4</v>
      </c>
      <c r="C160428" s="8" t="s">
        <v>273</v>
      </c>
      <c r="D160428">
        <v>787</v>
      </c>
    </row>
    <row r="160429" spans="1:4" x14ac:dyDescent="0.3">
      <c r="A160429" s="8" t="s">
        <v>238</v>
      </c>
      <c r="B160429" s="8" t="s">
        <v>4</v>
      </c>
      <c r="C160429" s="8" t="s">
        <v>274</v>
      </c>
      <c r="D160429">
        <v>976</v>
      </c>
    </row>
    <row r="160430" spans="1:4" x14ac:dyDescent="0.3">
      <c r="A160430" s="8" t="s">
        <v>238</v>
      </c>
      <c r="B160430" s="8" t="s">
        <v>4</v>
      </c>
      <c r="C160430" s="8" t="s">
        <v>275</v>
      </c>
      <c r="D160430">
        <v>367</v>
      </c>
    </row>
    <row r="160431" spans="1:4" x14ac:dyDescent="0.3">
      <c r="A160431" s="8" t="s">
        <v>238</v>
      </c>
      <c r="B160431" s="8" t="s">
        <v>4</v>
      </c>
      <c r="C160431" s="8" t="s">
        <v>276</v>
      </c>
      <c r="D160431">
        <v>122</v>
      </c>
    </row>
    <row r="160432" spans="1:4" x14ac:dyDescent="0.3">
      <c r="A160432" s="8" t="s">
        <v>238</v>
      </c>
      <c r="B160432" s="8" t="s">
        <v>4</v>
      </c>
      <c r="C160432" s="8" t="s">
        <v>277</v>
      </c>
      <c r="D160432">
        <v>575</v>
      </c>
    </row>
    <row r="160433" spans="1:4" x14ac:dyDescent="0.3">
      <c r="A160433" s="8" t="s">
        <v>238</v>
      </c>
      <c r="B160433" s="8" t="s">
        <v>4</v>
      </c>
      <c r="C160433" s="8" t="s">
        <v>278</v>
      </c>
      <c r="D160433">
        <v>762</v>
      </c>
    </row>
    <row r="160434" spans="1:4" x14ac:dyDescent="0.3">
      <c r="A160434" s="8" t="s">
        <v>238</v>
      </c>
      <c r="B160434" s="8" t="s">
        <v>4</v>
      </c>
      <c r="C160434" s="8" t="s">
        <v>279</v>
      </c>
      <c r="D160434">
        <v>227</v>
      </c>
    </row>
    <row r="160435" spans="1:4" x14ac:dyDescent="0.3">
      <c r="A160435" s="8" t="s">
        <v>238</v>
      </c>
      <c r="B160435" s="8" t="s">
        <v>4</v>
      </c>
      <c r="C160435" s="8" t="s">
        <v>280</v>
      </c>
      <c r="D160435">
        <v>755</v>
      </c>
    </row>
    <row r="160436" spans="1:4" x14ac:dyDescent="0.3">
      <c r="A160436" s="8" t="s">
        <v>238</v>
      </c>
      <c r="B160436" s="8" t="s">
        <v>4</v>
      </c>
      <c r="C160436" s="8" t="s">
        <v>281</v>
      </c>
      <c r="D160436">
        <v>496</v>
      </c>
    </row>
    <row r="160437" spans="1:4" x14ac:dyDescent="0.3">
      <c r="A160437" s="8" t="s">
        <v>238</v>
      </c>
      <c r="B160437" s="8" t="s">
        <v>4</v>
      </c>
      <c r="C160437" s="8" t="s">
        <v>282</v>
      </c>
      <c r="D160437">
        <v>457</v>
      </c>
    </row>
    <row r="160438" spans="1:4" x14ac:dyDescent="0.3">
      <c r="A160438" s="8" t="s">
        <v>238</v>
      </c>
      <c r="B160438" s="8" t="s">
        <v>4</v>
      </c>
      <c r="C160438" s="8" t="s">
        <v>283</v>
      </c>
      <c r="D160438">
        <v>542</v>
      </c>
    </row>
    <row r="160439" spans="1:4" x14ac:dyDescent="0.3">
      <c r="A160439" s="8" t="s">
        <v>238</v>
      </c>
      <c r="B160439" s="8" t="s">
        <v>4</v>
      </c>
      <c r="C160439" s="8" t="s">
        <v>284</v>
      </c>
      <c r="D160439">
        <v>708</v>
      </c>
    </row>
    <row r="160440" spans="1:4" x14ac:dyDescent="0.3">
      <c r="A160440" s="8" t="s">
        <v>238</v>
      </c>
      <c r="B160440" s="8" t="s">
        <v>5</v>
      </c>
      <c r="C160440" s="8" t="s">
        <v>241</v>
      </c>
      <c r="D160440">
        <v>216</v>
      </c>
    </row>
    <row r="160441" spans="1:4" x14ac:dyDescent="0.3">
      <c r="A160441" s="8" t="s">
        <v>238</v>
      </c>
      <c r="B160441" s="8" t="s">
        <v>5</v>
      </c>
      <c r="C160441" s="8" t="s">
        <v>242</v>
      </c>
      <c r="D160441">
        <v>136</v>
      </c>
    </row>
    <row r="160442" spans="1:4" x14ac:dyDescent="0.3">
      <c r="A160442" s="8" t="s">
        <v>238</v>
      </c>
      <c r="B160442" s="8" t="s">
        <v>5</v>
      </c>
      <c r="C160442" s="8" t="s">
        <v>243</v>
      </c>
      <c r="D160442">
        <v>516</v>
      </c>
    </row>
    <row r="160443" spans="1:4" x14ac:dyDescent="0.3">
      <c r="A160443" s="8" t="s">
        <v>238</v>
      </c>
      <c r="B160443" s="8" t="s">
        <v>5</v>
      </c>
      <c r="C160443" s="8" t="s">
        <v>244</v>
      </c>
      <c r="D160443">
        <v>802</v>
      </c>
    </row>
    <row r="160444" spans="1:4" x14ac:dyDescent="0.3">
      <c r="A160444" s="8" t="s">
        <v>238</v>
      </c>
      <c r="B160444" s="8" t="s">
        <v>5</v>
      </c>
      <c r="C160444" s="8" t="s">
        <v>245</v>
      </c>
      <c r="D160444">
        <v>330</v>
      </c>
    </row>
    <row r="160445" spans="1:4" x14ac:dyDescent="0.3">
      <c r="A160445" s="8" t="s">
        <v>238</v>
      </c>
      <c r="B160445" s="8" t="s">
        <v>5</v>
      </c>
      <c r="C160445" s="8" t="s">
        <v>246</v>
      </c>
      <c r="D160445">
        <v>905</v>
      </c>
    </row>
    <row r="160446" spans="1:4" x14ac:dyDescent="0.3">
      <c r="A160446" s="8" t="s">
        <v>238</v>
      </c>
      <c r="B160446" s="8" t="s">
        <v>5</v>
      </c>
      <c r="C160446" s="8" t="s">
        <v>247</v>
      </c>
      <c r="D160446">
        <v>471</v>
      </c>
    </row>
    <row r="160447" spans="1:4" x14ac:dyDescent="0.3">
      <c r="A160447" s="8" t="s">
        <v>238</v>
      </c>
      <c r="B160447" s="8" t="s">
        <v>5</v>
      </c>
      <c r="C160447" s="8" t="s">
        <v>248</v>
      </c>
      <c r="D160447">
        <v>583</v>
      </c>
    </row>
    <row r="160448" spans="1:4" x14ac:dyDescent="0.3">
      <c r="A160448" s="8" t="s">
        <v>238</v>
      </c>
      <c r="B160448" s="8" t="s">
        <v>5</v>
      </c>
      <c r="C160448" s="8" t="s">
        <v>249</v>
      </c>
      <c r="D160448">
        <v>344</v>
      </c>
    </row>
    <row r="160449" spans="1:4" x14ac:dyDescent="0.3">
      <c r="A160449" s="8" t="s">
        <v>238</v>
      </c>
      <c r="B160449" s="8" t="s">
        <v>5</v>
      </c>
      <c r="C160449" s="8" t="s">
        <v>250</v>
      </c>
      <c r="D160449">
        <v>479</v>
      </c>
    </row>
    <row r="160450" spans="1:4" x14ac:dyDescent="0.3">
      <c r="A160450" s="8" t="s">
        <v>238</v>
      </c>
      <c r="B160450" s="8" t="s">
        <v>5</v>
      </c>
      <c r="C160450" s="8" t="s">
        <v>251</v>
      </c>
      <c r="D160450">
        <v>832</v>
      </c>
    </row>
    <row r="160451" spans="1:4" x14ac:dyDescent="0.3">
      <c r="A160451" s="8" t="s">
        <v>238</v>
      </c>
      <c r="B160451" s="8" t="s">
        <v>5</v>
      </c>
      <c r="C160451" s="8" t="s">
        <v>252</v>
      </c>
      <c r="D160451">
        <v>845</v>
      </c>
    </row>
    <row r="160452" spans="1:4" x14ac:dyDescent="0.3">
      <c r="A160452" s="8" t="s">
        <v>238</v>
      </c>
      <c r="B160452" s="8" t="s">
        <v>5</v>
      </c>
      <c r="C160452" s="8" t="s">
        <v>253</v>
      </c>
      <c r="D160452">
        <v>888</v>
      </c>
    </row>
    <row r="160453" spans="1:4" x14ac:dyDescent="0.3">
      <c r="A160453" s="8" t="s">
        <v>238</v>
      </c>
      <c r="B160453" s="8" t="s">
        <v>5</v>
      </c>
      <c r="C160453" s="8" t="s">
        <v>254</v>
      </c>
      <c r="D160453">
        <v>341</v>
      </c>
    </row>
    <row r="160454" spans="1:4" x14ac:dyDescent="0.3">
      <c r="A160454" s="8" t="s">
        <v>238</v>
      </c>
      <c r="B160454" s="8" t="s">
        <v>5</v>
      </c>
      <c r="C160454" s="8" t="s">
        <v>255</v>
      </c>
      <c r="D160454">
        <v>425</v>
      </c>
    </row>
    <row r="160455" spans="1:4" x14ac:dyDescent="0.3">
      <c r="A160455" s="8" t="s">
        <v>238</v>
      </c>
      <c r="B160455" s="8" t="s">
        <v>5</v>
      </c>
      <c r="C160455" s="8" t="s">
        <v>256</v>
      </c>
      <c r="D160455">
        <v>140</v>
      </c>
    </row>
    <row r="160456" spans="1:4" x14ac:dyDescent="0.3">
      <c r="A160456" s="8" t="s">
        <v>238</v>
      </c>
      <c r="B160456" s="8" t="s">
        <v>5</v>
      </c>
      <c r="C160456" s="8" t="s">
        <v>257</v>
      </c>
      <c r="D160456">
        <v>720</v>
      </c>
    </row>
    <row r="160457" spans="1:4" x14ac:dyDescent="0.3">
      <c r="A160457" s="8" t="s">
        <v>238</v>
      </c>
      <c r="B160457" s="8" t="s">
        <v>5</v>
      </c>
      <c r="C160457" s="8" t="s">
        <v>258</v>
      </c>
      <c r="D160457">
        <v>905</v>
      </c>
    </row>
    <row r="160458" spans="1:4" x14ac:dyDescent="0.3">
      <c r="A160458" s="8" t="s">
        <v>238</v>
      </c>
      <c r="B160458" s="8" t="s">
        <v>5</v>
      </c>
      <c r="C160458" s="8" t="s">
        <v>259</v>
      </c>
      <c r="D160458">
        <v>431</v>
      </c>
    </row>
    <row r="160459" spans="1:4" x14ac:dyDescent="0.3">
      <c r="A160459" s="8" t="s">
        <v>238</v>
      </c>
      <c r="B160459" s="8" t="s">
        <v>5</v>
      </c>
      <c r="C160459" s="8" t="s">
        <v>260</v>
      </c>
      <c r="D160459">
        <v>447</v>
      </c>
    </row>
    <row r="160460" spans="1:4" x14ac:dyDescent="0.3">
      <c r="A160460" s="8" t="s">
        <v>238</v>
      </c>
      <c r="B160460" s="8" t="s">
        <v>5</v>
      </c>
      <c r="C160460" s="8" t="s">
        <v>261</v>
      </c>
      <c r="D160460">
        <v>868</v>
      </c>
    </row>
    <row r="160461" spans="1:4" x14ac:dyDescent="0.3">
      <c r="A160461" s="8" t="s">
        <v>238</v>
      </c>
      <c r="B160461" s="8" t="s">
        <v>5</v>
      </c>
      <c r="C160461" s="8" t="s">
        <v>262</v>
      </c>
      <c r="D160461">
        <v>762</v>
      </c>
    </row>
    <row r="160462" spans="1:4" x14ac:dyDescent="0.3">
      <c r="A160462" s="8" t="s">
        <v>238</v>
      </c>
      <c r="B160462" s="8" t="s">
        <v>5</v>
      </c>
      <c r="C160462" s="8" t="s">
        <v>263</v>
      </c>
      <c r="D160462">
        <v>256</v>
      </c>
    </row>
    <row r="160463" spans="1:4" x14ac:dyDescent="0.3">
      <c r="A160463" s="8" t="s">
        <v>238</v>
      </c>
      <c r="B160463" s="8" t="s">
        <v>5</v>
      </c>
      <c r="C160463" s="8" t="s">
        <v>264</v>
      </c>
      <c r="D160463">
        <v>356</v>
      </c>
    </row>
    <row r="160464" spans="1:4" x14ac:dyDescent="0.3">
      <c r="A160464" s="8" t="s">
        <v>238</v>
      </c>
      <c r="B160464" s="8" t="s">
        <v>5</v>
      </c>
      <c r="C160464" s="8" t="s">
        <v>265</v>
      </c>
      <c r="D160464">
        <v>702</v>
      </c>
    </row>
    <row r="160465" spans="1:4" x14ac:dyDescent="0.3">
      <c r="A160465" s="8" t="s">
        <v>238</v>
      </c>
      <c r="B160465" s="8" t="s">
        <v>5</v>
      </c>
      <c r="C160465" s="8" t="s">
        <v>266</v>
      </c>
      <c r="D160465">
        <v>808</v>
      </c>
    </row>
    <row r="160466" spans="1:4" x14ac:dyDescent="0.3">
      <c r="A160466" s="8" t="s">
        <v>238</v>
      </c>
      <c r="B160466" s="8" t="s">
        <v>5</v>
      </c>
      <c r="C160466" s="8" t="s">
        <v>267</v>
      </c>
      <c r="D160466">
        <v>757</v>
      </c>
    </row>
    <row r="160467" spans="1:4" x14ac:dyDescent="0.3">
      <c r="A160467" s="8" t="s">
        <v>238</v>
      </c>
      <c r="B160467" s="8" t="s">
        <v>5</v>
      </c>
      <c r="C160467" s="8" t="s">
        <v>268</v>
      </c>
      <c r="D160467">
        <v>159</v>
      </c>
    </row>
    <row r="160468" spans="1:4" x14ac:dyDescent="0.3">
      <c r="A160468" s="8" t="s">
        <v>238</v>
      </c>
      <c r="B160468" s="8" t="s">
        <v>5</v>
      </c>
      <c r="C160468" s="8" t="s">
        <v>269</v>
      </c>
      <c r="D160468">
        <v>530</v>
      </c>
    </row>
    <row r="160469" spans="1:4" x14ac:dyDescent="0.3">
      <c r="A160469" s="8" t="s">
        <v>238</v>
      </c>
      <c r="B160469" s="8" t="s">
        <v>5</v>
      </c>
      <c r="C160469" s="8" t="s">
        <v>270</v>
      </c>
      <c r="D160469">
        <v>999</v>
      </c>
    </row>
    <row r="160470" spans="1:4" x14ac:dyDescent="0.3">
      <c r="A160470" s="8" t="s">
        <v>238</v>
      </c>
      <c r="B160470" s="8" t="s">
        <v>5</v>
      </c>
      <c r="C160470" s="8" t="s">
        <v>271</v>
      </c>
      <c r="D160470">
        <v>780</v>
      </c>
    </row>
    <row r="160471" spans="1:4" x14ac:dyDescent="0.3">
      <c r="A160471" s="8" t="s">
        <v>238</v>
      </c>
      <c r="B160471" s="8" t="s">
        <v>5</v>
      </c>
      <c r="C160471" s="8" t="s">
        <v>272</v>
      </c>
      <c r="D160471">
        <v>526</v>
      </c>
    </row>
    <row r="160472" spans="1:4" x14ac:dyDescent="0.3">
      <c r="A160472" s="8" t="s">
        <v>238</v>
      </c>
      <c r="B160472" s="8" t="s">
        <v>5</v>
      </c>
      <c r="C160472" s="8" t="s">
        <v>273</v>
      </c>
      <c r="D160472">
        <v>770</v>
      </c>
    </row>
    <row r="160473" spans="1:4" x14ac:dyDescent="0.3">
      <c r="A160473" s="8" t="s">
        <v>238</v>
      </c>
      <c r="B160473" s="8" t="s">
        <v>5</v>
      </c>
      <c r="C160473" s="8" t="s">
        <v>274</v>
      </c>
      <c r="D160473">
        <v>265</v>
      </c>
    </row>
    <row r="160474" spans="1:4" x14ac:dyDescent="0.3">
      <c r="A160474" s="8" t="s">
        <v>238</v>
      </c>
      <c r="B160474" s="8" t="s">
        <v>5</v>
      </c>
      <c r="C160474" s="8" t="s">
        <v>275</v>
      </c>
      <c r="D160474">
        <v>984</v>
      </c>
    </row>
    <row r="160475" spans="1:4" x14ac:dyDescent="0.3">
      <c r="A160475" s="8" t="s">
        <v>238</v>
      </c>
      <c r="B160475" s="8" t="s">
        <v>5</v>
      </c>
      <c r="C160475" s="8" t="s">
        <v>276</v>
      </c>
      <c r="D160475">
        <v>389</v>
      </c>
    </row>
    <row r="160476" spans="1:4" x14ac:dyDescent="0.3">
      <c r="A160476" s="8" t="s">
        <v>238</v>
      </c>
      <c r="B160476" s="8" t="s">
        <v>5</v>
      </c>
      <c r="C160476" s="8" t="s">
        <v>277</v>
      </c>
      <c r="D160476">
        <v>906</v>
      </c>
    </row>
    <row r="160477" spans="1:4" x14ac:dyDescent="0.3">
      <c r="A160477" s="8" t="s">
        <v>238</v>
      </c>
      <c r="B160477" s="8" t="s">
        <v>5</v>
      </c>
      <c r="C160477" s="8" t="s">
        <v>278</v>
      </c>
      <c r="D160477">
        <v>526</v>
      </c>
    </row>
    <row r="160478" spans="1:4" x14ac:dyDescent="0.3">
      <c r="A160478" s="8" t="s">
        <v>238</v>
      </c>
      <c r="B160478" s="8" t="s">
        <v>5</v>
      </c>
      <c r="C160478" s="8" t="s">
        <v>279</v>
      </c>
      <c r="D160478">
        <v>737</v>
      </c>
    </row>
    <row r="160479" spans="1:4" x14ac:dyDescent="0.3">
      <c r="A160479" s="8" t="s">
        <v>238</v>
      </c>
      <c r="B160479" s="8" t="s">
        <v>5</v>
      </c>
      <c r="C160479" s="8" t="s">
        <v>280</v>
      </c>
      <c r="D160479">
        <v>620</v>
      </c>
    </row>
    <row r="160480" spans="1:4" x14ac:dyDescent="0.3">
      <c r="A160480" s="8" t="s">
        <v>238</v>
      </c>
      <c r="B160480" s="8" t="s">
        <v>5</v>
      </c>
      <c r="C160480" s="8" t="s">
        <v>281</v>
      </c>
      <c r="D160480">
        <v>226</v>
      </c>
    </row>
    <row r="160481" spans="1:4" x14ac:dyDescent="0.3">
      <c r="A160481" s="8" t="s">
        <v>238</v>
      </c>
      <c r="B160481" s="8" t="s">
        <v>5</v>
      </c>
      <c r="C160481" s="8" t="s">
        <v>282</v>
      </c>
      <c r="D160481">
        <v>582</v>
      </c>
    </row>
    <row r="160482" spans="1:4" x14ac:dyDescent="0.3">
      <c r="A160482" s="8" t="s">
        <v>238</v>
      </c>
      <c r="B160482" s="8" t="s">
        <v>5</v>
      </c>
      <c r="C160482" s="8" t="s">
        <v>283</v>
      </c>
      <c r="D160482">
        <v>364</v>
      </c>
    </row>
    <row r="160483" spans="1:4" x14ac:dyDescent="0.3">
      <c r="A160483" s="8" t="s">
        <v>238</v>
      </c>
      <c r="B160483" s="8" t="s">
        <v>5</v>
      </c>
      <c r="C160483" s="8" t="s">
        <v>284</v>
      </c>
      <c r="D160483">
        <v>701</v>
      </c>
    </row>
    <row r="160484" spans="1:4" x14ac:dyDescent="0.3">
      <c r="A160484" s="8" t="s">
        <v>238</v>
      </c>
      <c r="B160484" s="8" t="s">
        <v>6</v>
      </c>
      <c r="C160484" s="8" t="s">
        <v>241</v>
      </c>
      <c r="D160484">
        <v>392</v>
      </c>
    </row>
    <row r="160485" spans="1:4" x14ac:dyDescent="0.3">
      <c r="A160485" s="8" t="s">
        <v>238</v>
      </c>
      <c r="B160485" s="8" t="s">
        <v>6</v>
      </c>
      <c r="C160485" s="8" t="s">
        <v>242</v>
      </c>
      <c r="D160485">
        <v>256</v>
      </c>
    </row>
    <row r="160486" spans="1:4" x14ac:dyDescent="0.3">
      <c r="A160486" s="8" t="s">
        <v>238</v>
      </c>
      <c r="B160486" s="8" t="s">
        <v>6</v>
      </c>
      <c r="C160486" s="8" t="s">
        <v>243</v>
      </c>
      <c r="D160486">
        <v>647</v>
      </c>
    </row>
    <row r="160487" spans="1:4" x14ac:dyDescent="0.3">
      <c r="A160487" s="8" t="s">
        <v>238</v>
      </c>
      <c r="B160487" s="8" t="s">
        <v>6</v>
      </c>
      <c r="C160487" s="8" t="s">
        <v>244</v>
      </c>
      <c r="D160487">
        <v>307</v>
      </c>
    </row>
    <row r="160488" spans="1:4" x14ac:dyDescent="0.3">
      <c r="A160488" s="8" t="s">
        <v>238</v>
      </c>
      <c r="B160488" s="8" t="s">
        <v>6</v>
      </c>
      <c r="C160488" s="8" t="s">
        <v>245</v>
      </c>
      <c r="D160488">
        <v>139</v>
      </c>
    </row>
    <row r="160489" spans="1:4" x14ac:dyDescent="0.3">
      <c r="A160489" s="8" t="s">
        <v>238</v>
      </c>
      <c r="B160489" s="8" t="s">
        <v>6</v>
      </c>
      <c r="C160489" s="8" t="s">
        <v>246</v>
      </c>
      <c r="D160489">
        <v>627</v>
      </c>
    </row>
    <row r="160490" spans="1:4" x14ac:dyDescent="0.3">
      <c r="A160490" s="8" t="s">
        <v>238</v>
      </c>
      <c r="B160490" s="8" t="s">
        <v>6</v>
      </c>
      <c r="C160490" s="8" t="s">
        <v>247</v>
      </c>
      <c r="D160490">
        <v>118</v>
      </c>
    </row>
    <row r="160491" spans="1:4" x14ac:dyDescent="0.3">
      <c r="A160491" s="8" t="s">
        <v>238</v>
      </c>
      <c r="B160491" s="8" t="s">
        <v>6</v>
      </c>
      <c r="C160491" s="8" t="s">
        <v>248</v>
      </c>
      <c r="D160491">
        <v>157</v>
      </c>
    </row>
    <row r="160492" spans="1:4" x14ac:dyDescent="0.3">
      <c r="A160492" s="8" t="s">
        <v>238</v>
      </c>
      <c r="B160492" s="8" t="s">
        <v>6</v>
      </c>
      <c r="C160492" s="8" t="s">
        <v>249</v>
      </c>
      <c r="D160492">
        <v>290</v>
      </c>
    </row>
    <row r="160493" spans="1:4" x14ac:dyDescent="0.3">
      <c r="A160493" s="8" t="s">
        <v>238</v>
      </c>
      <c r="B160493" s="8" t="s">
        <v>6</v>
      </c>
      <c r="C160493" s="8" t="s">
        <v>250</v>
      </c>
      <c r="D160493">
        <v>703</v>
      </c>
    </row>
    <row r="160494" spans="1:4" x14ac:dyDescent="0.3">
      <c r="A160494" s="8" t="s">
        <v>238</v>
      </c>
      <c r="B160494" s="8" t="s">
        <v>6</v>
      </c>
      <c r="C160494" s="8" t="s">
        <v>251</v>
      </c>
      <c r="D160494">
        <v>255</v>
      </c>
    </row>
    <row r="160495" spans="1:4" x14ac:dyDescent="0.3">
      <c r="A160495" s="8" t="s">
        <v>238</v>
      </c>
      <c r="B160495" s="8" t="s">
        <v>6</v>
      </c>
      <c r="C160495" s="8" t="s">
        <v>252</v>
      </c>
      <c r="D160495">
        <v>767</v>
      </c>
    </row>
    <row r="160496" spans="1:4" x14ac:dyDescent="0.3">
      <c r="A160496" s="8" t="s">
        <v>238</v>
      </c>
      <c r="B160496" s="8" t="s">
        <v>6</v>
      </c>
      <c r="C160496" s="8" t="s">
        <v>253</v>
      </c>
      <c r="D160496">
        <v>946</v>
      </c>
    </row>
    <row r="160497" spans="1:4" x14ac:dyDescent="0.3">
      <c r="A160497" s="8" t="s">
        <v>238</v>
      </c>
      <c r="B160497" s="8" t="s">
        <v>6</v>
      </c>
      <c r="C160497" s="8" t="s">
        <v>254</v>
      </c>
      <c r="D160497">
        <v>861</v>
      </c>
    </row>
    <row r="160498" spans="1:4" x14ac:dyDescent="0.3">
      <c r="A160498" s="8" t="s">
        <v>238</v>
      </c>
      <c r="B160498" s="8" t="s">
        <v>6</v>
      </c>
      <c r="C160498" s="8" t="s">
        <v>255</v>
      </c>
      <c r="D160498">
        <v>414</v>
      </c>
    </row>
    <row r="160499" spans="1:4" x14ac:dyDescent="0.3">
      <c r="A160499" s="8" t="s">
        <v>238</v>
      </c>
      <c r="B160499" s="8" t="s">
        <v>6</v>
      </c>
      <c r="C160499" s="8" t="s">
        <v>256</v>
      </c>
      <c r="D160499">
        <v>483</v>
      </c>
    </row>
    <row r="160500" spans="1:4" x14ac:dyDescent="0.3">
      <c r="A160500" s="8" t="s">
        <v>238</v>
      </c>
      <c r="B160500" s="8" t="s">
        <v>6</v>
      </c>
      <c r="C160500" s="8" t="s">
        <v>257</v>
      </c>
      <c r="D160500">
        <v>667</v>
      </c>
    </row>
    <row r="160501" spans="1:4" x14ac:dyDescent="0.3">
      <c r="A160501" s="8" t="s">
        <v>238</v>
      </c>
      <c r="B160501" s="8" t="s">
        <v>6</v>
      </c>
      <c r="C160501" s="8" t="s">
        <v>258</v>
      </c>
      <c r="D160501">
        <v>895</v>
      </c>
    </row>
    <row r="160502" spans="1:4" x14ac:dyDescent="0.3">
      <c r="A160502" s="8" t="s">
        <v>238</v>
      </c>
      <c r="B160502" s="8" t="s">
        <v>6</v>
      </c>
      <c r="C160502" s="8" t="s">
        <v>259</v>
      </c>
      <c r="D160502">
        <v>425</v>
      </c>
    </row>
    <row r="160503" spans="1:4" x14ac:dyDescent="0.3">
      <c r="A160503" s="8" t="s">
        <v>238</v>
      </c>
      <c r="B160503" s="8" t="s">
        <v>6</v>
      </c>
      <c r="C160503" s="8" t="s">
        <v>260</v>
      </c>
      <c r="D160503">
        <v>948</v>
      </c>
    </row>
    <row r="160504" spans="1:4" x14ac:dyDescent="0.3">
      <c r="A160504" s="8" t="s">
        <v>238</v>
      </c>
      <c r="B160504" s="8" t="s">
        <v>6</v>
      </c>
      <c r="C160504" s="8" t="s">
        <v>261</v>
      </c>
      <c r="D160504">
        <v>770</v>
      </c>
    </row>
    <row r="160505" spans="1:4" x14ac:dyDescent="0.3">
      <c r="A160505" s="8" t="s">
        <v>238</v>
      </c>
      <c r="B160505" s="8" t="s">
        <v>6</v>
      </c>
      <c r="C160505" s="8" t="s">
        <v>262</v>
      </c>
      <c r="D160505">
        <v>687</v>
      </c>
    </row>
    <row r="160506" spans="1:4" x14ac:dyDescent="0.3">
      <c r="A160506" s="8" t="s">
        <v>238</v>
      </c>
      <c r="B160506" s="8" t="s">
        <v>6</v>
      </c>
      <c r="C160506" s="8" t="s">
        <v>263</v>
      </c>
      <c r="D160506">
        <v>901</v>
      </c>
    </row>
    <row r="160507" spans="1:4" x14ac:dyDescent="0.3">
      <c r="A160507" s="8" t="s">
        <v>238</v>
      </c>
      <c r="B160507" s="8" t="s">
        <v>6</v>
      </c>
      <c r="C160507" s="8" t="s">
        <v>264</v>
      </c>
      <c r="D160507">
        <v>960</v>
      </c>
    </row>
    <row r="160508" spans="1:4" x14ac:dyDescent="0.3">
      <c r="A160508" s="8" t="s">
        <v>238</v>
      </c>
      <c r="B160508" s="8" t="s">
        <v>6</v>
      </c>
      <c r="C160508" s="8" t="s">
        <v>265</v>
      </c>
      <c r="D160508">
        <v>938</v>
      </c>
    </row>
    <row r="160509" spans="1:4" x14ac:dyDescent="0.3">
      <c r="A160509" s="8" t="s">
        <v>238</v>
      </c>
      <c r="B160509" s="8" t="s">
        <v>6</v>
      </c>
      <c r="C160509" s="8" t="s">
        <v>266</v>
      </c>
      <c r="D160509">
        <v>901</v>
      </c>
    </row>
    <row r="160510" spans="1:4" x14ac:dyDescent="0.3">
      <c r="A160510" s="8" t="s">
        <v>238</v>
      </c>
      <c r="B160510" s="8" t="s">
        <v>6</v>
      </c>
      <c r="C160510" s="8" t="s">
        <v>267</v>
      </c>
      <c r="D160510">
        <v>546</v>
      </c>
    </row>
    <row r="160511" spans="1:4" x14ac:dyDescent="0.3">
      <c r="A160511" s="8" t="s">
        <v>238</v>
      </c>
      <c r="B160511" s="8" t="s">
        <v>6</v>
      </c>
      <c r="C160511" s="8" t="s">
        <v>268</v>
      </c>
      <c r="D160511">
        <v>291</v>
      </c>
    </row>
    <row r="160512" spans="1:4" x14ac:dyDescent="0.3">
      <c r="A160512" s="8" t="s">
        <v>238</v>
      </c>
      <c r="B160512" s="8" t="s">
        <v>6</v>
      </c>
      <c r="C160512" s="8" t="s">
        <v>269</v>
      </c>
      <c r="D160512">
        <v>654</v>
      </c>
    </row>
    <row r="160513" spans="1:4" x14ac:dyDescent="0.3">
      <c r="A160513" s="8" t="s">
        <v>238</v>
      </c>
      <c r="B160513" s="8" t="s">
        <v>6</v>
      </c>
      <c r="C160513" s="8" t="s">
        <v>270</v>
      </c>
      <c r="D160513">
        <v>790</v>
      </c>
    </row>
    <row r="160514" spans="1:4" x14ac:dyDescent="0.3">
      <c r="A160514" s="8" t="s">
        <v>238</v>
      </c>
      <c r="B160514" s="8" t="s">
        <v>6</v>
      </c>
      <c r="C160514" s="8" t="s">
        <v>271</v>
      </c>
      <c r="D160514">
        <v>937</v>
      </c>
    </row>
    <row r="160515" spans="1:4" x14ac:dyDescent="0.3">
      <c r="A160515" s="8" t="s">
        <v>238</v>
      </c>
      <c r="B160515" s="8" t="s">
        <v>6</v>
      </c>
      <c r="C160515" s="8" t="s">
        <v>272</v>
      </c>
      <c r="D160515">
        <v>732</v>
      </c>
    </row>
    <row r="160516" spans="1:4" x14ac:dyDescent="0.3">
      <c r="A160516" s="8" t="s">
        <v>238</v>
      </c>
      <c r="B160516" s="8" t="s">
        <v>6</v>
      </c>
      <c r="C160516" s="8" t="s">
        <v>273</v>
      </c>
      <c r="D160516">
        <v>875</v>
      </c>
    </row>
    <row r="160517" spans="1:4" x14ac:dyDescent="0.3">
      <c r="A160517" s="8" t="s">
        <v>238</v>
      </c>
      <c r="B160517" s="8" t="s">
        <v>6</v>
      </c>
      <c r="C160517" s="8" t="s">
        <v>274</v>
      </c>
      <c r="D160517">
        <v>405</v>
      </c>
    </row>
    <row r="160518" spans="1:4" x14ac:dyDescent="0.3">
      <c r="A160518" s="8" t="s">
        <v>238</v>
      </c>
      <c r="B160518" s="8" t="s">
        <v>6</v>
      </c>
      <c r="C160518" s="8" t="s">
        <v>275</v>
      </c>
      <c r="D160518">
        <v>327</v>
      </c>
    </row>
    <row r="160519" spans="1:4" x14ac:dyDescent="0.3">
      <c r="A160519" s="8" t="s">
        <v>238</v>
      </c>
      <c r="B160519" s="8" t="s">
        <v>6</v>
      </c>
      <c r="C160519" s="8" t="s">
        <v>276</v>
      </c>
      <c r="D160519">
        <v>779</v>
      </c>
    </row>
    <row r="160520" spans="1:4" x14ac:dyDescent="0.3">
      <c r="A160520" s="8" t="s">
        <v>238</v>
      </c>
      <c r="B160520" s="8" t="s">
        <v>6</v>
      </c>
      <c r="C160520" s="8" t="s">
        <v>277</v>
      </c>
      <c r="D160520">
        <v>558</v>
      </c>
    </row>
    <row r="160521" spans="1:4" x14ac:dyDescent="0.3">
      <c r="A160521" s="8" t="s">
        <v>238</v>
      </c>
      <c r="B160521" s="8" t="s">
        <v>6</v>
      </c>
      <c r="C160521" s="8" t="s">
        <v>278</v>
      </c>
      <c r="D160521">
        <v>698</v>
      </c>
    </row>
    <row r="160522" spans="1:4" x14ac:dyDescent="0.3">
      <c r="A160522" s="8" t="s">
        <v>238</v>
      </c>
      <c r="B160522" s="8" t="s">
        <v>6</v>
      </c>
      <c r="C160522" s="8" t="s">
        <v>279</v>
      </c>
      <c r="D160522">
        <v>175</v>
      </c>
    </row>
    <row r="160523" spans="1:4" x14ac:dyDescent="0.3">
      <c r="A160523" s="8" t="s">
        <v>238</v>
      </c>
      <c r="B160523" s="8" t="s">
        <v>6</v>
      </c>
      <c r="C160523" s="8" t="s">
        <v>280</v>
      </c>
      <c r="D160523">
        <v>138</v>
      </c>
    </row>
    <row r="160524" spans="1:4" x14ac:dyDescent="0.3">
      <c r="A160524" s="8" t="s">
        <v>238</v>
      </c>
      <c r="B160524" s="8" t="s">
        <v>6</v>
      </c>
      <c r="C160524" s="8" t="s">
        <v>281</v>
      </c>
      <c r="D160524">
        <v>795</v>
      </c>
    </row>
    <row r="160525" spans="1:4" x14ac:dyDescent="0.3">
      <c r="A160525" s="8" t="s">
        <v>238</v>
      </c>
      <c r="B160525" s="8" t="s">
        <v>6</v>
      </c>
      <c r="C160525" s="8" t="s">
        <v>282</v>
      </c>
      <c r="D160525">
        <v>658</v>
      </c>
    </row>
    <row r="160526" spans="1:4" x14ac:dyDescent="0.3">
      <c r="A160526" s="8" t="s">
        <v>238</v>
      </c>
      <c r="B160526" s="8" t="s">
        <v>6</v>
      </c>
      <c r="C160526" s="8" t="s">
        <v>283</v>
      </c>
      <c r="D160526">
        <v>835</v>
      </c>
    </row>
    <row r="160527" spans="1:4" x14ac:dyDescent="0.3">
      <c r="A160527" s="8" t="s">
        <v>238</v>
      </c>
      <c r="B160527" s="8" t="s">
        <v>6</v>
      </c>
      <c r="C160527" s="8" t="s">
        <v>284</v>
      </c>
      <c r="D160527">
        <v>802</v>
      </c>
    </row>
    <row r="160528" spans="1:4" x14ac:dyDescent="0.3">
      <c r="A160528" s="8" t="s">
        <v>238</v>
      </c>
      <c r="B160528" s="8" t="s">
        <v>7</v>
      </c>
      <c r="C160528" s="8" t="s">
        <v>241</v>
      </c>
      <c r="D160528">
        <v>257</v>
      </c>
    </row>
    <row r="160529" spans="1:4" x14ac:dyDescent="0.3">
      <c r="A160529" s="8" t="s">
        <v>238</v>
      </c>
      <c r="B160529" s="8" t="s">
        <v>7</v>
      </c>
      <c r="C160529" s="8" t="s">
        <v>242</v>
      </c>
      <c r="D160529">
        <v>954</v>
      </c>
    </row>
    <row r="160530" spans="1:4" x14ac:dyDescent="0.3">
      <c r="A160530" s="8" t="s">
        <v>238</v>
      </c>
      <c r="B160530" s="8" t="s">
        <v>7</v>
      </c>
      <c r="C160530" s="8" t="s">
        <v>243</v>
      </c>
      <c r="D160530">
        <v>470</v>
      </c>
    </row>
    <row r="160531" spans="1:4" x14ac:dyDescent="0.3">
      <c r="A160531" s="8" t="s">
        <v>238</v>
      </c>
      <c r="B160531" s="8" t="s">
        <v>7</v>
      </c>
      <c r="C160531" s="8" t="s">
        <v>244</v>
      </c>
      <c r="D160531">
        <v>483</v>
      </c>
    </row>
    <row r="160532" spans="1:4" x14ac:dyDescent="0.3">
      <c r="A160532" s="8" t="s">
        <v>238</v>
      </c>
      <c r="B160532" s="8" t="s">
        <v>7</v>
      </c>
      <c r="C160532" s="8" t="s">
        <v>245</v>
      </c>
      <c r="D160532">
        <v>775</v>
      </c>
    </row>
    <row r="160533" spans="1:4" x14ac:dyDescent="0.3">
      <c r="A160533" s="8" t="s">
        <v>238</v>
      </c>
      <c r="B160533" s="8" t="s">
        <v>7</v>
      </c>
      <c r="C160533" s="8" t="s">
        <v>246</v>
      </c>
      <c r="D160533">
        <v>447</v>
      </c>
    </row>
    <row r="160534" spans="1:4" x14ac:dyDescent="0.3">
      <c r="A160534" s="8" t="s">
        <v>238</v>
      </c>
      <c r="B160534" s="8" t="s">
        <v>7</v>
      </c>
      <c r="C160534" s="8" t="s">
        <v>247</v>
      </c>
      <c r="D160534">
        <v>994</v>
      </c>
    </row>
    <row r="160535" spans="1:4" x14ac:dyDescent="0.3">
      <c r="A160535" s="8" t="s">
        <v>238</v>
      </c>
      <c r="B160535" s="8" t="s">
        <v>7</v>
      </c>
      <c r="C160535" s="8" t="s">
        <v>248</v>
      </c>
      <c r="D160535">
        <v>889</v>
      </c>
    </row>
    <row r="160536" spans="1:4" x14ac:dyDescent="0.3">
      <c r="A160536" s="8" t="s">
        <v>238</v>
      </c>
      <c r="B160536" s="8" t="s">
        <v>7</v>
      </c>
      <c r="C160536" s="8" t="s">
        <v>249</v>
      </c>
      <c r="D160536">
        <v>299</v>
      </c>
    </row>
    <row r="160537" spans="1:4" x14ac:dyDescent="0.3">
      <c r="A160537" s="8" t="s">
        <v>238</v>
      </c>
      <c r="B160537" s="8" t="s">
        <v>7</v>
      </c>
      <c r="C160537" s="8" t="s">
        <v>250</v>
      </c>
      <c r="D160537">
        <v>473</v>
      </c>
    </row>
    <row r="160538" spans="1:4" x14ac:dyDescent="0.3">
      <c r="A160538" s="8" t="s">
        <v>238</v>
      </c>
      <c r="B160538" s="8" t="s">
        <v>7</v>
      </c>
      <c r="C160538" s="8" t="s">
        <v>251</v>
      </c>
      <c r="D160538">
        <v>563</v>
      </c>
    </row>
    <row r="160539" spans="1:4" x14ac:dyDescent="0.3">
      <c r="A160539" s="8" t="s">
        <v>238</v>
      </c>
      <c r="B160539" s="8" t="s">
        <v>7</v>
      </c>
      <c r="C160539" s="8" t="s">
        <v>252</v>
      </c>
      <c r="D160539">
        <v>773</v>
      </c>
    </row>
    <row r="160540" spans="1:4" x14ac:dyDescent="0.3">
      <c r="A160540" s="8" t="s">
        <v>238</v>
      </c>
      <c r="B160540" s="8" t="s">
        <v>7</v>
      </c>
      <c r="C160540" s="8" t="s">
        <v>253</v>
      </c>
      <c r="D160540">
        <v>153</v>
      </c>
    </row>
    <row r="160541" spans="1:4" x14ac:dyDescent="0.3">
      <c r="A160541" s="8" t="s">
        <v>238</v>
      </c>
      <c r="B160541" s="8" t="s">
        <v>7</v>
      </c>
      <c r="C160541" s="8" t="s">
        <v>254</v>
      </c>
      <c r="D160541">
        <v>273</v>
      </c>
    </row>
    <row r="160542" spans="1:4" x14ac:dyDescent="0.3">
      <c r="A160542" s="8" t="s">
        <v>238</v>
      </c>
      <c r="B160542" s="8" t="s">
        <v>7</v>
      </c>
      <c r="C160542" s="8" t="s">
        <v>255</v>
      </c>
      <c r="D160542">
        <v>781</v>
      </c>
    </row>
    <row r="160543" spans="1:4" x14ac:dyDescent="0.3">
      <c r="A160543" s="8" t="s">
        <v>238</v>
      </c>
      <c r="B160543" s="8" t="s">
        <v>7</v>
      </c>
      <c r="C160543" s="8" t="s">
        <v>256</v>
      </c>
      <c r="D160543">
        <v>131</v>
      </c>
    </row>
    <row r="160544" spans="1:4" x14ac:dyDescent="0.3">
      <c r="A160544" s="8" t="s">
        <v>238</v>
      </c>
      <c r="B160544" s="8" t="s">
        <v>7</v>
      </c>
      <c r="C160544" s="8" t="s">
        <v>257</v>
      </c>
      <c r="D160544">
        <v>580</v>
      </c>
    </row>
    <row r="160545" spans="1:4" x14ac:dyDescent="0.3">
      <c r="A160545" s="8" t="s">
        <v>238</v>
      </c>
      <c r="B160545" s="8" t="s">
        <v>7</v>
      </c>
      <c r="C160545" s="8" t="s">
        <v>258</v>
      </c>
      <c r="D160545">
        <v>435</v>
      </c>
    </row>
    <row r="160546" spans="1:4" x14ac:dyDescent="0.3">
      <c r="A160546" s="8" t="s">
        <v>238</v>
      </c>
      <c r="B160546" s="8" t="s">
        <v>7</v>
      </c>
      <c r="C160546" s="8" t="s">
        <v>259</v>
      </c>
      <c r="D160546">
        <v>656</v>
      </c>
    </row>
    <row r="160547" spans="1:4" x14ac:dyDescent="0.3">
      <c r="A160547" s="8" t="s">
        <v>238</v>
      </c>
      <c r="B160547" s="8" t="s">
        <v>7</v>
      </c>
      <c r="C160547" s="8" t="s">
        <v>260</v>
      </c>
      <c r="D160547">
        <v>380</v>
      </c>
    </row>
    <row r="160548" spans="1:4" x14ac:dyDescent="0.3">
      <c r="A160548" s="8" t="s">
        <v>238</v>
      </c>
      <c r="B160548" s="8" t="s">
        <v>7</v>
      </c>
      <c r="C160548" s="8" t="s">
        <v>261</v>
      </c>
      <c r="D160548">
        <v>407</v>
      </c>
    </row>
    <row r="160549" spans="1:4" x14ac:dyDescent="0.3">
      <c r="A160549" s="8" t="s">
        <v>238</v>
      </c>
      <c r="B160549" s="8" t="s">
        <v>7</v>
      </c>
      <c r="C160549" s="8" t="s">
        <v>262</v>
      </c>
      <c r="D160549">
        <v>102</v>
      </c>
    </row>
    <row r="160550" spans="1:4" x14ac:dyDescent="0.3">
      <c r="A160550" s="8" t="s">
        <v>238</v>
      </c>
      <c r="B160550" s="8" t="s">
        <v>7</v>
      </c>
      <c r="C160550" s="8" t="s">
        <v>263</v>
      </c>
      <c r="D160550">
        <v>905</v>
      </c>
    </row>
    <row r="160551" spans="1:4" x14ac:dyDescent="0.3">
      <c r="A160551" s="8" t="s">
        <v>238</v>
      </c>
      <c r="B160551" s="8" t="s">
        <v>7</v>
      </c>
      <c r="C160551" s="8" t="s">
        <v>264</v>
      </c>
      <c r="D160551">
        <v>339</v>
      </c>
    </row>
    <row r="160552" spans="1:4" x14ac:dyDescent="0.3">
      <c r="A160552" s="8" t="s">
        <v>238</v>
      </c>
      <c r="B160552" s="8" t="s">
        <v>7</v>
      </c>
      <c r="C160552" s="8" t="s">
        <v>265</v>
      </c>
      <c r="D160552">
        <v>482</v>
      </c>
    </row>
    <row r="160553" spans="1:4" x14ac:dyDescent="0.3">
      <c r="A160553" s="8" t="s">
        <v>238</v>
      </c>
      <c r="B160553" s="8" t="s">
        <v>7</v>
      </c>
      <c r="C160553" s="8" t="s">
        <v>266</v>
      </c>
      <c r="D160553">
        <v>805</v>
      </c>
    </row>
    <row r="160554" spans="1:4" x14ac:dyDescent="0.3">
      <c r="A160554" s="8" t="s">
        <v>238</v>
      </c>
      <c r="B160554" s="8" t="s">
        <v>7</v>
      </c>
      <c r="C160554" s="8" t="s">
        <v>267</v>
      </c>
      <c r="D160554">
        <v>821</v>
      </c>
    </row>
    <row r="160555" spans="1:4" x14ac:dyDescent="0.3">
      <c r="A160555" s="8" t="s">
        <v>238</v>
      </c>
      <c r="B160555" s="8" t="s">
        <v>7</v>
      </c>
      <c r="C160555" s="8" t="s">
        <v>268</v>
      </c>
      <c r="D160555">
        <v>392</v>
      </c>
    </row>
    <row r="160556" spans="1:4" x14ac:dyDescent="0.3">
      <c r="A160556" s="8" t="s">
        <v>238</v>
      </c>
      <c r="B160556" s="8" t="s">
        <v>7</v>
      </c>
      <c r="C160556" s="8" t="s">
        <v>269</v>
      </c>
      <c r="D160556">
        <v>918</v>
      </c>
    </row>
    <row r="160557" spans="1:4" x14ac:dyDescent="0.3">
      <c r="A160557" s="8" t="s">
        <v>238</v>
      </c>
      <c r="B160557" s="8" t="s">
        <v>7</v>
      </c>
      <c r="C160557" s="8" t="s">
        <v>270</v>
      </c>
      <c r="D160557">
        <v>440</v>
      </c>
    </row>
    <row r="160558" spans="1:4" x14ac:dyDescent="0.3">
      <c r="A160558" s="8" t="s">
        <v>238</v>
      </c>
      <c r="B160558" s="8" t="s">
        <v>7</v>
      </c>
      <c r="C160558" s="8" t="s">
        <v>271</v>
      </c>
      <c r="D160558">
        <v>237</v>
      </c>
    </row>
    <row r="160559" spans="1:4" x14ac:dyDescent="0.3">
      <c r="A160559" s="8" t="s">
        <v>238</v>
      </c>
      <c r="B160559" s="8" t="s">
        <v>7</v>
      </c>
      <c r="C160559" s="8" t="s">
        <v>272</v>
      </c>
      <c r="D160559">
        <v>748</v>
      </c>
    </row>
    <row r="160560" spans="1:4" x14ac:dyDescent="0.3">
      <c r="A160560" s="8" t="s">
        <v>238</v>
      </c>
      <c r="B160560" s="8" t="s">
        <v>7</v>
      </c>
      <c r="C160560" s="8" t="s">
        <v>273</v>
      </c>
      <c r="D160560">
        <v>504</v>
      </c>
    </row>
    <row r="160561" spans="1:4" x14ac:dyDescent="0.3">
      <c r="A160561" s="8" t="s">
        <v>238</v>
      </c>
      <c r="B160561" s="8" t="s">
        <v>7</v>
      </c>
      <c r="C160561" s="8" t="s">
        <v>274</v>
      </c>
      <c r="D160561">
        <v>713</v>
      </c>
    </row>
    <row r="160562" spans="1:4" x14ac:dyDescent="0.3">
      <c r="A160562" s="8" t="s">
        <v>238</v>
      </c>
      <c r="B160562" s="8" t="s">
        <v>7</v>
      </c>
      <c r="C160562" s="8" t="s">
        <v>275</v>
      </c>
      <c r="D160562">
        <v>222</v>
      </c>
    </row>
    <row r="160563" spans="1:4" x14ac:dyDescent="0.3">
      <c r="A160563" s="8" t="s">
        <v>238</v>
      </c>
      <c r="B160563" s="8" t="s">
        <v>7</v>
      </c>
      <c r="C160563" s="8" t="s">
        <v>276</v>
      </c>
      <c r="D160563">
        <v>179</v>
      </c>
    </row>
    <row r="160564" spans="1:4" x14ac:dyDescent="0.3">
      <c r="A160564" s="8" t="s">
        <v>238</v>
      </c>
      <c r="B160564" s="8" t="s">
        <v>7</v>
      </c>
      <c r="C160564" s="8" t="s">
        <v>277</v>
      </c>
      <c r="D160564">
        <v>309</v>
      </c>
    </row>
    <row r="160565" spans="1:4" x14ac:dyDescent="0.3">
      <c r="A160565" s="8" t="s">
        <v>238</v>
      </c>
      <c r="B160565" s="8" t="s">
        <v>7</v>
      </c>
      <c r="C160565" s="8" t="s">
        <v>278</v>
      </c>
      <c r="D160565">
        <v>490</v>
      </c>
    </row>
    <row r="160566" spans="1:4" x14ac:dyDescent="0.3">
      <c r="A160566" s="8" t="s">
        <v>238</v>
      </c>
      <c r="B160566" s="8" t="s">
        <v>7</v>
      </c>
      <c r="C160566" s="8" t="s">
        <v>279</v>
      </c>
      <c r="D160566">
        <v>574</v>
      </c>
    </row>
    <row r="160567" spans="1:4" x14ac:dyDescent="0.3">
      <c r="A160567" s="8" t="s">
        <v>238</v>
      </c>
      <c r="B160567" s="8" t="s">
        <v>7</v>
      </c>
      <c r="C160567" s="8" t="s">
        <v>280</v>
      </c>
      <c r="D160567">
        <v>108</v>
      </c>
    </row>
    <row r="160568" spans="1:4" x14ac:dyDescent="0.3">
      <c r="A160568" s="8" t="s">
        <v>238</v>
      </c>
      <c r="B160568" s="8" t="s">
        <v>7</v>
      </c>
      <c r="C160568" s="8" t="s">
        <v>281</v>
      </c>
      <c r="D160568">
        <v>288</v>
      </c>
    </row>
    <row r="160569" spans="1:4" x14ac:dyDescent="0.3">
      <c r="A160569" s="8" t="s">
        <v>238</v>
      </c>
      <c r="B160569" s="8" t="s">
        <v>7</v>
      </c>
      <c r="C160569" s="8" t="s">
        <v>282</v>
      </c>
      <c r="D160569">
        <v>465</v>
      </c>
    </row>
    <row r="160570" spans="1:4" x14ac:dyDescent="0.3">
      <c r="A160570" s="8" t="s">
        <v>238</v>
      </c>
      <c r="B160570" s="8" t="s">
        <v>7</v>
      </c>
      <c r="C160570" s="8" t="s">
        <v>283</v>
      </c>
      <c r="D160570">
        <v>764</v>
      </c>
    </row>
    <row r="160571" spans="1:4" x14ac:dyDescent="0.3">
      <c r="A160571" s="8" t="s">
        <v>238</v>
      </c>
      <c r="B160571" s="8" t="s">
        <v>7</v>
      </c>
      <c r="C160571" s="8" t="s">
        <v>284</v>
      </c>
      <c r="D160571">
        <v>610</v>
      </c>
    </row>
    <row r="160572" spans="1:4" x14ac:dyDescent="0.3">
      <c r="A160572" s="8" t="s">
        <v>238</v>
      </c>
      <c r="B160572" s="8" t="s">
        <v>20</v>
      </c>
      <c r="C160572" s="8" t="s">
        <v>241</v>
      </c>
      <c r="D160572">
        <v>323</v>
      </c>
    </row>
    <row r="160573" spans="1:4" x14ac:dyDescent="0.3">
      <c r="A160573" s="8" t="s">
        <v>238</v>
      </c>
      <c r="B160573" s="8" t="s">
        <v>20</v>
      </c>
      <c r="C160573" s="8" t="s">
        <v>242</v>
      </c>
      <c r="D160573">
        <v>714</v>
      </c>
    </row>
    <row r="160574" spans="1:4" x14ac:dyDescent="0.3">
      <c r="A160574" s="8" t="s">
        <v>238</v>
      </c>
      <c r="B160574" s="8" t="s">
        <v>20</v>
      </c>
      <c r="C160574" s="8" t="s">
        <v>243</v>
      </c>
      <c r="D160574">
        <v>126</v>
      </c>
    </row>
    <row r="160575" spans="1:4" x14ac:dyDescent="0.3">
      <c r="A160575" s="8" t="s">
        <v>238</v>
      </c>
      <c r="B160575" s="8" t="s">
        <v>20</v>
      </c>
      <c r="C160575" s="8" t="s">
        <v>244</v>
      </c>
      <c r="D160575">
        <v>935</v>
      </c>
    </row>
    <row r="160576" spans="1:4" x14ac:dyDescent="0.3">
      <c r="A160576" s="8" t="s">
        <v>238</v>
      </c>
      <c r="B160576" s="8" t="s">
        <v>20</v>
      </c>
      <c r="C160576" s="8" t="s">
        <v>245</v>
      </c>
      <c r="D160576">
        <v>584</v>
      </c>
    </row>
    <row r="160577" spans="1:4" x14ac:dyDescent="0.3">
      <c r="A160577" s="8" t="s">
        <v>238</v>
      </c>
      <c r="B160577" s="8" t="s">
        <v>20</v>
      </c>
      <c r="C160577" s="8" t="s">
        <v>246</v>
      </c>
      <c r="D160577">
        <v>123</v>
      </c>
    </row>
    <row r="160578" spans="1:4" x14ac:dyDescent="0.3">
      <c r="A160578" s="8" t="s">
        <v>238</v>
      </c>
      <c r="B160578" s="8" t="s">
        <v>20</v>
      </c>
      <c r="C160578" s="8" t="s">
        <v>247</v>
      </c>
      <c r="D160578">
        <v>744</v>
      </c>
    </row>
    <row r="160579" spans="1:4" x14ac:dyDescent="0.3">
      <c r="A160579" s="8" t="s">
        <v>238</v>
      </c>
      <c r="B160579" s="8" t="s">
        <v>20</v>
      </c>
      <c r="C160579" s="8" t="s">
        <v>248</v>
      </c>
      <c r="D160579">
        <v>699</v>
      </c>
    </row>
    <row r="160580" spans="1:4" x14ac:dyDescent="0.3">
      <c r="A160580" s="8" t="s">
        <v>238</v>
      </c>
      <c r="B160580" s="8" t="s">
        <v>20</v>
      </c>
      <c r="C160580" s="8" t="s">
        <v>249</v>
      </c>
      <c r="D160580">
        <v>352</v>
      </c>
    </row>
    <row r="160581" spans="1:4" x14ac:dyDescent="0.3">
      <c r="A160581" s="8" t="s">
        <v>238</v>
      </c>
      <c r="B160581" s="8" t="s">
        <v>20</v>
      </c>
      <c r="C160581" s="8" t="s">
        <v>250</v>
      </c>
      <c r="D160581">
        <v>537</v>
      </c>
    </row>
    <row r="160582" spans="1:4" x14ac:dyDescent="0.3">
      <c r="A160582" s="8" t="s">
        <v>238</v>
      </c>
      <c r="B160582" s="8" t="s">
        <v>20</v>
      </c>
      <c r="C160582" s="8" t="s">
        <v>251</v>
      </c>
      <c r="D160582">
        <v>544</v>
      </c>
    </row>
    <row r="160583" spans="1:4" x14ac:dyDescent="0.3">
      <c r="A160583" s="8" t="s">
        <v>238</v>
      </c>
      <c r="B160583" s="8" t="s">
        <v>20</v>
      </c>
      <c r="C160583" s="8" t="s">
        <v>252</v>
      </c>
      <c r="D160583">
        <v>657</v>
      </c>
    </row>
    <row r="160584" spans="1:4" x14ac:dyDescent="0.3">
      <c r="A160584" s="8" t="s">
        <v>238</v>
      </c>
      <c r="B160584" s="8" t="s">
        <v>20</v>
      </c>
      <c r="C160584" s="8" t="s">
        <v>253</v>
      </c>
      <c r="D160584">
        <v>368</v>
      </c>
    </row>
    <row r="160585" spans="1:4" x14ac:dyDescent="0.3">
      <c r="A160585" s="8" t="s">
        <v>238</v>
      </c>
      <c r="B160585" s="8" t="s">
        <v>20</v>
      </c>
      <c r="C160585" s="8" t="s">
        <v>254</v>
      </c>
      <c r="D160585">
        <v>382</v>
      </c>
    </row>
    <row r="160586" spans="1:4" x14ac:dyDescent="0.3">
      <c r="A160586" s="8" t="s">
        <v>238</v>
      </c>
      <c r="B160586" s="8" t="s">
        <v>20</v>
      </c>
      <c r="C160586" s="8" t="s">
        <v>255</v>
      </c>
      <c r="D160586">
        <v>503</v>
      </c>
    </row>
    <row r="160587" spans="1:4" x14ac:dyDescent="0.3">
      <c r="A160587" s="8" t="s">
        <v>238</v>
      </c>
      <c r="B160587" s="8" t="s">
        <v>20</v>
      </c>
      <c r="C160587" s="8" t="s">
        <v>256</v>
      </c>
      <c r="D160587">
        <v>164</v>
      </c>
    </row>
    <row r="160588" spans="1:4" x14ac:dyDescent="0.3">
      <c r="A160588" s="8" t="s">
        <v>238</v>
      </c>
      <c r="B160588" s="8" t="s">
        <v>20</v>
      </c>
      <c r="C160588" s="8" t="s">
        <v>257</v>
      </c>
      <c r="D160588">
        <v>238</v>
      </c>
    </row>
    <row r="160589" spans="1:4" x14ac:dyDescent="0.3">
      <c r="A160589" s="8" t="s">
        <v>238</v>
      </c>
      <c r="B160589" s="8" t="s">
        <v>20</v>
      </c>
      <c r="C160589" s="8" t="s">
        <v>258</v>
      </c>
      <c r="D160589">
        <v>103</v>
      </c>
    </row>
    <row r="160590" spans="1:4" x14ac:dyDescent="0.3">
      <c r="A160590" s="8" t="s">
        <v>238</v>
      </c>
      <c r="B160590" s="8" t="s">
        <v>20</v>
      </c>
      <c r="C160590" s="8" t="s">
        <v>259</v>
      </c>
      <c r="D160590">
        <v>857</v>
      </c>
    </row>
    <row r="160591" spans="1:4" x14ac:dyDescent="0.3">
      <c r="A160591" s="8" t="s">
        <v>238</v>
      </c>
      <c r="B160591" s="8" t="s">
        <v>20</v>
      </c>
      <c r="C160591" s="8" t="s">
        <v>260</v>
      </c>
      <c r="D160591">
        <v>181</v>
      </c>
    </row>
    <row r="160592" spans="1:4" x14ac:dyDescent="0.3">
      <c r="A160592" s="8" t="s">
        <v>238</v>
      </c>
      <c r="B160592" s="8" t="s">
        <v>20</v>
      </c>
      <c r="C160592" s="8" t="s">
        <v>261</v>
      </c>
      <c r="D160592">
        <v>965</v>
      </c>
    </row>
    <row r="160593" spans="1:4" x14ac:dyDescent="0.3">
      <c r="A160593" s="8" t="s">
        <v>238</v>
      </c>
      <c r="B160593" s="8" t="s">
        <v>20</v>
      </c>
      <c r="C160593" s="8" t="s">
        <v>262</v>
      </c>
      <c r="D160593">
        <v>471</v>
      </c>
    </row>
    <row r="160594" spans="1:4" x14ac:dyDescent="0.3">
      <c r="A160594" s="8" t="s">
        <v>238</v>
      </c>
      <c r="B160594" s="8" t="s">
        <v>20</v>
      </c>
      <c r="C160594" s="8" t="s">
        <v>263</v>
      </c>
      <c r="D160594">
        <v>608</v>
      </c>
    </row>
    <row r="160595" spans="1:4" x14ac:dyDescent="0.3">
      <c r="A160595" s="8" t="s">
        <v>238</v>
      </c>
      <c r="B160595" s="8" t="s">
        <v>20</v>
      </c>
      <c r="C160595" s="8" t="s">
        <v>264</v>
      </c>
      <c r="D160595">
        <v>936</v>
      </c>
    </row>
    <row r="160596" spans="1:4" x14ac:dyDescent="0.3">
      <c r="A160596" s="8" t="s">
        <v>238</v>
      </c>
      <c r="B160596" s="8" t="s">
        <v>20</v>
      </c>
      <c r="C160596" s="8" t="s">
        <v>265</v>
      </c>
      <c r="D160596">
        <v>448</v>
      </c>
    </row>
    <row r="160597" spans="1:4" x14ac:dyDescent="0.3">
      <c r="A160597" s="8" t="s">
        <v>238</v>
      </c>
      <c r="B160597" s="8" t="s">
        <v>20</v>
      </c>
      <c r="C160597" s="8" t="s">
        <v>266</v>
      </c>
      <c r="D160597">
        <v>987</v>
      </c>
    </row>
    <row r="160598" spans="1:4" x14ac:dyDescent="0.3">
      <c r="A160598" s="8" t="s">
        <v>238</v>
      </c>
      <c r="B160598" s="8" t="s">
        <v>20</v>
      </c>
      <c r="C160598" s="8" t="s">
        <v>267</v>
      </c>
      <c r="D160598">
        <v>891</v>
      </c>
    </row>
    <row r="160599" spans="1:4" x14ac:dyDescent="0.3">
      <c r="A160599" s="8" t="s">
        <v>238</v>
      </c>
      <c r="B160599" s="8" t="s">
        <v>20</v>
      </c>
      <c r="C160599" s="8" t="s">
        <v>268</v>
      </c>
      <c r="D160599">
        <v>323</v>
      </c>
    </row>
    <row r="160600" spans="1:4" x14ac:dyDescent="0.3">
      <c r="A160600" s="8" t="s">
        <v>238</v>
      </c>
      <c r="B160600" s="8" t="s">
        <v>20</v>
      </c>
      <c r="C160600" s="8" t="s">
        <v>269</v>
      </c>
      <c r="D160600">
        <v>291</v>
      </c>
    </row>
    <row r="160601" spans="1:4" x14ac:dyDescent="0.3">
      <c r="A160601" s="8" t="s">
        <v>238</v>
      </c>
      <c r="B160601" s="8" t="s">
        <v>20</v>
      </c>
      <c r="C160601" s="8" t="s">
        <v>270</v>
      </c>
      <c r="D160601">
        <v>490</v>
      </c>
    </row>
    <row r="160602" spans="1:4" x14ac:dyDescent="0.3">
      <c r="A160602" s="8" t="s">
        <v>238</v>
      </c>
      <c r="B160602" s="8" t="s">
        <v>20</v>
      </c>
      <c r="C160602" s="8" t="s">
        <v>271</v>
      </c>
      <c r="D160602">
        <v>602</v>
      </c>
    </row>
    <row r="160603" spans="1:4" x14ac:dyDescent="0.3">
      <c r="A160603" s="8" t="s">
        <v>238</v>
      </c>
      <c r="B160603" s="8" t="s">
        <v>20</v>
      </c>
      <c r="C160603" s="8" t="s">
        <v>272</v>
      </c>
      <c r="D160603">
        <v>133</v>
      </c>
    </row>
    <row r="160604" spans="1:4" x14ac:dyDescent="0.3">
      <c r="A160604" s="8" t="s">
        <v>238</v>
      </c>
      <c r="B160604" s="8" t="s">
        <v>20</v>
      </c>
      <c r="C160604" s="8" t="s">
        <v>273</v>
      </c>
      <c r="D160604">
        <v>894</v>
      </c>
    </row>
    <row r="160605" spans="1:4" x14ac:dyDescent="0.3">
      <c r="A160605" s="8" t="s">
        <v>238</v>
      </c>
      <c r="B160605" s="8" t="s">
        <v>20</v>
      </c>
      <c r="C160605" s="8" t="s">
        <v>274</v>
      </c>
      <c r="D160605">
        <v>866</v>
      </c>
    </row>
    <row r="160606" spans="1:4" x14ac:dyDescent="0.3">
      <c r="A160606" s="8" t="s">
        <v>238</v>
      </c>
      <c r="B160606" s="8" t="s">
        <v>20</v>
      </c>
      <c r="C160606" s="8" t="s">
        <v>275</v>
      </c>
      <c r="D160606">
        <v>942</v>
      </c>
    </row>
    <row r="160607" spans="1:4" x14ac:dyDescent="0.3">
      <c r="A160607" s="8" t="s">
        <v>238</v>
      </c>
      <c r="B160607" s="8" t="s">
        <v>20</v>
      </c>
      <c r="C160607" s="8" t="s">
        <v>276</v>
      </c>
      <c r="D160607">
        <v>178</v>
      </c>
    </row>
    <row r="160608" spans="1:4" x14ac:dyDescent="0.3">
      <c r="A160608" s="8" t="s">
        <v>238</v>
      </c>
      <c r="B160608" s="8" t="s">
        <v>20</v>
      </c>
      <c r="C160608" s="8" t="s">
        <v>277</v>
      </c>
      <c r="D160608">
        <v>464</v>
      </c>
    </row>
    <row r="160609" spans="1:4" x14ac:dyDescent="0.3">
      <c r="A160609" s="8" t="s">
        <v>238</v>
      </c>
      <c r="B160609" s="8" t="s">
        <v>20</v>
      </c>
      <c r="C160609" s="8" t="s">
        <v>278</v>
      </c>
      <c r="D160609">
        <v>526</v>
      </c>
    </row>
    <row r="160610" spans="1:4" x14ac:dyDescent="0.3">
      <c r="A160610" s="8" t="s">
        <v>238</v>
      </c>
      <c r="B160610" s="8" t="s">
        <v>20</v>
      </c>
      <c r="C160610" s="8" t="s">
        <v>279</v>
      </c>
      <c r="D160610">
        <v>507</v>
      </c>
    </row>
    <row r="160611" spans="1:4" x14ac:dyDescent="0.3">
      <c r="A160611" s="8" t="s">
        <v>238</v>
      </c>
      <c r="B160611" s="8" t="s">
        <v>20</v>
      </c>
      <c r="C160611" s="8" t="s">
        <v>280</v>
      </c>
      <c r="D160611">
        <v>570</v>
      </c>
    </row>
    <row r="160612" spans="1:4" x14ac:dyDescent="0.3">
      <c r="A160612" s="8" t="s">
        <v>238</v>
      </c>
      <c r="B160612" s="8" t="s">
        <v>20</v>
      </c>
      <c r="C160612" s="8" t="s">
        <v>281</v>
      </c>
      <c r="D160612">
        <v>113</v>
      </c>
    </row>
    <row r="160613" spans="1:4" x14ac:dyDescent="0.3">
      <c r="A160613" s="8" t="s">
        <v>238</v>
      </c>
      <c r="B160613" s="8" t="s">
        <v>20</v>
      </c>
      <c r="C160613" s="8" t="s">
        <v>282</v>
      </c>
      <c r="D160613">
        <v>290</v>
      </c>
    </row>
    <row r="160614" spans="1:4" x14ac:dyDescent="0.3">
      <c r="A160614" s="8" t="s">
        <v>238</v>
      </c>
      <c r="B160614" s="8" t="s">
        <v>20</v>
      </c>
      <c r="C160614" s="8" t="s">
        <v>283</v>
      </c>
      <c r="D160614">
        <v>182</v>
      </c>
    </row>
    <row r="160615" spans="1:4" x14ac:dyDescent="0.3">
      <c r="A160615" s="8" t="s">
        <v>238</v>
      </c>
      <c r="B160615" s="8" t="s">
        <v>20</v>
      </c>
      <c r="C160615" s="8" t="s">
        <v>284</v>
      </c>
      <c r="D160615">
        <v>374</v>
      </c>
    </row>
    <row r="160616" spans="1:4" x14ac:dyDescent="0.3">
      <c r="A160616" s="8" t="s">
        <v>238</v>
      </c>
      <c r="B160616" s="8" t="s">
        <v>8</v>
      </c>
      <c r="C160616" s="8" t="s">
        <v>241</v>
      </c>
      <c r="D160616">
        <v>314</v>
      </c>
    </row>
    <row r="160617" spans="1:4" x14ac:dyDescent="0.3">
      <c r="A160617" s="8" t="s">
        <v>238</v>
      </c>
      <c r="B160617" s="8" t="s">
        <v>8</v>
      </c>
      <c r="C160617" s="8" t="s">
        <v>242</v>
      </c>
      <c r="D160617">
        <v>219</v>
      </c>
    </row>
    <row r="160618" spans="1:4" x14ac:dyDescent="0.3">
      <c r="A160618" s="8" t="s">
        <v>238</v>
      </c>
      <c r="B160618" s="8" t="s">
        <v>8</v>
      </c>
      <c r="C160618" s="8" t="s">
        <v>243</v>
      </c>
      <c r="D160618">
        <v>123</v>
      </c>
    </row>
    <row r="160619" spans="1:4" x14ac:dyDescent="0.3">
      <c r="A160619" s="8" t="s">
        <v>238</v>
      </c>
      <c r="B160619" s="8" t="s">
        <v>8</v>
      </c>
      <c r="C160619" s="8" t="s">
        <v>244</v>
      </c>
      <c r="D160619">
        <v>531</v>
      </c>
    </row>
    <row r="160620" spans="1:4" x14ac:dyDescent="0.3">
      <c r="A160620" s="8" t="s">
        <v>238</v>
      </c>
      <c r="B160620" s="8" t="s">
        <v>8</v>
      </c>
      <c r="C160620" s="8" t="s">
        <v>245</v>
      </c>
      <c r="D160620">
        <v>491</v>
      </c>
    </row>
    <row r="160621" spans="1:4" x14ac:dyDescent="0.3">
      <c r="A160621" s="8" t="s">
        <v>238</v>
      </c>
      <c r="B160621" s="8" t="s">
        <v>8</v>
      </c>
      <c r="C160621" s="8" t="s">
        <v>246</v>
      </c>
      <c r="D160621">
        <v>912</v>
      </c>
    </row>
    <row r="160622" spans="1:4" x14ac:dyDescent="0.3">
      <c r="A160622" s="8" t="s">
        <v>238</v>
      </c>
      <c r="B160622" s="8" t="s">
        <v>8</v>
      </c>
      <c r="C160622" s="8" t="s">
        <v>247</v>
      </c>
      <c r="D160622">
        <v>460</v>
      </c>
    </row>
    <row r="160623" spans="1:4" x14ac:dyDescent="0.3">
      <c r="A160623" s="8" t="s">
        <v>238</v>
      </c>
      <c r="B160623" s="8" t="s">
        <v>8</v>
      </c>
      <c r="C160623" s="8" t="s">
        <v>248</v>
      </c>
      <c r="D160623">
        <v>354</v>
      </c>
    </row>
    <row r="160624" spans="1:4" x14ac:dyDescent="0.3">
      <c r="A160624" s="8" t="s">
        <v>238</v>
      </c>
      <c r="B160624" s="8" t="s">
        <v>8</v>
      </c>
      <c r="C160624" s="8" t="s">
        <v>249</v>
      </c>
      <c r="D160624">
        <v>469</v>
      </c>
    </row>
    <row r="160625" spans="1:4" x14ac:dyDescent="0.3">
      <c r="A160625" s="8" t="s">
        <v>238</v>
      </c>
      <c r="B160625" s="8" t="s">
        <v>8</v>
      </c>
      <c r="C160625" s="8" t="s">
        <v>250</v>
      </c>
      <c r="D160625">
        <v>934</v>
      </c>
    </row>
    <row r="160626" spans="1:4" x14ac:dyDescent="0.3">
      <c r="A160626" s="8" t="s">
        <v>238</v>
      </c>
      <c r="B160626" s="8" t="s">
        <v>8</v>
      </c>
      <c r="C160626" s="8" t="s">
        <v>251</v>
      </c>
      <c r="D160626">
        <v>613</v>
      </c>
    </row>
    <row r="160627" spans="1:4" x14ac:dyDescent="0.3">
      <c r="A160627" s="8" t="s">
        <v>238</v>
      </c>
      <c r="B160627" s="8" t="s">
        <v>8</v>
      </c>
      <c r="C160627" s="8" t="s">
        <v>252</v>
      </c>
      <c r="D160627">
        <v>238</v>
      </c>
    </row>
    <row r="160628" spans="1:4" x14ac:dyDescent="0.3">
      <c r="A160628" s="8" t="s">
        <v>238</v>
      </c>
      <c r="B160628" s="8" t="s">
        <v>8</v>
      </c>
      <c r="C160628" s="8" t="s">
        <v>253</v>
      </c>
      <c r="D160628">
        <v>310</v>
      </c>
    </row>
    <row r="160629" spans="1:4" x14ac:dyDescent="0.3">
      <c r="A160629" s="8" t="s">
        <v>238</v>
      </c>
      <c r="B160629" s="8" t="s">
        <v>8</v>
      </c>
      <c r="C160629" s="8" t="s">
        <v>254</v>
      </c>
      <c r="D160629">
        <v>516</v>
      </c>
    </row>
    <row r="160630" spans="1:4" x14ac:dyDescent="0.3">
      <c r="A160630" s="8" t="s">
        <v>238</v>
      </c>
      <c r="B160630" s="8" t="s">
        <v>8</v>
      </c>
      <c r="C160630" s="8" t="s">
        <v>255</v>
      </c>
      <c r="D160630">
        <v>703</v>
      </c>
    </row>
    <row r="160631" spans="1:4" x14ac:dyDescent="0.3">
      <c r="A160631" s="8" t="s">
        <v>238</v>
      </c>
      <c r="B160631" s="8" t="s">
        <v>8</v>
      </c>
      <c r="C160631" s="8" t="s">
        <v>256</v>
      </c>
      <c r="D160631">
        <v>761</v>
      </c>
    </row>
    <row r="160632" spans="1:4" x14ac:dyDescent="0.3">
      <c r="A160632" s="8" t="s">
        <v>238</v>
      </c>
      <c r="B160632" s="8" t="s">
        <v>8</v>
      </c>
      <c r="C160632" s="8" t="s">
        <v>257</v>
      </c>
      <c r="D160632">
        <v>225</v>
      </c>
    </row>
    <row r="160633" spans="1:4" x14ac:dyDescent="0.3">
      <c r="A160633" s="8" t="s">
        <v>238</v>
      </c>
      <c r="B160633" s="8" t="s">
        <v>8</v>
      </c>
      <c r="C160633" s="8" t="s">
        <v>258</v>
      </c>
      <c r="D160633">
        <v>141</v>
      </c>
    </row>
    <row r="160634" spans="1:4" x14ac:dyDescent="0.3">
      <c r="A160634" s="8" t="s">
        <v>238</v>
      </c>
      <c r="B160634" s="8" t="s">
        <v>8</v>
      </c>
      <c r="C160634" s="8" t="s">
        <v>259</v>
      </c>
      <c r="D160634">
        <v>196</v>
      </c>
    </row>
    <row r="160635" spans="1:4" x14ac:dyDescent="0.3">
      <c r="A160635" s="8" t="s">
        <v>238</v>
      </c>
      <c r="B160635" s="8" t="s">
        <v>8</v>
      </c>
      <c r="C160635" s="8" t="s">
        <v>260</v>
      </c>
      <c r="D160635">
        <v>182</v>
      </c>
    </row>
    <row r="160636" spans="1:4" x14ac:dyDescent="0.3">
      <c r="A160636" s="8" t="s">
        <v>238</v>
      </c>
      <c r="B160636" s="8" t="s">
        <v>8</v>
      </c>
      <c r="C160636" s="8" t="s">
        <v>261</v>
      </c>
      <c r="D160636">
        <v>349</v>
      </c>
    </row>
    <row r="160637" spans="1:4" x14ac:dyDescent="0.3">
      <c r="A160637" s="8" t="s">
        <v>238</v>
      </c>
      <c r="B160637" s="8" t="s">
        <v>8</v>
      </c>
      <c r="C160637" s="8" t="s">
        <v>262</v>
      </c>
      <c r="D160637">
        <v>465</v>
      </c>
    </row>
    <row r="160638" spans="1:4" x14ac:dyDescent="0.3">
      <c r="A160638" s="8" t="s">
        <v>238</v>
      </c>
      <c r="B160638" s="8" t="s">
        <v>8</v>
      </c>
      <c r="C160638" s="8" t="s">
        <v>263</v>
      </c>
      <c r="D160638">
        <v>480</v>
      </c>
    </row>
    <row r="160639" spans="1:4" x14ac:dyDescent="0.3">
      <c r="A160639" s="8" t="s">
        <v>238</v>
      </c>
      <c r="B160639" s="8" t="s">
        <v>8</v>
      </c>
      <c r="C160639" s="8" t="s">
        <v>264</v>
      </c>
      <c r="D160639">
        <v>614</v>
      </c>
    </row>
    <row r="160640" spans="1:4" x14ac:dyDescent="0.3">
      <c r="A160640" s="8" t="s">
        <v>238</v>
      </c>
      <c r="B160640" s="8" t="s">
        <v>8</v>
      </c>
      <c r="C160640" s="8" t="s">
        <v>265</v>
      </c>
      <c r="D160640">
        <v>362</v>
      </c>
    </row>
    <row r="160641" spans="1:4" x14ac:dyDescent="0.3">
      <c r="A160641" s="8" t="s">
        <v>238</v>
      </c>
      <c r="B160641" s="8" t="s">
        <v>8</v>
      </c>
      <c r="C160641" s="8" t="s">
        <v>266</v>
      </c>
      <c r="D160641">
        <v>887</v>
      </c>
    </row>
    <row r="160642" spans="1:4" x14ac:dyDescent="0.3">
      <c r="A160642" s="8" t="s">
        <v>238</v>
      </c>
      <c r="B160642" s="8" t="s">
        <v>8</v>
      </c>
      <c r="C160642" s="8" t="s">
        <v>267</v>
      </c>
      <c r="D160642">
        <v>323</v>
      </c>
    </row>
    <row r="160643" spans="1:4" x14ac:dyDescent="0.3">
      <c r="A160643" s="8" t="s">
        <v>238</v>
      </c>
      <c r="B160643" s="8" t="s">
        <v>8</v>
      </c>
      <c r="C160643" s="8" t="s">
        <v>268</v>
      </c>
      <c r="D160643">
        <v>361</v>
      </c>
    </row>
    <row r="160644" spans="1:4" x14ac:dyDescent="0.3">
      <c r="A160644" s="8" t="s">
        <v>238</v>
      </c>
      <c r="B160644" s="8" t="s">
        <v>8</v>
      </c>
      <c r="C160644" s="8" t="s">
        <v>269</v>
      </c>
      <c r="D160644">
        <v>764</v>
      </c>
    </row>
    <row r="160645" spans="1:4" x14ac:dyDescent="0.3">
      <c r="A160645" s="8" t="s">
        <v>238</v>
      </c>
      <c r="B160645" s="8" t="s">
        <v>8</v>
      </c>
      <c r="C160645" s="8" t="s">
        <v>270</v>
      </c>
      <c r="D160645">
        <v>168</v>
      </c>
    </row>
    <row r="160646" spans="1:4" x14ac:dyDescent="0.3">
      <c r="A160646" s="8" t="s">
        <v>238</v>
      </c>
      <c r="B160646" s="8" t="s">
        <v>8</v>
      </c>
      <c r="C160646" s="8" t="s">
        <v>271</v>
      </c>
      <c r="D160646">
        <v>908</v>
      </c>
    </row>
    <row r="160647" spans="1:4" x14ac:dyDescent="0.3">
      <c r="A160647" s="8" t="s">
        <v>238</v>
      </c>
      <c r="B160647" s="8" t="s">
        <v>8</v>
      </c>
      <c r="C160647" s="8" t="s">
        <v>272</v>
      </c>
      <c r="D160647">
        <v>672</v>
      </c>
    </row>
    <row r="160648" spans="1:4" x14ac:dyDescent="0.3">
      <c r="A160648" s="8" t="s">
        <v>238</v>
      </c>
      <c r="B160648" s="8" t="s">
        <v>8</v>
      </c>
      <c r="C160648" s="8" t="s">
        <v>273</v>
      </c>
      <c r="D160648">
        <v>590</v>
      </c>
    </row>
    <row r="160649" spans="1:4" x14ac:dyDescent="0.3">
      <c r="A160649" s="8" t="s">
        <v>238</v>
      </c>
      <c r="B160649" s="8" t="s">
        <v>8</v>
      </c>
      <c r="C160649" s="8" t="s">
        <v>274</v>
      </c>
      <c r="D160649">
        <v>492</v>
      </c>
    </row>
    <row r="160650" spans="1:4" x14ac:dyDescent="0.3">
      <c r="A160650" s="8" t="s">
        <v>238</v>
      </c>
      <c r="B160650" s="8" t="s">
        <v>8</v>
      </c>
      <c r="C160650" s="8" t="s">
        <v>275</v>
      </c>
      <c r="D160650">
        <v>434</v>
      </c>
    </row>
    <row r="160651" spans="1:4" x14ac:dyDescent="0.3">
      <c r="A160651" s="8" t="s">
        <v>238</v>
      </c>
      <c r="B160651" s="8" t="s">
        <v>8</v>
      </c>
      <c r="C160651" s="8" t="s">
        <v>276</v>
      </c>
      <c r="D160651">
        <v>172</v>
      </c>
    </row>
    <row r="160652" spans="1:4" x14ac:dyDescent="0.3">
      <c r="A160652" s="8" t="s">
        <v>238</v>
      </c>
      <c r="B160652" s="8" t="s">
        <v>8</v>
      </c>
      <c r="C160652" s="8" t="s">
        <v>277</v>
      </c>
      <c r="D160652">
        <v>482</v>
      </c>
    </row>
    <row r="160653" spans="1:4" x14ac:dyDescent="0.3">
      <c r="A160653" s="8" t="s">
        <v>238</v>
      </c>
      <c r="B160653" s="8" t="s">
        <v>8</v>
      </c>
      <c r="C160653" s="8" t="s">
        <v>278</v>
      </c>
      <c r="D160653">
        <v>946</v>
      </c>
    </row>
    <row r="160654" spans="1:4" x14ac:dyDescent="0.3">
      <c r="A160654" s="8" t="s">
        <v>238</v>
      </c>
      <c r="B160654" s="8" t="s">
        <v>8</v>
      </c>
      <c r="C160654" s="8" t="s">
        <v>279</v>
      </c>
      <c r="D160654">
        <v>963</v>
      </c>
    </row>
    <row r="160655" spans="1:4" x14ac:dyDescent="0.3">
      <c r="A160655" s="8" t="s">
        <v>238</v>
      </c>
      <c r="B160655" s="8" t="s">
        <v>8</v>
      </c>
      <c r="C160655" s="8" t="s">
        <v>280</v>
      </c>
      <c r="D160655">
        <v>596</v>
      </c>
    </row>
    <row r="160656" spans="1:4" x14ac:dyDescent="0.3">
      <c r="A160656" s="8" t="s">
        <v>238</v>
      </c>
      <c r="B160656" s="8" t="s">
        <v>8</v>
      </c>
      <c r="C160656" s="8" t="s">
        <v>281</v>
      </c>
      <c r="D160656">
        <v>108</v>
      </c>
    </row>
    <row r="160657" spans="1:4" x14ac:dyDescent="0.3">
      <c r="A160657" s="8" t="s">
        <v>238</v>
      </c>
      <c r="B160657" s="8" t="s">
        <v>8</v>
      </c>
      <c r="C160657" s="8" t="s">
        <v>282</v>
      </c>
      <c r="D160657">
        <v>893</v>
      </c>
    </row>
    <row r="160658" spans="1:4" x14ac:dyDescent="0.3">
      <c r="A160658" s="8" t="s">
        <v>238</v>
      </c>
      <c r="B160658" s="8" t="s">
        <v>8</v>
      </c>
      <c r="C160658" s="8" t="s">
        <v>283</v>
      </c>
      <c r="D160658">
        <v>427</v>
      </c>
    </row>
    <row r="160659" spans="1:4" x14ac:dyDescent="0.3">
      <c r="A160659" s="8" t="s">
        <v>238</v>
      </c>
      <c r="B160659" s="8" t="s">
        <v>8</v>
      </c>
      <c r="C160659" s="8" t="s">
        <v>284</v>
      </c>
      <c r="D160659">
        <v>970</v>
      </c>
    </row>
    <row r="160660" spans="1:4" x14ac:dyDescent="0.3">
      <c r="A160660" s="8" t="s">
        <v>238</v>
      </c>
      <c r="B160660" s="8" t="s">
        <v>9</v>
      </c>
      <c r="C160660" s="8" t="s">
        <v>241</v>
      </c>
      <c r="D160660">
        <v>410</v>
      </c>
    </row>
    <row r="160661" spans="1:4" x14ac:dyDescent="0.3">
      <c r="A160661" s="8" t="s">
        <v>238</v>
      </c>
      <c r="B160661" s="8" t="s">
        <v>9</v>
      </c>
      <c r="C160661" s="8" t="s">
        <v>242</v>
      </c>
      <c r="D160661">
        <v>576</v>
      </c>
    </row>
    <row r="160662" spans="1:4" x14ac:dyDescent="0.3">
      <c r="A160662" s="8" t="s">
        <v>238</v>
      </c>
      <c r="B160662" s="8" t="s">
        <v>9</v>
      </c>
      <c r="C160662" s="8" t="s">
        <v>243</v>
      </c>
      <c r="D160662">
        <v>638</v>
      </c>
    </row>
    <row r="160663" spans="1:4" x14ac:dyDescent="0.3">
      <c r="A160663" s="8" t="s">
        <v>238</v>
      </c>
      <c r="B160663" s="8" t="s">
        <v>9</v>
      </c>
      <c r="C160663" s="8" t="s">
        <v>244</v>
      </c>
      <c r="D160663">
        <v>605</v>
      </c>
    </row>
    <row r="160664" spans="1:4" x14ac:dyDescent="0.3">
      <c r="A160664" s="8" t="s">
        <v>238</v>
      </c>
      <c r="B160664" s="8" t="s">
        <v>9</v>
      </c>
      <c r="C160664" s="8" t="s">
        <v>245</v>
      </c>
      <c r="D160664">
        <v>373</v>
      </c>
    </row>
    <row r="160665" spans="1:4" x14ac:dyDescent="0.3">
      <c r="A160665" s="8" t="s">
        <v>238</v>
      </c>
      <c r="B160665" s="8" t="s">
        <v>9</v>
      </c>
      <c r="C160665" s="8" t="s">
        <v>246</v>
      </c>
      <c r="D160665">
        <v>318</v>
      </c>
    </row>
    <row r="160666" spans="1:4" x14ac:dyDescent="0.3">
      <c r="A160666" s="8" t="s">
        <v>238</v>
      </c>
      <c r="B160666" s="8" t="s">
        <v>9</v>
      </c>
      <c r="C160666" s="8" t="s">
        <v>247</v>
      </c>
      <c r="D160666">
        <v>961</v>
      </c>
    </row>
    <row r="160667" spans="1:4" x14ac:dyDescent="0.3">
      <c r="A160667" s="8" t="s">
        <v>238</v>
      </c>
      <c r="B160667" s="8" t="s">
        <v>9</v>
      </c>
      <c r="C160667" s="8" t="s">
        <v>248</v>
      </c>
      <c r="D160667">
        <v>136</v>
      </c>
    </row>
    <row r="160668" spans="1:4" x14ac:dyDescent="0.3">
      <c r="A160668" s="8" t="s">
        <v>238</v>
      </c>
      <c r="B160668" s="8" t="s">
        <v>9</v>
      </c>
      <c r="C160668" s="8" t="s">
        <v>249</v>
      </c>
      <c r="D160668">
        <v>876</v>
      </c>
    </row>
    <row r="160669" spans="1:4" x14ac:dyDescent="0.3">
      <c r="A160669" s="8" t="s">
        <v>238</v>
      </c>
      <c r="B160669" s="8" t="s">
        <v>9</v>
      </c>
      <c r="C160669" s="8" t="s">
        <v>250</v>
      </c>
      <c r="D160669">
        <v>751</v>
      </c>
    </row>
    <row r="160670" spans="1:4" x14ac:dyDescent="0.3">
      <c r="A160670" s="8" t="s">
        <v>238</v>
      </c>
      <c r="B160670" s="8" t="s">
        <v>9</v>
      </c>
      <c r="C160670" s="8" t="s">
        <v>251</v>
      </c>
      <c r="D160670">
        <v>807</v>
      </c>
    </row>
    <row r="160671" spans="1:4" x14ac:dyDescent="0.3">
      <c r="A160671" s="8" t="s">
        <v>238</v>
      </c>
      <c r="B160671" s="8" t="s">
        <v>9</v>
      </c>
      <c r="C160671" s="8" t="s">
        <v>252</v>
      </c>
      <c r="D160671">
        <v>818</v>
      </c>
    </row>
    <row r="160672" spans="1:4" x14ac:dyDescent="0.3">
      <c r="A160672" s="8" t="s">
        <v>238</v>
      </c>
      <c r="B160672" s="8" t="s">
        <v>9</v>
      </c>
      <c r="C160672" s="8" t="s">
        <v>253</v>
      </c>
      <c r="D160672">
        <v>448</v>
      </c>
    </row>
    <row r="160673" spans="1:4" x14ac:dyDescent="0.3">
      <c r="A160673" s="8" t="s">
        <v>238</v>
      </c>
      <c r="B160673" s="8" t="s">
        <v>9</v>
      </c>
      <c r="C160673" s="8" t="s">
        <v>254</v>
      </c>
      <c r="D160673">
        <v>290</v>
      </c>
    </row>
    <row r="160674" spans="1:4" x14ac:dyDescent="0.3">
      <c r="A160674" s="8" t="s">
        <v>238</v>
      </c>
      <c r="B160674" s="8" t="s">
        <v>9</v>
      </c>
      <c r="C160674" s="8" t="s">
        <v>255</v>
      </c>
      <c r="D160674">
        <v>427</v>
      </c>
    </row>
    <row r="160675" spans="1:4" x14ac:dyDescent="0.3">
      <c r="A160675" s="8" t="s">
        <v>238</v>
      </c>
      <c r="B160675" s="8" t="s">
        <v>9</v>
      </c>
      <c r="C160675" s="8" t="s">
        <v>256</v>
      </c>
      <c r="D160675">
        <v>321</v>
      </c>
    </row>
    <row r="160676" spans="1:4" x14ac:dyDescent="0.3">
      <c r="A160676" s="8" t="s">
        <v>238</v>
      </c>
      <c r="B160676" s="8" t="s">
        <v>9</v>
      </c>
      <c r="C160676" s="8" t="s">
        <v>257</v>
      </c>
      <c r="D160676">
        <v>573</v>
      </c>
    </row>
    <row r="160677" spans="1:4" x14ac:dyDescent="0.3">
      <c r="A160677" s="8" t="s">
        <v>238</v>
      </c>
      <c r="B160677" s="8" t="s">
        <v>9</v>
      </c>
      <c r="C160677" s="8" t="s">
        <v>258</v>
      </c>
      <c r="D160677">
        <v>846</v>
      </c>
    </row>
    <row r="160678" spans="1:4" x14ac:dyDescent="0.3">
      <c r="A160678" s="8" t="s">
        <v>238</v>
      </c>
      <c r="B160678" s="8" t="s">
        <v>9</v>
      </c>
      <c r="C160678" s="8" t="s">
        <v>259</v>
      </c>
      <c r="D160678">
        <v>652</v>
      </c>
    </row>
    <row r="160679" spans="1:4" x14ac:dyDescent="0.3">
      <c r="A160679" s="8" t="s">
        <v>238</v>
      </c>
      <c r="B160679" s="8" t="s">
        <v>9</v>
      </c>
      <c r="C160679" s="8" t="s">
        <v>260</v>
      </c>
      <c r="D160679">
        <v>420</v>
      </c>
    </row>
    <row r="160680" spans="1:4" x14ac:dyDescent="0.3">
      <c r="A160680" s="8" t="s">
        <v>238</v>
      </c>
      <c r="B160680" s="8" t="s">
        <v>9</v>
      </c>
      <c r="C160680" s="8" t="s">
        <v>261</v>
      </c>
      <c r="D160680">
        <v>307</v>
      </c>
    </row>
    <row r="160681" spans="1:4" x14ac:dyDescent="0.3">
      <c r="A160681" s="8" t="s">
        <v>238</v>
      </c>
      <c r="B160681" s="8" t="s">
        <v>9</v>
      </c>
      <c r="C160681" s="8" t="s">
        <v>262</v>
      </c>
      <c r="D160681">
        <v>287</v>
      </c>
    </row>
    <row r="160682" spans="1:4" x14ac:dyDescent="0.3">
      <c r="A160682" s="8" t="s">
        <v>238</v>
      </c>
      <c r="B160682" s="8" t="s">
        <v>9</v>
      </c>
      <c r="C160682" s="8" t="s">
        <v>263</v>
      </c>
      <c r="D160682">
        <v>931</v>
      </c>
    </row>
    <row r="160683" spans="1:4" x14ac:dyDescent="0.3">
      <c r="A160683" s="8" t="s">
        <v>238</v>
      </c>
      <c r="B160683" s="8" t="s">
        <v>9</v>
      </c>
      <c r="C160683" s="8" t="s">
        <v>264</v>
      </c>
      <c r="D160683">
        <v>876</v>
      </c>
    </row>
    <row r="160684" spans="1:4" x14ac:dyDescent="0.3">
      <c r="A160684" s="8" t="s">
        <v>238</v>
      </c>
      <c r="B160684" s="8" t="s">
        <v>9</v>
      </c>
      <c r="C160684" s="8" t="s">
        <v>265</v>
      </c>
      <c r="D160684">
        <v>853</v>
      </c>
    </row>
    <row r="160685" spans="1:4" x14ac:dyDescent="0.3">
      <c r="A160685" s="8" t="s">
        <v>238</v>
      </c>
      <c r="B160685" s="8" t="s">
        <v>9</v>
      </c>
      <c r="C160685" s="8" t="s">
        <v>266</v>
      </c>
      <c r="D160685">
        <v>514</v>
      </c>
    </row>
    <row r="160686" spans="1:4" x14ac:dyDescent="0.3">
      <c r="A160686" s="8" t="s">
        <v>238</v>
      </c>
      <c r="B160686" s="8" t="s">
        <v>9</v>
      </c>
      <c r="C160686" s="8" t="s">
        <v>267</v>
      </c>
      <c r="D160686">
        <v>449</v>
      </c>
    </row>
    <row r="160687" spans="1:4" x14ac:dyDescent="0.3">
      <c r="A160687" s="8" t="s">
        <v>238</v>
      </c>
      <c r="B160687" s="8" t="s">
        <v>9</v>
      </c>
      <c r="C160687" s="8" t="s">
        <v>268</v>
      </c>
      <c r="D160687">
        <v>914</v>
      </c>
    </row>
    <row r="160688" spans="1:4" x14ac:dyDescent="0.3">
      <c r="A160688" s="8" t="s">
        <v>238</v>
      </c>
      <c r="B160688" s="8" t="s">
        <v>9</v>
      </c>
      <c r="C160688" s="8" t="s">
        <v>269</v>
      </c>
      <c r="D160688">
        <v>419</v>
      </c>
    </row>
    <row r="160689" spans="1:4" x14ac:dyDescent="0.3">
      <c r="A160689" s="8" t="s">
        <v>238</v>
      </c>
      <c r="B160689" s="8" t="s">
        <v>9</v>
      </c>
      <c r="C160689" s="8" t="s">
        <v>270</v>
      </c>
      <c r="D160689">
        <v>575</v>
      </c>
    </row>
    <row r="160690" spans="1:4" x14ac:dyDescent="0.3">
      <c r="A160690" s="8" t="s">
        <v>238</v>
      </c>
      <c r="B160690" s="8" t="s">
        <v>9</v>
      </c>
      <c r="C160690" s="8" t="s">
        <v>271</v>
      </c>
      <c r="D160690">
        <v>755</v>
      </c>
    </row>
    <row r="160691" spans="1:4" x14ac:dyDescent="0.3">
      <c r="A160691" s="8" t="s">
        <v>238</v>
      </c>
      <c r="B160691" s="8" t="s">
        <v>9</v>
      </c>
      <c r="C160691" s="8" t="s">
        <v>272</v>
      </c>
      <c r="D160691">
        <v>506</v>
      </c>
    </row>
    <row r="160692" spans="1:4" x14ac:dyDescent="0.3">
      <c r="A160692" s="8" t="s">
        <v>238</v>
      </c>
      <c r="B160692" s="8" t="s">
        <v>9</v>
      </c>
      <c r="C160692" s="8" t="s">
        <v>273</v>
      </c>
      <c r="D160692">
        <v>825</v>
      </c>
    </row>
    <row r="160693" spans="1:4" x14ac:dyDescent="0.3">
      <c r="A160693" s="8" t="s">
        <v>238</v>
      </c>
      <c r="B160693" s="8" t="s">
        <v>9</v>
      </c>
      <c r="C160693" s="8" t="s">
        <v>274</v>
      </c>
      <c r="D160693">
        <v>783</v>
      </c>
    </row>
    <row r="160694" spans="1:4" x14ac:dyDescent="0.3">
      <c r="A160694" s="8" t="s">
        <v>238</v>
      </c>
      <c r="B160694" s="8" t="s">
        <v>9</v>
      </c>
      <c r="C160694" s="8" t="s">
        <v>275</v>
      </c>
      <c r="D160694">
        <v>827</v>
      </c>
    </row>
    <row r="160695" spans="1:4" x14ac:dyDescent="0.3">
      <c r="A160695" s="8" t="s">
        <v>238</v>
      </c>
      <c r="B160695" s="8" t="s">
        <v>9</v>
      </c>
      <c r="C160695" s="8" t="s">
        <v>276</v>
      </c>
      <c r="D160695">
        <v>975</v>
      </c>
    </row>
    <row r="160696" spans="1:4" x14ac:dyDescent="0.3">
      <c r="A160696" s="8" t="s">
        <v>238</v>
      </c>
      <c r="B160696" s="8" t="s">
        <v>9</v>
      </c>
      <c r="C160696" s="8" t="s">
        <v>277</v>
      </c>
      <c r="D160696">
        <v>198</v>
      </c>
    </row>
    <row r="160697" spans="1:4" x14ac:dyDescent="0.3">
      <c r="A160697" s="8" t="s">
        <v>238</v>
      </c>
      <c r="B160697" s="8" t="s">
        <v>9</v>
      </c>
      <c r="C160697" s="8" t="s">
        <v>278</v>
      </c>
      <c r="D160697">
        <v>600</v>
      </c>
    </row>
    <row r="160698" spans="1:4" x14ac:dyDescent="0.3">
      <c r="A160698" s="8" t="s">
        <v>238</v>
      </c>
      <c r="B160698" s="8" t="s">
        <v>9</v>
      </c>
      <c r="C160698" s="8" t="s">
        <v>279</v>
      </c>
      <c r="D160698">
        <v>487</v>
      </c>
    </row>
    <row r="160699" spans="1:4" x14ac:dyDescent="0.3">
      <c r="A160699" s="8" t="s">
        <v>238</v>
      </c>
      <c r="B160699" s="8" t="s">
        <v>9</v>
      </c>
      <c r="C160699" s="8" t="s">
        <v>280</v>
      </c>
      <c r="D160699">
        <v>406</v>
      </c>
    </row>
    <row r="160700" spans="1:4" x14ac:dyDescent="0.3">
      <c r="A160700" s="8" t="s">
        <v>238</v>
      </c>
      <c r="B160700" s="8" t="s">
        <v>9</v>
      </c>
      <c r="C160700" s="8" t="s">
        <v>281</v>
      </c>
      <c r="D160700">
        <v>344</v>
      </c>
    </row>
    <row r="160701" spans="1:4" x14ac:dyDescent="0.3">
      <c r="A160701" s="8" t="s">
        <v>238</v>
      </c>
      <c r="B160701" s="8" t="s">
        <v>9</v>
      </c>
      <c r="C160701" s="8" t="s">
        <v>282</v>
      </c>
      <c r="D160701">
        <v>295</v>
      </c>
    </row>
    <row r="160702" spans="1:4" x14ac:dyDescent="0.3">
      <c r="A160702" s="8" t="s">
        <v>238</v>
      </c>
      <c r="B160702" s="8" t="s">
        <v>9</v>
      </c>
      <c r="C160702" s="8" t="s">
        <v>283</v>
      </c>
      <c r="D160702">
        <v>450</v>
      </c>
    </row>
    <row r="160703" spans="1:4" x14ac:dyDescent="0.3">
      <c r="A160703" s="8" t="s">
        <v>238</v>
      </c>
      <c r="B160703" s="8" t="s">
        <v>9</v>
      </c>
      <c r="C160703" s="8" t="s">
        <v>284</v>
      </c>
      <c r="D160703">
        <v>368</v>
      </c>
    </row>
    <row r="160704" spans="1:4" x14ac:dyDescent="0.3">
      <c r="A160704" s="8" t="s">
        <v>238</v>
      </c>
      <c r="B160704" s="8" t="s">
        <v>10</v>
      </c>
      <c r="C160704" s="8" t="s">
        <v>241</v>
      </c>
      <c r="D160704">
        <v>626</v>
      </c>
    </row>
    <row r="160705" spans="1:4" x14ac:dyDescent="0.3">
      <c r="A160705" s="8" t="s">
        <v>238</v>
      </c>
      <c r="B160705" s="8" t="s">
        <v>10</v>
      </c>
      <c r="C160705" s="8" t="s">
        <v>242</v>
      </c>
      <c r="D160705">
        <v>361</v>
      </c>
    </row>
    <row r="160706" spans="1:4" x14ac:dyDescent="0.3">
      <c r="A160706" s="8" t="s">
        <v>238</v>
      </c>
      <c r="B160706" s="8" t="s">
        <v>10</v>
      </c>
      <c r="C160706" s="8" t="s">
        <v>243</v>
      </c>
      <c r="D160706">
        <v>140</v>
      </c>
    </row>
    <row r="160707" spans="1:4" x14ac:dyDescent="0.3">
      <c r="A160707" s="8" t="s">
        <v>238</v>
      </c>
      <c r="B160707" s="8" t="s">
        <v>10</v>
      </c>
      <c r="C160707" s="8" t="s">
        <v>244</v>
      </c>
      <c r="D160707">
        <v>350</v>
      </c>
    </row>
    <row r="160708" spans="1:4" x14ac:dyDescent="0.3">
      <c r="A160708" s="8" t="s">
        <v>238</v>
      </c>
      <c r="B160708" s="8" t="s">
        <v>10</v>
      </c>
      <c r="C160708" s="8" t="s">
        <v>245</v>
      </c>
      <c r="D160708">
        <v>527</v>
      </c>
    </row>
    <row r="160709" spans="1:4" x14ac:dyDescent="0.3">
      <c r="A160709" s="8" t="s">
        <v>238</v>
      </c>
      <c r="B160709" s="8" t="s">
        <v>10</v>
      </c>
      <c r="C160709" s="8" t="s">
        <v>246</v>
      </c>
      <c r="D160709">
        <v>630</v>
      </c>
    </row>
    <row r="160710" spans="1:4" x14ac:dyDescent="0.3">
      <c r="A160710" s="8" t="s">
        <v>238</v>
      </c>
      <c r="B160710" s="8" t="s">
        <v>10</v>
      </c>
      <c r="C160710" s="8" t="s">
        <v>247</v>
      </c>
      <c r="D160710">
        <v>650</v>
      </c>
    </row>
    <row r="160711" spans="1:4" x14ac:dyDescent="0.3">
      <c r="A160711" s="8" t="s">
        <v>238</v>
      </c>
      <c r="B160711" s="8" t="s">
        <v>10</v>
      </c>
      <c r="C160711" s="8" t="s">
        <v>248</v>
      </c>
      <c r="D160711">
        <v>292</v>
      </c>
    </row>
    <row r="160712" spans="1:4" x14ac:dyDescent="0.3">
      <c r="A160712" s="8" t="s">
        <v>238</v>
      </c>
      <c r="B160712" s="8" t="s">
        <v>10</v>
      </c>
      <c r="C160712" s="8" t="s">
        <v>249</v>
      </c>
      <c r="D160712">
        <v>996</v>
      </c>
    </row>
    <row r="160713" spans="1:4" x14ac:dyDescent="0.3">
      <c r="A160713" s="8" t="s">
        <v>238</v>
      </c>
      <c r="B160713" s="8" t="s">
        <v>10</v>
      </c>
      <c r="C160713" s="8" t="s">
        <v>250</v>
      </c>
      <c r="D160713">
        <v>913</v>
      </c>
    </row>
    <row r="160714" spans="1:4" x14ac:dyDescent="0.3">
      <c r="A160714" s="8" t="s">
        <v>238</v>
      </c>
      <c r="B160714" s="8" t="s">
        <v>10</v>
      </c>
      <c r="C160714" s="8" t="s">
        <v>251</v>
      </c>
      <c r="D160714">
        <v>559</v>
      </c>
    </row>
    <row r="160715" spans="1:4" x14ac:dyDescent="0.3">
      <c r="A160715" s="8" t="s">
        <v>238</v>
      </c>
      <c r="B160715" s="8" t="s">
        <v>10</v>
      </c>
      <c r="C160715" s="8" t="s">
        <v>252</v>
      </c>
      <c r="D160715">
        <v>354</v>
      </c>
    </row>
    <row r="160716" spans="1:4" x14ac:dyDescent="0.3">
      <c r="A160716" s="8" t="s">
        <v>238</v>
      </c>
      <c r="B160716" s="8" t="s">
        <v>10</v>
      </c>
      <c r="C160716" s="8" t="s">
        <v>253</v>
      </c>
      <c r="D160716">
        <v>202</v>
      </c>
    </row>
    <row r="160717" spans="1:4" x14ac:dyDescent="0.3">
      <c r="A160717" s="8" t="s">
        <v>238</v>
      </c>
      <c r="B160717" s="8" t="s">
        <v>10</v>
      </c>
      <c r="C160717" s="8" t="s">
        <v>254</v>
      </c>
      <c r="D160717">
        <v>857</v>
      </c>
    </row>
    <row r="160718" spans="1:4" x14ac:dyDescent="0.3">
      <c r="A160718" s="8" t="s">
        <v>238</v>
      </c>
      <c r="B160718" s="8" t="s">
        <v>10</v>
      </c>
      <c r="C160718" s="8" t="s">
        <v>255</v>
      </c>
      <c r="D160718">
        <v>922</v>
      </c>
    </row>
    <row r="160719" spans="1:4" x14ac:dyDescent="0.3">
      <c r="A160719" s="8" t="s">
        <v>238</v>
      </c>
      <c r="B160719" s="8" t="s">
        <v>10</v>
      </c>
      <c r="C160719" s="8" t="s">
        <v>256</v>
      </c>
      <c r="D160719">
        <v>510</v>
      </c>
    </row>
    <row r="160720" spans="1:4" x14ac:dyDescent="0.3">
      <c r="A160720" s="8" t="s">
        <v>238</v>
      </c>
      <c r="B160720" s="8" t="s">
        <v>10</v>
      </c>
      <c r="C160720" s="8" t="s">
        <v>257</v>
      </c>
      <c r="D160720">
        <v>863</v>
      </c>
    </row>
    <row r="160721" spans="1:4" x14ac:dyDescent="0.3">
      <c r="A160721" s="8" t="s">
        <v>238</v>
      </c>
      <c r="B160721" s="8" t="s">
        <v>10</v>
      </c>
      <c r="C160721" s="8" t="s">
        <v>258</v>
      </c>
      <c r="D160721">
        <v>470</v>
      </c>
    </row>
    <row r="160722" spans="1:4" x14ac:dyDescent="0.3">
      <c r="A160722" s="8" t="s">
        <v>238</v>
      </c>
      <c r="B160722" s="8" t="s">
        <v>10</v>
      </c>
      <c r="C160722" s="8" t="s">
        <v>259</v>
      </c>
      <c r="D160722">
        <v>410</v>
      </c>
    </row>
    <row r="160723" spans="1:4" x14ac:dyDescent="0.3">
      <c r="A160723" s="8" t="s">
        <v>238</v>
      </c>
      <c r="B160723" s="8" t="s">
        <v>10</v>
      </c>
      <c r="C160723" s="8" t="s">
        <v>260</v>
      </c>
      <c r="D160723">
        <v>159</v>
      </c>
    </row>
    <row r="160724" spans="1:4" x14ac:dyDescent="0.3">
      <c r="A160724" s="8" t="s">
        <v>238</v>
      </c>
      <c r="B160724" s="8" t="s">
        <v>10</v>
      </c>
      <c r="C160724" s="8" t="s">
        <v>261</v>
      </c>
      <c r="D160724">
        <v>678</v>
      </c>
    </row>
    <row r="160725" spans="1:4" x14ac:dyDescent="0.3">
      <c r="A160725" s="8" t="s">
        <v>238</v>
      </c>
      <c r="B160725" s="8" t="s">
        <v>10</v>
      </c>
      <c r="C160725" s="8" t="s">
        <v>262</v>
      </c>
      <c r="D160725">
        <v>521</v>
      </c>
    </row>
    <row r="160726" spans="1:4" x14ac:dyDescent="0.3">
      <c r="A160726" s="8" t="s">
        <v>238</v>
      </c>
      <c r="B160726" s="8" t="s">
        <v>10</v>
      </c>
      <c r="C160726" s="8" t="s">
        <v>263</v>
      </c>
      <c r="D160726">
        <v>614</v>
      </c>
    </row>
    <row r="160727" spans="1:4" x14ac:dyDescent="0.3">
      <c r="A160727" s="8" t="s">
        <v>238</v>
      </c>
      <c r="B160727" s="8" t="s">
        <v>10</v>
      </c>
      <c r="C160727" s="8" t="s">
        <v>264</v>
      </c>
      <c r="D160727">
        <v>554</v>
      </c>
    </row>
    <row r="160728" spans="1:4" x14ac:dyDescent="0.3">
      <c r="A160728" s="8" t="s">
        <v>238</v>
      </c>
      <c r="B160728" s="8" t="s">
        <v>10</v>
      </c>
      <c r="C160728" s="8" t="s">
        <v>265</v>
      </c>
      <c r="D160728">
        <v>228</v>
      </c>
    </row>
    <row r="160729" spans="1:4" x14ac:dyDescent="0.3">
      <c r="A160729" s="8" t="s">
        <v>238</v>
      </c>
      <c r="B160729" s="8" t="s">
        <v>10</v>
      </c>
      <c r="C160729" s="8" t="s">
        <v>266</v>
      </c>
      <c r="D160729">
        <v>927</v>
      </c>
    </row>
    <row r="160730" spans="1:4" x14ac:dyDescent="0.3">
      <c r="A160730" s="8" t="s">
        <v>238</v>
      </c>
      <c r="B160730" s="8" t="s">
        <v>10</v>
      </c>
      <c r="C160730" s="8" t="s">
        <v>267</v>
      </c>
      <c r="D160730">
        <v>338</v>
      </c>
    </row>
    <row r="160731" spans="1:4" x14ac:dyDescent="0.3">
      <c r="A160731" s="8" t="s">
        <v>238</v>
      </c>
      <c r="B160731" s="8" t="s">
        <v>10</v>
      </c>
      <c r="C160731" s="8" t="s">
        <v>268</v>
      </c>
      <c r="D160731">
        <v>229</v>
      </c>
    </row>
    <row r="160732" spans="1:4" x14ac:dyDescent="0.3">
      <c r="A160732" s="8" t="s">
        <v>238</v>
      </c>
      <c r="B160732" s="8" t="s">
        <v>10</v>
      </c>
      <c r="C160732" s="8" t="s">
        <v>269</v>
      </c>
      <c r="D160732">
        <v>998</v>
      </c>
    </row>
    <row r="160733" spans="1:4" x14ac:dyDescent="0.3">
      <c r="A160733" s="8" t="s">
        <v>238</v>
      </c>
      <c r="B160733" s="8" t="s">
        <v>10</v>
      </c>
      <c r="C160733" s="8" t="s">
        <v>270</v>
      </c>
      <c r="D160733">
        <v>721</v>
      </c>
    </row>
    <row r="160734" spans="1:4" x14ac:dyDescent="0.3">
      <c r="A160734" s="8" t="s">
        <v>238</v>
      </c>
      <c r="B160734" s="8" t="s">
        <v>10</v>
      </c>
      <c r="C160734" s="8" t="s">
        <v>271</v>
      </c>
      <c r="D160734">
        <v>462</v>
      </c>
    </row>
    <row r="160735" spans="1:4" x14ac:dyDescent="0.3">
      <c r="A160735" s="8" t="s">
        <v>238</v>
      </c>
      <c r="B160735" s="8" t="s">
        <v>10</v>
      </c>
      <c r="C160735" s="8" t="s">
        <v>272</v>
      </c>
      <c r="D160735">
        <v>747</v>
      </c>
    </row>
    <row r="160736" spans="1:4" x14ac:dyDescent="0.3">
      <c r="A160736" s="8" t="s">
        <v>238</v>
      </c>
      <c r="B160736" s="8" t="s">
        <v>10</v>
      </c>
      <c r="C160736" s="8" t="s">
        <v>273</v>
      </c>
      <c r="D160736">
        <v>762</v>
      </c>
    </row>
    <row r="160737" spans="1:4" x14ac:dyDescent="0.3">
      <c r="A160737" s="8" t="s">
        <v>238</v>
      </c>
      <c r="B160737" s="8" t="s">
        <v>10</v>
      </c>
      <c r="C160737" s="8" t="s">
        <v>274</v>
      </c>
      <c r="D160737">
        <v>840</v>
      </c>
    </row>
    <row r="160738" spans="1:4" x14ac:dyDescent="0.3">
      <c r="A160738" s="8" t="s">
        <v>238</v>
      </c>
      <c r="B160738" s="8" t="s">
        <v>10</v>
      </c>
      <c r="C160738" s="8" t="s">
        <v>275</v>
      </c>
      <c r="D160738">
        <v>339</v>
      </c>
    </row>
    <row r="160739" spans="1:4" x14ac:dyDescent="0.3">
      <c r="A160739" s="8" t="s">
        <v>238</v>
      </c>
      <c r="B160739" s="8" t="s">
        <v>10</v>
      </c>
      <c r="C160739" s="8" t="s">
        <v>276</v>
      </c>
      <c r="D160739">
        <v>590</v>
      </c>
    </row>
    <row r="160740" spans="1:4" x14ac:dyDescent="0.3">
      <c r="A160740" s="8" t="s">
        <v>238</v>
      </c>
      <c r="B160740" s="8" t="s">
        <v>10</v>
      </c>
      <c r="C160740" s="8" t="s">
        <v>277</v>
      </c>
      <c r="D160740">
        <v>905</v>
      </c>
    </row>
    <row r="160741" spans="1:4" x14ac:dyDescent="0.3">
      <c r="A160741" s="8" t="s">
        <v>238</v>
      </c>
      <c r="B160741" s="8" t="s">
        <v>10</v>
      </c>
      <c r="C160741" s="8" t="s">
        <v>278</v>
      </c>
      <c r="D160741">
        <v>214</v>
      </c>
    </row>
    <row r="160742" spans="1:4" x14ac:dyDescent="0.3">
      <c r="A160742" s="8" t="s">
        <v>238</v>
      </c>
      <c r="B160742" s="8" t="s">
        <v>10</v>
      </c>
      <c r="C160742" s="8" t="s">
        <v>279</v>
      </c>
      <c r="D160742">
        <v>879</v>
      </c>
    </row>
    <row r="160743" spans="1:4" x14ac:dyDescent="0.3">
      <c r="A160743" s="8" t="s">
        <v>238</v>
      </c>
      <c r="B160743" s="8" t="s">
        <v>10</v>
      </c>
      <c r="C160743" s="8" t="s">
        <v>280</v>
      </c>
      <c r="D160743">
        <v>884</v>
      </c>
    </row>
    <row r="160744" spans="1:4" x14ac:dyDescent="0.3">
      <c r="A160744" s="8" t="s">
        <v>238</v>
      </c>
      <c r="B160744" s="8" t="s">
        <v>10</v>
      </c>
      <c r="C160744" s="8" t="s">
        <v>281</v>
      </c>
      <c r="D160744">
        <v>719</v>
      </c>
    </row>
    <row r="160745" spans="1:4" x14ac:dyDescent="0.3">
      <c r="A160745" s="8" t="s">
        <v>238</v>
      </c>
      <c r="B160745" s="8" t="s">
        <v>10</v>
      </c>
      <c r="C160745" s="8" t="s">
        <v>282</v>
      </c>
      <c r="D160745">
        <v>414</v>
      </c>
    </row>
    <row r="160746" spans="1:4" x14ac:dyDescent="0.3">
      <c r="A160746" s="8" t="s">
        <v>238</v>
      </c>
      <c r="B160746" s="8" t="s">
        <v>10</v>
      </c>
      <c r="C160746" s="8" t="s">
        <v>283</v>
      </c>
      <c r="D160746">
        <v>224</v>
      </c>
    </row>
    <row r="160747" spans="1:4" x14ac:dyDescent="0.3">
      <c r="A160747" s="8" t="s">
        <v>238</v>
      </c>
      <c r="B160747" s="8" t="s">
        <v>10</v>
      </c>
      <c r="C160747" s="8" t="s">
        <v>284</v>
      </c>
      <c r="D160747">
        <v>370</v>
      </c>
    </row>
    <row r="160748" spans="1:4" x14ac:dyDescent="0.3">
      <c r="A160748" s="8" t="s">
        <v>238</v>
      </c>
      <c r="B160748" s="8" t="s">
        <v>11</v>
      </c>
      <c r="C160748" s="8" t="s">
        <v>241</v>
      </c>
      <c r="D160748">
        <v>393</v>
      </c>
    </row>
    <row r="160749" spans="1:4" x14ac:dyDescent="0.3">
      <c r="A160749" s="8" t="s">
        <v>238</v>
      </c>
      <c r="B160749" s="8" t="s">
        <v>11</v>
      </c>
      <c r="C160749" s="8" t="s">
        <v>242</v>
      </c>
      <c r="D160749">
        <v>203</v>
      </c>
    </row>
    <row r="160750" spans="1:4" x14ac:dyDescent="0.3">
      <c r="A160750" s="8" t="s">
        <v>238</v>
      </c>
      <c r="B160750" s="8" t="s">
        <v>11</v>
      </c>
      <c r="C160750" s="8" t="s">
        <v>243</v>
      </c>
      <c r="D160750">
        <v>970</v>
      </c>
    </row>
    <row r="160751" spans="1:4" x14ac:dyDescent="0.3">
      <c r="A160751" s="8" t="s">
        <v>238</v>
      </c>
      <c r="B160751" s="8" t="s">
        <v>11</v>
      </c>
      <c r="C160751" s="8" t="s">
        <v>244</v>
      </c>
      <c r="D160751">
        <v>910</v>
      </c>
    </row>
    <row r="160752" spans="1:4" x14ac:dyDescent="0.3">
      <c r="A160752" s="8" t="s">
        <v>238</v>
      </c>
      <c r="B160752" s="8" t="s">
        <v>11</v>
      </c>
      <c r="C160752" s="8" t="s">
        <v>245</v>
      </c>
      <c r="D160752">
        <v>118</v>
      </c>
    </row>
    <row r="160753" spans="1:4" x14ac:dyDescent="0.3">
      <c r="A160753" s="8" t="s">
        <v>238</v>
      </c>
      <c r="B160753" s="8" t="s">
        <v>11</v>
      </c>
      <c r="C160753" s="8" t="s">
        <v>246</v>
      </c>
      <c r="D160753">
        <v>926</v>
      </c>
    </row>
    <row r="160754" spans="1:4" x14ac:dyDescent="0.3">
      <c r="A160754" s="8" t="s">
        <v>238</v>
      </c>
      <c r="B160754" s="8" t="s">
        <v>11</v>
      </c>
      <c r="C160754" s="8" t="s">
        <v>247</v>
      </c>
      <c r="D160754">
        <v>246</v>
      </c>
    </row>
    <row r="160755" spans="1:4" x14ac:dyDescent="0.3">
      <c r="A160755" s="8" t="s">
        <v>238</v>
      </c>
      <c r="B160755" s="8" t="s">
        <v>11</v>
      </c>
      <c r="C160755" s="8" t="s">
        <v>248</v>
      </c>
      <c r="D160755">
        <v>891</v>
      </c>
    </row>
    <row r="160756" spans="1:4" x14ac:dyDescent="0.3">
      <c r="A160756" s="8" t="s">
        <v>238</v>
      </c>
      <c r="B160756" s="8" t="s">
        <v>11</v>
      </c>
      <c r="C160756" s="8" t="s">
        <v>249</v>
      </c>
      <c r="D160756">
        <v>575</v>
      </c>
    </row>
    <row r="160757" spans="1:4" x14ac:dyDescent="0.3">
      <c r="A160757" s="8" t="s">
        <v>238</v>
      </c>
      <c r="B160757" s="8" t="s">
        <v>11</v>
      </c>
      <c r="C160757" s="8" t="s">
        <v>250</v>
      </c>
      <c r="D160757">
        <v>693</v>
      </c>
    </row>
    <row r="160758" spans="1:4" x14ac:dyDescent="0.3">
      <c r="A160758" s="8" t="s">
        <v>238</v>
      </c>
      <c r="B160758" s="8" t="s">
        <v>11</v>
      </c>
      <c r="C160758" s="8" t="s">
        <v>251</v>
      </c>
      <c r="D160758">
        <v>482</v>
      </c>
    </row>
    <row r="160759" spans="1:4" x14ac:dyDescent="0.3">
      <c r="A160759" s="8" t="s">
        <v>238</v>
      </c>
      <c r="B160759" s="8" t="s">
        <v>11</v>
      </c>
      <c r="C160759" s="8" t="s">
        <v>252</v>
      </c>
      <c r="D160759">
        <v>165</v>
      </c>
    </row>
    <row r="160760" spans="1:4" x14ac:dyDescent="0.3">
      <c r="A160760" s="8" t="s">
        <v>238</v>
      </c>
      <c r="B160760" s="8" t="s">
        <v>11</v>
      </c>
      <c r="C160760" s="8" t="s">
        <v>253</v>
      </c>
      <c r="D160760">
        <v>501</v>
      </c>
    </row>
    <row r="160761" spans="1:4" x14ac:dyDescent="0.3">
      <c r="A160761" s="8" t="s">
        <v>238</v>
      </c>
      <c r="B160761" s="8" t="s">
        <v>11</v>
      </c>
      <c r="C160761" s="8" t="s">
        <v>254</v>
      </c>
      <c r="D160761">
        <v>972</v>
      </c>
    </row>
    <row r="160762" spans="1:4" x14ac:dyDescent="0.3">
      <c r="A160762" s="8" t="s">
        <v>238</v>
      </c>
      <c r="B160762" s="8" t="s">
        <v>11</v>
      </c>
      <c r="C160762" s="8" t="s">
        <v>255</v>
      </c>
      <c r="D160762">
        <v>876</v>
      </c>
    </row>
    <row r="160763" spans="1:4" x14ac:dyDescent="0.3">
      <c r="A160763" s="8" t="s">
        <v>238</v>
      </c>
      <c r="B160763" s="8" t="s">
        <v>11</v>
      </c>
      <c r="C160763" s="8" t="s">
        <v>256</v>
      </c>
      <c r="D160763">
        <v>412</v>
      </c>
    </row>
    <row r="160764" spans="1:4" x14ac:dyDescent="0.3">
      <c r="A160764" s="8" t="s">
        <v>238</v>
      </c>
      <c r="B160764" s="8" t="s">
        <v>11</v>
      </c>
      <c r="C160764" s="8" t="s">
        <v>257</v>
      </c>
      <c r="D160764">
        <v>672</v>
      </c>
    </row>
    <row r="160765" spans="1:4" x14ac:dyDescent="0.3">
      <c r="A160765" s="8" t="s">
        <v>238</v>
      </c>
      <c r="B160765" s="8" t="s">
        <v>11</v>
      </c>
      <c r="C160765" s="8" t="s">
        <v>258</v>
      </c>
      <c r="D160765">
        <v>414</v>
      </c>
    </row>
    <row r="160766" spans="1:4" x14ac:dyDescent="0.3">
      <c r="A160766" s="8" t="s">
        <v>238</v>
      </c>
      <c r="B160766" s="8" t="s">
        <v>11</v>
      </c>
      <c r="C160766" s="8" t="s">
        <v>259</v>
      </c>
      <c r="D160766">
        <v>905</v>
      </c>
    </row>
    <row r="160767" spans="1:4" x14ac:dyDescent="0.3">
      <c r="A160767" s="8" t="s">
        <v>238</v>
      </c>
      <c r="B160767" s="8" t="s">
        <v>11</v>
      </c>
      <c r="C160767" s="8" t="s">
        <v>260</v>
      </c>
      <c r="D160767">
        <v>613</v>
      </c>
    </row>
    <row r="160768" spans="1:4" x14ac:dyDescent="0.3">
      <c r="A160768" s="8" t="s">
        <v>238</v>
      </c>
      <c r="B160768" s="8" t="s">
        <v>11</v>
      </c>
      <c r="C160768" s="8" t="s">
        <v>261</v>
      </c>
      <c r="D160768">
        <v>437</v>
      </c>
    </row>
    <row r="160769" spans="1:4" x14ac:dyDescent="0.3">
      <c r="A160769" s="8" t="s">
        <v>238</v>
      </c>
      <c r="B160769" s="8" t="s">
        <v>11</v>
      </c>
      <c r="C160769" s="8" t="s">
        <v>262</v>
      </c>
      <c r="D160769">
        <v>264</v>
      </c>
    </row>
    <row r="160770" spans="1:4" x14ac:dyDescent="0.3">
      <c r="A160770" s="8" t="s">
        <v>238</v>
      </c>
      <c r="B160770" s="8" t="s">
        <v>11</v>
      </c>
      <c r="C160770" s="8" t="s">
        <v>263</v>
      </c>
      <c r="D160770">
        <v>145</v>
      </c>
    </row>
    <row r="160771" spans="1:4" x14ac:dyDescent="0.3">
      <c r="A160771" s="8" t="s">
        <v>238</v>
      </c>
      <c r="B160771" s="8" t="s">
        <v>11</v>
      </c>
      <c r="C160771" s="8" t="s">
        <v>264</v>
      </c>
      <c r="D160771">
        <v>251</v>
      </c>
    </row>
    <row r="160772" spans="1:4" x14ac:dyDescent="0.3">
      <c r="A160772" s="8" t="s">
        <v>238</v>
      </c>
      <c r="B160772" s="8" t="s">
        <v>11</v>
      </c>
      <c r="C160772" s="8" t="s">
        <v>265</v>
      </c>
      <c r="D160772">
        <v>130</v>
      </c>
    </row>
    <row r="160773" spans="1:4" x14ac:dyDescent="0.3">
      <c r="A160773" s="8" t="s">
        <v>238</v>
      </c>
      <c r="B160773" s="8" t="s">
        <v>11</v>
      </c>
      <c r="C160773" s="8" t="s">
        <v>266</v>
      </c>
      <c r="D160773">
        <v>844</v>
      </c>
    </row>
    <row r="160774" spans="1:4" x14ac:dyDescent="0.3">
      <c r="A160774" s="8" t="s">
        <v>238</v>
      </c>
      <c r="B160774" s="8" t="s">
        <v>11</v>
      </c>
      <c r="C160774" s="8" t="s">
        <v>267</v>
      </c>
      <c r="D160774">
        <v>514</v>
      </c>
    </row>
    <row r="160775" spans="1:4" x14ac:dyDescent="0.3">
      <c r="A160775" s="8" t="s">
        <v>238</v>
      </c>
      <c r="B160775" s="8" t="s">
        <v>11</v>
      </c>
      <c r="C160775" s="8" t="s">
        <v>268</v>
      </c>
      <c r="D160775">
        <v>689</v>
      </c>
    </row>
    <row r="160776" spans="1:4" x14ac:dyDescent="0.3">
      <c r="A160776" s="8" t="s">
        <v>238</v>
      </c>
      <c r="B160776" s="8" t="s">
        <v>11</v>
      </c>
      <c r="C160776" s="8" t="s">
        <v>269</v>
      </c>
      <c r="D160776">
        <v>529</v>
      </c>
    </row>
    <row r="160777" spans="1:4" x14ac:dyDescent="0.3">
      <c r="A160777" s="8" t="s">
        <v>238</v>
      </c>
      <c r="B160777" s="8" t="s">
        <v>11</v>
      </c>
      <c r="C160777" s="8" t="s">
        <v>270</v>
      </c>
      <c r="D160777">
        <v>616</v>
      </c>
    </row>
    <row r="160778" spans="1:4" x14ac:dyDescent="0.3">
      <c r="A160778" s="8" t="s">
        <v>238</v>
      </c>
      <c r="B160778" s="8" t="s">
        <v>11</v>
      </c>
      <c r="C160778" s="8" t="s">
        <v>271</v>
      </c>
      <c r="D160778">
        <v>116</v>
      </c>
    </row>
    <row r="160779" spans="1:4" x14ac:dyDescent="0.3">
      <c r="A160779" s="8" t="s">
        <v>238</v>
      </c>
      <c r="B160779" s="8" t="s">
        <v>11</v>
      </c>
      <c r="C160779" s="8" t="s">
        <v>272</v>
      </c>
      <c r="D160779">
        <v>239</v>
      </c>
    </row>
    <row r="160780" spans="1:4" x14ac:dyDescent="0.3">
      <c r="A160780" s="8" t="s">
        <v>238</v>
      </c>
      <c r="B160780" s="8" t="s">
        <v>11</v>
      </c>
      <c r="C160780" s="8" t="s">
        <v>273</v>
      </c>
      <c r="D160780">
        <v>708</v>
      </c>
    </row>
    <row r="160781" spans="1:4" x14ac:dyDescent="0.3">
      <c r="A160781" s="8" t="s">
        <v>238</v>
      </c>
      <c r="B160781" s="8" t="s">
        <v>11</v>
      </c>
      <c r="C160781" s="8" t="s">
        <v>274</v>
      </c>
      <c r="D160781">
        <v>425</v>
      </c>
    </row>
    <row r="160782" spans="1:4" x14ac:dyDescent="0.3">
      <c r="A160782" s="8" t="s">
        <v>238</v>
      </c>
      <c r="B160782" s="8" t="s">
        <v>11</v>
      </c>
      <c r="C160782" s="8" t="s">
        <v>275</v>
      </c>
      <c r="D160782">
        <v>816</v>
      </c>
    </row>
    <row r="160783" spans="1:4" x14ac:dyDescent="0.3">
      <c r="A160783" s="8" t="s">
        <v>238</v>
      </c>
      <c r="B160783" s="8" t="s">
        <v>11</v>
      </c>
      <c r="C160783" s="8" t="s">
        <v>276</v>
      </c>
      <c r="D160783">
        <v>903</v>
      </c>
    </row>
    <row r="160784" spans="1:4" x14ac:dyDescent="0.3">
      <c r="A160784" s="8" t="s">
        <v>238</v>
      </c>
      <c r="B160784" s="8" t="s">
        <v>11</v>
      </c>
      <c r="C160784" s="8" t="s">
        <v>277</v>
      </c>
      <c r="D160784">
        <v>839</v>
      </c>
    </row>
    <row r="160785" spans="1:4" x14ac:dyDescent="0.3">
      <c r="A160785" s="8" t="s">
        <v>238</v>
      </c>
      <c r="B160785" s="8" t="s">
        <v>11</v>
      </c>
      <c r="C160785" s="8" t="s">
        <v>278</v>
      </c>
      <c r="D160785">
        <v>960</v>
      </c>
    </row>
    <row r="160786" spans="1:4" x14ac:dyDescent="0.3">
      <c r="A160786" s="8" t="s">
        <v>238</v>
      </c>
      <c r="B160786" s="8" t="s">
        <v>11</v>
      </c>
      <c r="C160786" s="8" t="s">
        <v>279</v>
      </c>
      <c r="D160786">
        <v>686</v>
      </c>
    </row>
    <row r="160787" spans="1:4" x14ac:dyDescent="0.3">
      <c r="A160787" s="8" t="s">
        <v>238</v>
      </c>
      <c r="B160787" s="8" t="s">
        <v>11</v>
      </c>
      <c r="C160787" s="8" t="s">
        <v>280</v>
      </c>
      <c r="D160787">
        <v>200</v>
      </c>
    </row>
    <row r="160788" spans="1:4" x14ac:dyDescent="0.3">
      <c r="A160788" s="8" t="s">
        <v>238</v>
      </c>
      <c r="B160788" s="8" t="s">
        <v>11</v>
      </c>
      <c r="C160788" s="8" t="s">
        <v>281</v>
      </c>
      <c r="D160788">
        <v>257</v>
      </c>
    </row>
    <row r="160789" spans="1:4" x14ac:dyDescent="0.3">
      <c r="A160789" s="8" t="s">
        <v>238</v>
      </c>
      <c r="B160789" s="8" t="s">
        <v>11</v>
      </c>
      <c r="C160789" s="8" t="s">
        <v>282</v>
      </c>
      <c r="D160789">
        <v>650</v>
      </c>
    </row>
    <row r="160790" spans="1:4" x14ac:dyDescent="0.3">
      <c r="A160790" s="8" t="s">
        <v>238</v>
      </c>
      <c r="B160790" s="8" t="s">
        <v>11</v>
      </c>
      <c r="C160790" s="8" t="s">
        <v>283</v>
      </c>
      <c r="D160790">
        <v>472</v>
      </c>
    </row>
    <row r="160791" spans="1:4" x14ac:dyDescent="0.3">
      <c r="A160791" s="8" t="s">
        <v>238</v>
      </c>
      <c r="B160791" s="8" t="s">
        <v>11</v>
      </c>
      <c r="C160791" s="8" t="s">
        <v>284</v>
      </c>
      <c r="D160791">
        <v>281</v>
      </c>
    </row>
    <row r="160792" spans="1:4" x14ac:dyDescent="0.3">
      <c r="A160792" s="8" t="s">
        <v>238</v>
      </c>
      <c r="B160792" s="8" t="s">
        <v>12</v>
      </c>
      <c r="C160792" s="8" t="s">
        <v>241</v>
      </c>
      <c r="D160792">
        <v>776</v>
      </c>
    </row>
    <row r="160793" spans="1:4" x14ac:dyDescent="0.3">
      <c r="A160793" s="8" t="s">
        <v>238</v>
      </c>
      <c r="B160793" s="8" t="s">
        <v>12</v>
      </c>
      <c r="C160793" s="8" t="s">
        <v>242</v>
      </c>
      <c r="D160793">
        <v>365</v>
      </c>
    </row>
    <row r="160794" spans="1:4" x14ac:dyDescent="0.3">
      <c r="A160794" s="8" t="s">
        <v>238</v>
      </c>
      <c r="B160794" s="8" t="s">
        <v>12</v>
      </c>
      <c r="C160794" s="8" t="s">
        <v>243</v>
      </c>
      <c r="D160794">
        <v>999</v>
      </c>
    </row>
    <row r="160795" spans="1:4" x14ac:dyDescent="0.3">
      <c r="A160795" s="8" t="s">
        <v>238</v>
      </c>
      <c r="B160795" s="8" t="s">
        <v>12</v>
      </c>
      <c r="C160795" s="8" t="s">
        <v>244</v>
      </c>
      <c r="D160795">
        <v>186</v>
      </c>
    </row>
    <row r="160796" spans="1:4" x14ac:dyDescent="0.3">
      <c r="A160796" s="8" t="s">
        <v>238</v>
      </c>
      <c r="B160796" s="8" t="s">
        <v>12</v>
      </c>
      <c r="C160796" s="8" t="s">
        <v>245</v>
      </c>
      <c r="D160796">
        <v>612</v>
      </c>
    </row>
    <row r="160797" spans="1:4" x14ac:dyDescent="0.3">
      <c r="A160797" s="8" t="s">
        <v>238</v>
      </c>
      <c r="B160797" s="8" t="s">
        <v>12</v>
      </c>
      <c r="C160797" s="8" t="s">
        <v>246</v>
      </c>
      <c r="D160797">
        <v>224</v>
      </c>
    </row>
    <row r="160798" spans="1:4" x14ac:dyDescent="0.3">
      <c r="A160798" s="8" t="s">
        <v>238</v>
      </c>
      <c r="B160798" s="8" t="s">
        <v>12</v>
      </c>
      <c r="C160798" s="8" t="s">
        <v>247</v>
      </c>
      <c r="D160798">
        <v>704</v>
      </c>
    </row>
    <row r="160799" spans="1:4" x14ac:dyDescent="0.3">
      <c r="A160799" s="8" t="s">
        <v>238</v>
      </c>
      <c r="B160799" s="8" t="s">
        <v>12</v>
      </c>
      <c r="C160799" s="8" t="s">
        <v>248</v>
      </c>
      <c r="D160799">
        <v>204</v>
      </c>
    </row>
    <row r="160800" spans="1:4" x14ac:dyDescent="0.3">
      <c r="A160800" s="8" t="s">
        <v>238</v>
      </c>
      <c r="B160800" s="8" t="s">
        <v>12</v>
      </c>
      <c r="C160800" s="8" t="s">
        <v>249</v>
      </c>
      <c r="D160800">
        <v>880</v>
      </c>
    </row>
    <row r="160801" spans="1:4" x14ac:dyDescent="0.3">
      <c r="A160801" s="8" t="s">
        <v>238</v>
      </c>
      <c r="B160801" s="8" t="s">
        <v>12</v>
      </c>
      <c r="C160801" s="8" t="s">
        <v>250</v>
      </c>
      <c r="D160801">
        <v>896</v>
      </c>
    </row>
    <row r="160802" spans="1:4" x14ac:dyDescent="0.3">
      <c r="A160802" s="8" t="s">
        <v>238</v>
      </c>
      <c r="B160802" s="8" t="s">
        <v>12</v>
      </c>
      <c r="C160802" s="8" t="s">
        <v>251</v>
      </c>
      <c r="D160802">
        <v>654</v>
      </c>
    </row>
    <row r="160803" spans="1:4" x14ac:dyDescent="0.3">
      <c r="A160803" s="8" t="s">
        <v>238</v>
      </c>
      <c r="B160803" s="8" t="s">
        <v>12</v>
      </c>
      <c r="C160803" s="8" t="s">
        <v>252</v>
      </c>
      <c r="D160803">
        <v>577</v>
      </c>
    </row>
    <row r="160804" spans="1:4" x14ac:dyDescent="0.3">
      <c r="A160804" s="8" t="s">
        <v>238</v>
      </c>
      <c r="B160804" s="8" t="s">
        <v>12</v>
      </c>
      <c r="C160804" s="8" t="s">
        <v>253</v>
      </c>
      <c r="D160804">
        <v>656</v>
      </c>
    </row>
    <row r="160805" spans="1:4" x14ac:dyDescent="0.3">
      <c r="A160805" s="8" t="s">
        <v>238</v>
      </c>
      <c r="B160805" s="8" t="s">
        <v>12</v>
      </c>
      <c r="C160805" s="8" t="s">
        <v>254</v>
      </c>
      <c r="D160805">
        <v>669</v>
      </c>
    </row>
    <row r="160806" spans="1:4" x14ac:dyDescent="0.3">
      <c r="A160806" s="8" t="s">
        <v>238</v>
      </c>
      <c r="B160806" s="8" t="s">
        <v>12</v>
      </c>
      <c r="C160806" s="8" t="s">
        <v>255</v>
      </c>
      <c r="D160806">
        <v>801</v>
      </c>
    </row>
    <row r="160807" spans="1:4" x14ac:dyDescent="0.3">
      <c r="A160807" s="8" t="s">
        <v>238</v>
      </c>
      <c r="B160807" s="8" t="s">
        <v>12</v>
      </c>
      <c r="C160807" s="8" t="s">
        <v>256</v>
      </c>
      <c r="D160807">
        <v>481</v>
      </c>
    </row>
    <row r="160808" spans="1:4" x14ac:dyDescent="0.3">
      <c r="A160808" s="8" t="s">
        <v>238</v>
      </c>
      <c r="B160808" s="8" t="s">
        <v>12</v>
      </c>
      <c r="C160808" s="8" t="s">
        <v>257</v>
      </c>
      <c r="D160808">
        <v>188</v>
      </c>
    </row>
    <row r="160809" spans="1:4" x14ac:dyDescent="0.3">
      <c r="A160809" s="8" t="s">
        <v>238</v>
      </c>
      <c r="B160809" s="8" t="s">
        <v>12</v>
      </c>
      <c r="C160809" s="8" t="s">
        <v>258</v>
      </c>
      <c r="D160809">
        <v>608</v>
      </c>
    </row>
    <row r="160810" spans="1:4" x14ac:dyDescent="0.3">
      <c r="A160810" s="8" t="s">
        <v>238</v>
      </c>
      <c r="B160810" s="8" t="s">
        <v>12</v>
      </c>
      <c r="C160810" s="8" t="s">
        <v>259</v>
      </c>
      <c r="D160810">
        <v>986</v>
      </c>
    </row>
    <row r="160811" spans="1:4" x14ac:dyDescent="0.3">
      <c r="A160811" s="8" t="s">
        <v>238</v>
      </c>
      <c r="B160811" s="8" t="s">
        <v>12</v>
      </c>
      <c r="C160811" s="8" t="s">
        <v>260</v>
      </c>
      <c r="D160811">
        <v>471</v>
      </c>
    </row>
    <row r="160812" spans="1:4" x14ac:dyDescent="0.3">
      <c r="A160812" s="8" t="s">
        <v>238</v>
      </c>
      <c r="B160812" s="8" t="s">
        <v>12</v>
      </c>
      <c r="C160812" s="8" t="s">
        <v>261</v>
      </c>
      <c r="D160812">
        <v>228</v>
      </c>
    </row>
    <row r="160813" spans="1:4" x14ac:dyDescent="0.3">
      <c r="A160813" s="8" t="s">
        <v>238</v>
      </c>
      <c r="B160813" s="8" t="s">
        <v>12</v>
      </c>
      <c r="C160813" s="8" t="s">
        <v>262</v>
      </c>
      <c r="D160813">
        <v>924</v>
      </c>
    </row>
    <row r="160814" spans="1:4" x14ac:dyDescent="0.3">
      <c r="A160814" s="8" t="s">
        <v>238</v>
      </c>
      <c r="B160814" s="8" t="s">
        <v>12</v>
      </c>
      <c r="C160814" s="8" t="s">
        <v>263</v>
      </c>
      <c r="D160814">
        <v>968</v>
      </c>
    </row>
    <row r="160815" spans="1:4" x14ac:dyDescent="0.3">
      <c r="A160815" s="8" t="s">
        <v>238</v>
      </c>
      <c r="B160815" s="8" t="s">
        <v>12</v>
      </c>
      <c r="C160815" s="8" t="s">
        <v>264</v>
      </c>
      <c r="D160815">
        <v>1000</v>
      </c>
    </row>
    <row r="160816" spans="1:4" x14ac:dyDescent="0.3">
      <c r="A160816" s="8" t="s">
        <v>238</v>
      </c>
      <c r="B160816" s="8" t="s">
        <v>12</v>
      </c>
      <c r="C160816" s="8" t="s">
        <v>265</v>
      </c>
      <c r="D160816">
        <v>237</v>
      </c>
    </row>
    <row r="160817" spans="1:4" x14ac:dyDescent="0.3">
      <c r="A160817" s="8" t="s">
        <v>238</v>
      </c>
      <c r="B160817" s="8" t="s">
        <v>12</v>
      </c>
      <c r="C160817" s="8" t="s">
        <v>266</v>
      </c>
      <c r="D160817">
        <v>150</v>
      </c>
    </row>
    <row r="160818" spans="1:4" x14ac:dyDescent="0.3">
      <c r="A160818" s="8" t="s">
        <v>238</v>
      </c>
      <c r="B160818" s="8" t="s">
        <v>12</v>
      </c>
      <c r="C160818" s="8" t="s">
        <v>267</v>
      </c>
      <c r="D160818">
        <v>871</v>
      </c>
    </row>
    <row r="160819" spans="1:4" x14ac:dyDescent="0.3">
      <c r="A160819" s="8" t="s">
        <v>238</v>
      </c>
      <c r="B160819" s="8" t="s">
        <v>12</v>
      </c>
      <c r="C160819" s="8" t="s">
        <v>268</v>
      </c>
      <c r="D160819">
        <v>657</v>
      </c>
    </row>
    <row r="160820" spans="1:4" x14ac:dyDescent="0.3">
      <c r="A160820" s="8" t="s">
        <v>238</v>
      </c>
      <c r="B160820" s="8" t="s">
        <v>12</v>
      </c>
      <c r="C160820" s="8" t="s">
        <v>269</v>
      </c>
      <c r="D160820">
        <v>305</v>
      </c>
    </row>
    <row r="160821" spans="1:4" x14ac:dyDescent="0.3">
      <c r="A160821" s="8" t="s">
        <v>238</v>
      </c>
      <c r="B160821" s="8" t="s">
        <v>12</v>
      </c>
      <c r="C160821" s="8" t="s">
        <v>270</v>
      </c>
      <c r="D160821">
        <v>441</v>
      </c>
    </row>
    <row r="160822" spans="1:4" x14ac:dyDescent="0.3">
      <c r="A160822" s="8" t="s">
        <v>238</v>
      </c>
      <c r="B160822" s="8" t="s">
        <v>12</v>
      </c>
      <c r="C160822" s="8" t="s">
        <v>271</v>
      </c>
      <c r="D160822">
        <v>997</v>
      </c>
    </row>
    <row r="160823" spans="1:4" x14ac:dyDescent="0.3">
      <c r="A160823" s="8" t="s">
        <v>238</v>
      </c>
      <c r="B160823" s="8" t="s">
        <v>12</v>
      </c>
      <c r="C160823" s="8" t="s">
        <v>272</v>
      </c>
      <c r="D160823">
        <v>703</v>
      </c>
    </row>
    <row r="160824" spans="1:4" x14ac:dyDescent="0.3">
      <c r="A160824" s="8" t="s">
        <v>238</v>
      </c>
      <c r="B160824" s="8" t="s">
        <v>12</v>
      </c>
      <c r="C160824" s="8" t="s">
        <v>273</v>
      </c>
      <c r="D160824">
        <v>869</v>
      </c>
    </row>
    <row r="160825" spans="1:4" x14ac:dyDescent="0.3">
      <c r="A160825" s="8" t="s">
        <v>238</v>
      </c>
      <c r="B160825" s="8" t="s">
        <v>12</v>
      </c>
      <c r="C160825" s="8" t="s">
        <v>274</v>
      </c>
      <c r="D160825">
        <v>110</v>
      </c>
    </row>
    <row r="160826" spans="1:4" x14ac:dyDescent="0.3">
      <c r="A160826" s="8" t="s">
        <v>238</v>
      </c>
      <c r="B160826" s="8" t="s">
        <v>12</v>
      </c>
      <c r="C160826" s="8" t="s">
        <v>275</v>
      </c>
      <c r="D160826">
        <v>141</v>
      </c>
    </row>
    <row r="160827" spans="1:4" x14ac:dyDescent="0.3">
      <c r="A160827" s="8" t="s">
        <v>238</v>
      </c>
      <c r="B160827" s="8" t="s">
        <v>12</v>
      </c>
      <c r="C160827" s="8" t="s">
        <v>276</v>
      </c>
      <c r="D160827">
        <v>869</v>
      </c>
    </row>
    <row r="160828" spans="1:4" x14ac:dyDescent="0.3">
      <c r="A160828" s="8" t="s">
        <v>238</v>
      </c>
      <c r="B160828" s="8" t="s">
        <v>12</v>
      </c>
      <c r="C160828" s="8" t="s">
        <v>277</v>
      </c>
      <c r="D160828">
        <v>370</v>
      </c>
    </row>
    <row r="160829" spans="1:4" x14ac:dyDescent="0.3">
      <c r="A160829" s="8" t="s">
        <v>238</v>
      </c>
      <c r="B160829" s="8" t="s">
        <v>12</v>
      </c>
      <c r="C160829" s="8" t="s">
        <v>278</v>
      </c>
      <c r="D160829">
        <v>679</v>
      </c>
    </row>
    <row r="160830" spans="1:4" x14ac:dyDescent="0.3">
      <c r="A160830" s="8" t="s">
        <v>238</v>
      </c>
      <c r="B160830" s="8" t="s">
        <v>12</v>
      </c>
      <c r="C160830" s="8" t="s">
        <v>279</v>
      </c>
      <c r="D160830">
        <v>210</v>
      </c>
    </row>
    <row r="160831" spans="1:4" x14ac:dyDescent="0.3">
      <c r="A160831" s="8" t="s">
        <v>238</v>
      </c>
      <c r="B160831" s="8" t="s">
        <v>12</v>
      </c>
      <c r="C160831" s="8" t="s">
        <v>280</v>
      </c>
      <c r="D160831">
        <v>219</v>
      </c>
    </row>
    <row r="160832" spans="1:4" x14ac:dyDescent="0.3">
      <c r="A160832" s="8" t="s">
        <v>238</v>
      </c>
      <c r="B160832" s="8" t="s">
        <v>12</v>
      </c>
      <c r="C160832" s="8" t="s">
        <v>281</v>
      </c>
      <c r="D160832">
        <v>645</v>
      </c>
    </row>
    <row r="160833" spans="1:4" x14ac:dyDescent="0.3">
      <c r="A160833" s="8" t="s">
        <v>238</v>
      </c>
      <c r="B160833" s="8" t="s">
        <v>12</v>
      </c>
      <c r="C160833" s="8" t="s">
        <v>282</v>
      </c>
      <c r="D160833">
        <v>996</v>
      </c>
    </row>
    <row r="160834" spans="1:4" x14ac:dyDescent="0.3">
      <c r="A160834" s="8" t="s">
        <v>238</v>
      </c>
      <c r="B160834" s="8" t="s">
        <v>12</v>
      </c>
      <c r="C160834" s="8" t="s">
        <v>283</v>
      </c>
      <c r="D160834">
        <v>243</v>
      </c>
    </row>
    <row r="160835" spans="1:4" x14ac:dyDescent="0.3">
      <c r="A160835" s="8" t="s">
        <v>238</v>
      </c>
      <c r="B160835" s="8" t="s">
        <v>12</v>
      </c>
      <c r="C160835" s="8" t="s">
        <v>284</v>
      </c>
      <c r="D160835">
        <v>525</v>
      </c>
    </row>
    <row r="160836" spans="1:4" x14ac:dyDescent="0.3">
      <c r="A160836" s="8" t="s">
        <v>238</v>
      </c>
      <c r="B160836" s="8" t="s">
        <v>13</v>
      </c>
      <c r="C160836" s="8" t="s">
        <v>241</v>
      </c>
      <c r="D160836">
        <v>451</v>
      </c>
    </row>
    <row r="160837" spans="1:4" x14ac:dyDescent="0.3">
      <c r="A160837" s="8" t="s">
        <v>238</v>
      </c>
      <c r="B160837" s="8" t="s">
        <v>13</v>
      </c>
      <c r="C160837" s="8" t="s">
        <v>242</v>
      </c>
      <c r="D160837">
        <v>227</v>
      </c>
    </row>
    <row r="160838" spans="1:4" x14ac:dyDescent="0.3">
      <c r="A160838" s="8" t="s">
        <v>238</v>
      </c>
      <c r="B160838" s="8" t="s">
        <v>13</v>
      </c>
      <c r="C160838" s="8" t="s">
        <v>243</v>
      </c>
      <c r="D160838">
        <v>753</v>
      </c>
    </row>
    <row r="160839" spans="1:4" x14ac:dyDescent="0.3">
      <c r="A160839" s="8" t="s">
        <v>238</v>
      </c>
      <c r="B160839" s="8" t="s">
        <v>13</v>
      </c>
      <c r="C160839" s="8" t="s">
        <v>244</v>
      </c>
      <c r="D160839">
        <v>491</v>
      </c>
    </row>
    <row r="160840" spans="1:4" x14ac:dyDescent="0.3">
      <c r="A160840" s="8" t="s">
        <v>238</v>
      </c>
      <c r="B160840" s="8" t="s">
        <v>13</v>
      </c>
      <c r="C160840" s="8" t="s">
        <v>245</v>
      </c>
      <c r="D160840">
        <v>780</v>
      </c>
    </row>
    <row r="160841" spans="1:4" x14ac:dyDescent="0.3">
      <c r="A160841" s="8" t="s">
        <v>238</v>
      </c>
      <c r="B160841" s="8" t="s">
        <v>13</v>
      </c>
      <c r="C160841" s="8" t="s">
        <v>246</v>
      </c>
      <c r="D160841">
        <v>671</v>
      </c>
    </row>
    <row r="160842" spans="1:4" x14ac:dyDescent="0.3">
      <c r="A160842" s="8" t="s">
        <v>238</v>
      </c>
      <c r="B160842" s="8" t="s">
        <v>13</v>
      </c>
      <c r="C160842" s="8" t="s">
        <v>247</v>
      </c>
      <c r="D160842">
        <v>550</v>
      </c>
    </row>
    <row r="160843" spans="1:4" x14ac:dyDescent="0.3">
      <c r="A160843" s="8" t="s">
        <v>238</v>
      </c>
      <c r="B160843" s="8" t="s">
        <v>13</v>
      </c>
      <c r="C160843" s="8" t="s">
        <v>248</v>
      </c>
      <c r="D160843">
        <v>183</v>
      </c>
    </row>
    <row r="160844" spans="1:4" x14ac:dyDescent="0.3">
      <c r="A160844" s="8" t="s">
        <v>238</v>
      </c>
      <c r="B160844" s="8" t="s">
        <v>13</v>
      </c>
      <c r="C160844" s="8" t="s">
        <v>249</v>
      </c>
      <c r="D160844">
        <v>123</v>
      </c>
    </row>
    <row r="160845" spans="1:4" x14ac:dyDescent="0.3">
      <c r="A160845" s="8" t="s">
        <v>238</v>
      </c>
      <c r="B160845" s="8" t="s">
        <v>13</v>
      </c>
      <c r="C160845" s="8" t="s">
        <v>250</v>
      </c>
      <c r="D160845">
        <v>644</v>
      </c>
    </row>
    <row r="160846" spans="1:4" x14ac:dyDescent="0.3">
      <c r="A160846" s="8" t="s">
        <v>238</v>
      </c>
      <c r="B160846" s="8" t="s">
        <v>13</v>
      </c>
      <c r="C160846" s="8" t="s">
        <v>251</v>
      </c>
      <c r="D160846">
        <v>509</v>
      </c>
    </row>
    <row r="160847" spans="1:4" x14ac:dyDescent="0.3">
      <c r="A160847" s="8" t="s">
        <v>238</v>
      </c>
      <c r="B160847" s="8" t="s">
        <v>13</v>
      </c>
      <c r="C160847" s="8" t="s">
        <v>252</v>
      </c>
      <c r="D160847">
        <v>724</v>
      </c>
    </row>
    <row r="160848" spans="1:4" x14ac:dyDescent="0.3">
      <c r="A160848" s="8" t="s">
        <v>238</v>
      </c>
      <c r="B160848" s="8" t="s">
        <v>13</v>
      </c>
      <c r="C160848" s="8" t="s">
        <v>253</v>
      </c>
      <c r="D160848">
        <v>441</v>
      </c>
    </row>
    <row r="160849" spans="1:4" x14ac:dyDescent="0.3">
      <c r="A160849" s="8" t="s">
        <v>238</v>
      </c>
      <c r="B160849" s="8" t="s">
        <v>13</v>
      </c>
      <c r="C160849" s="8" t="s">
        <v>254</v>
      </c>
      <c r="D160849">
        <v>550</v>
      </c>
    </row>
    <row r="160850" spans="1:4" x14ac:dyDescent="0.3">
      <c r="A160850" s="8" t="s">
        <v>238</v>
      </c>
      <c r="B160850" s="8" t="s">
        <v>13</v>
      </c>
      <c r="C160850" s="8" t="s">
        <v>255</v>
      </c>
      <c r="D160850">
        <v>250</v>
      </c>
    </row>
    <row r="160851" spans="1:4" x14ac:dyDescent="0.3">
      <c r="A160851" s="8" t="s">
        <v>238</v>
      </c>
      <c r="B160851" s="8" t="s">
        <v>13</v>
      </c>
      <c r="C160851" s="8" t="s">
        <v>256</v>
      </c>
      <c r="D160851">
        <v>859</v>
      </c>
    </row>
    <row r="160852" spans="1:4" x14ac:dyDescent="0.3">
      <c r="A160852" s="8" t="s">
        <v>238</v>
      </c>
      <c r="B160852" s="8" t="s">
        <v>13</v>
      </c>
      <c r="C160852" s="8" t="s">
        <v>257</v>
      </c>
      <c r="D160852">
        <v>240</v>
      </c>
    </row>
    <row r="160853" spans="1:4" x14ac:dyDescent="0.3">
      <c r="A160853" s="8" t="s">
        <v>238</v>
      </c>
      <c r="B160853" s="8" t="s">
        <v>13</v>
      </c>
      <c r="C160853" s="8" t="s">
        <v>258</v>
      </c>
      <c r="D160853">
        <v>495</v>
      </c>
    </row>
    <row r="160854" spans="1:4" x14ac:dyDescent="0.3">
      <c r="A160854" s="8" t="s">
        <v>238</v>
      </c>
      <c r="B160854" s="8" t="s">
        <v>13</v>
      </c>
      <c r="C160854" s="8" t="s">
        <v>259</v>
      </c>
      <c r="D160854">
        <v>372</v>
      </c>
    </row>
    <row r="160855" spans="1:4" x14ac:dyDescent="0.3">
      <c r="A160855" s="8" t="s">
        <v>238</v>
      </c>
      <c r="B160855" s="8" t="s">
        <v>13</v>
      </c>
      <c r="C160855" s="8" t="s">
        <v>260</v>
      </c>
      <c r="D160855">
        <v>420</v>
      </c>
    </row>
    <row r="160856" spans="1:4" x14ac:dyDescent="0.3">
      <c r="A160856" s="8" t="s">
        <v>238</v>
      </c>
      <c r="B160856" s="8" t="s">
        <v>13</v>
      </c>
      <c r="C160856" s="8" t="s">
        <v>261</v>
      </c>
      <c r="D160856">
        <v>627</v>
      </c>
    </row>
    <row r="160857" spans="1:4" x14ac:dyDescent="0.3">
      <c r="A160857" s="8" t="s">
        <v>238</v>
      </c>
      <c r="B160857" s="8" t="s">
        <v>13</v>
      </c>
      <c r="C160857" s="8" t="s">
        <v>262</v>
      </c>
      <c r="D160857">
        <v>356</v>
      </c>
    </row>
    <row r="160858" spans="1:4" x14ac:dyDescent="0.3">
      <c r="A160858" s="8" t="s">
        <v>238</v>
      </c>
      <c r="B160858" s="8" t="s">
        <v>13</v>
      </c>
      <c r="C160858" s="8" t="s">
        <v>263</v>
      </c>
      <c r="D160858">
        <v>648</v>
      </c>
    </row>
    <row r="160859" spans="1:4" x14ac:dyDescent="0.3">
      <c r="A160859" s="8" t="s">
        <v>238</v>
      </c>
      <c r="B160859" s="8" t="s">
        <v>13</v>
      </c>
      <c r="C160859" s="8" t="s">
        <v>264</v>
      </c>
      <c r="D160859">
        <v>980</v>
      </c>
    </row>
    <row r="160860" spans="1:4" x14ac:dyDescent="0.3">
      <c r="A160860" s="8" t="s">
        <v>238</v>
      </c>
      <c r="B160860" s="8" t="s">
        <v>13</v>
      </c>
      <c r="C160860" s="8" t="s">
        <v>265</v>
      </c>
      <c r="D160860">
        <v>631</v>
      </c>
    </row>
    <row r="160861" spans="1:4" x14ac:dyDescent="0.3">
      <c r="A160861" s="8" t="s">
        <v>238</v>
      </c>
      <c r="B160861" s="8" t="s">
        <v>13</v>
      </c>
      <c r="C160861" s="8" t="s">
        <v>266</v>
      </c>
      <c r="D160861">
        <v>264</v>
      </c>
    </row>
    <row r="160862" spans="1:4" x14ac:dyDescent="0.3">
      <c r="A160862" s="8" t="s">
        <v>238</v>
      </c>
      <c r="B160862" s="8" t="s">
        <v>13</v>
      </c>
      <c r="C160862" s="8" t="s">
        <v>267</v>
      </c>
      <c r="D160862">
        <v>175</v>
      </c>
    </row>
    <row r="160863" spans="1:4" x14ac:dyDescent="0.3">
      <c r="A160863" s="8" t="s">
        <v>238</v>
      </c>
      <c r="B160863" s="8" t="s">
        <v>13</v>
      </c>
      <c r="C160863" s="8" t="s">
        <v>268</v>
      </c>
      <c r="D160863">
        <v>519</v>
      </c>
    </row>
    <row r="160864" spans="1:4" x14ac:dyDescent="0.3">
      <c r="A160864" s="8" t="s">
        <v>238</v>
      </c>
      <c r="B160864" s="8" t="s">
        <v>13</v>
      </c>
      <c r="C160864" s="8" t="s">
        <v>269</v>
      </c>
      <c r="D160864">
        <v>810</v>
      </c>
    </row>
    <row r="160865" spans="1:4" x14ac:dyDescent="0.3">
      <c r="A160865" s="8" t="s">
        <v>238</v>
      </c>
      <c r="B160865" s="8" t="s">
        <v>13</v>
      </c>
      <c r="C160865" s="8" t="s">
        <v>270</v>
      </c>
      <c r="D160865">
        <v>131</v>
      </c>
    </row>
    <row r="160866" spans="1:4" x14ac:dyDescent="0.3">
      <c r="A160866" s="8" t="s">
        <v>238</v>
      </c>
      <c r="B160866" s="8" t="s">
        <v>13</v>
      </c>
      <c r="C160866" s="8" t="s">
        <v>271</v>
      </c>
      <c r="D160866">
        <v>148</v>
      </c>
    </row>
    <row r="160867" spans="1:4" x14ac:dyDescent="0.3">
      <c r="A160867" s="8" t="s">
        <v>238</v>
      </c>
      <c r="B160867" s="8" t="s">
        <v>13</v>
      </c>
      <c r="C160867" s="8" t="s">
        <v>272</v>
      </c>
      <c r="D160867">
        <v>461</v>
      </c>
    </row>
    <row r="160868" spans="1:4" x14ac:dyDescent="0.3">
      <c r="A160868" s="8" t="s">
        <v>238</v>
      </c>
      <c r="B160868" s="8" t="s">
        <v>13</v>
      </c>
      <c r="C160868" s="8" t="s">
        <v>273</v>
      </c>
      <c r="D160868">
        <v>997</v>
      </c>
    </row>
    <row r="160869" spans="1:4" x14ac:dyDescent="0.3">
      <c r="A160869" s="8" t="s">
        <v>238</v>
      </c>
      <c r="B160869" s="8" t="s">
        <v>13</v>
      </c>
      <c r="C160869" s="8" t="s">
        <v>274</v>
      </c>
      <c r="D160869">
        <v>564</v>
      </c>
    </row>
    <row r="160870" spans="1:4" x14ac:dyDescent="0.3">
      <c r="A160870" s="8" t="s">
        <v>238</v>
      </c>
      <c r="B160870" s="8" t="s">
        <v>13</v>
      </c>
      <c r="C160870" s="8" t="s">
        <v>275</v>
      </c>
      <c r="D160870">
        <v>917</v>
      </c>
    </row>
    <row r="160871" spans="1:4" x14ac:dyDescent="0.3">
      <c r="A160871" s="8" t="s">
        <v>238</v>
      </c>
      <c r="B160871" s="8" t="s">
        <v>13</v>
      </c>
      <c r="C160871" s="8" t="s">
        <v>276</v>
      </c>
      <c r="D160871">
        <v>242</v>
      </c>
    </row>
    <row r="160872" spans="1:4" x14ac:dyDescent="0.3">
      <c r="A160872" s="8" t="s">
        <v>238</v>
      </c>
      <c r="B160872" s="8" t="s">
        <v>13</v>
      </c>
      <c r="C160872" s="8" t="s">
        <v>277</v>
      </c>
      <c r="D160872">
        <v>236</v>
      </c>
    </row>
    <row r="160873" spans="1:4" x14ac:dyDescent="0.3">
      <c r="A160873" s="8" t="s">
        <v>238</v>
      </c>
      <c r="B160873" s="8" t="s">
        <v>13</v>
      </c>
      <c r="C160873" s="8" t="s">
        <v>278</v>
      </c>
      <c r="D160873">
        <v>641</v>
      </c>
    </row>
    <row r="160874" spans="1:4" x14ac:dyDescent="0.3">
      <c r="A160874" s="8" t="s">
        <v>238</v>
      </c>
      <c r="B160874" s="8" t="s">
        <v>13</v>
      </c>
      <c r="C160874" s="8" t="s">
        <v>279</v>
      </c>
      <c r="D160874">
        <v>671</v>
      </c>
    </row>
    <row r="160875" spans="1:4" x14ac:dyDescent="0.3">
      <c r="A160875" s="8" t="s">
        <v>238</v>
      </c>
      <c r="B160875" s="8" t="s">
        <v>13</v>
      </c>
      <c r="C160875" s="8" t="s">
        <v>280</v>
      </c>
      <c r="D160875">
        <v>450</v>
      </c>
    </row>
    <row r="160876" spans="1:4" x14ac:dyDescent="0.3">
      <c r="A160876" s="8" t="s">
        <v>238</v>
      </c>
      <c r="B160876" s="8" t="s">
        <v>13</v>
      </c>
      <c r="C160876" s="8" t="s">
        <v>281</v>
      </c>
      <c r="D160876">
        <v>825</v>
      </c>
    </row>
    <row r="160877" spans="1:4" x14ac:dyDescent="0.3">
      <c r="A160877" s="8" t="s">
        <v>238</v>
      </c>
      <c r="B160877" s="8" t="s">
        <v>13</v>
      </c>
      <c r="C160877" s="8" t="s">
        <v>282</v>
      </c>
      <c r="D160877">
        <v>375</v>
      </c>
    </row>
    <row r="160878" spans="1:4" x14ac:dyDescent="0.3">
      <c r="A160878" s="8" t="s">
        <v>238</v>
      </c>
      <c r="B160878" s="8" t="s">
        <v>13</v>
      </c>
      <c r="C160878" s="8" t="s">
        <v>283</v>
      </c>
      <c r="D160878">
        <v>154</v>
      </c>
    </row>
    <row r="160879" spans="1:4" x14ac:dyDescent="0.3">
      <c r="A160879" s="8" t="s">
        <v>238</v>
      </c>
      <c r="B160879" s="8" t="s">
        <v>13</v>
      </c>
      <c r="C160879" s="8" t="s">
        <v>284</v>
      </c>
      <c r="D160879">
        <v>917</v>
      </c>
    </row>
    <row r="160880" spans="1:4" x14ac:dyDescent="0.3">
      <c r="A160880" s="8" t="s">
        <v>238</v>
      </c>
      <c r="B160880" s="8" t="s">
        <v>14</v>
      </c>
      <c r="C160880" s="8" t="s">
        <v>241</v>
      </c>
      <c r="D160880">
        <v>298</v>
      </c>
    </row>
    <row r="160881" spans="1:4" x14ac:dyDescent="0.3">
      <c r="A160881" s="8" t="s">
        <v>238</v>
      </c>
      <c r="B160881" s="8" t="s">
        <v>14</v>
      </c>
      <c r="C160881" s="8" t="s">
        <v>242</v>
      </c>
      <c r="D160881">
        <v>247</v>
      </c>
    </row>
    <row r="160882" spans="1:4" x14ac:dyDescent="0.3">
      <c r="A160882" s="8" t="s">
        <v>238</v>
      </c>
      <c r="B160882" s="8" t="s">
        <v>14</v>
      </c>
      <c r="C160882" s="8" t="s">
        <v>243</v>
      </c>
      <c r="D160882">
        <v>869</v>
      </c>
    </row>
    <row r="160883" spans="1:4" x14ac:dyDescent="0.3">
      <c r="A160883" s="8" t="s">
        <v>238</v>
      </c>
      <c r="B160883" s="8" t="s">
        <v>14</v>
      </c>
      <c r="C160883" s="8" t="s">
        <v>244</v>
      </c>
      <c r="D160883">
        <v>419</v>
      </c>
    </row>
    <row r="160884" spans="1:4" x14ac:dyDescent="0.3">
      <c r="A160884" s="8" t="s">
        <v>238</v>
      </c>
      <c r="B160884" s="8" t="s">
        <v>14</v>
      </c>
      <c r="C160884" s="8" t="s">
        <v>245</v>
      </c>
      <c r="D160884">
        <v>740</v>
      </c>
    </row>
    <row r="160885" spans="1:4" x14ac:dyDescent="0.3">
      <c r="A160885" s="8" t="s">
        <v>238</v>
      </c>
      <c r="B160885" s="8" t="s">
        <v>14</v>
      </c>
      <c r="C160885" s="8" t="s">
        <v>246</v>
      </c>
      <c r="D160885">
        <v>196</v>
      </c>
    </row>
    <row r="160886" spans="1:4" x14ac:dyDescent="0.3">
      <c r="A160886" s="8" t="s">
        <v>238</v>
      </c>
      <c r="B160886" s="8" t="s">
        <v>14</v>
      </c>
      <c r="C160886" s="8" t="s">
        <v>247</v>
      </c>
      <c r="D160886">
        <v>906</v>
      </c>
    </row>
    <row r="160887" spans="1:4" x14ac:dyDescent="0.3">
      <c r="A160887" s="8" t="s">
        <v>238</v>
      </c>
      <c r="B160887" s="8" t="s">
        <v>14</v>
      </c>
      <c r="C160887" s="8" t="s">
        <v>248</v>
      </c>
      <c r="D160887">
        <v>817</v>
      </c>
    </row>
    <row r="160888" spans="1:4" x14ac:dyDescent="0.3">
      <c r="A160888" s="8" t="s">
        <v>238</v>
      </c>
      <c r="B160888" s="8" t="s">
        <v>14</v>
      </c>
      <c r="C160888" s="8" t="s">
        <v>249</v>
      </c>
      <c r="D160888">
        <v>348</v>
      </c>
    </row>
    <row r="160889" spans="1:4" x14ac:dyDescent="0.3">
      <c r="A160889" s="8" t="s">
        <v>238</v>
      </c>
      <c r="B160889" s="8" t="s">
        <v>14</v>
      </c>
      <c r="C160889" s="8" t="s">
        <v>250</v>
      </c>
      <c r="D160889">
        <v>703</v>
      </c>
    </row>
    <row r="160890" spans="1:4" x14ac:dyDescent="0.3">
      <c r="A160890" s="8" t="s">
        <v>238</v>
      </c>
      <c r="B160890" s="8" t="s">
        <v>14</v>
      </c>
      <c r="C160890" s="8" t="s">
        <v>251</v>
      </c>
      <c r="D160890">
        <v>416</v>
      </c>
    </row>
    <row r="160891" spans="1:4" x14ac:dyDescent="0.3">
      <c r="A160891" s="8" t="s">
        <v>238</v>
      </c>
      <c r="B160891" s="8" t="s">
        <v>14</v>
      </c>
      <c r="C160891" s="8" t="s">
        <v>252</v>
      </c>
      <c r="D160891">
        <v>429</v>
      </c>
    </row>
    <row r="160892" spans="1:4" x14ac:dyDescent="0.3">
      <c r="A160892" s="8" t="s">
        <v>238</v>
      </c>
      <c r="B160892" s="8" t="s">
        <v>14</v>
      </c>
      <c r="C160892" s="8" t="s">
        <v>253</v>
      </c>
      <c r="D160892">
        <v>410</v>
      </c>
    </row>
    <row r="160893" spans="1:4" x14ac:dyDescent="0.3">
      <c r="A160893" s="8" t="s">
        <v>238</v>
      </c>
      <c r="B160893" s="8" t="s">
        <v>14</v>
      </c>
      <c r="C160893" s="8" t="s">
        <v>254</v>
      </c>
      <c r="D160893">
        <v>215</v>
      </c>
    </row>
    <row r="160894" spans="1:4" x14ac:dyDescent="0.3">
      <c r="A160894" s="8" t="s">
        <v>238</v>
      </c>
      <c r="B160894" s="8" t="s">
        <v>14</v>
      </c>
      <c r="C160894" s="8" t="s">
        <v>255</v>
      </c>
      <c r="D160894">
        <v>974</v>
      </c>
    </row>
    <row r="160895" spans="1:4" x14ac:dyDescent="0.3">
      <c r="A160895" s="8" t="s">
        <v>238</v>
      </c>
      <c r="B160895" s="8" t="s">
        <v>14</v>
      </c>
      <c r="C160895" s="8" t="s">
        <v>256</v>
      </c>
      <c r="D160895">
        <v>231</v>
      </c>
    </row>
    <row r="160896" spans="1:4" x14ac:dyDescent="0.3">
      <c r="A160896" s="8" t="s">
        <v>238</v>
      </c>
      <c r="B160896" s="8" t="s">
        <v>14</v>
      </c>
      <c r="C160896" s="8" t="s">
        <v>257</v>
      </c>
      <c r="D160896">
        <v>700</v>
      </c>
    </row>
    <row r="160897" spans="1:4" x14ac:dyDescent="0.3">
      <c r="A160897" s="8" t="s">
        <v>238</v>
      </c>
      <c r="B160897" s="8" t="s">
        <v>14</v>
      </c>
      <c r="C160897" s="8" t="s">
        <v>258</v>
      </c>
      <c r="D160897">
        <v>662</v>
      </c>
    </row>
    <row r="160898" spans="1:4" x14ac:dyDescent="0.3">
      <c r="A160898" s="8" t="s">
        <v>238</v>
      </c>
      <c r="B160898" s="8" t="s">
        <v>14</v>
      </c>
      <c r="C160898" s="8" t="s">
        <v>259</v>
      </c>
      <c r="D160898">
        <v>395</v>
      </c>
    </row>
    <row r="160899" spans="1:4" x14ac:dyDescent="0.3">
      <c r="A160899" s="8" t="s">
        <v>238</v>
      </c>
      <c r="B160899" s="8" t="s">
        <v>14</v>
      </c>
      <c r="C160899" s="8" t="s">
        <v>260</v>
      </c>
      <c r="D160899">
        <v>668</v>
      </c>
    </row>
    <row r="160900" spans="1:4" x14ac:dyDescent="0.3">
      <c r="A160900" s="8" t="s">
        <v>238</v>
      </c>
      <c r="B160900" s="8" t="s">
        <v>14</v>
      </c>
      <c r="C160900" s="8" t="s">
        <v>261</v>
      </c>
      <c r="D160900">
        <v>703</v>
      </c>
    </row>
    <row r="160901" spans="1:4" x14ac:dyDescent="0.3">
      <c r="A160901" s="8" t="s">
        <v>238</v>
      </c>
      <c r="B160901" s="8" t="s">
        <v>14</v>
      </c>
      <c r="C160901" s="8" t="s">
        <v>262</v>
      </c>
      <c r="D160901">
        <v>224</v>
      </c>
    </row>
    <row r="160902" spans="1:4" x14ac:dyDescent="0.3">
      <c r="A160902" s="8" t="s">
        <v>238</v>
      </c>
      <c r="B160902" s="8" t="s">
        <v>14</v>
      </c>
      <c r="C160902" s="8" t="s">
        <v>263</v>
      </c>
      <c r="D160902">
        <v>823</v>
      </c>
    </row>
    <row r="160903" spans="1:4" x14ac:dyDescent="0.3">
      <c r="A160903" s="8" t="s">
        <v>238</v>
      </c>
      <c r="B160903" s="8" t="s">
        <v>14</v>
      </c>
      <c r="C160903" s="8" t="s">
        <v>264</v>
      </c>
      <c r="D160903">
        <v>405</v>
      </c>
    </row>
    <row r="160904" spans="1:4" x14ac:dyDescent="0.3">
      <c r="A160904" s="8" t="s">
        <v>238</v>
      </c>
      <c r="B160904" s="8" t="s">
        <v>14</v>
      </c>
      <c r="C160904" s="8" t="s">
        <v>265</v>
      </c>
      <c r="D160904">
        <v>645</v>
      </c>
    </row>
    <row r="160905" spans="1:4" x14ac:dyDescent="0.3">
      <c r="A160905" s="8" t="s">
        <v>238</v>
      </c>
      <c r="B160905" s="8" t="s">
        <v>14</v>
      </c>
      <c r="C160905" s="8" t="s">
        <v>266</v>
      </c>
      <c r="D160905">
        <v>196</v>
      </c>
    </row>
    <row r="160906" spans="1:4" x14ac:dyDescent="0.3">
      <c r="A160906" s="8" t="s">
        <v>238</v>
      </c>
      <c r="B160906" s="8" t="s">
        <v>14</v>
      </c>
      <c r="C160906" s="8" t="s">
        <v>267</v>
      </c>
      <c r="D160906">
        <v>635</v>
      </c>
    </row>
    <row r="160907" spans="1:4" x14ac:dyDescent="0.3">
      <c r="A160907" s="8" t="s">
        <v>238</v>
      </c>
      <c r="B160907" s="8" t="s">
        <v>14</v>
      </c>
      <c r="C160907" s="8" t="s">
        <v>268</v>
      </c>
      <c r="D160907">
        <v>733</v>
      </c>
    </row>
    <row r="160908" spans="1:4" x14ac:dyDescent="0.3">
      <c r="A160908" s="8" t="s">
        <v>238</v>
      </c>
      <c r="B160908" s="8" t="s">
        <v>14</v>
      </c>
      <c r="C160908" s="8" t="s">
        <v>269</v>
      </c>
      <c r="D160908">
        <v>143</v>
      </c>
    </row>
    <row r="160909" spans="1:4" x14ac:dyDescent="0.3">
      <c r="A160909" s="8" t="s">
        <v>238</v>
      </c>
      <c r="B160909" s="8" t="s">
        <v>14</v>
      </c>
      <c r="C160909" s="8" t="s">
        <v>270</v>
      </c>
      <c r="D160909">
        <v>848</v>
      </c>
    </row>
    <row r="160910" spans="1:4" x14ac:dyDescent="0.3">
      <c r="A160910" s="8" t="s">
        <v>238</v>
      </c>
      <c r="B160910" s="8" t="s">
        <v>14</v>
      </c>
      <c r="C160910" s="8" t="s">
        <v>271</v>
      </c>
      <c r="D160910">
        <v>197</v>
      </c>
    </row>
    <row r="160911" spans="1:4" x14ac:dyDescent="0.3">
      <c r="A160911" s="8" t="s">
        <v>238</v>
      </c>
      <c r="B160911" s="8" t="s">
        <v>14</v>
      </c>
      <c r="C160911" s="8" t="s">
        <v>272</v>
      </c>
      <c r="D160911">
        <v>725</v>
      </c>
    </row>
    <row r="160912" spans="1:4" x14ac:dyDescent="0.3">
      <c r="A160912" s="8" t="s">
        <v>238</v>
      </c>
      <c r="B160912" s="8" t="s">
        <v>14</v>
      </c>
      <c r="C160912" s="8" t="s">
        <v>273</v>
      </c>
      <c r="D160912">
        <v>329</v>
      </c>
    </row>
    <row r="160913" spans="1:4" x14ac:dyDescent="0.3">
      <c r="A160913" s="8" t="s">
        <v>238</v>
      </c>
      <c r="B160913" s="8" t="s">
        <v>14</v>
      </c>
      <c r="C160913" s="8" t="s">
        <v>274</v>
      </c>
      <c r="D160913">
        <v>322</v>
      </c>
    </row>
    <row r="160914" spans="1:4" x14ac:dyDescent="0.3">
      <c r="A160914" s="8" t="s">
        <v>238</v>
      </c>
      <c r="B160914" s="8" t="s">
        <v>14</v>
      </c>
      <c r="C160914" s="8" t="s">
        <v>275</v>
      </c>
      <c r="D160914">
        <v>349</v>
      </c>
    </row>
    <row r="160915" spans="1:4" x14ac:dyDescent="0.3">
      <c r="A160915" s="8" t="s">
        <v>238</v>
      </c>
      <c r="B160915" s="8" t="s">
        <v>14</v>
      </c>
      <c r="C160915" s="8" t="s">
        <v>276</v>
      </c>
      <c r="D160915">
        <v>834</v>
      </c>
    </row>
    <row r="160916" spans="1:4" x14ac:dyDescent="0.3">
      <c r="A160916" s="8" t="s">
        <v>238</v>
      </c>
      <c r="B160916" s="8" t="s">
        <v>14</v>
      </c>
      <c r="C160916" s="8" t="s">
        <v>277</v>
      </c>
      <c r="D160916">
        <v>253</v>
      </c>
    </row>
    <row r="160917" spans="1:4" x14ac:dyDescent="0.3">
      <c r="A160917" s="8" t="s">
        <v>238</v>
      </c>
      <c r="B160917" s="8" t="s">
        <v>14</v>
      </c>
      <c r="C160917" s="8" t="s">
        <v>278</v>
      </c>
      <c r="D160917">
        <v>165</v>
      </c>
    </row>
    <row r="160918" spans="1:4" x14ac:dyDescent="0.3">
      <c r="A160918" s="8" t="s">
        <v>238</v>
      </c>
      <c r="B160918" s="8" t="s">
        <v>14</v>
      </c>
      <c r="C160918" s="8" t="s">
        <v>279</v>
      </c>
      <c r="D160918">
        <v>103</v>
      </c>
    </row>
    <row r="160919" spans="1:4" x14ac:dyDescent="0.3">
      <c r="A160919" s="8" t="s">
        <v>238</v>
      </c>
      <c r="B160919" s="8" t="s">
        <v>14</v>
      </c>
      <c r="C160919" s="8" t="s">
        <v>280</v>
      </c>
      <c r="D160919">
        <v>962</v>
      </c>
    </row>
    <row r="160920" spans="1:4" x14ac:dyDescent="0.3">
      <c r="A160920" s="8" t="s">
        <v>238</v>
      </c>
      <c r="B160920" s="8" t="s">
        <v>14</v>
      </c>
      <c r="C160920" s="8" t="s">
        <v>281</v>
      </c>
      <c r="D160920">
        <v>419</v>
      </c>
    </row>
    <row r="160921" spans="1:4" x14ac:dyDescent="0.3">
      <c r="A160921" s="8" t="s">
        <v>238</v>
      </c>
      <c r="B160921" s="8" t="s">
        <v>14</v>
      </c>
      <c r="C160921" s="8" t="s">
        <v>282</v>
      </c>
      <c r="D160921">
        <v>160</v>
      </c>
    </row>
    <row r="160922" spans="1:4" x14ac:dyDescent="0.3">
      <c r="A160922" s="8" t="s">
        <v>238</v>
      </c>
      <c r="B160922" s="8" t="s">
        <v>14</v>
      </c>
      <c r="C160922" s="8" t="s">
        <v>283</v>
      </c>
      <c r="D160922">
        <v>369</v>
      </c>
    </row>
    <row r="160923" spans="1:4" x14ac:dyDescent="0.3">
      <c r="A160923" s="8" t="s">
        <v>238</v>
      </c>
      <c r="B160923" s="8" t="s">
        <v>14</v>
      </c>
      <c r="C160923" s="8" t="s">
        <v>284</v>
      </c>
      <c r="D160923">
        <v>412</v>
      </c>
    </row>
    <row r="160924" spans="1:4" x14ac:dyDescent="0.3">
      <c r="A160924" s="8" t="s">
        <v>238</v>
      </c>
      <c r="B160924" s="8" t="s">
        <v>15</v>
      </c>
      <c r="C160924" s="8" t="s">
        <v>241</v>
      </c>
      <c r="D160924">
        <v>463</v>
      </c>
    </row>
    <row r="160925" spans="1:4" x14ac:dyDescent="0.3">
      <c r="A160925" s="8" t="s">
        <v>238</v>
      </c>
      <c r="B160925" s="8" t="s">
        <v>15</v>
      </c>
      <c r="C160925" s="8" t="s">
        <v>242</v>
      </c>
      <c r="D160925">
        <v>748</v>
      </c>
    </row>
    <row r="160926" spans="1:4" x14ac:dyDescent="0.3">
      <c r="A160926" s="8" t="s">
        <v>238</v>
      </c>
      <c r="B160926" s="8" t="s">
        <v>15</v>
      </c>
      <c r="C160926" s="8" t="s">
        <v>243</v>
      </c>
      <c r="D160926">
        <v>818</v>
      </c>
    </row>
    <row r="160927" spans="1:4" x14ac:dyDescent="0.3">
      <c r="A160927" s="8" t="s">
        <v>238</v>
      </c>
      <c r="B160927" s="8" t="s">
        <v>15</v>
      </c>
      <c r="C160927" s="8" t="s">
        <v>244</v>
      </c>
      <c r="D160927">
        <v>913</v>
      </c>
    </row>
    <row r="160928" spans="1:4" x14ac:dyDescent="0.3">
      <c r="A160928" s="8" t="s">
        <v>238</v>
      </c>
      <c r="B160928" s="8" t="s">
        <v>15</v>
      </c>
      <c r="C160928" s="8" t="s">
        <v>245</v>
      </c>
      <c r="D160928">
        <v>421</v>
      </c>
    </row>
    <row r="160929" spans="1:4" x14ac:dyDescent="0.3">
      <c r="A160929" s="8" t="s">
        <v>238</v>
      </c>
      <c r="B160929" s="8" t="s">
        <v>15</v>
      </c>
      <c r="C160929" s="8" t="s">
        <v>246</v>
      </c>
      <c r="D160929">
        <v>746</v>
      </c>
    </row>
    <row r="160930" spans="1:4" x14ac:dyDescent="0.3">
      <c r="A160930" s="8" t="s">
        <v>238</v>
      </c>
      <c r="B160930" s="8" t="s">
        <v>15</v>
      </c>
      <c r="C160930" s="8" t="s">
        <v>247</v>
      </c>
      <c r="D160930">
        <v>878</v>
      </c>
    </row>
    <row r="160931" spans="1:4" x14ac:dyDescent="0.3">
      <c r="A160931" s="8" t="s">
        <v>238</v>
      </c>
      <c r="B160931" s="8" t="s">
        <v>15</v>
      </c>
      <c r="C160931" s="8" t="s">
        <v>248</v>
      </c>
      <c r="D160931">
        <v>822</v>
      </c>
    </row>
    <row r="160932" spans="1:4" x14ac:dyDescent="0.3">
      <c r="A160932" s="8" t="s">
        <v>238</v>
      </c>
      <c r="B160932" s="8" t="s">
        <v>15</v>
      </c>
      <c r="C160932" s="8" t="s">
        <v>249</v>
      </c>
      <c r="D160932">
        <v>716</v>
      </c>
    </row>
    <row r="160933" spans="1:4" x14ac:dyDescent="0.3">
      <c r="A160933" s="8" t="s">
        <v>238</v>
      </c>
      <c r="B160933" s="8" t="s">
        <v>15</v>
      </c>
      <c r="C160933" s="8" t="s">
        <v>250</v>
      </c>
      <c r="D160933">
        <v>761</v>
      </c>
    </row>
    <row r="160934" spans="1:4" x14ac:dyDescent="0.3">
      <c r="A160934" s="8" t="s">
        <v>238</v>
      </c>
      <c r="B160934" s="8" t="s">
        <v>15</v>
      </c>
      <c r="C160934" s="8" t="s">
        <v>251</v>
      </c>
      <c r="D160934">
        <v>457</v>
      </c>
    </row>
    <row r="160935" spans="1:4" x14ac:dyDescent="0.3">
      <c r="A160935" s="8" t="s">
        <v>238</v>
      </c>
      <c r="B160935" s="8" t="s">
        <v>15</v>
      </c>
      <c r="C160935" s="8" t="s">
        <v>252</v>
      </c>
      <c r="D160935">
        <v>102</v>
      </c>
    </row>
    <row r="160936" spans="1:4" x14ac:dyDescent="0.3">
      <c r="A160936" s="8" t="s">
        <v>238</v>
      </c>
      <c r="B160936" s="8" t="s">
        <v>15</v>
      </c>
      <c r="C160936" s="8" t="s">
        <v>253</v>
      </c>
      <c r="D160936">
        <v>390</v>
      </c>
    </row>
    <row r="160937" spans="1:4" x14ac:dyDescent="0.3">
      <c r="A160937" s="8" t="s">
        <v>238</v>
      </c>
      <c r="B160937" s="8" t="s">
        <v>15</v>
      </c>
      <c r="C160937" s="8" t="s">
        <v>254</v>
      </c>
      <c r="D160937">
        <v>330</v>
      </c>
    </row>
    <row r="160938" spans="1:4" x14ac:dyDescent="0.3">
      <c r="A160938" s="8" t="s">
        <v>238</v>
      </c>
      <c r="B160938" s="8" t="s">
        <v>15</v>
      </c>
      <c r="C160938" s="8" t="s">
        <v>255</v>
      </c>
      <c r="D160938">
        <v>915</v>
      </c>
    </row>
    <row r="160939" spans="1:4" x14ac:dyDescent="0.3">
      <c r="A160939" s="8" t="s">
        <v>238</v>
      </c>
      <c r="B160939" s="8" t="s">
        <v>15</v>
      </c>
      <c r="C160939" s="8" t="s">
        <v>256</v>
      </c>
      <c r="D160939">
        <v>669</v>
      </c>
    </row>
    <row r="160940" spans="1:4" x14ac:dyDescent="0.3">
      <c r="A160940" s="8" t="s">
        <v>238</v>
      </c>
      <c r="B160940" s="8" t="s">
        <v>15</v>
      </c>
      <c r="C160940" s="8" t="s">
        <v>257</v>
      </c>
      <c r="D160940">
        <v>268</v>
      </c>
    </row>
    <row r="160941" spans="1:4" x14ac:dyDescent="0.3">
      <c r="A160941" s="8" t="s">
        <v>238</v>
      </c>
      <c r="B160941" s="8" t="s">
        <v>15</v>
      </c>
      <c r="C160941" s="8" t="s">
        <v>258</v>
      </c>
      <c r="D160941">
        <v>690</v>
      </c>
    </row>
    <row r="160942" spans="1:4" x14ac:dyDescent="0.3">
      <c r="A160942" s="8" t="s">
        <v>238</v>
      </c>
      <c r="B160942" s="8" t="s">
        <v>15</v>
      </c>
      <c r="C160942" s="8" t="s">
        <v>259</v>
      </c>
      <c r="D160942">
        <v>168</v>
      </c>
    </row>
    <row r="160943" spans="1:4" x14ac:dyDescent="0.3">
      <c r="A160943" s="8" t="s">
        <v>238</v>
      </c>
      <c r="B160943" s="8" t="s">
        <v>15</v>
      </c>
      <c r="C160943" s="8" t="s">
        <v>260</v>
      </c>
      <c r="D160943">
        <v>710</v>
      </c>
    </row>
    <row r="160944" spans="1:4" x14ac:dyDescent="0.3">
      <c r="A160944" s="8" t="s">
        <v>238</v>
      </c>
      <c r="B160944" s="8" t="s">
        <v>15</v>
      </c>
      <c r="C160944" s="8" t="s">
        <v>261</v>
      </c>
      <c r="D160944">
        <v>384</v>
      </c>
    </row>
    <row r="160945" spans="1:4" x14ac:dyDescent="0.3">
      <c r="A160945" s="8" t="s">
        <v>238</v>
      </c>
      <c r="B160945" s="8" t="s">
        <v>15</v>
      </c>
      <c r="C160945" s="8" t="s">
        <v>262</v>
      </c>
      <c r="D160945">
        <v>107</v>
      </c>
    </row>
    <row r="160946" spans="1:4" x14ac:dyDescent="0.3">
      <c r="A160946" s="8" t="s">
        <v>238</v>
      </c>
      <c r="B160946" s="8" t="s">
        <v>15</v>
      </c>
      <c r="C160946" s="8" t="s">
        <v>263</v>
      </c>
      <c r="D160946">
        <v>189</v>
      </c>
    </row>
    <row r="160947" spans="1:4" x14ac:dyDescent="0.3">
      <c r="A160947" s="8" t="s">
        <v>238</v>
      </c>
      <c r="B160947" s="8" t="s">
        <v>15</v>
      </c>
      <c r="C160947" s="8" t="s">
        <v>264</v>
      </c>
      <c r="D160947">
        <v>371</v>
      </c>
    </row>
    <row r="160948" spans="1:4" x14ac:dyDescent="0.3">
      <c r="A160948" s="8" t="s">
        <v>238</v>
      </c>
      <c r="B160948" s="8" t="s">
        <v>15</v>
      </c>
      <c r="C160948" s="8" t="s">
        <v>265</v>
      </c>
      <c r="D160948">
        <v>559</v>
      </c>
    </row>
    <row r="160949" spans="1:4" x14ac:dyDescent="0.3">
      <c r="A160949" s="8" t="s">
        <v>238</v>
      </c>
      <c r="B160949" s="8" t="s">
        <v>15</v>
      </c>
      <c r="C160949" s="8" t="s">
        <v>266</v>
      </c>
      <c r="D160949">
        <v>510</v>
      </c>
    </row>
    <row r="160950" spans="1:4" x14ac:dyDescent="0.3">
      <c r="A160950" s="8" t="s">
        <v>238</v>
      </c>
      <c r="B160950" s="8" t="s">
        <v>15</v>
      </c>
      <c r="C160950" s="8" t="s">
        <v>267</v>
      </c>
      <c r="D160950">
        <v>398</v>
      </c>
    </row>
    <row r="160951" spans="1:4" x14ac:dyDescent="0.3">
      <c r="A160951" s="8" t="s">
        <v>238</v>
      </c>
      <c r="B160951" s="8" t="s">
        <v>15</v>
      </c>
      <c r="C160951" s="8" t="s">
        <v>268</v>
      </c>
      <c r="D160951">
        <v>412</v>
      </c>
    </row>
    <row r="160952" spans="1:4" x14ac:dyDescent="0.3">
      <c r="A160952" s="8" t="s">
        <v>238</v>
      </c>
      <c r="B160952" s="8" t="s">
        <v>15</v>
      </c>
      <c r="C160952" s="8" t="s">
        <v>269</v>
      </c>
      <c r="D160952">
        <v>812</v>
      </c>
    </row>
    <row r="160953" spans="1:4" x14ac:dyDescent="0.3">
      <c r="A160953" s="8" t="s">
        <v>238</v>
      </c>
      <c r="B160953" s="8" t="s">
        <v>15</v>
      </c>
      <c r="C160953" s="8" t="s">
        <v>270</v>
      </c>
      <c r="D160953">
        <v>944</v>
      </c>
    </row>
    <row r="160954" spans="1:4" x14ac:dyDescent="0.3">
      <c r="A160954" s="8" t="s">
        <v>238</v>
      </c>
      <c r="B160954" s="8" t="s">
        <v>15</v>
      </c>
      <c r="C160954" s="8" t="s">
        <v>271</v>
      </c>
      <c r="D160954">
        <v>312</v>
      </c>
    </row>
    <row r="160955" spans="1:4" x14ac:dyDescent="0.3">
      <c r="A160955" s="8" t="s">
        <v>238</v>
      </c>
      <c r="B160955" s="8" t="s">
        <v>15</v>
      </c>
      <c r="C160955" s="8" t="s">
        <v>272</v>
      </c>
      <c r="D160955">
        <v>104</v>
      </c>
    </row>
    <row r="160956" spans="1:4" x14ac:dyDescent="0.3">
      <c r="A160956" s="8" t="s">
        <v>238</v>
      </c>
      <c r="B160956" s="8" t="s">
        <v>15</v>
      </c>
      <c r="C160956" s="8" t="s">
        <v>273</v>
      </c>
      <c r="D160956">
        <v>191</v>
      </c>
    </row>
    <row r="160957" spans="1:4" x14ac:dyDescent="0.3">
      <c r="A160957" s="8" t="s">
        <v>238</v>
      </c>
      <c r="B160957" s="8" t="s">
        <v>15</v>
      </c>
      <c r="C160957" s="8" t="s">
        <v>274</v>
      </c>
      <c r="D160957">
        <v>195</v>
      </c>
    </row>
    <row r="160958" spans="1:4" x14ac:dyDescent="0.3">
      <c r="A160958" s="8" t="s">
        <v>238</v>
      </c>
      <c r="B160958" s="8" t="s">
        <v>15</v>
      </c>
      <c r="C160958" s="8" t="s">
        <v>275</v>
      </c>
      <c r="D160958">
        <v>486</v>
      </c>
    </row>
    <row r="160959" spans="1:4" x14ac:dyDescent="0.3">
      <c r="A160959" s="8" t="s">
        <v>238</v>
      </c>
      <c r="B160959" s="8" t="s">
        <v>15</v>
      </c>
      <c r="C160959" s="8" t="s">
        <v>276</v>
      </c>
      <c r="D160959">
        <v>965</v>
      </c>
    </row>
    <row r="160960" spans="1:4" x14ac:dyDescent="0.3">
      <c r="A160960" s="8" t="s">
        <v>238</v>
      </c>
      <c r="B160960" s="8" t="s">
        <v>15</v>
      </c>
      <c r="C160960" s="8" t="s">
        <v>277</v>
      </c>
      <c r="D160960">
        <v>192</v>
      </c>
    </row>
    <row r="160961" spans="1:4" x14ac:dyDescent="0.3">
      <c r="A160961" s="8" t="s">
        <v>238</v>
      </c>
      <c r="B160961" s="8" t="s">
        <v>15</v>
      </c>
      <c r="C160961" s="8" t="s">
        <v>278</v>
      </c>
      <c r="D160961">
        <v>165</v>
      </c>
    </row>
    <row r="160962" spans="1:4" x14ac:dyDescent="0.3">
      <c r="A160962" s="8" t="s">
        <v>238</v>
      </c>
      <c r="B160962" s="8" t="s">
        <v>15</v>
      </c>
      <c r="C160962" s="8" t="s">
        <v>279</v>
      </c>
      <c r="D160962">
        <v>774</v>
      </c>
    </row>
    <row r="160963" spans="1:4" x14ac:dyDescent="0.3">
      <c r="A160963" s="8" t="s">
        <v>238</v>
      </c>
      <c r="B160963" s="8" t="s">
        <v>15</v>
      </c>
      <c r="C160963" s="8" t="s">
        <v>280</v>
      </c>
      <c r="D160963">
        <v>606</v>
      </c>
    </row>
    <row r="160964" spans="1:4" x14ac:dyDescent="0.3">
      <c r="A160964" s="8" t="s">
        <v>238</v>
      </c>
      <c r="B160964" s="8" t="s">
        <v>15</v>
      </c>
      <c r="C160964" s="8" t="s">
        <v>281</v>
      </c>
      <c r="D160964">
        <v>514</v>
      </c>
    </row>
    <row r="160965" spans="1:4" x14ac:dyDescent="0.3">
      <c r="A160965" s="8" t="s">
        <v>238</v>
      </c>
      <c r="B160965" s="8" t="s">
        <v>15</v>
      </c>
      <c r="C160965" s="8" t="s">
        <v>282</v>
      </c>
      <c r="D160965">
        <v>134</v>
      </c>
    </row>
    <row r="160966" spans="1:4" x14ac:dyDescent="0.3">
      <c r="A160966" s="8" t="s">
        <v>238</v>
      </c>
      <c r="B160966" s="8" t="s">
        <v>15</v>
      </c>
      <c r="C160966" s="8" t="s">
        <v>283</v>
      </c>
      <c r="D160966">
        <v>560</v>
      </c>
    </row>
    <row r="160967" spans="1:4" x14ac:dyDescent="0.3">
      <c r="A160967" s="8" t="s">
        <v>238</v>
      </c>
      <c r="B160967" s="8" t="s">
        <v>15</v>
      </c>
      <c r="C160967" s="8" t="s">
        <v>284</v>
      </c>
      <c r="D160967">
        <v>386</v>
      </c>
    </row>
    <row r="160968" spans="1:4" x14ac:dyDescent="0.3">
      <c r="A160968" s="8" t="s">
        <v>238</v>
      </c>
      <c r="B160968" s="8" t="s">
        <v>16</v>
      </c>
      <c r="C160968" s="8" t="s">
        <v>241</v>
      </c>
      <c r="D160968">
        <v>943</v>
      </c>
    </row>
    <row r="160969" spans="1:4" x14ac:dyDescent="0.3">
      <c r="A160969" s="8" t="s">
        <v>238</v>
      </c>
      <c r="B160969" s="8" t="s">
        <v>16</v>
      </c>
      <c r="C160969" s="8" t="s">
        <v>242</v>
      </c>
      <c r="D160969">
        <v>923</v>
      </c>
    </row>
    <row r="160970" spans="1:4" x14ac:dyDescent="0.3">
      <c r="A160970" s="8" t="s">
        <v>238</v>
      </c>
      <c r="B160970" s="8" t="s">
        <v>16</v>
      </c>
      <c r="C160970" s="8" t="s">
        <v>243</v>
      </c>
      <c r="D160970">
        <v>241</v>
      </c>
    </row>
    <row r="160971" spans="1:4" x14ac:dyDescent="0.3">
      <c r="A160971" s="8" t="s">
        <v>238</v>
      </c>
      <c r="B160971" s="8" t="s">
        <v>16</v>
      </c>
      <c r="C160971" s="8" t="s">
        <v>244</v>
      </c>
      <c r="D160971">
        <v>344</v>
      </c>
    </row>
    <row r="160972" spans="1:4" x14ac:dyDescent="0.3">
      <c r="A160972" s="8" t="s">
        <v>238</v>
      </c>
      <c r="B160972" s="8" t="s">
        <v>16</v>
      </c>
      <c r="C160972" s="8" t="s">
        <v>245</v>
      </c>
      <c r="D160972">
        <v>654</v>
      </c>
    </row>
    <row r="160973" spans="1:4" x14ac:dyDescent="0.3">
      <c r="A160973" s="8" t="s">
        <v>238</v>
      </c>
      <c r="B160973" s="8" t="s">
        <v>16</v>
      </c>
      <c r="C160973" s="8" t="s">
        <v>246</v>
      </c>
      <c r="D160973">
        <v>535</v>
      </c>
    </row>
    <row r="160974" spans="1:4" x14ac:dyDescent="0.3">
      <c r="A160974" s="8" t="s">
        <v>238</v>
      </c>
      <c r="B160974" s="8" t="s">
        <v>16</v>
      </c>
      <c r="C160974" s="8" t="s">
        <v>247</v>
      </c>
      <c r="D160974">
        <v>154</v>
      </c>
    </row>
    <row r="160975" spans="1:4" x14ac:dyDescent="0.3">
      <c r="A160975" s="8" t="s">
        <v>238</v>
      </c>
      <c r="B160975" s="8" t="s">
        <v>16</v>
      </c>
      <c r="C160975" s="8" t="s">
        <v>248</v>
      </c>
      <c r="D160975">
        <v>258</v>
      </c>
    </row>
    <row r="160976" spans="1:4" x14ac:dyDescent="0.3">
      <c r="A160976" s="8" t="s">
        <v>238</v>
      </c>
      <c r="B160976" s="8" t="s">
        <v>16</v>
      </c>
      <c r="C160976" s="8" t="s">
        <v>249</v>
      </c>
      <c r="D160976">
        <v>597</v>
      </c>
    </row>
    <row r="160977" spans="1:4" x14ac:dyDescent="0.3">
      <c r="A160977" s="8" t="s">
        <v>238</v>
      </c>
      <c r="B160977" s="8" t="s">
        <v>16</v>
      </c>
      <c r="C160977" s="8" t="s">
        <v>250</v>
      </c>
      <c r="D160977">
        <v>873</v>
      </c>
    </row>
    <row r="160978" spans="1:4" x14ac:dyDescent="0.3">
      <c r="A160978" s="8" t="s">
        <v>238</v>
      </c>
      <c r="B160978" s="8" t="s">
        <v>16</v>
      </c>
      <c r="C160978" s="8" t="s">
        <v>251</v>
      </c>
      <c r="D160978">
        <v>941</v>
      </c>
    </row>
    <row r="160979" spans="1:4" x14ac:dyDescent="0.3">
      <c r="A160979" s="8" t="s">
        <v>238</v>
      </c>
      <c r="B160979" s="8" t="s">
        <v>16</v>
      </c>
      <c r="C160979" s="8" t="s">
        <v>252</v>
      </c>
      <c r="D160979">
        <v>283</v>
      </c>
    </row>
    <row r="160980" spans="1:4" x14ac:dyDescent="0.3">
      <c r="A160980" s="8" t="s">
        <v>238</v>
      </c>
      <c r="B160980" s="8" t="s">
        <v>16</v>
      </c>
      <c r="C160980" s="8" t="s">
        <v>253</v>
      </c>
      <c r="D160980">
        <v>505</v>
      </c>
    </row>
    <row r="160981" spans="1:4" x14ac:dyDescent="0.3">
      <c r="A160981" s="8" t="s">
        <v>238</v>
      </c>
      <c r="B160981" s="8" t="s">
        <v>16</v>
      </c>
      <c r="C160981" s="8" t="s">
        <v>254</v>
      </c>
      <c r="D160981">
        <v>744</v>
      </c>
    </row>
    <row r="160982" spans="1:4" x14ac:dyDescent="0.3">
      <c r="A160982" s="8" t="s">
        <v>238</v>
      </c>
      <c r="B160982" s="8" t="s">
        <v>16</v>
      </c>
      <c r="C160982" s="8" t="s">
        <v>255</v>
      </c>
      <c r="D160982">
        <v>369</v>
      </c>
    </row>
    <row r="160983" spans="1:4" x14ac:dyDescent="0.3">
      <c r="A160983" s="8" t="s">
        <v>238</v>
      </c>
      <c r="B160983" s="8" t="s">
        <v>16</v>
      </c>
      <c r="C160983" s="8" t="s">
        <v>256</v>
      </c>
      <c r="D160983">
        <v>743</v>
      </c>
    </row>
    <row r="160984" spans="1:4" x14ac:dyDescent="0.3">
      <c r="A160984" s="8" t="s">
        <v>238</v>
      </c>
      <c r="B160984" s="8" t="s">
        <v>16</v>
      </c>
      <c r="C160984" s="8" t="s">
        <v>257</v>
      </c>
      <c r="D160984">
        <v>636</v>
      </c>
    </row>
    <row r="160985" spans="1:4" x14ac:dyDescent="0.3">
      <c r="A160985" s="8" t="s">
        <v>238</v>
      </c>
      <c r="B160985" s="8" t="s">
        <v>16</v>
      </c>
      <c r="C160985" s="8" t="s">
        <v>258</v>
      </c>
      <c r="D160985">
        <v>124</v>
      </c>
    </row>
    <row r="160986" spans="1:4" x14ac:dyDescent="0.3">
      <c r="A160986" s="8" t="s">
        <v>238</v>
      </c>
      <c r="B160986" s="8" t="s">
        <v>16</v>
      </c>
      <c r="C160986" s="8" t="s">
        <v>259</v>
      </c>
      <c r="D160986">
        <v>971</v>
      </c>
    </row>
    <row r="160987" spans="1:4" x14ac:dyDescent="0.3">
      <c r="A160987" s="8" t="s">
        <v>238</v>
      </c>
      <c r="B160987" s="8" t="s">
        <v>16</v>
      </c>
      <c r="C160987" s="8" t="s">
        <v>260</v>
      </c>
      <c r="D160987">
        <v>801</v>
      </c>
    </row>
    <row r="160988" spans="1:4" x14ac:dyDescent="0.3">
      <c r="A160988" s="8" t="s">
        <v>238</v>
      </c>
      <c r="B160988" s="8" t="s">
        <v>16</v>
      </c>
      <c r="C160988" s="8" t="s">
        <v>261</v>
      </c>
      <c r="D160988">
        <v>525</v>
      </c>
    </row>
    <row r="160989" spans="1:4" x14ac:dyDescent="0.3">
      <c r="A160989" s="8" t="s">
        <v>238</v>
      </c>
      <c r="B160989" s="8" t="s">
        <v>16</v>
      </c>
      <c r="C160989" s="8" t="s">
        <v>262</v>
      </c>
      <c r="D160989">
        <v>225</v>
      </c>
    </row>
    <row r="160990" spans="1:4" x14ac:dyDescent="0.3">
      <c r="A160990" s="8" t="s">
        <v>238</v>
      </c>
      <c r="B160990" s="8" t="s">
        <v>16</v>
      </c>
      <c r="C160990" s="8" t="s">
        <v>263</v>
      </c>
      <c r="D160990">
        <v>758</v>
      </c>
    </row>
    <row r="160991" spans="1:4" x14ac:dyDescent="0.3">
      <c r="A160991" s="8" t="s">
        <v>238</v>
      </c>
      <c r="B160991" s="8" t="s">
        <v>16</v>
      </c>
      <c r="C160991" s="8" t="s">
        <v>264</v>
      </c>
      <c r="D160991">
        <v>938</v>
      </c>
    </row>
    <row r="160992" spans="1:4" x14ac:dyDescent="0.3">
      <c r="A160992" s="8" t="s">
        <v>238</v>
      </c>
      <c r="B160992" s="8" t="s">
        <v>16</v>
      </c>
      <c r="C160992" s="8" t="s">
        <v>265</v>
      </c>
      <c r="D160992">
        <v>231</v>
      </c>
    </row>
    <row r="160993" spans="1:4" x14ac:dyDescent="0.3">
      <c r="A160993" s="8" t="s">
        <v>238</v>
      </c>
      <c r="B160993" s="8" t="s">
        <v>16</v>
      </c>
      <c r="C160993" s="8" t="s">
        <v>266</v>
      </c>
      <c r="D160993">
        <v>465</v>
      </c>
    </row>
    <row r="160994" spans="1:4" x14ac:dyDescent="0.3">
      <c r="A160994" s="8" t="s">
        <v>238</v>
      </c>
      <c r="B160994" s="8" t="s">
        <v>16</v>
      </c>
      <c r="C160994" s="8" t="s">
        <v>267</v>
      </c>
      <c r="D160994">
        <v>240</v>
      </c>
    </row>
    <row r="160995" spans="1:4" x14ac:dyDescent="0.3">
      <c r="A160995" s="8" t="s">
        <v>238</v>
      </c>
      <c r="B160995" s="8" t="s">
        <v>16</v>
      </c>
      <c r="C160995" s="8" t="s">
        <v>268</v>
      </c>
      <c r="D160995">
        <v>496</v>
      </c>
    </row>
    <row r="160996" spans="1:4" x14ac:dyDescent="0.3">
      <c r="A160996" s="8" t="s">
        <v>238</v>
      </c>
      <c r="B160996" s="8" t="s">
        <v>16</v>
      </c>
      <c r="C160996" s="8" t="s">
        <v>269</v>
      </c>
      <c r="D160996">
        <v>365</v>
      </c>
    </row>
    <row r="160997" spans="1:4" x14ac:dyDescent="0.3">
      <c r="A160997" s="8" t="s">
        <v>238</v>
      </c>
      <c r="B160997" s="8" t="s">
        <v>16</v>
      </c>
      <c r="C160997" s="8" t="s">
        <v>270</v>
      </c>
      <c r="D160997">
        <v>631</v>
      </c>
    </row>
    <row r="160998" spans="1:4" x14ac:dyDescent="0.3">
      <c r="A160998" s="8" t="s">
        <v>238</v>
      </c>
      <c r="B160998" s="8" t="s">
        <v>16</v>
      </c>
      <c r="C160998" s="8" t="s">
        <v>271</v>
      </c>
      <c r="D160998">
        <v>978</v>
      </c>
    </row>
    <row r="160999" spans="1:4" x14ac:dyDescent="0.3">
      <c r="A160999" s="8" t="s">
        <v>238</v>
      </c>
      <c r="B160999" s="8" t="s">
        <v>16</v>
      </c>
      <c r="C160999" s="8" t="s">
        <v>272</v>
      </c>
      <c r="D160999">
        <v>184</v>
      </c>
    </row>
    <row r="161000" spans="1:4" x14ac:dyDescent="0.3">
      <c r="A161000" s="8" t="s">
        <v>238</v>
      </c>
      <c r="B161000" s="8" t="s">
        <v>16</v>
      </c>
      <c r="C161000" s="8" t="s">
        <v>273</v>
      </c>
      <c r="D161000">
        <v>211</v>
      </c>
    </row>
    <row r="161001" spans="1:4" x14ac:dyDescent="0.3">
      <c r="A161001" s="8" t="s">
        <v>238</v>
      </c>
      <c r="B161001" s="8" t="s">
        <v>16</v>
      </c>
      <c r="C161001" s="8" t="s">
        <v>274</v>
      </c>
      <c r="D161001">
        <v>290</v>
      </c>
    </row>
    <row r="161002" spans="1:4" x14ac:dyDescent="0.3">
      <c r="A161002" s="8" t="s">
        <v>238</v>
      </c>
      <c r="B161002" s="8" t="s">
        <v>16</v>
      </c>
      <c r="C161002" s="8" t="s">
        <v>275</v>
      </c>
      <c r="D161002">
        <v>220</v>
      </c>
    </row>
    <row r="161003" spans="1:4" x14ac:dyDescent="0.3">
      <c r="A161003" s="8" t="s">
        <v>238</v>
      </c>
      <c r="B161003" s="8" t="s">
        <v>16</v>
      </c>
      <c r="C161003" s="8" t="s">
        <v>276</v>
      </c>
      <c r="D161003">
        <v>430</v>
      </c>
    </row>
    <row r="161004" spans="1:4" x14ac:dyDescent="0.3">
      <c r="A161004" s="8" t="s">
        <v>238</v>
      </c>
      <c r="B161004" s="8" t="s">
        <v>16</v>
      </c>
      <c r="C161004" s="8" t="s">
        <v>277</v>
      </c>
      <c r="D161004">
        <v>999</v>
      </c>
    </row>
    <row r="161005" spans="1:4" x14ac:dyDescent="0.3">
      <c r="A161005" s="8" t="s">
        <v>238</v>
      </c>
      <c r="B161005" s="8" t="s">
        <v>16</v>
      </c>
      <c r="C161005" s="8" t="s">
        <v>278</v>
      </c>
      <c r="D161005">
        <v>829</v>
      </c>
    </row>
    <row r="161006" spans="1:4" x14ac:dyDescent="0.3">
      <c r="A161006" s="8" t="s">
        <v>238</v>
      </c>
      <c r="B161006" s="8" t="s">
        <v>16</v>
      </c>
      <c r="C161006" s="8" t="s">
        <v>279</v>
      </c>
      <c r="D161006">
        <v>862</v>
      </c>
    </row>
    <row r="161007" spans="1:4" x14ac:dyDescent="0.3">
      <c r="A161007" s="8" t="s">
        <v>238</v>
      </c>
      <c r="B161007" s="8" t="s">
        <v>16</v>
      </c>
      <c r="C161007" s="8" t="s">
        <v>280</v>
      </c>
      <c r="D161007">
        <v>1000</v>
      </c>
    </row>
    <row r="161008" spans="1:4" x14ac:dyDescent="0.3">
      <c r="A161008" s="8" t="s">
        <v>238</v>
      </c>
      <c r="B161008" s="8" t="s">
        <v>16</v>
      </c>
      <c r="C161008" s="8" t="s">
        <v>281</v>
      </c>
      <c r="D161008">
        <v>944</v>
      </c>
    </row>
    <row r="161009" spans="1:4" x14ac:dyDescent="0.3">
      <c r="A161009" s="8" t="s">
        <v>238</v>
      </c>
      <c r="B161009" s="8" t="s">
        <v>16</v>
      </c>
      <c r="C161009" s="8" t="s">
        <v>282</v>
      </c>
      <c r="D161009">
        <v>420</v>
      </c>
    </row>
    <row r="161010" spans="1:4" x14ac:dyDescent="0.3">
      <c r="A161010" s="8" t="s">
        <v>238</v>
      </c>
      <c r="B161010" s="8" t="s">
        <v>16</v>
      </c>
      <c r="C161010" s="8" t="s">
        <v>283</v>
      </c>
      <c r="D161010">
        <v>577</v>
      </c>
    </row>
    <row r="161011" spans="1:4" x14ac:dyDescent="0.3">
      <c r="A161011" s="8" t="s">
        <v>238</v>
      </c>
      <c r="B161011" s="8" t="s">
        <v>16</v>
      </c>
      <c r="C161011" s="8" t="s">
        <v>284</v>
      </c>
      <c r="D161011">
        <v>847</v>
      </c>
    </row>
    <row r="161012" spans="1:4" x14ac:dyDescent="0.3">
      <c r="A161012" s="8" t="s">
        <v>238</v>
      </c>
      <c r="B161012" s="8" t="s">
        <v>17</v>
      </c>
      <c r="C161012" s="8" t="s">
        <v>241</v>
      </c>
      <c r="D161012">
        <v>523</v>
      </c>
    </row>
    <row r="161013" spans="1:4" x14ac:dyDescent="0.3">
      <c r="A161013" s="8" t="s">
        <v>238</v>
      </c>
      <c r="B161013" s="8" t="s">
        <v>17</v>
      </c>
      <c r="C161013" s="8" t="s">
        <v>242</v>
      </c>
      <c r="D161013">
        <v>629</v>
      </c>
    </row>
    <row r="161014" spans="1:4" x14ac:dyDescent="0.3">
      <c r="A161014" s="8" t="s">
        <v>238</v>
      </c>
      <c r="B161014" s="8" t="s">
        <v>17</v>
      </c>
      <c r="C161014" s="8" t="s">
        <v>243</v>
      </c>
      <c r="D161014">
        <v>409</v>
      </c>
    </row>
    <row r="161015" spans="1:4" x14ac:dyDescent="0.3">
      <c r="A161015" s="8" t="s">
        <v>238</v>
      </c>
      <c r="B161015" s="8" t="s">
        <v>17</v>
      </c>
      <c r="C161015" s="8" t="s">
        <v>244</v>
      </c>
      <c r="D161015">
        <v>675</v>
      </c>
    </row>
    <row r="161016" spans="1:4" x14ac:dyDescent="0.3">
      <c r="A161016" s="8" t="s">
        <v>238</v>
      </c>
      <c r="B161016" s="8" t="s">
        <v>17</v>
      </c>
      <c r="C161016" s="8" t="s">
        <v>245</v>
      </c>
      <c r="D161016">
        <v>803</v>
      </c>
    </row>
    <row r="161017" spans="1:4" x14ac:dyDescent="0.3">
      <c r="A161017" s="8" t="s">
        <v>238</v>
      </c>
      <c r="B161017" s="8" t="s">
        <v>17</v>
      </c>
      <c r="C161017" s="8" t="s">
        <v>246</v>
      </c>
      <c r="D161017">
        <v>457</v>
      </c>
    </row>
    <row r="161018" spans="1:4" x14ac:dyDescent="0.3">
      <c r="A161018" s="8" t="s">
        <v>238</v>
      </c>
      <c r="B161018" s="8" t="s">
        <v>17</v>
      </c>
      <c r="C161018" s="8" t="s">
        <v>247</v>
      </c>
      <c r="D161018">
        <v>322</v>
      </c>
    </row>
    <row r="161019" spans="1:4" x14ac:dyDescent="0.3">
      <c r="A161019" s="8" t="s">
        <v>238</v>
      </c>
      <c r="B161019" s="8" t="s">
        <v>17</v>
      </c>
      <c r="C161019" s="8" t="s">
        <v>248</v>
      </c>
      <c r="D161019">
        <v>485</v>
      </c>
    </row>
    <row r="161020" spans="1:4" x14ac:dyDescent="0.3">
      <c r="A161020" s="8" t="s">
        <v>238</v>
      </c>
      <c r="B161020" s="8" t="s">
        <v>17</v>
      </c>
      <c r="C161020" s="8" t="s">
        <v>249</v>
      </c>
      <c r="D161020">
        <v>480</v>
      </c>
    </row>
    <row r="161021" spans="1:4" x14ac:dyDescent="0.3">
      <c r="A161021" s="8" t="s">
        <v>238</v>
      </c>
      <c r="B161021" s="8" t="s">
        <v>17</v>
      </c>
      <c r="C161021" s="8" t="s">
        <v>250</v>
      </c>
      <c r="D161021">
        <v>182</v>
      </c>
    </row>
    <row r="161022" spans="1:4" x14ac:dyDescent="0.3">
      <c r="A161022" s="8" t="s">
        <v>238</v>
      </c>
      <c r="B161022" s="8" t="s">
        <v>17</v>
      </c>
      <c r="C161022" s="8" t="s">
        <v>251</v>
      </c>
      <c r="D161022">
        <v>145</v>
      </c>
    </row>
    <row r="161023" spans="1:4" x14ac:dyDescent="0.3">
      <c r="A161023" s="8" t="s">
        <v>238</v>
      </c>
      <c r="B161023" s="8" t="s">
        <v>17</v>
      </c>
      <c r="C161023" s="8" t="s">
        <v>252</v>
      </c>
      <c r="D161023">
        <v>714</v>
      </c>
    </row>
    <row r="161024" spans="1:4" x14ac:dyDescent="0.3">
      <c r="A161024" s="8" t="s">
        <v>238</v>
      </c>
      <c r="B161024" s="8" t="s">
        <v>17</v>
      </c>
      <c r="C161024" s="8" t="s">
        <v>253</v>
      </c>
      <c r="D161024">
        <v>605</v>
      </c>
    </row>
    <row r="161025" spans="1:4" x14ac:dyDescent="0.3">
      <c r="A161025" s="8" t="s">
        <v>238</v>
      </c>
      <c r="B161025" s="8" t="s">
        <v>17</v>
      </c>
      <c r="C161025" s="8" t="s">
        <v>254</v>
      </c>
      <c r="D161025">
        <v>682</v>
      </c>
    </row>
    <row r="161026" spans="1:4" x14ac:dyDescent="0.3">
      <c r="A161026" s="8" t="s">
        <v>238</v>
      </c>
      <c r="B161026" s="8" t="s">
        <v>17</v>
      </c>
      <c r="C161026" s="8" t="s">
        <v>255</v>
      </c>
      <c r="D161026">
        <v>170</v>
      </c>
    </row>
    <row r="161027" spans="1:4" x14ac:dyDescent="0.3">
      <c r="A161027" s="8" t="s">
        <v>238</v>
      </c>
      <c r="B161027" s="8" t="s">
        <v>17</v>
      </c>
      <c r="C161027" s="8" t="s">
        <v>256</v>
      </c>
      <c r="D161027">
        <v>913</v>
      </c>
    </row>
    <row r="161028" spans="1:4" x14ac:dyDescent="0.3">
      <c r="A161028" s="8" t="s">
        <v>238</v>
      </c>
      <c r="B161028" s="8" t="s">
        <v>17</v>
      </c>
      <c r="C161028" s="8" t="s">
        <v>257</v>
      </c>
      <c r="D161028">
        <v>381</v>
      </c>
    </row>
    <row r="161029" spans="1:4" x14ac:dyDescent="0.3">
      <c r="A161029" s="8" t="s">
        <v>238</v>
      </c>
      <c r="B161029" s="8" t="s">
        <v>17</v>
      </c>
      <c r="C161029" s="8" t="s">
        <v>258</v>
      </c>
      <c r="D161029">
        <v>360</v>
      </c>
    </row>
    <row r="161030" spans="1:4" x14ac:dyDescent="0.3">
      <c r="A161030" s="8" t="s">
        <v>238</v>
      </c>
      <c r="B161030" s="8" t="s">
        <v>17</v>
      </c>
      <c r="C161030" s="8" t="s">
        <v>259</v>
      </c>
      <c r="D161030">
        <v>927</v>
      </c>
    </row>
    <row r="161031" spans="1:4" x14ac:dyDescent="0.3">
      <c r="A161031" s="8" t="s">
        <v>238</v>
      </c>
      <c r="B161031" s="8" t="s">
        <v>17</v>
      </c>
      <c r="C161031" s="8" t="s">
        <v>260</v>
      </c>
      <c r="D161031">
        <v>938</v>
      </c>
    </row>
    <row r="161032" spans="1:4" x14ac:dyDescent="0.3">
      <c r="A161032" s="8" t="s">
        <v>238</v>
      </c>
      <c r="B161032" s="8" t="s">
        <v>17</v>
      </c>
      <c r="C161032" s="8" t="s">
        <v>261</v>
      </c>
      <c r="D161032">
        <v>843</v>
      </c>
    </row>
    <row r="161033" spans="1:4" x14ac:dyDescent="0.3">
      <c r="A161033" s="8" t="s">
        <v>238</v>
      </c>
      <c r="B161033" s="8" t="s">
        <v>17</v>
      </c>
      <c r="C161033" s="8" t="s">
        <v>262</v>
      </c>
      <c r="D161033">
        <v>485</v>
      </c>
    </row>
    <row r="161034" spans="1:4" x14ac:dyDescent="0.3">
      <c r="A161034" s="8" t="s">
        <v>238</v>
      </c>
      <c r="B161034" s="8" t="s">
        <v>17</v>
      </c>
      <c r="C161034" s="8" t="s">
        <v>263</v>
      </c>
      <c r="D161034">
        <v>654</v>
      </c>
    </row>
    <row r="161035" spans="1:4" x14ac:dyDescent="0.3">
      <c r="A161035" s="8" t="s">
        <v>238</v>
      </c>
      <c r="B161035" s="8" t="s">
        <v>17</v>
      </c>
      <c r="C161035" s="8" t="s">
        <v>264</v>
      </c>
      <c r="D161035">
        <v>884</v>
      </c>
    </row>
    <row r="161036" spans="1:4" x14ac:dyDescent="0.3">
      <c r="A161036" s="8" t="s">
        <v>238</v>
      </c>
      <c r="B161036" s="8" t="s">
        <v>17</v>
      </c>
      <c r="C161036" s="8" t="s">
        <v>265</v>
      </c>
      <c r="D161036">
        <v>667</v>
      </c>
    </row>
    <row r="161037" spans="1:4" x14ac:dyDescent="0.3">
      <c r="A161037" s="8" t="s">
        <v>238</v>
      </c>
      <c r="B161037" s="8" t="s">
        <v>17</v>
      </c>
      <c r="C161037" s="8" t="s">
        <v>266</v>
      </c>
      <c r="D161037">
        <v>435</v>
      </c>
    </row>
    <row r="161038" spans="1:4" x14ac:dyDescent="0.3">
      <c r="A161038" s="8" t="s">
        <v>238</v>
      </c>
      <c r="B161038" s="8" t="s">
        <v>17</v>
      </c>
      <c r="C161038" s="8" t="s">
        <v>267</v>
      </c>
      <c r="D161038">
        <v>485</v>
      </c>
    </row>
    <row r="161039" spans="1:4" x14ac:dyDescent="0.3">
      <c r="A161039" s="8" t="s">
        <v>238</v>
      </c>
      <c r="B161039" s="8" t="s">
        <v>17</v>
      </c>
      <c r="C161039" s="8" t="s">
        <v>268</v>
      </c>
      <c r="D161039">
        <v>387</v>
      </c>
    </row>
    <row r="161040" spans="1:4" x14ac:dyDescent="0.3">
      <c r="A161040" s="8" t="s">
        <v>238</v>
      </c>
      <c r="B161040" s="8" t="s">
        <v>17</v>
      </c>
      <c r="C161040" s="8" t="s">
        <v>269</v>
      </c>
      <c r="D161040">
        <v>357</v>
      </c>
    </row>
    <row r="161041" spans="1:4" x14ac:dyDescent="0.3">
      <c r="A161041" s="8" t="s">
        <v>238</v>
      </c>
      <c r="B161041" s="8" t="s">
        <v>17</v>
      </c>
      <c r="C161041" s="8" t="s">
        <v>270</v>
      </c>
      <c r="D161041">
        <v>226</v>
      </c>
    </row>
    <row r="161042" spans="1:4" x14ac:dyDescent="0.3">
      <c r="A161042" s="8" t="s">
        <v>238</v>
      </c>
      <c r="B161042" s="8" t="s">
        <v>17</v>
      </c>
      <c r="C161042" s="8" t="s">
        <v>271</v>
      </c>
      <c r="D161042">
        <v>482</v>
      </c>
    </row>
    <row r="161043" spans="1:4" x14ac:dyDescent="0.3">
      <c r="A161043" s="8" t="s">
        <v>238</v>
      </c>
      <c r="B161043" s="8" t="s">
        <v>17</v>
      </c>
      <c r="C161043" s="8" t="s">
        <v>272</v>
      </c>
      <c r="D161043">
        <v>530</v>
      </c>
    </row>
    <row r="161044" spans="1:4" x14ac:dyDescent="0.3">
      <c r="A161044" s="8" t="s">
        <v>238</v>
      </c>
      <c r="B161044" s="8" t="s">
        <v>17</v>
      </c>
      <c r="C161044" s="8" t="s">
        <v>273</v>
      </c>
      <c r="D161044">
        <v>329</v>
      </c>
    </row>
    <row r="161045" spans="1:4" x14ac:dyDescent="0.3">
      <c r="A161045" s="8" t="s">
        <v>238</v>
      </c>
      <c r="B161045" s="8" t="s">
        <v>17</v>
      </c>
      <c r="C161045" s="8" t="s">
        <v>274</v>
      </c>
      <c r="D161045">
        <v>838</v>
      </c>
    </row>
    <row r="161046" spans="1:4" x14ac:dyDescent="0.3">
      <c r="A161046" s="8" t="s">
        <v>238</v>
      </c>
      <c r="B161046" s="8" t="s">
        <v>17</v>
      </c>
      <c r="C161046" s="8" t="s">
        <v>275</v>
      </c>
      <c r="D161046">
        <v>198</v>
      </c>
    </row>
    <row r="161047" spans="1:4" x14ac:dyDescent="0.3">
      <c r="A161047" s="8" t="s">
        <v>238</v>
      </c>
      <c r="B161047" s="8" t="s">
        <v>17</v>
      </c>
      <c r="C161047" s="8" t="s">
        <v>276</v>
      </c>
      <c r="D161047">
        <v>141</v>
      </c>
    </row>
    <row r="161048" spans="1:4" x14ac:dyDescent="0.3">
      <c r="A161048" s="8" t="s">
        <v>238</v>
      </c>
      <c r="B161048" s="8" t="s">
        <v>17</v>
      </c>
      <c r="C161048" s="8" t="s">
        <v>277</v>
      </c>
      <c r="D161048">
        <v>188</v>
      </c>
    </row>
    <row r="161049" spans="1:4" x14ac:dyDescent="0.3">
      <c r="A161049" s="8" t="s">
        <v>238</v>
      </c>
      <c r="B161049" s="8" t="s">
        <v>17</v>
      </c>
      <c r="C161049" s="8" t="s">
        <v>278</v>
      </c>
      <c r="D161049">
        <v>353</v>
      </c>
    </row>
    <row r="161050" spans="1:4" x14ac:dyDescent="0.3">
      <c r="A161050" s="8" t="s">
        <v>238</v>
      </c>
      <c r="B161050" s="8" t="s">
        <v>17</v>
      </c>
      <c r="C161050" s="8" t="s">
        <v>279</v>
      </c>
      <c r="D161050">
        <v>485</v>
      </c>
    </row>
    <row r="161051" spans="1:4" x14ac:dyDescent="0.3">
      <c r="A161051" s="8" t="s">
        <v>238</v>
      </c>
      <c r="B161051" s="8" t="s">
        <v>17</v>
      </c>
      <c r="C161051" s="8" t="s">
        <v>280</v>
      </c>
      <c r="D161051">
        <v>221</v>
      </c>
    </row>
    <row r="161052" spans="1:4" x14ac:dyDescent="0.3">
      <c r="A161052" s="8" t="s">
        <v>238</v>
      </c>
      <c r="B161052" s="8" t="s">
        <v>17</v>
      </c>
      <c r="C161052" s="8" t="s">
        <v>281</v>
      </c>
      <c r="D161052">
        <v>846</v>
      </c>
    </row>
    <row r="161053" spans="1:4" x14ac:dyDescent="0.3">
      <c r="A161053" s="8" t="s">
        <v>238</v>
      </c>
      <c r="B161053" s="8" t="s">
        <v>17</v>
      </c>
      <c r="C161053" s="8" t="s">
        <v>282</v>
      </c>
      <c r="D161053">
        <v>291</v>
      </c>
    </row>
    <row r="161054" spans="1:4" x14ac:dyDescent="0.3">
      <c r="A161054" s="8" t="s">
        <v>238</v>
      </c>
      <c r="B161054" s="8" t="s">
        <v>17</v>
      </c>
      <c r="C161054" s="8" t="s">
        <v>283</v>
      </c>
      <c r="D161054">
        <v>545</v>
      </c>
    </row>
    <row r="161055" spans="1:4" x14ac:dyDescent="0.3">
      <c r="A161055" s="8" t="s">
        <v>238</v>
      </c>
      <c r="B161055" s="8" t="s">
        <v>17</v>
      </c>
      <c r="C161055" s="8" t="s">
        <v>284</v>
      </c>
      <c r="D161055">
        <v>707</v>
      </c>
    </row>
    <row r="161056" spans="1:4" x14ac:dyDescent="0.3">
      <c r="A161056" s="8" t="s">
        <v>238</v>
      </c>
      <c r="B161056" s="8" t="s">
        <v>18</v>
      </c>
      <c r="C161056" s="8" t="s">
        <v>241</v>
      </c>
      <c r="D161056">
        <v>483</v>
      </c>
    </row>
    <row r="161057" spans="1:4" x14ac:dyDescent="0.3">
      <c r="A161057" s="8" t="s">
        <v>238</v>
      </c>
      <c r="B161057" s="8" t="s">
        <v>18</v>
      </c>
      <c r="C161057" s="8" t="s">
        <v>242</v>
      </c>
      <c r="D161057">
        <v>471</v>
      </c>
    </row>
    <row r="161058" spans="1:4" x14ac:dyDescent="0.3">
      <c r="A161058" s="8" t="s">
        <v>238</v>
      </c>
      <c r="B161058" s="8" t="s">
        <v>18</v>
      </c>
      <c r="C161058" s="8" t="s">
        <v>243</v>
      </c>
      <c r="D161058">
        <v>768</v>
      </c>
    </row>
    <row r="161059" spans="1:4" x14ac:dyDescent="0.3">
      <c r="A161059" s="8" t="s">
        <v>238</v>
      </c>
      <c r="B161059" s="8" t="s">
        <v>18</v>
      </c>
      <c r="C161059" s="8" t="s">
        <v>244</v>
      </c>
      <c r="D161059">
        <v>702</v>
      </c>
    </row>
    <row r="161060" spans="1:4" x14ac:dyDescent="0.3">
      <c r="A161060" s="8" t="s">
        <v>238</v>
      </c>
      <c r="B161060" s="8" t="s">
        <v>18</v>
      </c>
      <c r="C161060" s="8" t="s">
        <v>245</v>
      </c>
      <c r="D161060">
        <v>629</v>
      </c>
    </row>
    <row r="161061" spans="1:4" x14ac:dyDescent="0.3">
      <c r="A161061" s="8" t="s">
        <v>238</v>
      </c>
      <c r="B161061" s="8" t="s">
        <v>18</v>
      </c>
      <c r="C161061" s="8" t="s">
        <v>246</v>
      </c>
      <c r="D161061">
        <v>550</v>
      </c>
    </row>
    <row r="161062" spans="1:4" x14ac:dyDescent="0.3">
      <c r="A161062" s="8" t="s">
        <v>238</v>
      </c>
      <c r="B161062" s="8" t="s">
        <v>18</v>
      </c>
      <c r="C161062" s="8" t="s">
        <v>247</v>
      </c>
      <c r="D161062">
        <v>197</v>
      </c>
    </row>
    <row r="161063" spans="1:4" x14ac:dyDescent="0.3">
      <c r="A161063" s="8" t="s">
        <v>238</v>
      </c>
      <c r="B161063" s="8" t="s">
        <v>18</v>
      </c>
      <c r="C161063" s="8" t="s">
        <v>248</v>
      </c>
      <c r="D161063">
        <v>412</v>
      </c>
    </row>
    <row r="161064" spans="1:4" x14ac:dyDescent="0.3">
      <c r="A161064" s="8" t="s">
        <v>238</v>
      </c>
      <c r="B161064" s="8" t="s">
        <v>18</v>
      </c>
      <c r="C161064" s="8" t="s">
        <v>249</v>
      </c>
      <c r="D161064">
        <v>118</v>
      </c>
    </row>
    <row r="161065" spans="1:4" x14ac:dyDescent="0.3">
      <c r="A161065" s="8" t="s">
        <v>238</v>
      </c>
      <c r="B161065" s="8" t="s">
        <v>18</v>
      </c>
      <c r="C161065" s="8" t="s">
        <v>250</v>
      </c>
      <c r="D161065">
        <v>860</v>
      </c>
    </row>
    <row r="161066" spans="1:4" x14ac:dyDescent="0.3">
      <c r="A161066" s="8" t="s">
        <v>238</v>
      </c>
      <c r="B161066" s="8" t="s">
        <v>18</v>
      </c>
      <c r="C161066" s="8" t="s">
        <v>251</v>
      </c>
      <c r="D161066">
        <v>504</v>
      </c>
    </row>
    <row r="161067" spans="1:4" x14ac:dyDescent="0.3">
      <c r="A161067" s="8" t="s">
        <v>238</v>
      </c>
      <c r="B161067" s="8" t="s">
        <v>18</v>
      </c>
      <c r="C161067" s="8" t="s">
        <v>252</v>
      </c>
      <c r="D161067">
        <v>496</v>
      </c>
    </row>
    <row r="161068" spans="1:4" x14ac:dyDescent="0.3">
      <c r="A161068" s="8" t="s">
        <v>238</v>
      </c>
      <c r="B161068" s="8" t="s">
        <v>18</v>
      </c>
      <c r="C161068" s="8" t="s">
        <v>253</v>
      </c>
      <c r="D161068">
        <v>253</v>
      </c>
    </row>
    <row r="161069" spans="1:4" x14ac:dyDescent="0.3">
      <c r="A161069" s="8" t="s">
        <v>238</v>
      </c>
      <c r="B161069" s="8" t="s">
        <v>18</v>
      </c>
      <c r="C161069" s="8" t="s">
        <v>254</v>
      </c>
      <c r="D161069">
        <v>685</v>
      </c>
    </row>
    <row r="161070" spans="1:4" x14ac:dyDescent="0.3">
      <c r="A161070" s="8" t="s">
        <v>238</v>
      </c>
      <c r="B161070" s="8" t="s">
        <v>18</v>
      </c>
      <c r="C161070" s="8" t="s">
        <v>255</v>
      </c>
      <c r="D161070">
        <v>795</v>
      </c>
    </row>
    <row r="161071" spans="1:4" x14ac:dyDescent="0.3">
      <c r="A161071" s="8" t="s">
        <v>238</v>
      </c>
      <c r="B161071" s="8" t="s">
        <v>18</v>
      </c>
      <c r="C161071" s="8" t="s">
        <v>256</v>
      </c>
      <c r="D161071">
        <v>825</v>
      </c>
    </row>
    <row r="161072" spans="1:4" x14ac:dyDescent="0.3">
      <c r="A161072" s="8" t="s">
        <v>238</v>
      </c>
      <c r="B161072" s="8" t="s">
        <v>18</v>
      </c>
      <c r="C161072" s="8" t="s">
        <v>257</v>
      </c>
      <c r="D161072">
        <v>720</v>
      </c>
    </row>
    <row r="161073" spans="1:4" x14ac:dyDescent="0.3">
      <c r="A161073" s="8" t="s">
        <v>238</v>
      </c>
      <c r="B161073" s="8" t="s">
        <v>18</v>
      </c>
      <c r="C161073" s="8" t="s">
        <v>258</v>
      </c>
      <c r="D161073">
        <v>632</v>
      </c>
    </row>
    <row r="161074" spans="1:4" x14ac:dyDescent="0.3">
      <c r="A161074" s="8" t="s">
        <v>238</v>
      </c>
      <c r="B161074" s="8" t="s">
        <v>18</v>
      </c>
      <c r="C161074" s="8" t="s">
        <v>259</v>
      </c>
      <c r="D161074">
        <v>547</v>
      </c>
    </row>
    <row r="161075" spans="1:4" x14ac:dyDescent="0.3">
      <c r="A161075" s="8" t="s">
        <v>238</v>
      </c>
      <c r="B161075" s="8" t="s">
        <v>18</v>
      </c>
      <c r="C161075" s="8" t="s">
        <v>260</v>
      </c>
      <c r="D161075">
        <v>274</v>
      </c>
    </row>
    <row r="161076" spans="1:4" x14ac:dyDescent="0.3">
      <c r="A161076" s="8" t="s">
        <v>238</v>
      </c>
      <c r="B161076" s="8" t="s">
        <v>18</v>
      </c>
      <c r="C161076" s="8" t="s">
        <v>261</v>
      </c>
      <c r="D161076">
        <v>433</v>
      </c>
    </row>
    <row r="161077" spans="1:4" x14ac:dyDescent="0.3">
      <c r="A161077" s="8" t="s">
        <v>238</v>
      </c>
      <c r="B161077" s="8" t="s">
        <v>18</v>
      </c>
      <c r="C161077" s="8" t="s">
        <v>262</v>
      </c>
      <c r="D161077">
        <v>481</v>
      </c>
    </row>
    <row r="161078" spans="1:4" x14ac:dyDescent="0.3">
      <c r="A161078" s="8" t="s">
        <v>238</v>
      </c>
      <c r="B161078" s="8" t="s">
        <v>18</v>
      </c>
      <c r="C161078" s="8" t="s">
        <v>263</v>
      </c>
      <c r="D161078">
        <v>131</v>
      </c>
    </row>
    <row r="161079" spans="1:4" x14ac:dyDescent="0.3">
      <c r="A161079" s="8" t="s">
        <v>238</v>
      </c>
      <c r="B161079" s="8" t="s">
        <v>18</v>
      </c>
      <c r="C161079" s="8" t="s">
        <v>264</v>
      </c>
      <c r="D161079">
        <v>891</v>
      </c>
    </row>
    <row r="161080" spans="1:4" x14ac:dyDescent="0.3">
      <c r="A161080" s="8" t="s">
        <v>238</v>
      </c>
      <c r="B161080" s="8" t="s">
        <v>18</v>
      </c>
      <c r="C161080" s="8" t="s">
        <v>265</v>
      </c>
      <c r="D161080">
        <v>580</v>
      </c>
    </row>
    <row r="161081" spans="1:4" x14ac:dyDescent="0.3">
      <c r="A161081" s="8" t="s">
        <v>238</v>
      </c>
      <c r="B161081" s="8" t="s">
        <v>18</v>
      </c>
      <c r="C161081" s="8" t="s">
        <v>266</v>
      </c>
      <c r="D161081">
        <v>982</v>
      </c>
    </row>
    <row r="161082" spans="1:4" x14ac:dyDescent="0.3">
      <c r="A161082" s="8" t="s">
        <v>238</v>
      </c>
      <c r="B161082" s="8" t="s">
        <v>18</v>
      </c>
      <c r="C161082" s="8" t="s">
        <v>267</v>
      </c>
      <c r="D161082">
        <v>893</v>
      </c>
    </row>
    <row r="161083" spans="1:4" x14ac:dyDescent="0.3">
      <c r="A161083" s="8" t="s">
        <v>238</v>
      </c>
      <c r="B161083" s="8" t="s">
        <v>18</v>
      </c>
      <c r="C161083" s="8" t="s">
        <v>268</v>
      </c>
      <c r="D161083">
        <v>168</v>
      </c>
    </row>
    <row r="161084" spans="1:4" x14ac:dyDescent="0.3">
      <c r="A161084" s="8" t="s">
        <v>238</v>
      </c>
      <c r="B161084" s="8" t="s">
        <v>18</v>
      </c>
      <c r="C161084" s="8" t="s">
        <v>269</v>
      </c>
      <c r="D161084">
        <v>265</v>
      </c>
    </row>
    <row r="161085" spans="1:4" x14ac:dyDescent="0.3">
      <c r="A161085" s="8" t="s">
        <v>238</v>
      </c>
      <c r="B161085" s="8" t="s">
        <v>18</v>
      </c>
      <c r="C161085" s="8" t="s">
        <v>270</v>
      </c>
      <c r="D161085">
        <v>650</v>
      </c>
    </row>
    <row r="161086" spans="1:4" x14ac:dyDescent="0.3">
      <c r="A161086" s="8" t="s">
        <v>238</v>
      </c>
      <c r="B161086" s="8" t="s">
        <v>18</v>
      </c>
      <c r="C161086" s="8" t="s">
        <v>271</v>
      </c>
      <c r="D161086">
        <v>201</v>
      </c>
    </row>
    <row r="161087" spans="1:4" x14ac:dyDescent="0.3">
      <c r="A161087" s="8" t="s">
        <v>238</v>
      </c>
      <c r="B161087" s="8" t="s">
        <v>18</v>
      </c>
      <c r="C161087" s="8" t="s">
        <v>272</v>
      </c>
      <c r="D161087">
        <v>257</v>
      </c>
    </row>
    <row r="161088" spans="1:4" x14ac:dyDescent="0.3">
      <c r="A161088" s="8" t="s">
        <v>238</v>
      </c>
      <c r="B161088" s="8" t="s">
        <v>18</v>
      </c>
      <c r="C161088" s="8" t="s">
        <v>273</v>
      </c>
      <c r="D161088">
        <v>976</v>
      </c>
    </row>
    <row r="161089" spans="1:4" x14ac:dyDescent="0.3">
      <c r="A161089" s="8" t="s">
        <v>238</v>
      </c>
      <c r="B161089" s="8" t="s">
        <v>18</v>
      </c>
      <c r="C161089" s="8" t="s">
        <v>274</v>
      </c>
      <c r="D161089">
        <v>125</v>
      </c>
    </row>
    <row r="161090" spans="1:4" x14ac:dyDescent="0.3">
      <c r="A161090" s="8" t="s">
        <v>238</v>
      </c>
      <c r="B161090" s="8" t="s">
        <v>18</v>
      </c>
      <c r="C161090" s="8" t="s">
        <v>275</v>
      </c>
      <c r="D161090">
        <v>478</v>
      </c>
    </row>
    <row r="161091" spans="1:4" x14ac:dyDescent="0.3">
      <c r="A161091" s="8" t="s">
        <v>238</v>
      </c>
      <c r="B161091" s="8" t="s">
        <v>18</v>
      </c>
      <c r="C161091" s="8" t="s">
        <v>276</v>
      </c>
      <c r="D161091">
        <v>667</v>
      </c>
    </row>
    <row r="161092" spans="1:4" x14ac:dyDescent="0.3">
      <c r="A161092" s="8" t="s">
        <v>238</v>
      </c>
      <c r="B161092" s="8" t="s">
        <v>18</v>
      </c>
      <c r="C161092" s="8" t="s">
        <v>277</v>
      </c>
      <c r="D161092">
        <v>237</v>
      </c>
    </row>
    <row r="161093" spans="1:4" x14ac:dyDescent="0.3">
      <c r="A161093" s="8" t="s">
        <v>238</v>
      </c>
      <c r="B161093" s="8" t="s">
        <v>18</v>
      </c>
      <c r="C161093" s="8" t="s">
        <v>278</v>
      </c>
      <c r="D161093">
        <v>129</v>
      </c>
    </row>
    <row r="161094" spans="1:4" x14ac:dyDescent="0.3">
      <c r="A161094" s="8" t="s">
        <v>238</v>
      </c>
      <c r="B161094" s="8" t="s">
        <v>18</v>
      </c>
      <c r="C161094" s="8" t="s">
        <v>279</v>
      </c>
      <c r="D161094">
        <v>170</v>
      </c>
    </row>
    <row r="161095" spans="1:4" x14ac:dyDescent="0.3">
      <c r="A161095" s="8" t="s">
        <v>238</v>
      </c>
      <c r="B161095" s="8" t="s">
        <v>18</v>
      </c>
      <c r="C161095" s="8" t="s">
        <v>280</v>
      </c>
      <c r="D161095">
        <v>910</v>
      </c>
    </row>
    <row r="161096" spans="1:4" x14ac:dyDescent="0.3">
      <c r="A161096" s="8" t="s">
        <v>238</v>
      </c>
      <c r="B161096" s="8" t="s">
        <v>18</v>
      </c>
      <c r="C161096" s="8" t="s">
        <v>281</v>
      </c>
      <c r="D161096">
        <v>556</v>
      </c>
    </row>
    <row r="161097" spans="1:4" x14ac:dyDescent="0.3">
      <c r="A161097" s="8" t="s">
        <v>238</v>
      </c>
      <c r="B161097" s="8" t="s">
        <v>18</v>
      </c>
      <c r="C161097" s="8" t="s">
        <v>282</v>
      </c>
      <c r="D161097">
        <v>374</v>
      </c>
    </row>
    <row r="161098" spans="1:4" x14ac:dyDescent="0.3">
      <c r="A161098" s="8" t="s">
        <v>238</v>
      </c>
      <c r="B161098" s="8" t="s">
        <v>18</v>
      </c>
      <c r="C161098" s="8" t="s">
        <v>283</v>
      </c>
      <c r="D161098">
        <v>146</v>
      </c>
    </row>
    <row r="161099" spans="1:4" x14ac:dyDescent="0.3">
      <c r="A161099" s="8" t="s">
        <v>238</v>
      </c>
      <c r="B161099" s="8" t="s">
        <v>18</v>
      </c>
      <c r="C161099" s="8" t="s">
        <v>284</v>
      </c>
      <c r="D161099">
        <v>7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F52E3-BC26-4D88-9074-7A2446F03786}">
  <dimension ref="A1:AU3679"/>
  <sheetViews>
    <sheetView tabSelected="1" workbookViewId="0">
      <selection activeCell="F2" sqref="F2:F3679"/>
    </sheetView>
  </sheetViews>
  <sheetFormatPr defaultRowHeight="19.2" x14ac:dyDescent="0.45"/>
  <cols>
    <col min="1" max="1" width="22.109375" style="2" customWidth="1"/>
    <col min="2" max="2" width="55" style="4" customWidth="1"/>
    <col min="3" max="29" width="17.109375" style="2" bestFit="1" customWidth="1"/>
    <col min="30" max="46" width="18.44140625" style="2" bestFit="1" customWidth="1"/>
    <col min="47" max="47" width="13" style="2" bestFit="1" customWidth="1"/>
    <col min="48" max="50" width="12.6640625" style="2" bestFit="1" customWidth="1"/>
    <col min="51" max="256" width="8.88671875" style="2"/>
    <col min="257" max="257" width="21.33203125" style="2" customWidth="1"/>
    <col min="258" max="258" width="18.33203125" style="2" customWidth="1"/>
    <col min="259" max="259" width="48.44140625" style="2" customWidth="1"/>
    <col min="260" max="262" width="17.44140625" style="2" bestFit="1" customWidth="1"/>
    <col min="263" max="287" width="18.44140625" style="2" bestFit="1" customWidth="1"/>
    <col min="288" max="303" width="20" style="2" bestFit="1" customWidth="1"/>
    <col min="304" max="306" width="12.6640625" style="2" bestFit="1" customWidth="1"/>
    <col min="307" max="512" width="8.88671875" style="2"/>
    <col min="513" max="513" width="21.33203125" style="2" customWidth="1"/>
    <col min="514" max="514" width="18.33203125" style="2" customWidth="1"/>
    <col min="515" max="515" width="48.44140625" style="2" customWidth="1"/>
    <col min="516" max="518" width="17.44140625" style="2" bestFit="1" customWidth="1"/>
    <col min="519" max="543" width="18.44140625" style="2" bestFit="1" customWidth="1"/>
    <col min="544" max="559" width="20" style="2" bestFit="1" customWidth="1"/>
    <col min="560" max="562" width="12.6640625" style="2" bestFit="1" customWidth="1"/>
    <col min="563" max="768" width="8.88671875" style="2"/>
    <col min="769" max="769" width="21.33203125" style="2" customWidth="1"/>
    <col min="770" max="770" width="18.33203125" style="2" customWidth="1"/>
    <col min="771" max="771" width="48.44140625" style="2" customWidth="1"/>
    <col min="772" max="774" width="17.44140625" style="2" bestFit="1" customWidth="1"/>
    <col min="775" max="799" width="18.44140625" style="2" bestFit="1" customWidth="1"/>
    <col min="800" max="815" width="20" style="2" bestFit="1" customWidth="1"/>
    <col min="816" max="818" width="12.6640625" style="2" bestFit="1" customWidth="1"/>
    <col min="819" max="1024" width="8.88671875" style="2"/>
    <col min="1025" max="1025" width="21.33203125" style="2" customWidth="1"/>
    <col min="1026" max="1026" width="18.33203125" style="2" customWidth="1"/>
    <col min="1027" max="1027" width="48.44140625" style="2" customWidth="1"/>
    <col min="1028" max="1030" width="17.44140625" style="2" bestFit="1" customWidth="1"/>
    <col min="1031" max="1055" width="18.44140625" style="2" bestFit="1" customWidth="1"/>
    <col min="1056" max="1071" width="20" style="2" bestFit="1" customWidth="1"/>
    <col min="1072" max="1074" width="12.6640625" style="2" bestFit="1" customWidth="1"/>
    <col min="1075" max="1280" width="8.88671875" style="2"/>
    <col min="1281" max="1281" width="21.33203125" style="2" customWidth="1"/>
    <col min="1282" max="1282" width="18.33203125" style="2" customWidth="1"/>
    <col min="1283" max="1283" width="48.44140625" style="2" customWidth="1"/>
    <col min="1284" max="1286" width="17.44140625" style="2" bestFit="1" customWidth="1"/>
    <col min="1287" max="1311" width="18.44140625" style="2" bestFit="1" customWidth="1"/>
    <col min="1312" max="1327" width="20" style="2" bestFit="1" customWidth="1"/>
    <col min="1328" max="1330" width="12.6640625" style="2" bestFit="1" customWidth="1"/>
    <col min="1331" max="1536" width="8.88671875" style="2"/>
    <col min="1537" max="1537" width="21.33203125" style="2" customWidth="1"/>
    <col min="1538" max="1538" width="18.33203125" style="2" customWidth="1"/>
    <col min="1539" max="1539" width="48.44140625" style="2" customWidth="1"/>
    <col min="1540" max="1542" width="17.44140625" style="2" bestFit="1" customWidth="1"/>
    <col min="1543" max="1567" width="18.44140625" style="2" bestFit="1" customWidth="1"/>
    <col min="1568" max="1583" width="20" style="2" bestFit="1" customWidth="1"/>
    <col min="1584" max="1586" width="12.6640625" style="2" bestFit="1" customWidth="1"/>
    <col min="1587" max="1792" width="8.88671875" style="2"/>
    <col min="1793" max="1793" width="21.33203125" style="2" customWidth="1"/>
    <col min="1794" max="1794" width="18.33203125" style="2" customWidth="1"/>
    <col min="1795" max="1795" width="48.44140625" style="2" customWidth="1"/>
    <col min="1796" max="1798" width="17.44140625" style="2" bestFit="1" customWidth="1"/>
    <col min="1799" max="1823" width="18.44140625" style="2" bestFit="1" customWidth="1"/>
    <col min="1824" max="1839" width="20" style="2" bestFit="1" customWidth="1"/>
    <col min="1840" max="1842" width="12.6640625" style="2" bestFit="1" customWidth="1"/>
    <col min="1843" max="2048" width="8.88671875" style="2"/>
    <col min="2049" max="2049" width="21.33203125" style="2" customWidth="1"/>
    <col min="2050" max="2050" width="18.33203125" style="2" customWidth="1"/>
    <col min="2051" max="2051" width="48.44140625" style="2" customWidth="1"/>
    <col min="2052" max="2054" width="17.44140625" style="2" bestFit="1" customWidth="1"/>
    <col min="2055" max="2079" width="18.44140625" style="2" bestFit="1" customWidth="1"/>
    <col min="2080" max="2095" width="20" style="2" bestFit="1" customWidth="1"/>
    <col min="2096" max="2098" width="12.6640625" style="2" bestFit="1" customWidth="1"/>
    <col min="2099" max="2304" width="8.88671875" style="2"/>
    <col min="2305" max="2305" width="21.33203125" style="2" customWidth="1"/>
    <col min="2306" max="2306" width="18.33203125" style="2" customWidth="1"/>
    <col min="2307" max="2307" width="48.44140625" style="2" customWidth="1"/>
    <col min="2308" max="2310" width="17.44140625" style="2" bestFit="1" customWidth="1"/>
    <col min="2311" max="2335" width="18.44140625" style="2" bestFit="1" customWidth="1"/>
    <col min="2336" max="2351" width="20" style="2" bestFit="1" customWidth="1"/>
    <col min="2352" max="2354" width="12.6640625" style="2" bestFit="1" customWidth="1"/>
    <col min="2355" max="2560" width="8.88671875" style="2"/>
    <col min="2561" max="2561" width="21.33203125" style="2" customWidth="1"/>
    <col min="2562" max="2562" width="18.33203125" style="2" customWidth="1"/>
    <col min="2563" max="2563" width="48.44140625" style="2" customWidth="1"/>
    <col min="2564" max="2566" width="17.44140625" style="2" bestFit="1" customWidth="1"/>
    <col min="2567" max="2591" width="18.44140625" style="2" bestFit="1" customWidth="1"/>
    <col min="2592" max="2607" width="20" style="2" bestFit="1" customWidth="1"/>
    <col min="2608" max="2610" width="12.6640625" style="2" bestFit="1" customWidth="1"/>
    <col min="2611" max="2816" width="8.88671875" style="2"/>
    <col min="2817" max="2817" width="21.33203125" style="2" customWidth="1"/>
    <col min="2818" max="2818" width="18.33203125" style="2" customWidth="1"/>
    <col min="2819" max="2819" width="48.44140625" style="2" customWidth="1"/>
    <col min="2820" max="2822" width="17.44140625" style="2" bestFit="1" customWidth="1"/>
    <col min="2823" max="2847" width="18.44140625" style="2" bestFit="1" customWidth="1"/>
    <col min="2848" max="2863" width="20" style="2" bestFit="1" customWidth="1"/>
    <col min="2864" max="2866" width="12.6640625" style="2" bestFit="1" customWidth="1"/>
    <col min="2867" max="3072" width="8.88671875" style="2"/>
    <col min="3073" max="3073" width="21.33203125" style="2" customWidth="1"/>
    <col min="3074" max="3074" width="18.33203125" style="2" customWidth="1"/>
    <col min="3075" max="3075" width="48.44140625" style="2" customWidth="1"/>
    <col min="3076" max="3078" width="17.44140625" style="2" bestFit="1" customWidth="1"/>
    <col min="3079" max="3103" width="18.44140625" style="2" bestFit="1" customWidth="1"/>
    <col min="3104" max="3119" width="20" style="2" bestFit="1" customWidth="1"/>
    <col min="3120" max="3122" width="12.6640625" style="2" bestFit="1" customWidth="1"/>
    <col min="3123" max="3328" width="8.88671875" style="2"/>
    <col min="3329" max="3329" width="21.33203125" style="2" customWidth="1"/>
    <col min="3330" max="3330" width="18.33203125" style="2" customWidth="1"/>
    <col min="3331" max="3331" width="48.44140625" style="2" customWidth="1"/>
    <col min="3332" max="3334" width="17.44140625" style="2" bestFit="1" customWidth="1"/>
    <col min="3335" max="3359" width="18.44140625" style="2" bestFit="1" customWidth="1"/>
    <col min="3360" max="3375" width="20" style="2" bestFit="1" customWidth="1"/>
    <col min="3376" max="3378" width="12.6640625" style="2" bestFit="1" customWidth="1"/>
    <col min="3379" max="3584" width="8.88671875" style="2"/>
    <col min="3585" max="3585" width="21.33203125" style="2" customWidth="1"/>
    <col min="3586" max="3586" width="18.33203125" style="2" customWidth="1"/>
    <col min="3587" max="3587" width="48.44140625" style="2" customWidth="1"/>
    <col min="3588" max="3590" width="17.44140625" style="2" bestFit="1" customWidth="1"/>
    <col min="3591" max="3615" width="18.44140625" style="2" bestFit="1" customWidth="1"/>
    <col min="3616" max="3631" width="20" style="2" bestFit="1" customWidth="1"/>
    <col min="3632" max="3634" width="12.6640625" style="2" bestFit="1" customWidth="1"/>
    <col min="3635" max="3840" width="8.88671875" style="2"/>
    <col min="3841" max="3841" width="21.33203125" style="2" customWidth="1"/>
    <col min="3842" max="3842" width="18.33203125" style="2" customWidth="1"/>
    <col min="3843" max="3843" width="48.44140625" style="2" customWidth="1"/>
    <col min="3844" max="3846" width="17.44140625" style="2" bestFit="1" customWidth="1"/>
    <col min="3847" max="3871" width="18.44140625" style="2" bestFit="1" customWidth="1"/>
    <col min="3872" max="3887" width="20" style="2" bestFit="1" customWidth="1"/>
    <col min="3888" max="3890" width="12.6640625" style="2" bestFit="1" customWidth="1"/>
    <col min="3891" max="4096" width="8.88671875" style="2"/>
    <col min="4097" max="4097" width="21.33203125" style="2" customWidth="1"/>
    <col min="4098" max="4098" width="18.33203125" style="2" customWidth="1"/>
    <col min="4099" max="4099" width="48.44140625" style="2" customWidth="1"/>
    <col min="4100" max="4102" width="17.44140625" style="2" bestFit="1" customWidth="1"/>
    <col min="4103" max="4127" width="18.44140625" style="2" bestFit="1" customWidth="1"/>
    <col min="4128" max="4143" width="20" style="2" bestFit="1" customWidth="1"/>
    <col min="4144" max="4146" width="12.6640625" style="2" bestFit="1" customWidth="1"/>
    <col min="4147" max="4352" width="8.88671875" style="2"/>
    <col min="4353" max="4353" width="21.33203125" style="2" customWidth="1"/>
    <col min="4354" max="4354" width="18.33203125" style="2" customWidth="1"/>
    <col min="4355" max="4355" width="48.44140625" style="2" customWidth="1"/>
    <col min="4356" max="4358" width="17.44140625" style="2" bestFit="1" customWidth="1"/>
    <col min="4359" max="4383" width="18.44140625" style="2" bestFit="1" customWidth="1"/>
    <col min="4384" max="4399" width="20" style="2" bestFit="1" customWidth="1"/>
    <col min="4400" max="4402" width="12.6640625" style="2" bestFit="1" customWidth="1"/>
    <col min="4403" max="4608" width="8.88671875" style="2"/>
    <col min="4609" max="4609" width="21.33203125" style="2" customWidth="1"/>
    <col min="4610" max="4610" width="18.33203125" style="2" customWidth="1"/>
    <col min="4611" max="4611" width="48.44140625" style="2" customWidth="1"/>
    <col min="4612" max="4614" width="17.44140625" style="2" bestFit="1" customWidth="1"/>
    <col min="4615" max="4639" width="18.44140625" style="2" bestFit="1" customWidth="1"/>
    <col min="4640" max="4655" width="20" style="2" bestFit="1" customWidth="1"/>
    <col min="4656" max="4658" width="12.6640625" style="2" bestFit="1" customWidth="1"/>
    <col min="4659" max="4864" width="8.88671875" style="2"/>
    <col min="4865" max="4865" width="21.33203125" style="2" customWidth="1"/>
    <col min="4866" max="4866" width="18.33203125" style="2" customWidth="1"/>
    <col min="4867" max="4867" width="48.44140625" style="2" customWidth="1"/>
    <col min="4868" max="4870" width="17.44140625" style="2" bestFit="1" customWidth="1"/>
    <col min="4871" max="4895" width="18.44140625" style="2" bestFit="1" customWidth="1"/>
    <col min="4896" max="4911" width="20" style="2" bestFit="1" customWidth="1"/>
    <col min="4912" max="4914" width="12.6640625" style="2" bestFit="1" customWidth="1"/>
    <col min="4915" max="5120" width="8.88671875" style="2"/>
    <col min="5121" max="5121" width="21.33203125" style="2" customWidth="1"/>
    <col min="5122" max="5122" width="18.33203125" style="2" customWidth="1"/>
    <col min="5123" max="5123" width="48.44140625" style="2" customWidth="1"/>
    <col min="5124" max="5126" width="17.44140625" style="2" bestFit="1" customWidth="1"/>
    <col min="5127" max="5151" width="18.44140625" style="2" bestFit="1" customWidth="1"/>
    <col min="5152" max="5167" width="20" style="2" bestFit="1" customWidth="1"/>
    <col min="5168" max="5170" width="12.6640625" style="2" bestFit="1" customWidth="1"/>
    <col min="5171" max="5376" width="8.88671875" style="2"/>
    <col min="5377" max="5377" width="21.33203125" style="2" customWidth="1"/>
    <col min="5378" max="5378" width="18.33203125" style="2" customWidth="1"/>
    <col min="5379" max="5379" width="48.44140625" style="2" customWidth="1"/>
    <col min="5380" max="5382" width="17.44140625" style="2" bestFit="1" customWidth="1"/>
    <col min="5383" max="5407" width="18.44140625" style="2" bestFit="1" customWidth="1"/>
    <col min="5408" max="5423" width="20" style="2" bestFit="1" customWidth="1"/>
    <col min="5424" max="5426" width="12.6640625" style="2" bestFit="1" customWidth="1"/>
    <col min="5427" max="5632" width="8.88671875" style="2"/>
    <col min="5633" max="5633" width="21.33203125" style="2" customWidth="1"/>
    <col min="5634" max="5634" width="18.33203125" style="2" customWidth="1"/>
    <col min="5635" max="5635" width="48.44140625" style="2" customWidth="1"/>
    <col min="5636" max="5638" width="17.44140625" style="2" bestFit="1" customWidth="1"/>
    <col min="5639" max="5663" width="18.44140625" style="2" bestFit="1" customWidth="1"/>
    <col min="5664" max="5679" width="20" style="2" bestFit="1" customWidth="1"/>
    <col min="5680" max="5682" width="12.6640625" style="2" bestFit="1" customWidth="1"/>
    <col min="5683" max="5888" width="8.88671875" style="2"/>
    <col min="5889" max="5889" width="21.33203125" style="2" customWidth="1"/>
    <col min="5890" max="5890" width="18.33203125" style="2" customWidth="1"/>
    <col min="5891" max="5891" width="48.44140625" style="2" customWidth="1"/>
    <col min="5892" max="5894" width="17.44140625" style="2" bestFit="1" customWidth="1"/>
    <col min="5895" max="5919" width="18.44140625" style="2" bestFit="1" customWidth="1"/>
    <col min="5920" max="5935" width="20" style="2" bestFit="1" customWidth="1"/>
    <col min="5936" max="5938" width="12.6640625" style="2" bestFit="1" customWidth="1"/>
    <col min="5939" max="6144" width="8.88671875" style="2"/>
    <col min="6145" max="6145" width="21.33203125" style="2" customWidth="1"/>
    <col min="6146" max="6146" width="18.33203125" style="2" customWidth="1"/>
    <col min="6147" max="6147" width="48.44140625" style="2" customWidth="1"/>
    <col min="6148" max="6150" width="17.44140625" style="2" bestFit="1" customWidth="1"/>
    <col min="6151" max="6175" width="18.44140625" style="2" bestFit="1" customWidth="1"/>
    <col min="6176" max="6191" width="20" style="2" bestFit="1" customWidth="1"/>
    <col min="6192" max="6194" width="12.6640625" style="2" bestFit="1" customWidth="1"/>
    <col min="6195" max="6400" width="8.88671875" style="2"/>
    <col min="6401" max="6401" width="21.33203125" style="2" customWidth="1"/>
    <col min="6402" max="6402" width="18.33203125" style="2" customWidth="1"/>
    <col min="6403" max="6403" width="48.44140625" style="2" customWidth="1"/>
    <col min="6404" max="6406" width="17.44140625" style="2" bestFit="1" customWidth="1"/>
    <col min="6407" max="6431" width="18.44140625" style="2" bestFit="1" customWidth="1"/>
    <col min="6432" max="6447" width="20" style="2" bestFit="1" customWidth="1"/>
    <col min="6448" max="6450" width="12.6640625" style="2" bestFit="1" customWidth="1"/>
    <col min="6451" max="6656" width="8.88671875" style="2"/>
    <col min="6657" max="6657" width="21.33203125" style="2" customWidth="1"/>
    <col min="6658" max="6658" width="18.33203125" style="2" customWidth="1"/>
    <col min="6659" max="6659" width="48.44140625" style="2" customWidth="1"/>
    <col min="6660" max="6662" width="17.44140625" style="2" bestFit="1" customWidth="1"/>
    <col min="6663" max="6687" width="18.44140625" style="2" bestFit="1" customWidth="1"/>
    <col min="6688" max="6703" width="20" style="2" bestFit="1" customWidth="1"/>
    <col min="6704" max="6706" width="12.6640625" style="2" bestFit="1" customWidth="1"/>
    <col min="6707" max="6912" width="8.88671875" style="2"/>
    <col min="6913" max="6913" width="21.33203125" style="2" customWidth="1"/>
    <col min="6914" max="6914" width="18.33203125" style="2" customWidth="1"/>
    <col min="6915" max="6915" width="48.44140625" style="2" customWidth="1"/>
    <col min="6916" max="6918" width="17.44140625" style="2" bestFit="1" customWidth="1"/>
    <col min="6919" max="6943" width="18.44140625" style="2" bestFit="1" customWidth="1"/>
    <col min="6944" max="6959" width="20" style="2" bestFit="1" customWidth="1"/>
    <col min="6960" max="6962" width="12.6640625" style="2" bestFit="1" customWidth="1"/>
    <col min="6963" max="7168" width="8.88671875" style="2"/>
    <col min="7169" max="7169" width="21.33203125" style="2" customWidth="1"/>
    <col min="7170" max="7170" width="18.33203125" style="2" customWidth="1"/>
    <col min="7171" max="7171" width="48.44140625" style="2" customWidth="1"/>
    <col min="7172" max="7174" width="17.44140625" style="2" bestFit="1" customWidth="1"/>
    <col min="7175" max="7199" width="18.44140625" style="2" bestFit="1" customWidth="1"/>
    <col min="7200" max="7215" width="20" style="2" bestFit="1" customWidth="1"/>
    <col min="7216" max="7218" width="12.6640625" style="2" bestFit="1" customWidth="1"/>
    <col min="7219" max="7424" width="8.88671875" style="2"/>
    <col min="7425" max="7425" width="21.33203125" style="2" customWidth="1"/>
    <col min="7426" max="7426" width="18.33203125" style="2" customWidth="1"/>
    <col min="7427" max="7427" width="48.44140625" style="2" customWidth="1"/>
    <col min="7428" max="7430" width="17.44140625" style="2" bestFit="1" customWidth="1"/>
    <col min="7431" max="7455" width="18.44140625" style="2" bestFit="1" customWidth="1"/>
    <col min="7456" max="7471" width="20" style="2" bestFit="1" customWidth="1"/>
    <col min="7472" max="7474" width="12.6640625" style="2" bestFit="1" customWidth="1"/>
    <col min="7475" max="7680" width="8.88671875" style="2"/>
    <col min="7681" max="7681" width="21.33203125" style="2" customWidth="1"/>
    <col min="7682" max="7682" width="18.33203125" style="2" customWidth="1"/>
    <col min="7683" max="7683" width="48.44140625" style="2" customWidth="1"/>
    <col min="7684" max="7686" width="17.44140625" style="2" bestFit="1" customWidth="1"/>
    <col min="7687" max="7711" width="18.44140625" style="2" bestFit="1" customWidth="1"/>
    <col min="7712" max="7727" width="20" style="2" bestFit="1" customWidth="1"/>
    <col min="7728" max="7730" width="12.6640625" style="2" bestFit="1" customWidth="1"/>
    <col min="7731" max="7936" width="8.88671875" style="2"/>
    <col min="7937" max="7937" width="21.33203125" style="2" customWidth="1"/>
    <col min="7938" max="7938" width="18.33203125" style="2" customWidth="1"/>
    <col min="7939" max="7939" width="48.44140625" style="2" customWidth="1"/>
    <col min="7940" max="7942" width="17.44140625" style="2" bestFit="1" customWidth="1"/>
    <col min="7943" max="7967" width="18.44140625" style="2" bestFit="1" customWidth="1"/>
    <col min="7968" max="7983" width="20" style="2" bestFit="1" customWidth="1"/>
    <col min="7984" max="7986" width="12.6640625" style="2" bestFit="1" customWidth="1"/>
    <col min="7987" max="8192" width="8.88671875" style="2"/>
    <col min="8193" max="8193" width="21.33203125" style="2" customWidth="1"/>
    <col min="8194" max="8194" width="18.33203125" style="2" customWidth="1"/>
    <col min="8195" max="8195" width="48.44140625" style="2" customWidth="1"/>
    <col min="8196" max="8198" width="17.44140625" style="2" bestFit="1" customWidth="1"/>
    <col min="8199" max="8223" width="18.44140625" style="2" bestFit="1" customWidth="1"/>
    <col min="8224" max="8239" width="20" style="2" bestFit="1" customWidth="1"/>
    <col min="8240" max="8242" width="12.6640625" style="2" bestFit="1" customWidth="1"/>
    <col min="8243" max="8448" width="8.88671875" style="2"/>
    <col min="8449" max="8449" width="21.33203125" style="2" customWidth="1"/>
    <col min="8450" max="8450" width="18.33203125" style="2" customWidth="1"/>
    <col min="8451" max="8451" width="48.44140625" style="2" customWidth="1"/>
    <col min="8452" max="8454" width="17.44140625" style="2" bestFit="1" customWidth="1"/>
    <col min="8455" max="8479" width="18.44140625" style="2" bestFit="1" customWidth="1"/>
    <col min="8480" max="8495" width="20" style="2" bestFit="1" customWidth="1"/>
    <col min="8496" max="8498" width="12.6640625" style="2" bestFit="1" customWidth="1"/>
    <col min="8499" max="8704" width="8.88671875" style="2"/>
    <col min="8705" max="8705" width="21.33203125" style="2" customWidth="1"/>
    <col min="8706" max="8706" width="18.33203125" style="2" customWidth="1"/>
    <col min="8707" max="8707" width="48.44140625" style="2" customWidth="1"/>
    <col min="8708" max="8710" width="17.44140625" style="2" bestFit="1" customWidth="1"/>
    <col min="8711" max="8735" width="18.44140625" style="2" bestFit="1" customWidth="1"/>
    <col min="8736" max="8751" width="20" style="2" bestFit="1" customWidth="1"/>
    <col min="8752" max="8754" width="12.6640625" style="2" bestFit="1" customWidth="1"/>
    <col min="8755" max="8960" width="8.88671875" style="2"/>
    <col min="8961" max="8961" width="21.33203125" style="2" customWidth="1"/>
    <col min="8962" max="8962" width="18.33203125" style="2" customWidth="1"/>
    <col min="8963" max="8963" width="48.44140625" style="2" customWidth="1"/>
    <col min="8964" max="8966" width="17.44140625" style="2" bestFit="1" customWidth="1"/>
    <col min="8967" max="8991" width="18.44140625" style="2" bestFit="1" customWidth="1"/>
    <col min="8992" max="9007" width="20" style="2" bestFit="1" customWidth="1"/>
    <col min="9008" max="9010" width="12.6640625" style="2" bestFit="1" customWidth="1"/>
    <col min="9011" max="9216" width="8.88671875" style="2"/>
    <col min="9217" max="9217" width="21.33203125" style="2" customWidth="1"/>
    <col min="9218" max="9218" width="18.33203125" style="2" customWidth="1"/>
    <col min="9219" max="9219" width="48.44140625" style="2" customWidth="1"/>
    <col min="9220" max="9222" width="17.44140625" style="2" bestFit="1" customWidth="1"/>
    <col min="9223" max="9247" width="18.44140625" style="2" bestFit="1" customWidth="1"/>
    <col min="9248" max="9263" width="20" style="2" bestFit="1" customWidth="1"/>
    <col min="9264" max="9266" width="12.6640625" style="2" bestFit="1" customWidth="1"/>
    <col min="9267" max="9472" width="8.88671875" style="2"/>
    <col min="9473" max="9473" width="21.33203125" style="2" customWidth="1"/>
    <col min="9474" max="9474" width="18.33203125" style="2" customWidth="1"/>
    <col min="9475" max="9475" width="48.44140625" style="2" customWidth="1"/>
    <col min="9476" max="9478" width="17.44140625" style="2" bestFit="1" customWidth="1"/>
    <col min="9479" max="9503" width="18.44140625" style="2" bestFit="1" customWidth="1"/>
    <col min="9504" max="9519" width="20" style="2" bestFit="1" customWidth="1"/>
    <col min="9520" max="9522" width="12.6640625" style="2" bestFit="1" customWidth="1"/>
    <col min="9523" max="9728" width="8.88671875" style="2"/>
    <col min="9729" max="9729" width="21.33203125" style="2" customWidth="1"/>
    <col min="9730" max="9730" width="18.33203125" style="2" customWidth="1"/>
    <col min="9731" max="9731" width="48.44140625" style="2" customWidth="1"/>
    <col min="9732" max="9734" width="17.44140625" style="2" bestFit="1" customWidth="1"/>
    <col min="9735" max="9759" width="18.44140625" style="2" bestFit="1" customWidth="1"/>
    <col min="9760" max="9775" width="20" style="2" bestFit="1" customWidth="1"/>
    <col min="9776" max="9778" width="12.6640625" style="2" bestFit="1" customWidth="1"/>
    <col min="9779" max="9984" width="8.88671875" style="2"/>
    <col min="9985" max="9985" width="21.33203125" style="2" customWidth="1"/>
    <col min="9986" max="9986" width="18.33203125" style="2" customWidth="1"/>
    <col min="9987" max="9987" width="48.44140625" style="2" customWidth="1"/>
    <col min="9988" max="9990" width="17.44140625" style="2" bestFit="1" customWidth="1"/>
    <col min="9991" max="10015" width="18.44140625" style="2" bestFit="1" customWidth="1"/>
    <col min="10016" max="10031" width="20" style="2" bestFit="1" customWidth="1"/>
    <col min="10032" max="10034" width="12.6640625" style="2" bestFit="1" customWidth="1"/>
    <col min="10035" max="10240" width="8.88671875" style="2"/>
    <col min="10241" max="10241" width="21.33203125" style="2" customWidth="1"/>
    <col min="10242" max="10242" width="18.33203125" style="2" customWidth="1"/>
    <col min="10243" max="10243" width="48.44140625" style="2" customWidth="1"/>
    <col min="10244" max="10246" width="17.44140625" style="2" bestFit="1" customWidth="1"/>
    <col min="10247" max="10271" width="18.44140625" style="2" bestFit="1" customWidth="1"/>
    <col min="10272" max="10287" width="20" style="2" bestFit="1" customWidth="1"/>
    <col min="10288" max="10290" width="12.6640625" style="2" bestFit="1" customWidth="1"/>
    <col min="10291" max="10496" width="8.88671875" style="2"/>
    <col min="10497" max="10497" width="21.33203125" style="2" customWidth="1"/>
    <col min="10498" max="10498" width="18.33203125" style="2" customWidth="1"/>
    <col min="10499" max="10499" width="48.44140625" style="2" customWidth="1"/>
    <col min="10500" max="10502" width="17.44140625" style="2" bestFit="1" customWidth="1"/>
    <col min="10503" max="10527" width="18.44140625" style="2" bestFit="1" customWidth="1"/>
    <col min="10528" max="10543" width="20" style="2" bestFit="1" customWidth="1"/>
    <col min="10544" max="10546" width="12.6640625" style="2" bestFit="1" customWidth="1"/>
    <col min="10547" max="10752" width="8.88671875" style="2"/>
    <col min="10753" max="10753" width="21.33203125" style="2" customWidth="1"/>
    <col min="10754" max="10754" width="18.33203125" style="2" customWidth="1"/>
    <col min="10755" max="10755" width="48.44140625" style="2" customWidth="1"/>
    <col min="10756" max="10758" width="17.44140625" style="2" bestFit="1" customWidth="1"/>
    <col min="10759" max="10783" width="18.44140625" style="2" bestFit="1" customWidth="1"/>
    <col min="10784" max="10799" width="20" style="2" bestFit="1" customWidth="1"/>
    <col min="10800" max="10802" width="12.6640625" style="2" bestFit="1" customWidth="1"/>
    <col min="10803" max="11008" width="8.88671875" style="2"/>
    <col min="11009" max="11009" width="21.33203125" style="2" customWidth="1"/>
    <col min="11010" max="11010" width="18.33203125" style="2" customWidth="1"/>
    <col min="11011" max="11011" width="48.44140625" style="2" customWidth="1"/>
    <col min="11012" max="11014" width="17.44140625" style="2" bestFit="1" customWidth="1"/>
    <col min="11015" max="11039" width="18.44140625" style="2" bestFit="1" customWidth="1"/>
    <col min="11040" max="11055" width="20" style="2" bestFit="1" customWidth="1"/>
    <col min="11056" max="11058" width="12.6640625" style="2" bestFit="1" customWidth="1"/>
    <col min="11059" max="11264" width="8.88671875" style="2"/>
    <col min="11265" max="11265" width="21.33203125" style="2" customWidth="1"/>
    <col min="11266" max="11266" width="18.33203125" style="2" customWidth="1"/>
    <col min="11267" max="11267" width="48.44140625" style="2" customWidth="1"/>
    <col min="11268" max="11270" width="17.44140625" style="2" bestFit="1" customWidth="1"/>
    <col min="11271" max="11295" width="18.44140625" style="2" bestFit="1" customWidth="1"/>
    <col min="11296" max="11311" width="20" style="2" bestFit="1" customWidth="1"/>
    <col min="11312" max="11314" width="12.6640625" style="2" bestFit="1" customWidth="1"/>
    <col min="11315" max="11520" width="8.88671875" style="2"/>
    <col min="11521" max="11521" width="21.33203125" style="2" customWidth="1"/>
    <col min="11522" max="11522" width="18.33203125" style="2" customWidth="1"/>
    <col min="11523" max="11523" width="48.44140625" style="2" customWidth="1"/>
    <col min="11524" max="11526" width="17.44140625" style="2" bestFit="1" customWidth="1"/>
    <col min="11527" max="11551" width="18.44140625" style="2" bestFit="1" customWidth="1"/>
    <col min="11552" max="11567" width="20" style="2" bestFit="1" customWidth="1"/>
    <col min="11568" max="11570" width="12.6640625" style="2" bestFit="1" customWidth="1"/>
    <col min="11571" max="11776" width="8.88671875" style="2"/>
    <col min="11777" max="11777" width="21.33203125" style="2" customWidth="1"/>
    <col min="11778" max="11778" width="18.33203125" style="2" customWidth="1"/>
    <col min="11779" max="11779" width="48.44140625" style="2" customWidth="1"/>
    <col min="11780" max="11782" width="17.44140625" style="2" bestFit="1" customWidth="1"/>
    <col min="11783" max="11807" width="18.44140625" style="2" bestFit="1" customWidth="1"/>
    <col min="11808" max="11823" width="20" style="2" bestFit="1" customWidth="1"/>
    <col min="11824" max="11826" width="12.6640625" style="2" bestFit="1" customWidth="1"/>
    <col min="11827" max="12032" width="8.88671875" style="2"/>
    <col min="12033" max="12033" width="21.33203125" style="2" customWidth="1"/>
    <col min="12034" max="12034" width="18.33203125" style="2" customWidth="1"/>
    <col min="12035" max="12035" width="48.44140625" style="2" customWidth="1"/>
    <col min="12036" max="12038" width="17.44140625" style="2" bestFit="1" customWidth="1"/>
    <col min="12039" max="12063" width="18.44140625" style="2" bestFit="1" customWidth="1"/>
    <col min="12064" max="12079" width="20" style="2" bestFit="1" customWidth="1"/>
    <col min="12080" max="12082" width="12.6640625" style="2" bestFit="1" customWidth="1"/>
    <col min="12083" max="12288" width="8.88671875" style="2"/>
    <col min="12289" max="12289" width="21.33203125" style="2" customWidth="1"/>
    <col min="12290" max="12290" width="18.33203125" style="2" customWidth="1"/>
    <col min="12291" max="12291" width="48.44140625" style="2" customWidth="1"/>
    <col min="12292" max="12294" width="17.44140625" style="2" bestFit="1" customWidth="1"/>
    <col min="12295" max="12319" width="18.44140625" style="2" bestFit="1" customWidth="1"/>
    <col min="12320" max="12335" width="20" style="2" bestFit="1" customWidth="1"/>
    <col min="12336" max="12338" width="12.6640625" style="2" bestFit="1" customWidth="1"/>
    <col min="12339" max="12544" width="8.88671875" style="2"/>
    <col min="12545" max="12545" width="21.33203125" style="2" customWidth="1"/>
    <col min="12546" max="12546" width="18.33203125" style="2" customWidth="1"/>
    <col min="12547" max="12547" width="48.44140625" style="2" customWidth="1"/>
    <col min="12548" max="12550" width="17.44140625" style="2" bestFit="1" customWidth="1"/>
    <col min="12551" max="12575" width="18.44140625" style="2" bestFit="1" customWidth="1"/>
    <col min="12576" max="12591" width="20" style="2" bestFit="1" customWidth="1"/>
    <col min="12592" max="12594" width="12.6640625" style="2" bestFit="1" customWidth="1"/>
    <col min="12595" max="12800" width="8.88671875" style="2"/>
    <col min="12801" max="12801" width="21.33203125" style="2" customWidth="1"/>
    <col min="12802" max="12802" width="18.33203125" style="2" customWidth="1"/>
    <col min="12803" max="12803" width="48.44140625" style="2" customWidth="1"/>
    <col min="12804" max="12806" width="17.44140625" style="2" bestFit="1" customWidth="1"/>
    <col min="12807" max="12831" width="18.44140625" style="2" bestFit="1" customWidth="1"/>
    <col min="12832" max="12847" width="20" style="2" bestFit="1" customWidth="1"/>
    <col min="12848" max="12850" width="12.6640625" style="2" bestFit="1" customWidth="1"/>
    <col min="12851" max="13056" width="8.88671875" style="2"/>
    <col min="13057" max="13057" width="21.33203125" style="2" customWidth="1"/>
    <col min="13058" max="13058" width="18.33203125" style="2" customWidth="1"/>
    <col min="13059" max="13059" width="48.44140625" style="2" customWidth="1"/>
    <col min="13060" max="13062" width="17.44140625" style="2" bestFit="1" customWidth="1"/>
    <col min="13063" max="13087" width="18.44140625" style="2" bestFit="1" customWidth="1"/>
    <col min="13088" max="13103" width="20" style="2" bestFit="1" customWidth="1"/>
    <col min="13104" max="13106" width="12.6640625" style="2" bestFit="1" customWidth="1"/>
    <col min="13107" max="13312" width="8.88671875" style="2"/>
    <col min="13313" max="13313" width="21.33203125" style="2" customWidth="1"/>
    <col min="13314" max="13314" width="18.33203125" style="2" customWidth="1"/>
    <col min="13315" max="13315" width="48.44140625" style="2" customWidth="1"/>
    <col min="13316" max="13318" width="17.44140625" style="2" bestFit="1" customWidth="1"/>
    <col min="13319" max="13343" width="18.44140625" style="2" bestFit="1" customWidth="1"/>
    <col min="13344" max="13359" width="20" style="2" bestFit="1" customWidth="1"/>
    <col min="13360" max="13362" width="12.6640625" style="2" bestFit="1" customWidth="1"/>
    <col min="13363" max="13568" width="8.88671875" style="2"/>
    <col min="13569" max="13569" width="21.33203125" style="2" customWidth="1"/>
    <col min="13570" max="13570" width="18.33203125" style="2" customWidth="1"/>
    <col min="13571" max="13571" width="48.44140625" style="2" customWidth="1"/>
    <col min="13572" max="13574" width="17.44140625" style="2" bestFit="1" customWidth="1"/>
    <col min="13575" max="13599" width="18.44140625" style="2" bestFit="1" customWidth="1"/>
    <col min="13600" max="13615" width="20" style="2" bestFit="1" customWidth="1"/>
    <col min="13616" max="13618" width="12.6640625" style="2" bestFit="1" customWidth="1"/>
    <col min="13619" max="13824" width="8.88671875" style="2"/>
    <col min="13825" max="13825" width="21.33203125" style="2" customWidth="1"/>
    <col min="13826" max="13826" width="18.33203125" style="2" customWidth="1"/>
    <col min="13827" max="13827" width="48.44140625" style="2" customWidth="1"/>
    <col min="13828" max="13830" width="17.44140625" style="2" bestFit="1" customWidth="1"/>
    <col min="13831" max="13855" width="18.44140625" style="2" bestFit="1" customWidth="1"/>
    <col min="13856" max="13871" width="20" style="2" bestFit="1" customWidth="1"/>
    <col min="13872" max="13874" width="12.6640625" style="2" bestFit="1" customWidth="1"/>
    <col min="13875" max="14080" width="8.88671875" style="2"/>
    <col min="14081" max="14081" width="21.33203125" style="2" customWidth="1"/>
    <col min="14082" max="14082" width="18.33203125" style="2" customWidth="1"/>
    <col min="14083" max="14083" width="48.44140625" style="2" customWidth="1"/>
    <col min="14084" max="14086" width="17.44140625" style="2" bestFit="1" customWidth="1"/>
    <col min="14087" max="14111" width="18.44140625" style="2" bestFit="1" customWidth="1"/>
    <col min="14112" max="14127" width="20" style="2" bestFit="1" customWidth="1"/>
    <col min="14128" max="14130" width="12.6640625" style="2" bestFit="1" customWidth="1"/>
    <col min="14131" max="14336" width="8.88671875" style="2"/>
    <col min="14337" max="14337" width="21.33203125" style="2" customWidth="1"/>
    <col min="14338" max="14338" width="18.33203125" style="2" customWidth="1"/>
    <col min="14339" max="14339" width="48.44140625" style="2" customWidth="1"/>
    <col min="14340" max="14342" width="17.44140625" style="2" bestFit="1" customWidth="1"/>
    <col min="14343" max="14367" width="18.44140625" style="2" bestFit="1" customWidth="1"/>
    <col min="14368" max="14383" width="20" style="2" bestFit="1" customWidth="1"/>
    <col min="14384" max="14386" width="12.6640625" style="2" bestFit="1" customWidth="1"/>
    <col min="14387" max="14592" width="8.88671875" style="2"/>
    <col min="14593" max="14593" width="21.33203125" style="2" customWidth="1"/>
    <col min="14594" max="14594" width="18.33203125" style="2" customWidth="1"/>
    <col min="14595" max="14595" width="48.44140625" style="2" customWidth="1"/>
    <col min="14596" max="14598" width="17.44140625" style="2" bestFit="1" customWidth="1"/>
    <col min="14599" max="14623" width="18.44140625" style="2" bestFit="1" customWidth="1"/>
    <col min="14624" max="14639" width="20" style="2" bestFit="1" customWidth="1"/>
    <col min="14640" max="14642" width="12.6640625" style="2" bestFit="1" customWidth="1"/>
    <col min="14643" max="14848" width="8.88671875" style="2"/>
    <col min="14849" max="14849" width="21.33203125" style="2" customWidth="1"/>
    <col min="14850" max="14850" width="18.33203125" style="2" customWidth="1"/>
    <col min="14851" max="14851" width="48.44140625" style="2" customWidth="1"/>
    <col min="14852" max="14854" width="17.44140625" style="2" bestFit="1" customWidth="1"/>
    <col min="14855" max="14879" width="18.44140625" style="2" bestFit="1" customWidth="1"/>
    <col min="14880" max="14895" width="20" style="2" bestFit="1" customWidth="1"/>
    <col min="14896" max="14898" width="12.6640625" style="2" bestFit="1" customWidth="1"/>
    <col min="14899" max="15104" width="8.88671875" style="2"/>
    <col min="15105" max="15105" width="21.33203125" style="2" customWidth="1"/>
    <col min="15106" max="15106" width="18.33203125" style="2" customWidth="1"/>
    <col min="15107" max="15107" width="48.44140625" style="2" customWidth="1"/>
    <col min="15108" max="15110" width="17.44140625" style="2" bestFit="1" customWidth="1"/>
    <col min="15111" max="15135" width="18.44140625" style="2" bestFit="1" customWidth="1"/>
    <col min="15136" max="15151" width="20" style="2" bestFit="1" customWidth="1"/>
    <col min="15152" max="15154" width="12.6640625" style="2" bestFit="1" customWidth="1"/>
    <col min="15155" max="15360" width="8.88671875" style="2"/>
    <col min="15361" max="15361" width="21.33203125" style="2" customWidth="1"/>
    <col min="15362" max="15362" width="18.33203125" style="2" customWidth="1"/>
    <col min="15363" max="15363" width="48.44140625" style="2" customWidth="1"/>
    <col min="15364" max="15366" width="17.44140625" style="2" bestFit="1" customWidth="1"/>
    <col min="15367" max="15391" width="18.44140625" style="2" bestFit="1" customWidth="1"/>
    <col min="15392" max="15407" width="20" style="2" bestFit="1" customWidth="1"/>
    <col min="15408" max="15410" width="12.6640625" style="2" bestFit="1" customWidth="1"/>
    <col min="15411" max="15616" width="8.88671875" style="2"/>
    <col min="15617" max="15617" width="21.33203125" style="2" customWidth="1"/>
    <col min="15618" max="15618" width="18.33203125" style="2" customWidth="1"/>
    <col min="15619" max="15619" width="48.44140625" style="2" customWidth="1"/>
    <col min="15620" max="15622" width="17.44140625" style="2" bestFit="1" customWidth="1"/>
    <col min="15623" max="15647" width="18.44140625" style="2" bestFit="1" customWidth="1"/>
    <col min="15648" max="15663" width="20" style="2" bestFit="1" customWidth="1"/>
    <col min="15664" max="15666" width="12.6640625" style="2" bestFit="1" customWidth="1"/>
    <col min="15667" max="15872" width="8.88671875" style="2"/>
    <col min="15873" max="15873" width="21.33203125" style="2" customWidth="1"/>
    <col min="15874" max="15874" width="18.33203125" style="2" customWidth="1"/>
    <col min="15875" max="15875" width="48.44140625" style="2" customWidth="1"/>
    <col min="15876" max="15878" width="17.44140625" style="2" bestFit="1" customWidth="1"/>
    <col min="15879" max="15903" width="18.44140625" style="2" bestFit="1" customWidth="1"/>
    <col min="15904" max="15919" width="20" style="2" bestFit="1" customWidth="1"/>
    <col min="15920" max="15922" width="12.6640625" style="2" bestFit="1" customWidth="1"/>
    <col min="15923" max="16128" width="8.88671875" style="2"/>
    <col min="16129" max="16129" width="21.33203125" style="2" customWidth="1"/>
    <col min="16130" max="16130" width="18.33203125" style="2" customWidth="1"/>
    <col min="16131" max="16131" width="48.44140625" style="2" customWidth="1"/>
    <col min="16132" max="16134" width="17.44140625" style="2" bestFit="1" customWidth="1"/>
    <col min="16135" max="16159" width="18.44140625" style="2" bestFit="1" customWidth="1"/>
    <col min="16160" max="16175" width="20" style="2" bestFit="1" customWidth="1"/>
    <col min="16176" max="16178" width="12.6640625" style="2" bestFit="1" customWidth="1"/>
    <col min="16179" max="16384" width="8.88671875" style="2"/>
  </cols>
  <sheetData>
    <row r="1" spans="1:47" x14ac:dyDescent="0.45">
      <c r="A1" s="9" t="s">
        <v>0</v>
      </c>
      <c r="B1" s="10" t="s">
        <v>1</v>
      </c>
      <c r="C1" s="11" t="s">
        <v>241</v>
      </c>
      <c r="D1" s="11" t="s">
        <v>242</v>
      </c>
      <c r="E1" s="11" t="s">
        <v>243</v>
      </c>
      <c r="F1" s="11" t="s">
        <v>244</v>
      </c>
      <c r="G1" s="11" t="s">
        <v>245</v>
      </c>
      <c r="H1" s="11" t="s">
        <v>246</v>
      </c>
      <c r="I1" s="11" t="s">
        <v>247</v>
      </c>
      <c r="J1" s="11" t="s">
        <v>248</v>
      </c>
      <c r="K1" s="11" t="s">
        <v>249</v>
      </c>
      <c r="L1" s="11" t="s">
        <v>250</v>
      </c>
      <c r="M1" s="11" t="s">
        <v>251</v>
      </c>
      <c r="N1" s="11" t="s">
        <v>252</v>
      </c>
      <c r="O1" s="11" t="s">
        <v>253</v>
      </c>
      <c r="P1" s="11" t="s">
        <v>254</v>
      </c>
      <c r="Q1" s="11" t="s">
        <v>255</v>
      </c>
      <c r="R1" s="11" t="s">
        <v>256</v>
      </c>
      <c r="S1" s="11" t="s">
        <v>257</v>
      </c>
      <c r="T1" s="11" t="s">
        <v>258</v>
      </c>
      <c r="U1" s="11" t="s">
        <v>259</v>
      </c>
      <c r="V1" s="11" t="s">
        <v>260</v>
      </c>
      <c r="W1" s="11" t="s">
        <v>261</v>
      </c>
      <c r="X1" s="11" t="s">
        <v>262</v>
      </c>
      <c r="Y1" s="11" t="s">
        <v>263</v>
      </c>
      <c r="Z1" s="11" t="s">
        <v>264</v>
      </c>
      <c r="AA1" s="11" t="s">
        <v>265</v>
      </c>
      <c r="AB1" s="11" t="s">
        <v>266</v>
      </c>
      <c r="AC1" s="11" t="s">
        <v>267</v>
      </c>
      <c r="AD1" s="11" t="s">
        <v>268</v>
      </c>
      <c r="AE1" s="11" t="s">
        <v>269</v>
      </c>
      <c r="AF1" s="11" t="s">
        <v>270</v>
      </c>
      <c r="AG1" s="11" t="s">
        <v>271</v>
      </c>
      <c r="AH1" s="11" t="s">
        <v>272</v>
      </c>
      <c r="AI1" s="11" t="s">
        <v>273</v>
      </c>
      <c r="AJ1" s="11" t="s">
        <v>274</v>
      </c>
      <c r="AK1" s="11" t="s">
        <v>275</v>
      </c>
      <c r="AL1" s="11" t="s">
        <v>276</v>
      </c>
      <c r="AM1" s="11" t="s">
        <v>277</v>
      </c>
      <c r="AN1" s="11" t="s">
        <v>278</v>
      </c>
      <c r="AO1" s="11" t="s">
        <v>279</v>
      </c>
      <c r="AP1" s="11" t="s">
        <v>280</v>
      </c>
      <c r="AQ1" s="11" t="s">
        <v>281</v>
      </c>
      <c r="AR1" s="11" t="s">
        <v>282</v>
      </c>
      <c r="AS1" s="11" t="s">
        <v>283</v>
      </c>
      <c r="AT1" s="12" t="s">
        <v>284</v>
      </c>
      <c r="AU1" s="1"/>
    </row>
    <row r="2" spans="1:47" x14ac:dyDescent="0.45">
      <c r="A2" s="2" t="s">
        <v>2</v>
      </c>
      <c r="B2" s="2" t="s">
        <v>3</v>
      </c>
      <c r="C2" s="3">
        <v>778</v>
      </c>
      <c r="D2" s="3">
        <v>102</v>
      </c>
      <c r="E2" s="3">
        <v>355</v>
      </c>
      <c r="F2" s="3">
        <v>215</v>
      </c>
      <c r="G2" s="3">
        <v>205</v>
      </c>
      <c r="H2" s="3">
        <v>296</v>
      </c>
      <c r="I2" s="3">
        <v>879</v>
      </c>
      <c r="J2" s="3">
        <v>655</v>
      </c>
      <c r="K2" s="3">
        <v>891</v>
      </c>
      <c r="L2" s="3">
        <v>404</v>
      </c>
      <c r="M2" s="3">
        <v>495</v>
      </c>
      <c r="N2" s="3">
        <v>906</v>
      </c>
      <c r="O2" s="3">
        <v>496</v>
      </c>
      <c r="P2" s="3">
        <v>854</v>
      </c>
      <c r="Q2" s="3">
        <v>790</v>
      </c>
      <c r="R2" s="3">
        <v>434</v>
      </c>
      <c r="S2" s="3">
        <v>342</v>
      </c>
      <c r="T2" s="3">
        <v>593</v>
      </c>
      <c r="U2" s="3">
        <v>445</v>
      </c>
      <c r="V2" s="3">
        <v>400</v>
      </c>
      <c r="W2" s="3">
        <v>598</v>
      </c>
      <c r="X2" s="3">
        <v>369</v>
      </c>
      <c r="Y2" s="3">
        <v>213</v>
      </c>
      <c r="Z2" s="3">
        <v>776</v>
      </c>
      <c r="AA2" s="3">
        <v>908</v>
      </c>
      <c r="AB2" s="3">
        <v>841</v>
      </c>
      <c r="AC2" s="3">
        <v>365</v>
      </c>
      <c r="AD2" s="3">
        <v>241</v>
      </c>
      <c r="AE2" s="3">
        <v>808</v>
      </c>
      <c r="AF2" s="3">
        <v>786</v>
      </c>
      <c r="AG2" s="3">
        <v>710</v>
      </c>
      <c r="AH2" s="3">
        <v>614</v>
      </c>
      <c r="AI2" s="3">
        <v>389</v>
      </c>
      <c r="AJ2" s="3">
        <v>628</v>
      </c>
      <c r="AK2" s="3">
        <v>291</v>
      </c>
      <c r="AL2" s="3">
        <v>246</v>
      </c>
      <c r="AM2" s="3">
        <v>750</v>
      </c>
      <c r="AN2" s="3">
        <v>850</v>
      </c>
      <c r="AO2" s="3">
        <v>496</v>
      </c>
      <c r="AP2" s="3">
        <v>823</v>
      </c>
      <c r="AQ2" s="3">
        <v>701</v>
      </c>
      <c r="AR2" s="3">
        <v>397</v>
      </c>
      <c r="AS2" s="3">
        <v>809</v>
      </c>
      <c r="AT2" s="3">
        <v>264</v>
      </c>
    </row>
    <row r="3" spans="1:47" x14ac:dyDescent="0.45">
      <c r="A3" s="2" t="s">
        <v>2</v>
      </c>
      <c r="B3" s="2" t="s">
        <v>4</v>
      </c>
      <c r="C3" s="3">
        <v>417</v>
      </c>
      <c r="D3" s="3">
        <v>823</v>
      </c>
      <c r="E3" s="3">
        <v>775</v>
      </c>
      <c r="F3" s="3">
        <v>740</v>
      </c>
      <c r="G3" s="3">
        <v>401</v>
      </c>
      <c r="H3" s="3">
        <v>631</v>
      </c>
      <c r="I3" s="3">
        <v>801</v>
      </c>
      <c r="J3" s="3">
        <v>260</v>
      </c>
      <c r="K3" s="3">
        <v>242</v>
      </c>
      <c r="L3" s="3">
        <v>635</v>
      </c>
      <c r="M3" s="3">
        <v>436</v>
      </c>
      <c r="N3" s="3">
        <v>187</v>
      </c>
      <c r="O3" s="3">
        <v>363</v>
      </c>
      <c r="P3" s="3">
        <v>831</v>
      </c>
      <c r="Q3" s="3">
        <v>458</v>
      </c>
      <c r="R3" s="3">
        <v>950</v>
      </c>
      <c r="S3" s="3">
        <v>238</v>
      </c>
      <c r="T3" s="3">
        <v>985</v>
      </c>
      <c r="U3" s="3">
        <v>272</v>
      </c>
      <c r="V3" s="3">
        <v>193</v>
      </c>
      <c r="W3" s="3">
        <v>634</v>
      </c>
      <c r="X3" s="3">
        <v>825</v>
      </c>
      <c r="Y3" s="3">
        <v>499</v>
      </c>
      <c r="Z3" s="3">
        <v>289</v>
      </c>
      <c r="AA3" s="3">
        <v>132</v>
      </c>
      <c r="AB3" s="3">
        <v>763</v>
      </c>
      <c r="AC3" s="3">
        <v>985</v>
      </c>
      <c r="AD3" s="3">
        <v>808</v>
      </c>
      <c r="AE3" s="3">
        <v>244</v>
      </c>
      <c r="AF3" s="3">
        <v>768</v>
      </c>
      <c r="AG3" s="3">
        <v>392</v>
      </c>
      <c r="AH3" s="3">
        <v>335</v>
      </c>
      <c r="AI3" s="3">
        <v>553</v>
      </c>
      <c r="AJ3" s="3">
        <v>700</v>
      </c>
      <c r="AK3" s="3">
        <v>834</v>
      </c>
      <c r="AL3" s="3">
        <v>274</v>
      </c>
      <c r="AM3" s="3">
        <v>569</v>
      </c>
      <c r="AN3" s="3">
        <v>611</v>
      </c>
      <c r="AO3" s="3">
        <v>106</v>
      </c>
      <c r="AP3" s="3">
        <v>862</v>
      </c>
      <c r="AQ3" s="3">
        <v>172</v>
      </c>
      <c r="AR3" s="3">
        <v>676</v>
      </c>
      <c r="AS3" s="3">
        <v>802</v>
      </c>
      <c r="AT3" s="3">
        <v>830</v>
      </c>
    </row>
    <row r="4" spans="1:47" x14ac:dyDescent="0.45">
      <c r="A4" s="2" t="s">
        <v>2</v>
      </c>
      <c r="B4" s="2" t="s">
        <v>5</v>
      </c>
      <c r="C4" s="3">
        <v>465</v>
      </c>
      <c r="D4" s="3">
        <v>378</v>
      </c>
      <c r="E4" s="3">
        <v>508</v>
      </c>
      <c r="F4" s="3">
        <v>897</v>
      </c>
      <c r="G4" s="3">
        <v>523</v>
      </c>
      <c r="H4" s="3">
        <v>100</v>
      </c>
      <c r="I4" s="3">
        <v>578</v>
      </c>
      <c r="J4" s="3">
        <v>295</v>
      </c>
      <c r="K4" s="3">
        <v>194</v>
      </c>
      <c r="L4" s="3">
        <v>542</v>
      </c>
      <c r="M4" s="3">
        <v>816</v>
      </c>
      <c r="N4" s="3">
        <v>922</v>
      </c>
      <c r="O4" s="3">
        <v>784</v>
      </c>
      <c r="P4" s="3">
        <v>237</v>
      </c>
      <c r="Q4" s="3">
        <v>699</v>
      </c>
      <c r="R4" s="3">
        <v>372</v>
      </c>
      <c r="S4" s="3">
        <v>581</v>
      </c>
      <c r="T4" s="3">
        <v>302</v>
      </c>
      <c r="U4" s="3">
        <v>462</v>
      </c>
      <c r="V4" s="3">
        <v>442</v>
      </c>
      <c r="W4" s="3">
        <v>233</v>
      </c>
      <c r="X4" s="3">
        <v>362</v>
      </c>
      <c r="Y4" s="3">
        <v>383</v>
      </c>
      <c r="Z4" s="3">
        <v>804</v>
      </c>
      <c r="AA4" s="3">
        <v>269</v>
      </c>
      <c r="AB4" s="3">
        <v>106</v>
      </c>
      <c r="AC4" s="3">
        <v>455</v>
      </c>
      <c r="AD4" s="3">
        <v>523</v>
      </c>
      <c r="AE4" s="3">
        <v>161</v>
      </c>
      <c r="AF4" s="3">
        <v>716</v>
      </c>
      <c r="AG4" s="3">
        <v>239</v>
      </c>
      <c r="AH4" s="3">
        <v>198</v>
      </c>
      <c r="AI4" s="3">
        <v>457</v>
      </c>
      <c r="AJ4" s="3">
        <v>214</v>
      </c>
      <c r="AK4" s="3">
        <v>352</v>
      </c>
      <c r="AL4" s="3">
        <v>476</v>
      </c>
      <c r="AM4" s="3">
        <v>549</v>
      </c>
      <c r="AN4" s="3">
        <v>791</v>
      </c>
      <c r="AO4" s="3">
        <v>823</v>
      </c>
      <c r="AP4" s="3">
        <v>476</v>
      </c>
      <c r="AQ4" s="3">
        <v>511</v>
      </c>
      <c r="AR4" s="3">
        <v>803</v>
      </c>
      <c r="AS4" s="3">
        <v>732</v>
      </c>
      <c r="AT4" s="3">
        <v>164</v>
      </c>
    </row>
    <row r="5" spans="1:47" x14ac:dyDescent="0.45">
      <c r="A5" s="2" t="s">
        <v>2</v>
      </c>
      <c r="B5" s="2" t="s">
        <v>6</v>
      </c>
      <c r="C5" s="3">
        <v>966</v>
      </c>
      <c r="D5" s="3">
        <v>768</v>
      </c>
      <c r="E5" s="3">
        <v>206</v>
      </c>
      <c r="F5" s="3">
        <v>211</v>
      </c>
      <c r="G5" s="3">
        <v>627</v>
      </c>
      <c r="H5" s="3">
        <v>946</v>
      </c>
      <c r="I5" s="3">
        <v>157</v>
      </c>
      <c r="J5" s="3">
        <v>261</v>
      </c>
      <c r="K5" s="3">
        <v>933</v>
      </c>
      <c r="L5" s="3">
        <v>761</v>
      </c>
      <c r="M5" s="3">
        <v>735</v>
      </c>
      <c r="N5" s="3">
        <v>419</v>
      </c>
      <c r="O5" s="3">
        <v>392</v>
      </c>
      <c r="P5" s="3">
        <v>347</v>
      </c>
      <c r="Q5" s="3">
        <v>415</v>
      </c>
      <c r="R5" s="3">
        <v>427</v>
      </c>
      <c r="S5" s="3">
        <v>580</v>
      </c>
      <c r="T5" s="3">
        <v>238</v>
      </c>
      <c r="U5" s="3">
        <v>963</v>
      </c>
      <c r="V5" s="3">
        <v>560</v>
      </c>
      <c r="W5" s="3">
        <v>489</v>
      </c>
      <c r="X5" s="3">
        <v>617</v>
      </c>
      <c r="Y5" s="3">
        <v>799</v>
      </c>
      <c r="Z5" s="3">
        <v>855</v>
      </c>
      <c r="AA5" s="3">
        <v>462</v>
      </c>
      <c r="AB5" s="3">
        <v>504</v>
      </c>
      <c r="AC5" s="3">
        <v>416</v>
      </c>
      <c r="AD5" s="3">
        <v>464</v>
      </c>
      <c r="AE5" s="3">
        <v>394</v>
      </c>
      <c r="AF5" s="3">
        <v>996</v>
      </c>
      <c r="AG5" s="3">
        <v>488</v>
      </c>
      <c r="AH5" s="3">
        <v>597</v>
      </c>
      <c r="AI5" s="3">
        <v>381</v>
      </c>
      <c r="AJ5" s="3">
        <v>635</v>
      </c>
      <c r="AK5" s="3">
        <v>374</v>
      </c>
      <c r="AL5" s="3">
        <v>669</v>
      </c>
      <c r="AM5" s="3">
        <v>224</v>
      </c>
      <c r="AN5" s="3">
        <v>174</v>
      </c>
      <c r="AO5" s="3">
        <v>990</v>
      </c>
      <c r="AP5" s="3">
        <v>513</v>
      </c>
      <c r="AQ5" s="3">
        <v>638</v>
      </c>
      <c r="AR5" s="3">
        <v>445</v>
      </c>
      <c r="AS5" s="3">
        <v>910</v>
      </c>
      <c r="AT5" s="3">
        <v>841</v>
      </c>
    </row>
    <row r="6" spans="1:47" x14ac:dyDescent="0.45">
      <c r="A6" s="2" t="s">
        <v>2</v>
      </c>
      <c r="B6" s="2" t="s">
        <v>7</v>
      </c>
      <c r="C6" s="3">
        <v>248</v>
      </c>
      <c r="D6" s="3">
        <v>251</v>
      </c>
      <c r="E6" s="3">
        <v>470</v>
      </c>
      <c r="F6" s="3">
        <v>181</v>
      </c>
      <c r="G6" s="3">
        <v>790</v>
      </c>
      <c r="H6" s="3">
        <v>771</v>
      </c>
      <c r="I6" s="3">
        <v>988</v>
      </c>
      <c r="J6" s="3">
        <v>425</v>
      </c>
      <c r="K6" s="3">
        <v>167</v>
      </c>
      <c r="L6" s="3">
        <v>400</v>
      </c>
      <c r="M6" s="3">
        <v>709</v>
      </c>
      <c r="N6" s="3">
        <v>186</v>
      </c>
      <c r="O6" s="3">
        <v>105</v>
      </c>
      <c r="P6" s="3">
        <v>597</v>
      </c>
      <c r="Q6" s="3">
        <v>502</v>
      </c>
      <c r="R6" s="3">
        <v>322</v>
      </c>
      <c r="S6" s="3">
        <v>672</v>
      </c>
      <c r="T6" s="3">
        <v>513</v>
      </c>
      <c r="U6" s="3">
        <v>429</v>
      </c>
      <c r="V6" s="3">
        <v>123</v>
      </c>
      <c r="W6" s="3">
        <v>207</v>
      </c>
      <c r="X6" s="3">
        <v>939</v>
      </c>
      <c r="Y6" s="3">
        <v>910</v>
      </c>
      <c r="Z6" s="3">
        <v>821</v>
      </c>
      <c r="AA6" s="3">
        <v>608</v>
      </c>
      <c r="AB6" s="3">
        <v>222</v>
      </c>
      <c r="AC6" s="3">
        <v>507</v>
      </c>
      <c r="AD6" s="3">
        <v>199</v>
      </c>
      <c r="AE6" s="3">
        <v>123</v>
      </c>
      <c r="AF6" s="3">
        <v>185</v>
      </c>
      <c r="AG6" s="3">
        <v>635</v>
      </c>
      <c r="AH6" s="3">
        <v>543</v>
      </c>
      <c r="AI6" s="3">
        <v>622</v>
      </c>
      <c r="AJ6" s="3">
        <v>345</v>
      </c>
      <c r="AK6" s="3">
        <v>450</v>
      </c>
      <c r="AL6" s="3">
        <v>221</v>
      </c>
      <c r="AM6" s="3">
        <v>764</v>
      </c>
      <c r="AN6" s="3">
        <v>487</v>
      </c>
      <c r="AO6" s="3">
        <v>762</v>
      </c>
      <c r="AP6" s="3">
        <v>442</v>
      </c>
      <c r="AQ6" s="3">
        <v>292</v>
      </c>
      <c r="AR6" s="3">
        <v>745</v>
      </c>
      <c r="AS6" s="3">
        <v>742</v>
      </c>
      <c r="AT6" s="3">
        <v>523</v>
      </c>
    </row>
    <row r="7" spans="1:47" x14ac:dyDescent="0.45">
      <c r="A7" s="2" t="s">
        <v>2</v>
      </c>
      <c r="B7" s="2" t="s">
        <v>8</v>
      </c>
      <c r="C7" s="3">
        <v>861</v>
      </c>
      <c r="D7" s="3">
        <v>591</v>
      </c>
      <c r="E7" s="3">
        <v>962</v>
      </c>
      <c r="F7" s="3">
        <v>280</v>
      </c>
      <c r="G7" s="3">
        <v>962</v>
      </c>
      <c r="H7" s="3">
        <v>143</v>
      </c>
      <c r="I7" s="3">
        <v>804</v>
      </c>
      <c r="J7" s="3">
        <v>908</v>
      </c>
      <c r="K7" s="3">
        <v>721</v>
      </c>
      <c r="L7" s="3">
        <v>810</v>
      </c>
      <c r="M7" s="3">
        <v>862</v>
      </c>
      <c r="N7" s="3">
        <v>364</v>
      </c>
      <c r="O7" s="3">
        <v>669</v>
      </c>
      <c r="P7" s="3">
        <v>630</v>
      </c>
      <c r="Q7" s="3">
        <v>377</v>
      </c>
      <c r="R7" s="3">
        <v>275</v>
      </c>
      <c r="S7" s="3">
        <v>918</v>
      </c>
      <c r="T7" s="3">
        <v>451</v>
      </c>
      <c r="U7" s="3">
        <v>698</v>
      </c>
      <c r="V7" s="3">
        <v>377</v>
      </c>
      <c r="W7" s="3">
        <v>327</v>
      </c>
      <c r="X7" s="3">
        <v>961</v>
      </c>
      <c r="Y7" s="3">
        <v>282</v>
      </c>
      <c r="Z7" s="3">
        <v>482</v>
      </c>
      <c r="AA7" s="3">
        <v>327</v>
      </c>
      <c r="AB7" s="3">
        <v>148</v>
      </c>
      <c r="AC7" s="3">
        <v>994</v>
      </c>
      <c r="AD7" s="3">
        <v>739</v>
      </c>
      <c r="AE7" s="3">
        <v>927</v>
      </c>
      <c r="AF7" s="3">
        <v>660</v>
      </c>
      <c r="AG7" s="3">
        <v>395</v>
      </c>
      <c r="AH7" s="3">
        <v>285</v>
      </c>
      <c r="AI7" s="3">
        <v>157</v>
      </c>
      <c r="AJ7" s="3">
        <v>453</v>
      </c>
      <c r="AK7" s="3">
        <v>279</v>
      </c>
      <c r="AL7" s="3">
        <v>171</v>
      </c>
      <c r="AM7" s="3">
        <v>392</v>
      </c>
      <c r="AN7" s="3">
        <v>345</v>
      </c>
      <c r="AO7" s="3">
        <v>621</v>
      </c>
      <c r="AP7" s="3">
        <v>645</v>
      </c>
      <c r="AQ7" s="3">
        <v>269</v>
      </c>
      <c r="AR7" s="3">
        <v>609</v>
      </c>
      <c r="AS7" s="3">
        <v>983</v>
      </c>
      <c r="AT7" s="3">
        <v>969</v>
      </c>
    </row>
    <row r="8" spans="1:47" x14ac:dyDescent="0.45">
      <c r="A8" s="2" t="s">
        <v>2</v>
      </c>
      <c r="B8" s="2" t="s">
        <v>9</v>
      </c>
      <c r="C8" s="3">
        <v>123</v>
      </c>
      <c r="D8" s="3">
        <v>467</v>
      </c>
      <c r="E8" s="3">
        <v>943</v>
      </c>
      <c r="F8" s="3">
        <v>317</v>
      </c>
      <c r="G8" s="3">
        <v>779</v>
      </c>
      <c r="H8" s="3">
        <v>553</v>
      </c>
      <c r="I8" s="3">
        <v>780</v>
      </c>
      <c r="J8" s="3">
        <v>432</v>
      </c>
      <c r="K8" s="3">
        <v>194</v>
      </c>
      <c r="L8" s="3">
        <v>523</v>
      </c>
      <c r="M8" s="3">
        <v>520</v>
      </c>
      <c r="N8" s="3">
        <v>588</v>
      </c>
      <c r="O8" s="3">
        <v>266</v>
      </c>
      <c r="P8" s="3">
        <v>985</v>
      </c>
      <c r="Q8" s="3">
        <v>633</v>
      </c>
      <c r="R8" s="3">
        <v>970</v>
      </c>
      <c r="S8" s="3">
        <v>308</v>
      </c>
      <c r="T8" s="3">
        <v>693</v>
      </c>
      <c r="U8" s="3">
        <v>155</v>
      </c>
      <c r="V8" s="3">
        <v>483</v>
      </c>
      <c r="W8" s="3">
        <v>429</v>
      </c>
      <c r="X8" s="3">
        <v>892</v>
      </c>
      <c r="Y8" s="3">
        <v>903</v>
      </c>
      <c r="Z8" s="3">
        <v>792</v>
      </c>
      <c r="AA8" s="3">
        <v>474</v>
      </c>
      <c r="AB8" s="3">
        <v>366</v>
      </c>
      <c r="AC8" s="3">
        <v>806</v>
      </c>
      <c r="AD8" s="3">
        <v>589</v>
      </c>
      <c r="AE8" s="3">
        <v>295</v>
      </c>
      <c r="AF8" s="3">
        <v>668</v>
      </c>
      <c r="AG8" s="3">
        <v>652</v>
      </c>
      <c r="AH8" s="3">
        <v>581</v>
      </c>
      <c r="AI8" s="3">
        <v>207</v>
      </c>
      <c r="AJ8" s="3">
        <v>156</v>
      </c>
      <c r="AK8" s="3">
        <v>348</v>
      </c>
      <c r="AL8" s="3">
        <v>570</v>
      </c>
      <c r="AM8" s="3">
        <v>149</v>
      </c>
      <c r="AN8" s="3">
        <v>689</v>
      </c>
      <c r="AO8" s="3">
        <v>456</v>
      </c>
      <c r="AP8" s="3">
        <v>689</v>
      </c>
      <c r="AQ8" s="3">
        <v>627</v>
      </c>
      <c r="AR8" s="3">
        <v>322</v>
      </c>
      <c r="AS8" s="3">
        <v>843</v>
      </c>
      <c r="AT8" s="3">
        <v>367</v>
      </c>
    </row>
    <row r="9" spans="1:47" x14ac:dyDescent="0.45">
      <c r="A9" s="2" t="s">
        <v>2</v>
      </c>
      <c r="B9" s="2" t="s">
        <v>10</v>
      </c>
      <c r="C9" s="3">
        <v>173</v>
      </c>
      <c r="D9" s="3">
        <v>962</v>
      </c>
      <c r="E9" s="3">
        <v>274</v>
      </c>
      <c r="F9" s="3">
        <v>508</v>
      </c>
      <c r="G9" s="3">
        <v>648</v>
      </c>
      <c r="H9" s="3">
        <v>487</v>
      </c>
      <c r="I9" s="3">
        <v>605</v>
      </c>
      <c r="J9" s="3">
        <v>178</v>
      </c>
      <c r="K9" s="3">
        <v>660</v>
      </c>
      <c r="L9" s="3">
        <v>981</v>
      </c>
      <c r="M9" s="3">
        <v>250</v>
      </c>
      <c r="N9" s="3">
        <v>369</v>
      </c>
      <c r="O9" s="3">
        <v>481</v>
      </c>
      <c r="P9" s="3">
        <v>136</v>
      </c>
      <c r="Q9" s="3">
        <v>364</v>
      </c>
      <c r="R9" s="3">
        <v>399</v>
      </c>
      <c r="S9" s="3">
        <v>198</v>
      </c>
      <c r="T9" s="3">
        <v>575</v>
      </c>
      <c r="U9" s="3">
        <v>440</v>
      </c>
      <c r="V9" s="3">
        <v>765</v>
      </c>
      <c r="W9" s="3">
        <v>627</v>
      </c>
      <c r="X9" s="3">
        <v>792</v>
      </c>
      <c r="Y9" s="3">
        <v>451</v>
      </c>
      <c r="Z9" s="3">
        <v>882</v>
      </c>
      <c r="AA9" s="3">
        <v>916</v>
      </c>
      <c r="AB9" s="3">
        <v>973</v>
      </c>
      <c r="AC9" s="3">
        <v>240</v>
      </c>
      <c r="AD9" s="3">
        <v>203</v>
      </c>
      <c r="AE9" s="3">
        <v>758</v>
      </c>
      <c r="AF9" s="3">
        <v>572</v>
      </c>
      <c r="AG9" s="3">
        <v>337</v>
      </c>
      <c r="AH9" s="3">
        <v>595</v>
      </c>
      <c r="AI9" s="3">
        <v>566</v>
      </c>
      <c r="AJ9" s="3">
        <v>247</v>
      </c>
      <c r="AK9" s="3">
        <v>741</v>
      </c>
      <c r="AL9" s="3">
        <v>187</v>
      </c>
      <c r="AM9" s="3">
        <v>984</v>
      </c>
      <c r="AN9" s="3">
        <v>361</v>
      </c>
      <c r="AO9" s="3">
        <v>979</v>
      </c>
      <c r="AP9" s="3">
        <v>822</v>
      </c>
      <c r="AQ9" s="3">
        <v>863</v>
      </c>
      <c r="AR9" s="3">
        <v>667</v>
      </c>
      <c r="AS9" s="3">
        <v>227</v>
      </c>
      <c r="AT9" s="3">
        <v>920</v>
      </c>
    </row>
    <row r="10" spans="1:47" x14ac:dyDescent="0.45">
      <c r="A10" s="2" t="s">
        <v>2</v>
      </c>
      <c r="B10" s="2" t="s">
        <v>18</v>
      </c>
      <c r="C10" s="3">
        <v>812</v>
      </c>
      <c r="D10" s="3">
        <v>829</v>
      </c>
      <c r="E10" s="3">
        <v>161</v>
      </c>
      <c r="F10" s="3">
        <v>418</v>
      </c>
      <c r="G10" s="3">
        <v>545</v>
      </c>
      <c r="H10" s="3">
        <v>131</v>
      </c>
      <c r="I10" s="3">
        <v>423</v>
      </c>
      <c r="J10" s="3">
        <v>874</v>
      </c>
      <c r="K10" s="3">
        <v>698</v>
      </c>
      <c r="L10" s="3">
        <v>944</v>
      </c>
      <c r="M10" s="3">
        <v>522</v>
      </c>
      <c r="N10" s="3">
        <v>477</v>
      </c>
      <c r="O10" s="3">
        <v>814</v>
      </c>
      <c r="P10" s="3">
        <v>280</v>
      </c>
      <c r="Q10" s="3">
        <v>710</v>
      </c>
      <c r="R10" s="3">
        <v>137</v>
      </c>
      <c r="S10" s="3">
        <v>596</v>
      </c>
      <c r="T10" s="3">
        <v>375</v>
      </c>
      <c r="U10" s="3">
        <v>480</v>
      </c>
      <c r="V10" s="3">
        <v>390</v>
      </c>
      <c r="W10" s="3">
        <v>820</v>
      </c>
      <c r="X10" s="3">
        <v>679</v>
      </c>
      <c r="Y10" s="3">
        <v>751</v>
      </c>
      <c r="Z10" s="3">
        <v>894</v>
      </c>
      <c r="AA10" s="3">
        <v>494</v>
      </c>
      <c r="AB10" s="3">
        <v>953</v>
      </c>
      <c r="AC10" s="3">
        <v>327</v>
      </c>
      <c r="AD10" s="3">
        <v>251</v>
      </c>
      <c r="AE10" s="3">
        <v>273</v>
      </c>
      <c r="AF10" s="3">
        <v>919</v>
      </c>
      <c r="AG10" s="3">
        <v>103</v>
      </c>
      <c r="AH10" s="3">
        <v>778</v>
      </c>
      <c r="AI10" s="3">
        <v>656</v>
      </c>
      <c r="AJ10" s="3">
        <v>967</v>
      </c>
      <c r="AK10" s="3">
        <v>246</v>
      </c>
      <c r="AL10" s="3">
        <v>762</v>
      </c>
      <c r="AM10" s="3">
        <v>410</v>
      </c>
      <c r="AN10" s="3">
        <v>850</v>
      </c>
      <c r="AO10" s="3">
        <v>467</v>
      </c>
      <c r="AP10" s="3">
        <v>490</v>
      </c>
      <c r="AQ10" s="3">
        <v>495</v>
      </c>
      <c r="AR10" s="3">
        <v>699</v>
      </c>
      <c r="AS10" s="3">
        <v>443</v>
      </c>
      <c r="AT10" s="3">
        <v>416</v>
      </c>
    </row>
    <row r="11" spans="1:47" x14ac:dyDescent="0.45">
      <c r="A11" s="2" t="s">
        <v>19</v>
      </c>
      <c r="B11" s="2" t="s">
        <v>3</v>
      </c>
      <c r="C11" s="3">
        <v>654</v>
      </c>
      <c r="D11" s="3">
        <v>457</v>
      </c>
      <c r="E11" s="3">
        <v>569</v>
      </c>
      <c r="F11" s="3">
        <v>790</v>
      </c>
      <c r="G11" s="3">
        <v>622</v>
      </c>
      <c r="H11" s="3">
        <v>437</v>
      </c>
      <c r="I11" s="3">
        <v>664</v>
      </c>
      <c r="J11" s="3">
        <v>441</v>
      </c>
      <c r="K11" s="3">
        <v>871</v>
      </c>
      <c r="L11" s="3">
        <v>746</v>
      </c>
      <c r="M11" s="3">
        <v>215</v>
      </c>
      <c r="N11" s="3">
        <v>825</v>
      </c>
      <c r="O11" s="3">
        <v>319</v>
      </c>
      <c r="P11" s="3">
        <v>935</v>
      </c>
      <c r="Q11" s="3">
        <v>235</v>
      </c>
      <c r="R11" s="3">
        <v>166</v>
      </c>
      <c r="S11" s="3">
        <v>976</v>
      </c>
      <c r="T11" s="3">
        <v>161</v>
      </c>
      <c r="U11" s="3">
        <v>478</v>
      </c>
      <c r="V11" s="3">
        <v>156</v>
      </c>
      <c r="W11" s="3">
        <v>755</v>
      </c>
      <c r="X11" s="3">
        <v>495</v>
      </c>
      <c r="Y11" s="3">
        <v>603</v>
      </c>
      <c r="Z11" s="3">
        <v>602</v>
      </c>
      <c r="AA11" s="3">
        <v>579</v>
      </c>
      <c r="AB11" s="3">
        <v>518</v>
      </c>
      <c r="AC11" s="3">
        <v>817</v>
      </c>
      <c r="AD11" s="3">
        <v>571</v>
      </c>
      <c r="AE11" s="3">
        <v>907</v>
      </c>
      <c r="AF11" s="3">
        <v>910</v>
      </c>
      <c r="AG11" s="3">
        <v>959</v>
      </c>
      <c r="AH11" s="3">
        <v>780</v>
      </c>
      <c r="AI11" s="3">
        <v>280</v>
      </c>
      <c r="AJ11" s="3">
        <v>913</v>
      </c>
      <c r="AK11" s="3">
        <v>669</v>
      </c>
      <c r="AL11" s="3">
        <v>771</v>
      </c>
      <c r="AM11" s="3">
        <v>180</v>
      </c>
      <c r="AN11" s="3">
        <v>547</v>
      </c>
      <c r="AO11" s="3">
        <v>143</v>
      </c>
      <c r="AP11" s="3">
        <v>746</v>
      </c>
      <c r="AQ11" s="3">
        <v>858</v>
      </c>
      <c r="AR11" s="3">
        <v>933</v>
      </c>
      <c r="AS11" s="3">
        <v>261</v>
      </c>
      <c r="AT11" s="3">
        <v>604</v>
      </c>
    </row>
    <row r="12" spans="1:47" x14ac:dyDescent="0.45">
      <c r="A12" s="2" t="s">
        <v>19</v>
      </c>
      <c r="B12" s="2" t="s">
        <v>4</v>
      </c>
      <c r="C12" s="3">
        <v>674</v>
      </c>
      <c r="D12" s="3">
        <v>191</v>
      </c>
      <c r="E12" s="3">
        <v>509</v>
      </c>
      <c r="F12" s="3">
        <v>140</v>
      </c>
      <c r="G12" s="3">
        <v>650</v>
      </c>
      <c r="H12" s="3">
        <v>719</v>
      </c>
      <c r="I12" s="3">
        <v>925</v>
      </c>
      <c r="J12" s="3">
        <v>848</v>
      </c>
      <c r="K12" s="3">
        <v>167</v>
      </c>
      <c r="L12" s="3">
        <v>239</v>
      </c>
      <c r="M12" s="3">
        <v>281</v>
      </c>
      <c r="N12" s="3">
        <v>584</v>
      </c>
      <c r="O12" s="3">
        <v>736</v>
      </c>
      <c r="P12" s="3">
        <v>446</v>
      </c>
      <c r="Q12" s="3">
        <v>486</v>
      </c>
      <c r="R12" s="3">
        <v>762</v>
      </c>
      <c r="S12" s="3">
        <v>173</v>
      </c>
      <c r="T12" s="3">
        <v>104</v>
      </c>
      <c r="U12" s="3">
        <v>246</v>
      </c>
      <c r="V12" s="3">
        <v>744</v>
      </c>
      <c r="W12" s="3">
        <v>782</v>
      </c>
      <c r="X12" s="3">
        <v>569</v>
      </c>
      <c r="Y12" s="3">
        <v>918</v>
      </c>
      <c r="Z12" s="3">
        <v>801</v>
      </c>
      <c r="AA12" s="3">
        <v>846</v>
      </c>
      <c r="AB12" s="3">
        <v>170</v>
      </c>
      <c r="AC12" s="3">
        <v>482</v>
      </c>
      <c r="AD12" s="3">
        <v>826</v>
      </c>
      <c r="AE12" s="3">
        <v>445</v>
      </c>
      <c r="AF12" s="3">
        <v>469</v>
      </c>
      <c r="AG12" s="3">
        <v>791</v>
      </c>
      <c r="AH12" s="3">
        <v>296</v>
      </c>
      <c r="AI12" s="3">
        <v>399</v>
      </c>
      <c r="AJ12" s="3">
        <v>526</v>
      </c>
      <c r="AK12" s="3">
        <v>677</v>
      </c>
      <c r="AL12" s="3">
        <v>938</v>
      </c>
      <c r="AM12" s="3">
        <v>956</v>
      </c>
      <c r="AN12" s="3">
        <v>271</v>
      </c>
      <c r="AO12" s="3">
        <v>949</v>
      </c>
      <c r="AP12" s="3">
        <v>519</v>
      </c>
      <c r="AQ12" s="3">
        <v>860</v>
      </c>
      <c r="AR12" s="3">
        <v>179</v>
      </c>
      <c r="AS12" s="3">
        <v>612</v>
      </c>
      <c r="AT12" s="3">
        <v>821</v>
      </c>
    </row>
    <row r="13" spans="1:47" x14ac:dyDescent="0.45">
      <c r="A13" s="2" t="s">
        <v>19</v>
      </c>
      <c r="B13" s="2" t="s">
        <v>5</v>
      </c>
      <c r="C13" s="3">
        <v>996</v>
      </c>
      <c r="D13" s="3">
        <v>517</v>
      </c>
      <c r="E13" s="3">
        <v>413</v>
      </c>
      <c r="F13" s="3">
        <v>673</v>
      </c>
      <c r="G13" s="3">
        <v>921</v>
      </c>
      <c r="H13" s="3">
        <v>296</v>
      </c>
      <c r="I13" s="3">
        <v>127</v>
      </c>
      <c r="J13" s="3">
        <v>991</v>
      </c>
      <c r="K13" s="3">
        <v>351</v>
      </c>
      <c r="L13" s="3">
        <v>630</v>
      </c>
      <c r="M13" s="3">
        <v>507</v>
      </c>
      <c r="N13" s="3">
        <v>235</v>
      </c>
      <c r="O13" s="3">
        <v>233</v>
      </c>
      <c r="P13" s="3">
        <v>881</v>
      </c>
      <c r="Q13" s="3">
        <v>557</v>
      </c>
      <c r="R13" s="3">
        <v>675</v>
      </c>
      <c r="S13" s="3">
        <v>842</v>
      </c>
      <c r="T13" s="3">
        <v>554</v>
      </c>
      <c r="U13" s="3">
        <v>546</v>
      </c>
      <c r="V13" s="3">
        <v>885</v>
      </c>
      <c r="W13" s="3">
        <v>308</v>
      </c>
      <c r="X13" s="3">
        <v>880</v>
      </c>
      <c r="Y13" s="3">
        <v>787</v>
      </c>
      <c r="Z13" s="3">
        <v>203</v>
      </c>
      <c r="AA13" s="3">
        <v>473</v>
      </c>
      <c r="AB13" s="3">
        <v>869</v>
      </c>
      <c r="AC13" s="3">
        <v>270</v>
      </c>
      <c r="AD13" s="3">
        <v>330</v>
      </c>
      <c r="AE13" s="3">
        <v>930</v>
      </c>
      <c r="AF13" s="3">
        <v>120</v>
      </c>
      <c r="AG13" s="3">
        <v>705</v>
      </c>
      <c r="AH13" s="3">
        <v>136</v>
      </c>
      <c r="AI13" s="3">
        <v>113</v>
      </c>
      <c r="AJ13" s="3">
        <v>496</v>
      </c>
      <c r="AK13" s="3">
        <v>463</v>
      </c>
      <c r="AL13" s="3">
        <v>282</v>
      </c>
      <c r="AM13" s="3">
        <v>883</v>
      </c>
      <c r="AN13" s="3">
        <v>469</v>
      </c>
      <c r="AO13" s="3">
        <v>991</v>
      </c>
      <c r="AP13" s="3">
        <v>740</v>
      </c>
      <c r="AQ13" s="3">
        <v>685</v>
      </c>
      <c r="AR13" s="3">
        <v>182</v>
      </c>
      <c r="AS13" s="3">
        <v>607</v>
      </c>
      <c r="AT13" s="3">
        <v>916</v>
      </c>
    </row>
    <row r="14" spans="1:47" x14ac:dyDescent="0.45">
      <c r="A14" s="2" t="s">
        <v>19</v>
      </c>
      <c r="B14" s="2" t="s">
        <v>6</v>
      </c>
      <c r="C14" s="3">
        <v>280</v>
      </c>
      <c r="D14" s="3">
        <v>531</v>
      </c>
      <c r="E14" s="3">
        <v>544</v>
      </c>
      <c r="F14" s="3">
        <v>590</v>
      </c>
      <c r="G14" s="3">
        <v>830</v>
      </c>
      <c r="H14" s="3">
        <v>891</v>
      </c>
      <c r="I14" s="3">
        <v>335</v>
      </c>
      <c r="J14" s="3">
        <v>514</v>
      </c>
      <c r="K14" s="3">
        <v>769</v>
      </c>
      <c r="L14" s="3">
        <v>454</v>
      </c>
      <c r="M14" s="3">
        <v>379</v>
      </c>
      <c r="N14" s="3">
        <v>946</v>
      </c>
      <c r="O14" s="3">
        <v>475</v>
      </c>
      <c r="P14" s="3">
        <v>377</v>
      </c>
      <c r="Q14" s="3">
        <v>997</v>
      </c>
      <c r="R14" s="3">
        <v>586</v>
      </c>
      <c r="S14" s="3">
        <v>320</v>
      </c>
      <c r="T14" s="3">
        <v>101</v>
      </c>
      <c r="U14" s="3">
        <v>707</v>
      </c>
      <c r="V14" s="3">
        <v>702</v>
      </c>
      <c r="W14" s="3">
        <v>189</v>
      </c>
      <c r="X14" s="3">
        <v>729</v>
      </c>
      <c r="Y14" s="3">
        <v>807</v>
      </c>
      <c r="Z14" s="3">
        <v>179</v>
      </c>
      <c r="AA14" s="3">
        <v>470</v>
      </c>
      <c r="AB14" s="3">
        <v>274</v>
      </c>
      <c r="AC14" s="3">
        <v>114</v>
      </c>
      <c r="AD14" s="3">
        <v>906</v>
      </c>
      <c r="AE14" s="3">
        <v>963</v>
      </c>
      <c r="AF14" s="3">
        <v>950</v>
      </c>
      <c r="AG14" s="3">
        <v>646</v>
      </c>
      <c r="AH14" s="3">
        <v>772</v>
      </c>
      <c r="AI14" s="3">
        <v>154</v>
      </c>
      <c r="AJ14" s="3">
        <v>341</v>
      </c>
      <c r="AK14" s="3">
        <v>579</v>
      </c>
      <c r="AL14" s="3">
        <v>538</v>
      </c>
      <c r="AM14" s="3">
        <v>194</v>
      </c>
      <c r="AN14" s="3">
        <v>981</v>
      </c>
      <c r="AO14" s="3">
        <v>239</v>
      </c>
      <c r="AP14" s="3">
        <v>286</v>
      </c>
      <c r="AQ14" s="3">
        <v>605</v>
      </c>
      <c r="AR14" s="3">
        <v>340</v>
      </c>
      <c r="AS14" s="3">
        <v>762</v>
      </c>
      <c r="AT14" s="3">
        <v>930</v>
      </c>
    </row>
    <row r="15" spans="1:47" x14ac:dyDescent="0.45">
      <c r="A15" s="2" t="s">
        <v>19</v>
      </c>
      <c r="B15" s="2" t="s">
        <v>7</v>
      </c>
      <c r="C15" s="3">
        <v>634</v>
      </c>
      <c r="D15" s="3">
        <v>853</v>
      </c>
      <c r="E15" s="3">
        <v>336</v>
      </c>
      <c r="F15" s="3">
        <v>582</v>
      </c>
      <c r="G15" s="3">
        <v>821</v>
      </c>
      <c r="H15" s="3">
        <v>620</v>
      </c>
      <c r="I15" s="3">
        <v>793</v>
      </c>
      <c r="J15" s="3">
        <v>711</v>
      </c>
      <c r="K15" s="3">
        <v>550</v>
      </c>
      <c r="L15" s="3">
        <v>132</v>
      </c>
      <c r="M15" s="3">
        <v>561</v>
      </c>
      <c r="N15" s="3">
        <v>629</v>
      </c>
      <c r="O15" s="3">
        <v>839</v>
      </c>
      <c r="P15" s="3">
        <v>849</v>
      </c>
      <c r="Q15" s="3">
        <v>999</v>
      </c>
      <c r="R15" s="3">
        <v>718</v>
      </c>
      <c r="S15" s="3">
        <v>378</v>
      </c>
      <c r="T15" s="3">
        <v>741</v>
      </c>
      <c r="U15" s="3">
        <v>594</v>
      </c>
      <c r="V15" s="3">
        <v>850</v>
      </c>
      <c r="W15" s="3">
        <v>782</v>
      </c>
      <c r="X15" s="3">
        <v>606</v>
      </c>
      <c r="Y15" s="3">
        <v>396</v>
      </c>
      <c r="Z15" s="3">
        <v>187</v>
      </c>
      <c r="AA15" s="3">
        <v>392</v>
      </c>
      <c r="AB15" s="3">
        <v>283</v>
      </c>
      <c r="AC15" s="3">
        <v>763</v>
      </c>
      <c r="AD15" s="3">
        <v>728</v>
      </c>
      <c r="AE15" s="3">
        <v>254</v>
      </c>
      <c r="AF15" s="3">
        <v>584</v>
      </c>
      <c r="AG15" s="3">
        <v>451</v>
      </c>
      <c r="AH15" s="3">
        <v>334</v>
      </c>
      <c r="AI15" s="3">
        <v>692</v>
      </c>
      <c r="AJ15" s="3">
        <v>452</v>
      </c>
      <c r="AK15" s="3">
        <v>398</v>
      </c>
      <c r="AL15" s="3">
        <v>233</v>
      </c>
      <c r="AM15" s="3">
        <v>266</v>
      </c>
      <c r="AN15" s="3">
        <v>786</v>
      </c>
      <c r="AO15" s="3">
        <v>850</v>
      </c>
      <c r="AP15" s="3">
        <v>589</v>
      </c>
      <c r="AQ15" s="3">
        <v>287</v>
      </c>
      <c r="AR15" s="3">
        <v>750</v>
      </c>
      <c r="AS15" s="3">
        <v>605</v>
      </c>
      <c r="AT15" s="3">
        <v>619</v>
      </c>
    </row>
    <row r="16" spans="1:47" x14ac:dyDescent="0.45">
      <c r="A16" s="2" t="s">
        <v>19</v>
      </c>
      <c r="B16" s="2" t="s">
        <v>20</v>
      </c>
      <c r="C16" s="3">
        <v>335</v>
      </c>
      <c r="D16" s="3">
        <v>513</v>
      </c>
      <c r="E16" s="3">
        <v>400</v>
      </c>
      <c r="F16" s="3">
        <v>676</v>
      </c>
      <c r="G16" s="3">
        <v>261</v>
      </c>
      <c r="H16" s="3">
        <v>100</v>
      </c>
      <c r="I16" s="3">
        <v>559</v>
      </c>
      <c r="J16" s="3">
        <v>315</v>
      </c>
      <c r="K16" s="3">
        <v>235</v>
      </c>
      <c r="L16" s="3">
        <v>437</v>
      </c>
      <c r="M16" s="3">
        <v>615</v>
      </c>
      <c r="N16" s="3">
        <v>605</v>
      </c>
      <c r="O16" s="3">
        <v>305</v>
      </c>
      <c r="P16" s="3">
        <v>819</v>
      </c>
      <c r="Q16" s="3">
        <v>465</v>
      </c>
      <c r="R16" s="3">
        <v>984</v>
      </c>
      <c r="S16" s="3">
        <v>649</v>
      </c>
      <c r="T16" s="3">
        <v>520</v>
      </c>
      <c r="U16" s="3">
        <v>781</v>
      </c>
      <c r="V16" s="3">
        <v>799</v>
      </c>
      <c r="W16" s="3">
        <v>920</v>
      </c>
      <c r="X16" s="3">
        <v>545</v>
      </c>
      <c r="Y16" s="3">
        <v>785</v>
      </c>
      <c r="Z16" s="3">
        <v>227</v>
      </c>
      <c r="AA16" s="3">
        <v>107</v>
      </c>
      <c r="AB16" s="3">
        <v>347</v>
      </c>
      <c r="AC16" s="3">
        <v>533</v>
      </c>
      <c r="AD16" s="3">
        <v>768</v>
      </c>
      <c r="AE16" s="3">
        <v>566</v>
      </c>
      <c r="AF16" s="3">
        <v>110</v>
      </c>
      <c r="AG16" s="3">
        <v>235</v>
      </c>
      <c r="AH16" s="3">
        <v>125</v>
      </c>
      <c r="AI16" s="3">
        <v>869</v>
      </c>
      <c r="AJ16" s="3">
        <v>137</v>
      </c>
      <c r="AK16" s="3">
        <v>729</v>
      </c>
      <c r="AL16" s="3">
        <v>579</v>
      </c>
      <c r="AM16" s="3">
        <v>385</v>
      </c>
      <c r="AN16" s="3">
        <v>359</v>
      </c>
      <c r="AO16" s="3">
        <v>214</v>
      </c>
      <c r="AP16" s="3">
        <v>508</v>
      </c>
      <c r="AQ16" s="3">
        <v>975</v>
      </c>
      <c r="AR16" s="3">
        <v>404</v>
      </c>
      <c r="AS16" s="3">
        <v>641</v>
      </c>
      <c r="AT16" s="3">
        <v>559</v>
      </c>
    </row>
    <row r="17" spans="1:46" x14ac:dyDescent="0.45">
      <c r="A17" s="2" t="s">
        <v>19</v>
      </c>
      <c r="B17" s="2" t="s">
        <v>8</v>
      </c>
      <c r="C17" s="3">
        <v>263</v>
      </c>
      <c r="D17" s="3">
        <v>183</v>
      </c>
      <c r="E17" s="3">
        <v>1000</v>
      </c>
      <c r="F17" s="3">
        <v>292</v>
      </c>
      <c r="G17" s="3">
        <v>115</v>
      </c>
      <c r="H17" s="3">
        <v>494</v>
      </c>
      <c r="I17" s="3">
        <v>779</v>
      </c>
      <c r="J17" s="3">
        <v>890</v>
      </c>
      <c r="K17" s="3">
        <v>459</v>
      </c>
      <c r="L17" s="3">
        <v>452</v>
      </c>
      <c r="M17" s="3">
        <v>574</v>
      </c>
      <c r="N17" s="3">
        <v>367</v>
      </c>
      <c r="O17" s="3">
        <v>627</v>
      </c>
      <c r="P17" s="3">
        <v>394</v>
      </c>
      <c r="Q17" s="3">
        <v>406</v>
      </c>
      <c r="R17" s="3">
        <v>446</v>
      </c>
      <c r="S17" s="3">
        <v>891</v>
      </c>
      <c r="T17" s="3">
        <v>779</v>
      </c>
      <c r="U17" s="3">
        <v>182</v>
      </c>
      <c r="V17" s="3">
        <v>945</v>
      </c>
      <c r="W17" s="3">
        <v>993</v>
      </c>
      <c r="X17" s="3">
        <v>205</v>
      </c>
      <c r="Y17" s="3">
        <v>880</v>
      </c>
      <c r="Z17" s="3">
        <v>947</v>
      </c>
      <c r="AA17" s="3">
        <v>869</v>
      </c>
      <c r="AB17" s="3">
        <v>585</v>
      </c>
      <c r="AC17" s="3">
        <v>690</v>
      </c>
      <c r="AD17" s="3">
        <v>142</v>
      </c>
      <c r="AE17" s="3">
        <v>742</v>
      </c>
      <c r="AF17" s="3">
        <v>166</v>
      </c>
      <c r="AG17" s="3">
        <v>738</v>
      </c>
      <c r="AH17" s="3">
        <v>898</v>
      </c>
      <c r="AI17" s="3">
        <v>680</v>
      </c>
      <c r="AJ17" s="3">
        <v>970</v>
      </c>
      <c r="AK17" s="3">
        <v>969</v>
      </c>
      <c r="AL17" s="3">
        <v>112</v>
      </c>
      <c r="AM17" s="3">
        <v>518</v>
      </c>
      <c r="AN17" s="3">
        <v>385</v>
      </c>
      <c r="AO17" s="3">
        <v>804</v>
      </c>
      <c r="AP17" s="3">
        <v>671</v>
      </c>
      <c r="AQ17" s="3">
        <v>360</v>
      </c>
      <c r="AR17" s="3">
        <v>463</v>
      </c>
      <c r="AS17" s="3">
        <v>542</v>
      </c>
      <c r="AT17" s="3">
        <v>987</v>
      </c>
    </row>
    <row r="18" spans="1:46" x14ac:dyDescent="0.45">
      <c r="A18" s="2" t="s">
        <v>19</v>
      </c>
      <c r="B18" s="2" t="s">
        <v>9</v>
      </c>
      <c r="C18" s="3">
        <v>694</v>
      </c>
      <c r="D18" s="3">
        <v>215</v>
      </c>
      <c r="E18" s="3">
        <v>886</v>
      </c>
      <c r="F18" s="3">
        <v>329</v>
      </c>
      <c r="G18" s="3">
        <v>227</v>
      </c>
      <c r="H18" s="3">
        <v>937</v>
      </c>
      <c r="I18" s="3">
        <v>121</v>
      </c>
      <c r="J18" s="3">
        <v>540</v>
      </c>
      <c r="K18" s="3">
        <v>960</v>
      </c>
      <c r="L18" s="3">
        <v>544</v>
      </c>
      <c r="M18" s="3">
        <v>808</v>
      </c>
      <c r="N18" s="3">
        <v>473</v>
      </c>
      <c r="O18" s="3">
        <v>598</v>
      </c>
      <c r="P18" s="3">
        <v>992</v>
      </c>
      <c r="Q18" s="3">
        <v>560</v>
      </c>
      <c r="R18" s="3">
        <v>114</v>
      </c>
      <c r="S18" s="3">
        <v>413</v>
      </c>
      <c r="T18" s="3">
        <v>474</v>
      </c>
      <c r="U18" s="3">
        <v>460</v>
      </c>
      <c r="V18" s="3">
        <v>780</v>
      </c>
      <c r="W18" s="3">
        <v>349</v>
      </c>
      <c r="X18" s="3">
        <v>673</v>
      </c>
      <c r="Y18" s="3">
        <v>326</v>
      </c>
      <c r="Z18" s="3">
        <v>472</v>
      </c>
      <c r="AA18" s="3">
        <v>855</v>
      </c>
      <c r="AB18" s="3">
        <v>453</v>
      </c>
      <c r="AC18" s="3">
        <v>129</v>
      </c>
      <c r="AD18" s="3">
        <v>180</v>
      </c>
      <c r="AE18" s="3">
        <v>600</v>
      </c>
      <c r="AF18" s="3">
        <v>869</v>
      </c>
      <c r="AG18" s="3">
        <v>670</v>
      </c>
      <c r="AH18" s="3">
        <v>872</v>
      </c>
      <c r="AI18" s="3">
        <v>937</v>
      </c>
      <c r="AJ18" s="3">
        <v>417</v>
      </c>
      <c r="AK18" s="3">
        <v>608</v>
      </c>
      <c r="AL18" s="3">
        <v>406</v>
      </c>
      <c r="AM18" s="3">
        <v>791</v>
      </c>
      <c r="AN18" s="3">
        <v>289</v>
      </c>
      <c r="AO18" s="3">
        <v>503</v>
      </c>
      <c r="AP18" s="3">
        <v>629</v>
      </c>
      <c r="AQ18" s="3">
        <v>903</v>
      </c>
      <c r="AR18" s="3">
        <v>515</v>
      </c>
      <c r="AS18" s="3">
        <v>682</v>
      </c>
      <c r="AT18" s="3">
        <v>806</v>
      </c>
    </row>
    <row r="19" spans="1:46" x14ac:dyDescent="0.45">
      <c r="A19" s="2" t="s">
        <v>19</v>
      </c>
      <c r="B19" s="2" t="s">
        <v>10</v>
      </c>
      <c r="C19" s="3">
        <v>729</v>
      </c>
      <c r="D19" s="3">
        <v>823</v>
      </c>
      <c r="E19" s="3">
        <v>562</v>
      </c>
      <c r="F19" s="3">
        <v>595</v>
      </c>
      <c r="G19" s="3">
        <v>288</v>
      </c>
      <c r="H19" s="3">
        <v>553</v>
      </c>
      <c r="I19" s="3">
        <v>275</v>
      </c>
      <c r="J19" s="3">
        <v>912</v>
      </c>
      <c r="K19" s="3">
        <v>361</v>
      </c>
      <c r="L19" s="3">
        <v>436</v>
      </c>
      <c r="M19" s="3">
        <v>168</v>
      </c>
      <c r="N19" s="3">
        <v>537</v>
      </c>
      <c r="O19" s="3">
        <v>106</v>
      </c>
      <c r="P19" s="3">
        <v>270</v>
      </c>
      <c r="Q19" s="3">
        <v>522</v>
      </c>
      <c r="R19" s="3">
        <v>593</v>
      </c>
      <c r="S19" s="3">
        <v>838</v>
      </c>
      <c r="T19" s="3">
        <v>598</v>
      </c>
      <c r="U19" s="3">
        <v>371</v>
      </c>
      <c r="V19" s="3">
        <v>351</v>
      </c>
      <c r="W19" s="3">
        <v>773</v>
      </c>
      <c r="X19" s="3">
        <v>556</v>
      </c>
      <c r="Y19" s="3">
        <v>739</v>
      </c>
      <c r="Z19" s="3">
        <v>779</v>
      </c>
      <c r="AA19" s="3">
        <v>644</v>
      </c>
      <c r="AB19" s="3">
        <v>298</v>
      </c>
      <c r="AC19" s="3">
        <v>697</v>
      </c>
      <c r="AD19" s="3">
        <v>775</v>
      </c>
      <c r="AE19" s="3">
        <v>242</v>
      </c>
      <c r="AF19" s="3">
        <v>635</v>
      </c>
      <c r="AG19" s="3">
        <v>400</v>
      </c>
      <c r="AH19" s="3">
        <v>811</v>
      </c>
      <c r="AI19" s="3">
        <v>926</v>
      </c>
      <c r="AJ19" s="3">
        <v>237</v>
      </c>
      <c r="AK19" s="3">
        <v>429</v>
      </c>
      <c r="AL19" s="3">
        <v>939</v>
      </c>
      <c r="AM19" s="3">
        <v>278</v>
      </c>
      <c r="AN19" s="3">
        <v>657</v>
      </c>
      <c r="AO19" s="3">
        <v>279</v>
      </c>
      <c r="AP19" s="3">
        <v>499</v>
      </c>
      <c r="AQ19" s="3">
        <v>340</v>
      </c>
      <c r="AR19" s="3">
        <v>872</v>
      </c>
      <c r="AS19" s="3">
        <v>312</v>
      </c>
      <c r="AT19" s="3">
        <v>221</v>
      </c>
    </row>
    <row r="20" spans="1:46" x14ac:dyDescent="0.45">
      <c r="A20" s="2" t="s">
        <v>19</v>
      </c>
      <c r="B20" s="2" t="s">
        <v>11</v>
      </c>
      <c r="C20" s="3">
        <v>532</v>
      </c>
      <c r="D20" s="3">
        <v>177</v>
      </c>
      <c r="E20" s="3">
        <v>491</v>
      </c>
      <c r="F20" s="3">
        <v>844</v>
      </c>
      <c r="G20" s="3">
        <v>965</v>
      </c>
      <c r="H20" s="3">
        <v>488</v>
      </c>
      <c r="I20" s="3">
        <v>750</v>
      </c>
      <c r="J20" s="3">
        <v>937</v>
      </c>
      <c r="K20" s="3">
        <v>530</v>
      </c>
      <c r="L20" s="3">
        <v>702</v>
      </c>
      <c r="M20" s="3">
        <v>770</v>
      </c>
      <c r="N20" s="3">
        <v>731</v>
      </c>
      <c r="O20" s="3">
        <v>986</v>
      </c>
      <c r="P20" s="3">
        <v>100</v>
      </c>
      <c r="Q20" s="3">
        <v>625</v>
      </c>
      <c r="R20" s="3">
        <v>247</v>
      </c>
      <c r="S20" s="3">
        <v>912</v>
      </c>
      <c r="T20" s="3">
        <v>783</v>
      </c>
      <c r="U20" s="3">
        <v>523</v>
      </c>
      <c r="V20" s="3">
        <v>315</v>
      </c>
      <c r="W20" s="3">
        <v>140</v>
      </c>
      <c r="X20" s="3">
        <v>485</v>
      </c>
      <c r="Y20" s="3">
        <v>999</v>
      </c>
      <c r="Z20" s="3">
        <v>963</v>
      </c>
      <c r="AA20" s="3">
        <v>172</v>
      </c>
      <c r="AB20" s="3">
        <v>434</v>
      </c>
      <c r="AC20" s="3">
        <v>218</v>
      </c>
      <c r="AD20" s="3">
        <v>832</v>
      </c>
      <c r="AE20" s="3">
        <v>749</v>
      </c>
      <c r="AF20" s="3">
        <v>931</v>
      </c>
      <c r="AG20" s="3">
        <v>490</v>
      </c>
      <c r="AH20" s="3">
        <v>179</v>
      </c>
      <c r="AI20" s="3">
        <v>458</v>
      </c>
      <c r="AJ20" s="3">
        <v>806</v>
      </c>
      <c r="AK20" s="3">
        <v>710</v>
      </c>
      <c r="AL20" s="3">
        <v>258</v>
      </c>
      <c r="AM20" s="3">
        <v>311</v>
      </c>
      <c r="AN20" s="3">
        <v>608</v>
      </c>
      <c r="AO20" s="3">
        <v>942</v>
      </c>
      <c r="AP20" s="3">
        <v>524</v>
      </c>
      <c r="AQ20" s="3">
        <v>521</v>
      </c>
      <c r="AR20" s="3">
        <v>964</v>
      </c>
      <c r="AS20" s="3">
        <v>493</v>
      </c>
      <c r="AT20" s="3">
        <v>600</v>
      </c>
    </row>
    <row r="21" spans="1:46" x14ac:dyDescent="0.45">
      <c r="A21" s="2" t="s">
        <v>19</v>
      </c>
      <c r="B21" s="2" t="s">
        <v>12</v>
      </c>
      <c r="C21" s="3">
        <v>799</v>
      </c>
      <c r="D21" s="3">
        <v>199</v>
      </c>
      <c r="E21" s="3">
        <v>696</v>
      </c>
      <c r="F21" s="3">
        <v>671</v>
      </c>
      <c r="G21" s="3">
        <v>461</v>
      </c>
      <c r="H21" s="3">
        <v>125</v>
      </c>
      <c r="I21" s="3">
        <v>888</v>
      </c>
      <c r="J21" s="3">
        <v>324</v>
      </c>
      <c r="K21" s="3">
        <v>721</v>
      </c>
      <c r="L21" s="3">
        <v>617</v>
      </c>
      <c r="M21" s="3">
        <v>710</v>
      </c>
      <c r="N21" s="3">
        <v>633</v>
      </c>
      <c r="O21" s="3">
        <v>732</v>
      </c>
      <c r="P21" s="3">
        <v>649</v>
      </c>
      <c r="Q21" s="3">
        <v>899</v>
      </c>
      <c r="R21" s="3">
        <v>419</v>
      </c>
      <c r="S21" s="3">
        <v>405</v>
      </c>
      <c r="T21" s="3">
        <v>252</v>
      </c>
      <c r="U21" s="3">
        <v>145</v>
      </c>
      <c r="V21" s="3">
        <v>336</v>
      </c>
      <c r="W21" s="3">
        <v>402</v>
      </c>
      <c r="X21" s="3">
        <v>328</v>
      </c>
      <c r="Y21" s="3">
        <v>826</v>
      </c>
      <c r="Z21" s="3">
        <v>516</v>
      </c>
      <c r="AA21" s="3">
        <v>108</v>
      </c>
      <c r="AB21" s="3">
        <v>608</v>
      </c>
      <c r="AC21" s="3">
        <v>598</v>
      </c>
      <c r="AD21" s="3">
        <v>815</v>
      </c>
      <c r="AE21" s="3">
        <v>914</v>
      </c>
      <c r="AF21" s="3">
        <v>925</v>
      </c>
      <c r="AG21" s="3">
        <v>998</v>
      </c>
      <c r="AH21" s="3">
        <v>712</v>
      </c>
      <c r="AI21" s="3">
        <v>886</v>
      </c>
      <c r="AJ21" s="3">
        <v>397</v>
      </c>
      <c r="AK21" s="3">
        <v>853</v>
      </c>
      <c r="AL21" s="3">
        <v>341</v>
      </c>
      <c r="AM21" s="3">
        <v>494</v>
      </c>
      <c r="AN21" s="3">
        <v>625</v>
      </c>
      <c r="AO21" s="3">
        <v>918</v>
      </c>
      <c r="AP21" s="3">
        <v>626</v>
      </c>
      <c r="AQ21" s="3">
        <v>733</v>
      </c>
      <c r="AR21" s="3">
        <v>612</v>
      </c>
      <c r="AS21" s="3">
        <v>137</v>
      </c>
      <c r="AT21" s="3">
        <v>892</v>
      </c>
    </row>
    <row r="22" spans="1:46" x14ac:dyDescent="0.45">
      <c r="A22" s="2" t="s">
        <v>19</v>
      </c>
      <c r="B22" s="2" t="s">
        <v>13</v>
      </c>
      <c r="C22" s="3">
        <v>656</v>
      </c>
      <c r="D22" s="3">
        <v>144</v>
      </c>
      <c r="E22" s="3">
        <v>142</v>
      </c>
      <c r="F22" s="3">
        <v>778</v>
      </c>
      <c r="G22" s="3">
        <v>592</v>
      </c>
      <c r="H22" s="3">
        <v>150</v>
      </c>
      <c r="I22" s="3">
        <v>233</v>
      </c>
      <c r="J22" s="3">
        <v>799</v>
      </c>
      <c r="K22" s="3">
        <v>459</v>
      </c>
      <c r="L22" s="3">
        <v>414</v>
      </c>
      <c r="M22" s="3">
        <v>891</v>
      </c>
      <c r="N22" s="3">
        <v>621</v>
      </c>
      <c r="O22" s="3">
        <v>277</v>
      </c>
      <c r="P22" s="3">
        <v>515</v>
      </c>
      <c r="Q22" s="3">
        <v>405</v>
      </c>
      <c r="R22" s="3">
        <v>261</v>
      </c>
      <c r="S22" s="3">
        <v>356</v>
      </c>
      <c r="T22" s="3">
        <v>852</v>
      </c>
      <c r="U22" s="3">
        <v>904</v>
      </c>
      <c r="V22" s="3">
        <v>143</v>
      </c>
      <c r="W22" s="3">
        <v>654</v>
      </c>
      <c r="X22" s="3">
        <v>434</v>
      </c>
      <c r="Y22" s="3">
        <v>128</v>
      </c>
      <c r="Z22" s="3">
        <v>782</v>
      </c>
      <c r="AA22" s="3">
        <v>952</v>
      </c>
      <c r="AB22" s="3">
        <v>773</v>
      </c>
      <c r="AC22" s="3">
        <v>765</v>
      </c>
      <c r="AD22" s="3">
        <v>233</v>
      </c>
      <c r="AE22" s="3">
        <v>178</v>
      </c>
      <c r="AF22" s="3">
        <v>220</v>
      </c>
      <c r="AG22" s="3">
        <v>104</v>
      </c>
      <c r="AH22" s="3">
        <v>250</v>
      </c>
      <c r="AI22" s="3">
        <v>998</v>
      </c>
      <c r="AJ22" s="3">
        <v>415</v>
      </c>
      <c r="AK22" s="3">
        <v>914</v>
      </c>
      <c r="AL22" s="3">
        <v>582</v>
      </c>
      <c r="AM22" s="3">
        <v>470</v>
      </c>
      <c r="AN22" s="3">
        <v>771</v>
      </c>
      <c r="AO22" s="3">
        <v>288</v>
      </c>
      <c r="AP22" s="3">
        <v>399</v>
      </c>
      <c r="AQ22" s="3">
        <v>839</v>
      </c>
      <c r="AR22" s="3">
        <v>799</v>
      </c>
      <c r="AS22" s="3">
        <v>585</v>
      </c>
      <c r="AT22" s="3">
        <v>923</v>
      </c>
    </row>
    <row r="23" spans="1:46" x14ac:dyDescent="0.45">
      <c r="A23" s="2" t="s">
        <v>19</v>
      </c>
      <c r="B23" s="2" t="s">
        <v>14</v>
      </c>
      <c r="C23" s="3">
        <v>492</v>
      </c>
      <c r="D23" s="3">
        <v>486</v>
      </c>
      <c r="E23" s="3">
        <v>762</v>
      </c>
      <c r="F23" s="3">
        <v>847</v>
      </c>
      <c r="G23" s="3">
        <v>881</v>
      </c>
      <c r="H23" s="3">
        <v>539</v>
      </c>
      <c r="I23" s="3">
        <v>897</v>
      </c>
      <c r="J23" s="3">
        <v>452</v>
      </c>
      <c r="K23" s="3">
        <v>973</v>
      </c>
      <c r="L23" s="3">
        <v>700</v>
      </c>
      <c r="M23" s="3">
        <v>708</v>
      </c>
      <c r="N23" s="3">
        <v>963</v>
      </c>
      <c r="O23" s="3">
        <v>202</v>
      </c>
      <c r="P23" s="3">
        <v>956</v>
      </c>
      <c r="Q23" s="3">
        <v>396</v>
      </c>
      <c r="R23" s="3">
        <v>850</v>
      </c>
      <c r="S23" s="3">
        <v>128</v>
      </c>
      <c r="T23" s="3">
        <v>537</v>
      </c>
      <c r="U23" s="3">
        <v>644</v>
      </c>
      <c r="V23" s="3">
        <v>100</v>
      </c>
      <c r="W23" s="3">
        <v>975</v>
      </c>
      <c r="X23" s="3">
        <v>464</v>
      </c>
      <c r="Y23" s="3">
        <v>676</v>
      </c>
      <c r="Z23" s="3">
        <v>871</v>
      </c>
      <c r="AA23" s="3">
        <v>533</v>
      </c>
      <c r="AB23" s="3">
        <v>606</v>
      </c>
      <c r="AC23" s="3">
        <v>973</v>
      </c>
      <c r="AD23" s="3">
        <v>121</v>
      </c>
      <c r="AE23" s="3">
        <v>876</v>
      </c>
      <c r="AF23" s="3">
        <v>654</v>
      </c>
      <c r="AG23" s="3">
        <v>128</v>
      </c>
      <c r="AH23" s="3">
        <v>884</v>
      </c>
      <c r="AI23" s="3">
        <v>276</v>
      </c>
      <c r="AJ23" s="3">
        <v>861</v>
      </c>
      <c r="AK23" s="3">
        <v>559</v>
      </c>
      <c r="AL23" s="3">
        <v>137</v>
      </c>
      <c r="AM23" s="3">
        <v>722</v>
      </c>
      <c r="AN23" s="3">
        <v>203</v>
      </c>
      <c r="AO23" s="3">
        <v>396</v>
      </c>
      <c r="AP23" s="3">
        <v>254</v>
      </c>
      <c r="AQ23" s="3">
        <v>298</v>
      </c>
      <c r="AR23" s="3">
        <v>275</v>
      </c>
      <c r="AS23" s="3">
        <v>550</v>
      </c>
      <c r="AT23" s="3">
        <v>726</v>
      </c>
    </row>
    <row r="24" spans="1:46" x14ac:dyDescent="0.45">
      <c r="A24" s="2" t="s">
        <v>19</v>
      </c>
      <c r="B24" s="2" t="s">
        <v>15</v>
      </c>
      <c r="C24" s="3">
        <v>490</v>
      </c>
      <c r="D24" s="3">
        <v>397</v>
      </c>
      <c r="E24" s="3">
        <v>999</v>
      </c>
      <c r="F24" s="3">
        <v>551</v>
      </c>
      <c r="G24" s="3">
        <v>840</v>
      </c>
      <c r="H24" s="3">
        <v>469</v>
      </c>
      <c r="I24" s="3">
        <v>775</v>
      </c>
      <c r="J24" s="3">
        <v>270</v>
      </c>
      <c r="K24" s="3">
        <v>454</v>
      </c>
      <c r="L24" s="3">
        <v>135</v>
      </c>
      <c r="M24" s="3">
        <v>707</v>
      </c>
      <c r="N24" s="3">
        <v>980</v>
      </c>
      <c r="O24" s="3">
        <v>422</v>
      </c>
      <c r="P24" s="3">
        <v>962</v>
      </c>
      <c r="Q24" s="3">
        <v>587</v>
      </c>
      <c r="R24" s="3">
        <v>398</v>
      </c>
      <c r="S24" s="3">
        <v>596</v>
      </c>
      <c r="T24" s="3">
        <v>593</v>
      </c>
      <c r="U24" s="3">
        <v>800</v>
      </c>
      <c r="V24" s="3">
        <v>619</v>
      </c>
      <c r="W24" s="3">
        <v>654</v>
      </c>
      <c r="X24" s="3">
        <v>333</v>
      </c>
      <c r="Y24" s="3">
        <v>729</v>
      </c>
      <c r="Z24" s="3">
        <v>144</v>
      </c>
      <c r="AA24" s="3">
        <v>584</v>
      </c>
      <c r="AB24" s="3">
        <v>496</v>
      </c>
      <c r="AC24" s="3">
        <v>335</v>
      </c>
      <c r="AD24" s="3">
        <v>383</v>
      </c>
      <c r="AE24" s="3">
        <v>927</v>
      </c>
      <c r="AF24" s="3">
        <v>551</v>
      </c>
      <c r="AG24" s="3">
        <v>854</v>
      </c>
      <c r="AH24" s="3">
        <v>191</v>
      </c>
      <c r="AI24" s="3">
        <v>327</v>
      </c>
      <c r="AJ24" s="3">
        <v>175</v>
      </c>
      <c r="AK24" s="3">
        <v>869</v>
      </c>
      <c r="AL24" s="3">
        <v>797</v>
      </c>
      <c r="AM24" s="3">
        <v>516</v>
      </c>
      <c r="AN24" s="3">
        <v>764</v>
      </c>
      <c r="AO24" s="3">
        <v>194</v>
      </c>
      <c r="AP24" s="3">
        <v>132</v>
      </c>
      <c r="AQ24" s="3">
        <v>706</v>
      </c>
      <c r="AR24" s="3">
        <v>722</v>
      </c>
      <c r="AS24" s="3">
        <v>329</v>
      </c>
      <c r="AT24" s="3">
        <v>434</v>
      </c>
    </row>
    <row r="25" spans="1:46" x14ac:dyDescent="0.45">
      <c r="A25" s="2" t="s">
        <v>19</v>
      </c>
      <c r="B25" s="2" t="s">
        <v>16</v>
      </c>
      <c r="C25" s="3">
        <v>865</v>
      </c>
      <c r="D25" s="3">
        <v>890</v>
      </c>
      <c r="E25" s="3">
        <v>827</v>
      </c>
      <c r="F25" s="3">
        <v>300</v>
      </c>
      <c r="G25" s="3">
        <v>699</v>
      </c>
      <c r="H25" s="3">
        <v>859</v>
      </c>
      <c r="I25" s="3">
        <v>932</v>
      </c>
      <c r="J25" s="3">
        <v>616</v>
      </c>
      <c r="K25" s="3">
        <v>864</v>
      </c>
      <c r="L25" s="3">
        <v>976</v>
      </c>
      <c r="M25" s="3">
        <v>562</v>
      </c>
      <c r="N25" s="3">
        <v>608</v>
      </c>
      <c r="O25" s="3">
        <v>451</v>
      </c>
      <c r="P25" s="3">
        <v>627</v>
      </c>
      <c r="Q25" s="3">
        <v>909</v>
      </c>
      <c r="R25" s="3">
        <v>650</v>
      </c>
      <c r="S25" s="3">
        <v>472</v>
      </c>
      <c r="T25" s="3">
        <v>655</v>
      </c>
      <c r="U25" s="3">
        <v>396</v>
      </c>
      <c r="V25" s="3">
        <v>947</v>
      </c>
      <c r="W25" s="3">
        <v>439</v>
      </c>
      <c r="X25" s="3">
        <v>330</v>
      </c>
      <c r="Y25" s="3">
        <v>618</v>
      </c>
      <c r="Z25" s="3">
        <v>942</v>
      </c>
      <c r="AA25" s="3">
        <v>248</v>
      </c>
      <c r="AB25" s="3">
        <v>360</v>
      </c>
      <c r="AC25" s="3">
        <v>808</v>
      </c>
      <c r="AD25" s="3">
        <v>285</v>
      </c>
      <c r="AE25" s="3">
        <v>548</v>
      </c>
      <c r="AF25" s="3">
        <v>136</v>
      </c>
      <c r="AG25" s="3">
        <v>989</v>
      </c>
      <c r="AH25" s="3">
        <v>520</v>
      </c>
      <c r="AI25" s="3">
        <v>130</v>
      </c>
      <c r="AJ25" s="3">
        <v>359</v>
      </c>
      <c r="AK25" s="3">
        <v>854</v>
      </c>
      <c r="AL25" s="3">
        <v>242</v>
      </c>
      <c r="AM25" s="3">
        <v>901</v>
      </c>
      <c r="AN25" s="3">
        <v>376</v>
      </c>
      <c r="AO25" s="3">
        <v>351</v>
      </c>
      <c r="AP25" s="3">
        <v>536</v>
      </c>
      <c r="AQ25" s="3">
        <v>917</v>
      </c>
      <c r="AR25" s="3">
        <v>746</v>
      </c>
      <c r="AS25" s="3">
        <v>846</v>
      </c>
      <c r="AT25" s="3">
        <v>375</v>
      </c>
    </row>
    <row r="26" spans="1:46" x14ac:dyDescent="0.45">
      <c r="A26" s="2" t="s">
        <v>19</v>
      </c>
      <c r="B26" s="2" t="s">
        <v>17</v>
      </c>
      <c r="C26" s="3">
        <v>374</v>
      </c>
      <c r="D26" s="3">
        <v>385</v>
      </c>
      <c r="E26" s="3">
        <v>315</v>
      </c>
      <c r="F26" s="3">
        <v>204</v>
      </c>
      <c r="G26" s="3">
        <v>594</v>
      </c>
      <c r="H26" s="3">
        <v>983</v>
      </c>
      <c r="I26" s="3">
        <v>695</v>
      </c>
      <c r="J26" s="3">
        <v>860</v>
      </c>
      <c r="K26" s="3">
        <v>604</v>
      </c>
      <c r="L26" s="3">
        <v>692</v>
      </c>
      <c r="M26" s="3">
        <v>224</v>
      </c>
      <c r="N26" s="3">
        <v>580</v>
      </c>
      <c r="O26" s="3">
        <v>800</v>
      </c>
      <c r="P26" s="3">
        <v>554</v>
      </c>
      <c r="Q26" s="3">
        <v>232</v>
      </c>
      <c r="R26" s="3">
        <v>689</v>
      </c>
      <c r="S26" s="3">
        <v>385</v>
      </c>
      <c r="T26" s="3">
        <v>998</v>
      </c>
      <c r="U26" s="3">
        <v>424</v>
      </c>
      <c r="V26" s="3">
        <v>150</v>
      </c>
      <c r="W26" s="3">
        <v>504</v>
      </c>
      <c r="X26" s="3">
        <v>611</v>
      </c>
      <c r="Y26" s="3">
        <v>677</v>
      </c>
      <c r="Z26" s="3">
        <v>347</v>
      </c>
      <c r="AA26" s="3">
        <v>488</v>
      </c>
      <c r="AB26" s="3">
        <v>667</v>
      </c>
      <c r="AC26" s="3">
        <v>317</v>
      </c>
      <c r="AD26" s="3">
        <v>321</v>
      </c>
      <c r="AE26" s="3">
        <v>738</v>
      </c>
      <c r="AF26" s="3">
        <v>262</v>
      </c>
      <c r="AG26" s="3">
        <v>553</v>
      </c>
      <c r="AH26" s="3">
        <v>458</v>
      </c>
      <c r="AI26" s="3">
        <v>853</v>
      </c>
      <c r="AJ26" s="3">
        <v>236</v>
      </c>
      <c r="AK26" s="3">
        <v>285</v>
      </c>
      <c r="AL26" s="3">
        <v>475</v>
      </c>
      <c r="AM26" s="3">
        <v>620</v>
      </c>
      <c r="AN26" s="3">
        <v>447</v>
      </c>
      <c r="AO26" s="3">
        <v>504</v>
      </c>
      <c r="AP26" s="3">
        <v>809</v>
      </c>
      <c r="AQ26" s="3">
        <v>504</v>
      </c>
      <c r="AR26" s="3">
        <v>451</v>
      </c>
      <c r="AS26" s="3">
        <v>109</v>
      </c>
      <c r="AT26" s="3">
        <v>960</v>
      </c>
    </row>
    <row r="27" spans="1:46" x14ac:dyDescent="0.45">
      <c r="A27" s="2" t="s">
        <v>19</v>
      </c>
      <c r="B27" s="2" t="s">
        <v>18</v>
      </c>
      <c r="C27" s="3">
        <v>308</v>
      </c>
      <c r="D27" s="3">
        <v>320</v>
      </c>
      <c r="E27" s="3">
        <v>561</v>
      </c>
      <c r="F27" s="3">
        <v>880</v>
      </c>
      <c r="G27" s="3">
        <v>333</v>
      </c>
      <c r="H27" s="3">
        <v>658</v>
      </c>
      <c r="I27" s="3">
        <v>161</v>
      </c>
      <c r="J27" s="3">
        <v>518</v>
      </c>
      <c r="K27" s="3">
        <v>199</v>
      </c>
      <c r="L27" s="3">
        <v>251</v>
      </c>
      <c r="M27" s="3">
        <v>526</v>
      </c>
      <c r="N27" s="3">
        <v>236</v>
      </c>
      <c r="O27" s="3">
        <v>780</v>
      </c>
      <c r="P27" s="3">
        <v>631</v>
      </c>
      <c r="Q27" s="3">
        <v>176</v>
      </c>
      <c r="R27" s="3">
        <v>846</v>
      </c>
      <c r="S27" s="3">
        <v>487</v>
      </c>
      <c r="T27" s="3">
        <v>266</v>
      </c>
      <c r="U27" s="3">
        <v>711</v>
      </c>
      <c r="V27" s="3">
        <v>520</v>
      </c>
      <c r="W27" s="3">
        <v>629</v>
      </c>
      <c r="X27" s="3">
        <v>549</v>
      </c>
      <c r="Y27" s="3">
        <v>629</v>
      </c>
      <c r="Z27" s="3">
        <v>765</v>
      </c>
      <c r="AA27" s="3">
        <v>160</v>
      </c>
      <c r="AB27" s="3">
        <v>601</v>
      </c>
      <c r="AC27" s="3">
        <v>362</v>
      </c>
      <c r="AD27" s="3">
        <v>638</v>
      </c>
      <c r="AE27" s="3">
        <v>898</v>
      </c>
      <c r="AF27" s="3">
        <v>387</v>
      </c>
      <c r="AG27" s="3">
        <v>810</v>
      </c>
      <c r="AH27" s="3">
        <v>125</v>
      </c>
      <c r="AI27" s="3">
        <v>135</v>
      </c>
      <c r="AJ27" s="3">
        <v>561</v>
      </c>
      <c r="AK27" s="3">
        <v>571</v>
      </c>
      <c r="AL27" s="3">
        <v>858</v>
      </c>
      <c r="AM27" s="3">
        <v>703</v>
      </c>
      <c r="AN27" s="3">
        <v>809</v>
      </c>
      <c r="AO27" s="3">
        <v>877</v>
      </c>
      <c r="AP27" s="3">
        <v>497</v>
      </c>
      <c r="AQ27" s="3">
        <v>954</v>
      </c>
      <c r="AR27" s="3">
        <v>327</v>
      </c>
      <c r="AS27" s="3">
        <v>742</v>
      </c>
      <c r="AT27" s="3">
        <v>162</v>
      </c>
    </row>
    <row r="28" spans="1:46" x14ac:dyDescent="0.45">
      <c r="A28" s="2" t="s">
        <v>21</v>
      </c>
      <c r="B28" s="2" t="s">
        <v>3</v>
      </c>
      <c r="C28" s="3">
        <v>913</v>
      </c>
      <c r="D28" s="3">
        <v>467</v>
      </c>
      <c r="E28" s="3">
        <v>511</v>
      </c>
      <c r="F28" s="3">
        <v>695</v>
      </c>
      <c r="G28" s="3">
        <v>421</v>
      </c>
      <c r="H28" s="3">
        <v>730</v>
      </c>
      <c r="I28" s="3">
        <v>860</v>
      </c>
      <c r="J28" s="3">
        <v>212</v>
      </c>
      <c r="K28" s="3">
        <v>301</v>
      </c>
      <c r="L28" s="3">
        <v>792</v>
      </c>
      <c r="M28" s="3">
        <v>462</v>
      </c>
      <c r="N28" s="3">
        <v>198</v>
      </c>
      <c r="O28" s="3">
        <v>793</v>
      </c>
      <c r="P28" s="3">
        <v>865</v>
      </c>
      <c r="Q28" s="3">
        <v>640</v>
      </c>
      <c r="R28" s="3">
        <v>332</v>
      </c>
      <c r="S28" s="3">
        <v>367</v>
      </c>
      <c r="T28" s="3">
        <v>714</v>
      </c>
      <c r="U28" s="3">
        <v>590</v>
      </c>
      <c r="V28" s="3">
        <v>378</v>
      </c>
      <c r="W28" s="3">
        <v>226</v>
      </c>
      <c r="X28" s="3">
        <v>333</v>
      </c>
      <c r="Y28" s="3">
        <v>240</v>
      </c>
      <c r="Z28" s="3">
        <v>604</v>
      </c>
      <c r="AA28" s="3">
        <v>865</v>
      </c>
      <c r="AB28" s="3">
        <v>183</v>
      </c>
      <c r="AC28" s="3">
        <v>860</v>
      </c>
      <c r="AD28" s="3">
        <v>447</v>
      </c>
      <c r="AE28" s="3">
        <v>376</v>
      </c>
      <c r="AF28" s="3">
        <v>167</v>
      </c>
      <c r="AG28" s="3">
        <v>464</v>
      </c>
      <c r="AH28" s="3">
        <v>755</v>
      </c>
      <c r="AI28" s="3">
        <v>884</v>
      </c>
      <c r="AJ28" s="3">
        <v>345</v>
      </c>
      <c r="AK28" s="3">
        <v>525</v>
      </c>
      <c r="AL28" s="3">
        <v>831</v>
      </c>
      <c r="AM28" s="3">
        <v>421</v>
      </c>
      <c r="AN28" s="3">
        <v>789</v>
      </c>
      <c r="AO28" s="3">
        <v>471</v>
      </c>
      <c r="AP28" s="3">
        <v>252</v>
      </c>
      <c r="AQ28" s="3">
        <v>442</v>
      </c>
      <c r="AR28" s="3">
        <v>505</v>
      </c>
      <c r="AS28" s="3">
        <v>960</v>
      </c>
      <c r="AT28" s="3">
        <v>720</v>
      </c>
    </row>
    <row r="29" spans="1:46" x14ac:dyDescent="0.45">
      <c r="A29" s="2" t="s">
        <v>21</v>
      </c>
      <c r="B29" s="2" t="s">
        <v>4</v>
      </c>
      <c r="C29" s="3">
        <v>623</v>
      </c>
      <c r="D29" s="3">
        <v>661</v>
      </c>
      <c r="E29" s="3">
        <v>778</v>
      </c>
      <c r="F29" s="3">
        <v>568</v>
      </c>
      <c r="G29" s="3">
        <v>771</v>
      </c>
      <c r="H29" s="3">
        <v>935</v>
      </c>
      <c r="I29" s="3">
        <v>574</v>
      </c>
      <c r="J29" s="3">
        <v>517</v>
      </c>
      <c r="K29" s="3">
        <v>541</v>
      </c>
      <c r="L29" s="3">
        <v>381</v>
      </c>
      <c r="M29" s="3">
        <v>535</v>
      </c>
      <c r="N29" s="3">
        <v>259</v>
      </c>
      <c r="O29" s="3">
        <v>617</v>
      </c>
      <c r="P29" s="3">
        <v>213</v>
      </c>
      <c r="Q29" s="3">
        <v>158</v>
      </c>
      <c r="R29" s="3">
        <v>598</v>
      </c>
      <c r="S29" s="3">
        <v>380</v>
      </c>
      <c r="T29" s="3">
        <v>604</v>
      </c>
      <c r="U29" s="3">
        <v>160</v>
      </c>
      <c r="V29" s="3">
        <v>543</v>
      </c>
      <c r="W29" s="3">
        <v>566</v>
      </c>
      <c r="X29" s="3">
        <v>386</v>
      </c>
      <c r="Y29" s="3">
        <v>998</v>
      </c>
      <c r="Z29" s="3">
        <v>812</v>
      </c>
      <c r="AA29" s="3">
        <v>325</v>
      </c>
      <c r="AB29" s="3">
        <v>131</v>
      </c>
      <c r="AC29" s="3">
        <v>757</v>
      </c>
      <c r="AD29" s="3">
        <v>113</v>
      </c>
      <c r="AE29" s="3">
        <v>434</v>
      </c>
      <c r="AF29" s="3">
        <v>205</v>
      </c>
      <c r="AG29" s="3">
        <v>416</v>
      </c>
      <c r="AH29" s="3">
        <v>259</v>
      </c>
      <c r="AI29" s="3">
        <v>844</v>
      </c>
      <c r="AJ29" s="3">
        <v>170</v>
      </c>
      <c r="AK29" s="3">
        <v>766</v>
      </c>
      <c r="AL29" s="3">
        <v>524</v>
      </c>
      <c r="AM29" s="3">
        <v>274</v>
      </c>
      <c r="AN29" s="3">
        <v>220</v>
      </c>
      <c r="AO29" s="3">
        <v>705</v>
      </c>
      <c r="AP29" s="3">
        <v>909</v>
      </c>
      <c r="AQ29" s="3">
        <v>105</v>
      </c>
      <c r="AR29" s="3">
        <v>672</v>
      </c>
      <c r="AS29" s="3">
        <v>777</v>
      </c>
      <c r="AT29" s="3">
        <v>507</v>
      </c>
    </row>
    <row r="30" spans="1:46" x14ac:dyDescent="0.45">
      <c r="A30" s="2" t="s">
        <v>21</v>
      </c>
      <c r="B30" s="2" t="s">
        <v>5</v>
      </c>
      <c r="C30" s="3">
        <v>979</v>
      </c>
      <c r="D30" s="3">
        <v>768</v>
      </c>
      <c r="E30" s="3">
        <v>876</v>
      </c>
      <c r="F30" s="3">
        <v>858</v>
      </c>
      <c r="G30" s="3">
        <v>609</v>
      </c>
      <c r="H30" s="3">
        <v>635</v>
      </c>
      <c r="I30" s="3">
        <v>185</v>
      </c>
      <c r="J30" s="3">
        <v>377</v>
      </c>
      <c r="K30" s="3">
        <v>662</v>
      </c>
      <c r="L30" s="3">
        <v>860</v>
      </c>
      <c r="M30" s="3">
        <v>638</v>
      </c>
      <c r="N30" s="3">
        <v>689</v>
      </c>
      <c r="O30" s="3">
        <v>860</v>
      </c>
      <c r="P30" s="3">
        <v>167</v>
      </c>
      <c r="Q30" s="3">
        <v>983</v>
      </c>
      <c r="R30" s="3">
        <v>164</v>
      </c>
      <c r="S30" s="3">
        <v>345</v>
      </c>
      <c r="T30" s="3">
        <v>344</v>
      </c>
      <c r="U30" s="3">
        <v>146</v>
      </c>
      <c r="V30" s="3">
        <v>124</v>
      </c>
      <c r="W30" s="3">
        <v>519</v>
      </c>
      <c r="X30" s="3">
        <v>236</v>
      </c>
      <c r="Y30" s="3">
        <v>133</v>
      </c>
      <c r="Z30" s="3">
        <v>694</v>
      </c>
      <c r="AA30" s="3">
        <v>169</v>
      </c>
      <c r="AB30" s="3">
        <v>778</v>
      </c>
      <c r="AC30" s="3">
        <v>880</v>
      </c>
      <c r="AD30" s="3">
        <v>312</v>
      </c>
      <c r="AE30" s="3">
        <v>240</v>
      </c>
      <c r="AF30" s="3">
        <v>841</v>
      </c>
      <c r="AG30" s="3">
        <v>654</v>
      </c>
      <c r="AH30" s="3">
        <v>537</v>
      </c>
      <c r="AI30" s="3">
        <v>636</v>
      </c>
      <c r="AJ30" s="3">
        <v>712</v>
      </c>
      <c r="AK30" s="3">
        <v>779</v>
      </c>
      <c r="AL30" s="3">
        <v>748</v>
      </c>
      <c r="AM30" s="3">
        <v>800</v>
      </c>
      <c r="AN30" s="3">
        <v>216</v>
      </c>
      <c r="AO30" s="3">
        <v>667</v>
      </c>
      <c r="AP30" s="3">
        <v>644</v>
      </c>
      <c r="AQ30" s="3">
        <v>209</v>
      </c>
      <c r="AR30" s="3">
        <v>277</v>
      </c>
      <c r="AS30" s="3">
        <v>488</v>
      </c>
      <c r="AT30" s="3">
        <v>836</v>
      </c>
    </row>
    <row r="31" spans="1:46" x14ac:dyDescent="0.45">
      <c r="A31" s="2" t="s">
        <v>21</v>
      </c>
      <c r="B31" s="2" t="s">
        <v>6</v>
      </c>
      <c r="C31" s="3">
        <v>601</v>
      </c>
      <c r="D31" s="3">
        <v>189</v>
      </c>
      <c r="E31" s="3">
        <v>132</v>
      </c>
      <c r="F31" s="3">
        <v>735</v>
      </c>
      <c r="G31" s="3">
        <v>705</v>
      </c>
      <c r="H31" s="3">
        <v>524</v>
      </c>
      <c r="I31" s="3">
        <v>377</v>
      </c>
      <c r="J31" s="3">
        <v>260</v>
      </c>
      <c r="K31" s="3">
        <v>793</v>
      </c>
      <c r="L31" s="3">
        <v>232</v>
      </c>
      <c r="M31" s="3">
        <v>552</v>
      </c>
      <c r="N31" s="3">
        <v>626</v>
      </c>
      <c r="O31" s="3">
        <v>187</v>
      </c>
      <c r="P31" s="3">
        <v>374</v>
      </c>
      <c r="Q31" s="3">
        <v>383</v>
      </c>
      <c r="R31" s="3">
        <v>527</v>
      </c>
      <c r="S31" s="3">
        <v>403</v>
      </c>
      <c r="T31" s="3">
        <v>152</v>
      </c>
      <c r="U31" s="3">
        <v>839</v>
      </c>
      <c r="V31" s="3">
        <v>868</v>
      </c>
      <c r="W31" s="3">
        <v>928</v>
      </c>
      <c r="X31" s="3">
        <v>779</v>
      </c>
      <c r="Y31" s="3">
        <v>591</v>
      </c>
      <c r="Z31" s="3">
        <v>385</v>
      </c>
      <c r="AA31" s="3">
        <v>287</v>
      </c>
      <c r="AB31" s="3">
        <v>739</v>
      </c>
      <c r="AC31" s="3">
        <v>731</v>
      </c>
      <c r="AD31" s="3">
        <v>853</v>
      </c>
      <c r="AE31" s="3">
        <v>600</v>
      </c>
      <c r="AF31" s="3">
        <v>594</v>
      </c>
      <c r="AG31" s="3">
        <v>491</v>
      </c>
      <c r="AH31" s="3">
        <v>593</v>
      </c>
      <c r="AI31" s="3">
        <v>836</v>
      </c>
      <c r="AJ31" s="3">
        <v>293</v>
      </c>
      <c r="AK31" s="3">
        <v>332</v>
      </c>
      <c r="AL31" s="3">
        <v>763</v>
      </c>
      <c r="AM31" s="3">
        <v>822</v>
      </c>
      <c r="AN31" s="3">
        <v>487</v>
      </c>
      <c r="AO31" s="3">
        <v>480</v>
      </c>
      <c r="AP31" s="3">
        <v>374</v>
      </c>
      <c r="AQ31" s="3">
        <v>741</v>
      </c>
      <c r="AR31" s="3">
        <v>835</v>
      </c>
      <c r="AS31" s="3">
        <v>627</v>
      </c>
      <c r="AT31" s="3">
        <v>934</v>
      </c>
    </row>
    <row r="32" spans="1:46" x14ac:dyDescent="0.45">
      <c r="A32" s="2" t="s">
        <v>21</v>
      </c>
      <c r="B32" s="2" t="s">
        <v>7</v>
      </c>
      <c r="C32" s="3">
        <v>802</v>
      </c>
      <c r="D32" s="3">
        <v>786</v>
      </c>
      <c r="E32" s="3">
        <v>297</v>
      </c>
      <c r="F32" s="3">
        <v>385</v>
      </c>
      <c r="G32" s="3">
        <v>849</v>
      </c>
      <c r="H32" s="3">
        <v>283</v>
      </c>
      <c r="I32" s="3">
        <v>816</v>
      </c>
      <c r="J32" s="3">
        <v>604</v>
      </c>
      <c r="K32" s="3">
        <v>316</v>
      </c>
      <c r="L32" s="3">
        <v>837</v>
      </c>
      <c r="M32" s="3">
        <v>858</v>
      </c>
      <c r="N32" s="3">
        <v>983</v>
      </c>
      <c r="O32" s="3">
        <v>727</v>
      </c>
      <c r="P32" s="3">
        <v>720</v>
      </c>
      <c r="Q32" s="3">
        <v>930</v>
      </c>
      <c r="R32" s="3">
        <v>589</v>
      </c>
      <c r="S32" s="3">
        <v>691</v>
      </c>
      <c r="T32" s="3">
        <v>627</v>
      </c>
      <c r="U32" s="3">
        <v>732</v>
      </c>
      <c r="V32" s="3">
        <v>445</v>
      </c>
      <c r="W32" s="3">
        <v>735</v>
      </c>
      <c r="X32" s="3">
        <v>540</v>
      </c>
      <c r="Y32" s="3">
        <v>158</v>
      </c>
      <c r="Z32" s="3">
        <v>245</v>
      </c>
      <c r="AA32" s="3">
        <v>902</v>
      </c>
      <c r="AB32" s="3">
        <v>552</v>
      </c>
      <c r="AC32" s="3">
        <v>372</v>
      </c>
      <c r="AD32" s="3">
        <v>482</v>
      </c>
      <c r="AE32" s="3">
        <v>732</v>
      </c>
      <c r="AF32" s="3">
        <v>723</v>
      </c>
      <c r="AG32" s="3">
        <v>527</v>
      </c>
      <c r="AH32" s="3">
        <v>506</v>
      </c>
      <c r="AI32" s="3">
        <v>258</v>
      </c>
      <c r="AJ32" s="3">
        <v>965</v>
      </c>
      <c r="AK32" s="3">
        <v>316</v>
      </c>
      <c r="AL32" s="3">
        <v>506</v>
      </c>
      <c r="AM32" s="3">
        <v>302</v>
      </c>
      <c r="AN32" s="3">
        <v>966</v>
      </c>
      <c r="AO32" s="3">
        <v>743</v>
      </c>
      <c r="AP32" s="3">
        <v>877</v>
      </c>
      <c r="AQ32" s="3">
        <v>700</v>
      </c>
      <c r="AR32" s="3">
        <v>823</v>
      </c>
      <c r="AS32" s="3">
        <v>226</v>
      </c>
      <c r="AT32" s="3">
        <v>853</v>
      </c>
    </row>
    <row r="33" spans="1:46" x14ac:dyDescent="0.45">
      <c r="A33" s="2" t="s">
        <v>21</v>
      </c>
      <c r="B33" s="2" t="s">
        <v>20</v>
      </c>
      <c r="C33" s="3">
        <v>522</v>
      </c>
      <c r="D33" s="3">
        <v>977</v>
      </c>
      <c r="E33" s="3">
        <v>278</v>
      </c>
      <c r="F33" s="3">
        <v>755</v>
      </c>
      <c r="G33" s="3">
        <v>794</v>
      </c>
      <c r="H33" s="3">
        <v>187</v>
      </c>
      <c r="I33" s="3">
        <v>996</v>
      </c>
      <c r="J33" s="3">
        <v>572</v>
      </c>
      <c r="K33" s="3">
        <v>561</v>
      </c>
      <c r="L33" s="3">
        <v>778</v>
      </c>
      <c r="M33" s="3">
        <v>612</v>
      </c>
      <c r="N33" s="3">
        <v>298</v>
      </c>
      <c r="O33" s="3">
        <v>686</v>
      </c>
      <c r="P33" s="3">
        <v>693</v>
      </c>
      <c r="Q33" s="3">
        <v>616</v>
      </c>
      <c r="R33" s="3">
        <v>925</v>
      </c>
      <c r="S33" s="3">
        <v>991</v>
      </c>
      <c r="T33" s="3">
        <v>547</v>
      </c>
      <c r="U33" s="3">
        <v>341</v>
      </c>
      <c r="V33" s="3">
        <v>110</v>
      </c>
      <c r="W33" s="3">
        <v>169</v>
      </c>
      <c r="X33" s="3">
        <v>734</v>
      </c>
      <c r="Y33" s="3">
        <v>616</v>
      </c>
      <c r="Z33" s="3">
        <v>131</v>
      </c>
      <c r="AA33" s="3">
        <v>157</v>
      </c>
      <c r="AB33" s="3">
        <v>356</v>
      </c>
      <c r="AC33" s="3">
        <v>380</v>
      </c>
      <c r="AD33" s="3">
        <v>732</v>
      </c>
      <c r="AE33" s="3">
        <v>339</v>
      </c>
      <c r="AF33" s="3">
        <v>896</v>
      </c>
      <c r="AG33" s="3">
        <v>940</v>
      </c>
      <c r="AH33" s="3">
        <v>129</v>
      </c>
      <c r="AI33" s="3">
        <v>446</v>
      </c>
      <c r="AJ33" s="3">
        <v>635</v>
      </c>
      <c r="AK33" s="3">
        <v>489</v>
      </c>
      <c r="AL33" s="3">
        <v>284</v>
      </c>
      <c r="AM33" s="3">
        <v>154</v>
      </c>
      <c r="AN33" s="3">
        <v>361</v>
      </c>
      <c r="AO33" s="3">
        <v>837</v>
      </c>
      <c r="AP33" s="3">
        <v>510</v>
      </c>
      <c r="AQ33" s="3">
        <v>231</v>
      </c>
      <c r="AR33" s="3">
        <v>568</v>
      </c>
      <c r="AS33" s="3">
        <v>768</v>
      </c>
      <c r="AT33" s="3">
        <v>206</v>
      </c>
    </row>
    <row r="34" spans="1:46" x14ac:dyDescent="0.45">
      <c r="A34" s="2" t="s">
        <v>21</v>
      </c>
      <c r="B34" s="2" t="s">
        <v>8</v>
      </c>
      <c r="C34" s="3">
        <v>270</v>
      </c>
      <c r="D34" s="3">
        <v>764</v>
      </c>
      <c r="E34" s="3">
        <v>821</v>
      </c>
      <c r="F34" s="3">
        <v>526</v>
      </c>
      <c r="G34" s="3">
        <v>727</v>
      </c>
      <c r="H34" s="3">
        <v>452</v>
      </c>
      <c r="I34" s="3">
        <v>101</v>
      </c>
      <c r="J34" s="3">
        <v>556</v>
      </c>
      <c r="K34" s="3">
        <v>357</v>
      </c>
      <c r="L34" s="3">
        <v>705</v>
      </c>
      <c r="M34" s="3">
        <v>919</v>
      </c>
      <c r="N34" s="3">
        <v>857</v>
      </c>
      <c r="O34" s="3">
        <v>409</v>
      </c>
      <c r="P34" s="3">
        <v>226</v>
      </c>
      <c r="Q34" s="3">
        <v>581</v>
      </c>
      <c r="R34" s="3">
        <v>503</v>
      </c>
      <c r="S34" s="3">
        <v>965</v>
      </c>
      <c r="T34" s="3">
        <v>289</v>
      </c>
      <c r="U34" s="3">
        <v>827</v>
      </c>
      <c r="V34" s="3">
        <v>937</v>
      </c>
      <c r="W34" s="3">
        <v>762</v>
      </c>
      <c r="X34" s="3">
        <v>892</v>
      </c>
      <c r="Y34" s="3">
        <v>564</v>
      </c>
      <c r="Z34" s="3">
        <v>509</v>
      </c>
      <c r="AA34" s="3">
        <v>596</v>
      </c>
      <c r="AB34" s="3">
        <v>456</v>
      </c>
      <c r="AC34" s="3">
        <v>648</v>
      </c>
      <c r="AD34" s="3">
        <v>576</v>
      </c>
      <c r="AE34" s="3">
        <v>851</v>
      </c>
      <c r="AF34" s="3">
        <v>787</v>
      </c>
      <c r="AG34" s="3">
        <v>230</v>
      </c>
      <c r="AH34" s="3">
        <v>158</v>
      </c>
      <c r="AI34" s="3">
        <v>195</v>
      </c>
      <c r="AJ34" s="3">
        <v>113</v>
      </c>
      <c r="AK34" s="3">
        <v>566</v>
      </c>
      <c r="AL34" s="3">
        <v>872</v>
      </c>
      <c r="AM34" s="3">
        <v>441</v>
      </c>
      <c r="AN34" s="3">
        <v>594</v>
      </c>
      <c r="AO34" s="3">
        <v>315</v>
      </c>
      <c r="AP34" s="3">
        <v>428</v>
      </c>
      <c r="AQ34" s="3">
        <v>228</v>
      </c>
      <c r="AR34" s="3">
        <v>952</v>
      </c>
      <c r="AS34" s="3">
        <v>336</v>
      </c>
      <c r="AT34" s="3">
        <v>665</v>
      </c>
    </row>
    <row r="35" spans="1:46" x14ac:dyDescent="0.45">
      <c r="A35" s="2" t="s">
        <v>21</v>
      </c>
      <c r="B35" s="2" t="s">
        <v>9</v>
      </c>
      <c r="C35" s="3">
        <v>211</v>
      </c>
      <c r="D35" s="3">
        <v>484</v>
      </c>
      <c r="E35" s="3">
        <v>854</v>
      </c>
      <c r="F35" s="3">
        <v>786</v>
      </c>
      <c r="G35" s="3">
        <v>330</v>
      </c>
      <c r="H35" s="3">
        <v>659</v>
      </c>
      <c r="I35" s="3">
        <v>653</v>
      </c>
      <c r="J35" s="3">
        <v>141</v>
      </c>
      <c r="K35" s="3">
        <v>826</v>
      </c>
      <c r="L35" s="3">
        <v>867</v>
      </c>
      <c r="M35" s="3">
        <v>114</v>
      </c>
      <c r="N35" s="3">
        <v>661</v>
      </c>
      <c r="O35" s="3">
        <v>567</v>
      </c>
      <c r="P35" s="3">
        <v>168</v>
      </c>
      <c r="Q35" s="3">
        <v>481</v>
      </c>
      <c r="R35" s="3">
        <v>385</v>
      </c>
      <c r="S35" s="3">
        <v>739</v>
      </c>
      <c r="T35" s="3">
        <v>638</v>
      </c>
      <c r="U35" s="3">
        <v>335</v>
      </c>
      <c r="V35" s="3">
        <v>107</v>
      </c>
      <c r="W35" s="3">
        <v>832</v>
      </c>
      <c r="X35" s="3">
        <v>298</v>
      </c>
      <c r="Y35" s="3">
        <v>398</v>
      </c>
      <c r="Z35" s="3">
        <v>276</v>
      </c>
      <c r="AA35" s="3">
        <v>254</v>
      </c>
      <c r="AB35" s="3">
        <v>690</v>
      </c>
      <c r="AC35" s="3">
        <v>237</v>
      </c>
      <c r="AD35" s="3">
        <v>206</v>
      </c>
      <c r="AE35" s="3">
        <v>552</v>
      </c>
      <c r="AF35" s="3">
        <v>978</v>
      </c>
      <c r="AG35" s="3">
        <v>769</v>
      </c>
      <c r="AH35" s="3">
        <v>849</v>
      </c>
      <c r="AI35" s="3">
        <v>416</v>
      </c>
      <c r="AJ35" s="3">
        <v>707</v>
      </c>
      <c r="AK35" s="3">
        <v>501</v>
      </c>
      <c r="AL35" s="3">
        <v>439</v>
      </c>
      <c r="AM35" s="3">
        <v>414</v>
      </c>
      <c r="AN35" s="3">
        <v>134</v>
      </c>
      <c r="AO35" s="3">
        <v>441</v>
      </c>
      <c r="AP35" s="3">
        <v>313</v>
      </c>
      <c r="AQ35" s="3">
        <v>108</v>
      </c>
      <c r="AR35" s="3">
        <v>925</v>
      </c>
      <c r="AS35" s="3">
        <v>670</v>
      </c>
      <c r="AT35" s="3">
        <v>922</v>
      </c>
    </row>
    <row r="36" spans="1:46" x14ac:dyDescent="0.45">
      <c r="A36" s="2" t="s">
        <v>21</v>
      </c>
      <c r="B36" s="2" t="s">
        <v>10</v>
      </c>
      <c r="C36" s="3">
        <v>329</v>
      </c>
      <c r="D36" s="3">
        <v>770</v>
      </c>
      <c r="E36" s="3">
        <v>298</v>
      </c>
      <c r="F36" s="3">
        <v>340</v>
      </c>
      <c r="G36" s="3">
        <v>579</v>
      </c>
      <c r="H36" s="3">
        <v>427</v>
      </c>
      <c r="I36" s="3">
        <v>822</v>
      </c>
      <c r="J36" s="3">
        <v>317</v>
      </c>
      <c r="K36" s="3">
        <v>707</v>
      </c>
      <c r="L36" s="3">
        <v>276</v>
      </c>
      <c r="M36" s="3">
        <v>544</v>
      </c>
      <c r="N36" s="3">
        <v>986</v>
      </c>
      <c r="O36" s="3">
        <v>397</v>
      </c>
      <c r="P36" s="3">
        <v>703</v>
      </c>
      <c r="Q36" s="3">
        <v>553</v>
      </c>
      <c r="R36" s="3">
        <v>246</v>
      </c>
      <c r="S36" s="3">
        <v>407</v>
      </c>
      <c r="T36" s="3">
        <v>503</v>
      </c>
      <c r="U36" s="3">
        <v>752</v>
      </c>
      <c r="V36" s="3">
        <v>263</v>
      </c>
      <c r="W36" s="3">
        <v>771</v>
      </c>
      <c r="X36" s="3">
        <v>564</v>
      </c>
      <c r="Y36" s="3">
        <v>867</v>
      </c>
      <c r="Z36" s="3">
        <v>959</v>
      </c>
      <c r="AA36" s="3">
        <v>471</v>
      </c>
      <c r="AB36" s="3">
        <v>271</v>
      </c>
      <c r="AC36" s="3">
        <v>288</v>
      </c>
      <c r="AD36" s="3">
        <v>713</v>
      </c>
      <c r="AE36" s="3">
        <v>541</v>
      </c>
      <c r="AF36" s="3">
        <v>864</v>
      </c>
      <c r="AG36" s="3">
        <v>524</v>
      </c>
      <c r="AH36" s="3">
        <v>204</v>
      </c>
      <c r="AI36" s="3">
        <v>679</v>
      </c>
      <c r="AJ36" s="3">
        <v>211</v>
      </c>
      <c r="AK36" s="3">
        <v>524</v>
      </c>
      <c r="AL36" s="3">
        <v>408</v>
      </c>
      <c r="AM36" s="3">
        <v>270</v>
      </c>
      <c r="AN36" s="3">
        <v>819</v>
      </c>
      <c r="AO36" s="3">
        <v>853</v>
      </c>
      <c r="AP36" s="3">
        <v>599</v>
      </c>
      <c r="AQ36" s="3">
        <v>755</v>
      </c>
      <c r="AR36" s="3">
        <v>386</v>
      </c>
      <c r="AS36" s="3">
        <v>140</v>
      </c>
      <c r="AT36" s="3">
        <v>954</v>
      </c>
    </row>
    <row r="37" spans="1:46" x14ac:dyDescent="0.45">
      <c r="A37" s="2" t="s">
        <v>21</v>
      </c>
      <c r="B37" s="2" t="s">
        <v>11</v>
      </c>
      <c r="C37" s="3">
        <v>107</v>
      </c>
      <c r="D37" s="3">
        <v>768</v>
      </c>
      <c r="E37" s="3">
        <v>348</v>
      </c>
      <c r="F37" s="3">
        <v>656</v>
      </c>
      <c r="G37" s="3">
        <v>954</v>
      </c>
      <c r="H37" s="3">
        <v>196</v>
      </c>
      <c r="I37" s="3">
        <v>845</v>
      </c>
      <c r="J37" s="3">
        <v>649</v>
      </c>
      <c r="K37" s="3">
        <v>362</v>
      </c>
      <c r="L37" s="3">
        <v>886</v>
      </c>
      <c r="M37" s="3">
        <v>241</v>
      </c>
      <c r="N37" s="3">
        <v>974</v>
      </c>
      <c r="O37" s="3">
        <v>284</v>
      </c>
      <c r="P37" s="3">
        <v>970</v>
      </c>
      <c r="Q37" s="3">
        <v>154</v>
      </c>
      <c r="R37" s="3">
        <v>530</v>
      </c>
      <c r="S37" s="3">
        <v>282</v>
      </c>
      <c r="T37" s="3">
        <v>945</v>
      </c>
      <c r="U37" s="3">
        <v>816</v>
      </c>
      <c r="V37" s="3">
        <v>830</v>
      </c>
      <c r="W37" s="3">
        <v>139</v>
      </c>
      <c r="X37" s="3">
        <v>613</v>
      </c>
      <c r="Y37" s="3">
        <v>501</v>
      </c>
      <c r="Z37" s="3">
        <v>645</v>
      </c>
      <c r="AA37" s="3">
        <v>835</v>
      </c>
      <c r="AB37" s="3">
        <v>872</v>
      </c>
      <c r="AC37" s="3">
        <v>875</v>
      </c>
      <c r="AD37" s="3">
        <v>627</v>
      </c>
      <c r="AE37" s="3">
        <v>552</v>
      </c>
      <c r="AF37" s="3">
        <v>572</v>
      </c>
      <c r="AG37" s="3">
        <v>902</v>
      </c>
      <c r="AH37" s="3">
        <v>348</v>
      </c>
      <c r="AI37" s="3">
        <v>745</v>
      </c>
      <c r="AJ37" s="3">
        <v>596</v>
      </c>
      <c r="AK37" s="3">
        <v>539</v>
      </c>
      <c r="AL37" s="3">
        <v>158</v>
      </c>
      <c r="AM37" s="3">
        <v>829</v>
      </c>
      <c r="AN37" s="3">
        <v>960</v>
      </c>
      <c r="AO37" s="3">
        <v>672</v>
      </c>
      <c r="AP37" s="3">
        <v>420</v>
      </c>
      <c r="AQ37" s="3">
        <v>445</v>
      </c>
      <c r="AR37" s="3">
        <v>661</v>
      </c>
      <c r="AS37" s="3">
        <v>962</v>
      </c>
      <c r="AT37" s="3">
        <v>414</v>
      </c>
    </row>
    <row r="38" spans="1:46" x14ac:dyDescent="0.45">
      <c r="A38" s="2" t="s">
        <v>21</v>
      </c>
      <c r="B38" s="2" t="s">
        <v>12</v>
      </c>
      <c r="C38" s="3">
        <v>896</v>
      </c>
      <c r="D38" s="3">
        <v>469</v>
      </c>
      <c r="E38" s="3">
        <v>330</v>
      </c>
      <c r="F38" s="3">
        <v>670</v>
      </c>
      <c r="G38" s="3">
        <v>720</v>
      </c>
      <c r="H38" s="3">
        <v>302</v>
      </c>
      <c r="I38" s="3">
        <v>410</v>
      </c>
      <c r="J38" s="3">
        <v>377</v>
      </c>
      <c r="K38" s="3">
        <v>126</v>
      </c>
      <c r="L38" s="3">
        <v>551</v>
      </c>
      <c r="M38" s="3">
        <v>701</v>
      </c>
      <c r="N38" s="3">
        <v>980</v>
      </c>
      <c r="O38" s="3">
        <v>835</v>
      </c>
      <c r="P38" s="3">
        <v>225</v>
      </c>
      <c r="Q38" s="3">
        <v>406</v>
      </c>
      <c r="R38" s="3">
        <v>716</v>
      </c>
      <c r="S38" s="3">
        <v>293</v>
      </c>
      <c r="T38" s="3">
        <v>120</v>
      </c>
      <c r="U38" s="3">
        <v>865</v>
      </c>
      <c r="V38" s="3">
        <v>118</v>
      </c>
      <c r="W38" s="3">
        <v>276</v>
      </c>
      <c r="X38" s="3">
        <v>144</v>
      </c>
      <c r="Y38" s="3">
        <v>616</v>
      </c>
      <c r="Z38" s="3">
        <v>488</v>
      </c>
      <c r="AA38" s="3">
        <v>811</v>
      </c>
      <c r="AB38" s="3">
        <v>164</v>
      </c>
      <c r="AC38" s="3">
        <v>659</v>
      </c>
      <c r="AD38" s="3">
        <v>275</v>
      </c>
      <c r="AE38" s="3">
        <v>883</v>
      </c>
      <c r="AF38" s="3">
        <v>381</v>
      </c>
      <c r="AG38" s="3">
        <v>913</v>
      </c>
      <c r="AH38" s="3">
        <v>251</v>
      </c>
      <c r="AI38" s="3">
        <v>456</v>
      </c>
      <c r="AJ38" s="3">
        <v>610</v>
      </c>
      <c r="AK38" s="3">
        <v>517</v>
      </c>
      <c r="AL38" s="3">
        <v>806</v>
      </c>
      <c r="AM38" s="3">
        <v>859</v>
      </c>
      <c r="AN38" s="3">
        <v>243</v>
      </c>
      <c r="AO38" s="3">
        <v>256</v>
      </c>
      <c r="AP38" s="3">
        <v>927</v>
      </c>
      <c r="AQ38" s="3">
        <v>249</v>
      </c>
      <c r="AR38" s="3">
        <v>977</v>
      </c>
      <c r="AS38" s="3">
        <v>604</v>
      </c>
      <c r="AT38" s="3">
        <v>445</v>
      </c>
    </row>
    <row r="39" spans="1:46" x14ac:dyDescent="0.45">
      <c r="A39" s="2" t="s">
        <v>21</v>
      </c>
      <c r="B39" s="2" t="s">
        <v>13</v>
      </c>
      <c r="C39" s="3">
        <v>593</v>
      </c>
      <c r="D39" s="3">
        <v>257</v>
      </c>
      <c r="E39" s="3">
        <v>790</v>
      </c>
      <c r="F39" s="3">
        <v>898</v>
      </c>
      <c r="G39" s="3">
        <v>512</v>
      </c>
      <c r="H39" s="3">
        <v>930</v>
      </c>
      <c r="I39" s="3">
        <v>337</v>
      </c>
      <c r="J39" s="3">
        <v>157</v>
      </c>
      <c r="K39" s="3">
        <v>919</v>
      </c>
      <c r="L39" s="3">
        <v>287</v>
      </c>
      <c r="M39" s="3">
        <v>561</v>
      </c>
      <c r="N39" s="3">
        <v>480</v>
      </c>
      <c r="O39" s="3">
        <v>349</v>
      </c>
      <c r="P39" s="3">
        <v>770</v>
      </c>
      <c r="Q39" s="3">
        <v>896</v>
      </c>
      <c r="R39" s="3">
        <v>222</v>
      </c>
      <c r="S39" s="3">
        <v>169</v>
      </c>
      <c r="T39" s="3">
        <v>521</v>
      </c>
      <c r="U39" s="3">
        <v>605</v>
      </c>
      <c r="V39" s="3">
        <v>621</v>
      </c>
      <c r="W39" s="3">
        <v>228</v>
      </c>
      <c r="X39" s="3">
        <v>422</v>
      </c>
      <c r="Y39" s="3">
        <v>110</v>
      </c>
      <c r="Z39" s="3">
        <v>631</v>
      </c>
      <c r="AA39" s="3">
        <v>640</v>
      </c>
      <c r="AB39" s="3">
        <v>623</v>
      </c>
      <c r="AC39" s="3">
        <v>942</v>
      </c>
      <c r="AD39" s="3">
        <v>942</v>
      </c>
      <c r="AE39" s="3">
        <v>862</v>
      </c>
      <c r="AF39" s="3">
        <v>918</v>
      </c>
      <c r="AG39" s="3">
        <v>865</v>
      </c>
      <c r="AH39" s="3">
        <v>808</v>
      </c>
      <c r="AI39" s="3">
        <v>539</v>
      </c>
      <c r="AJ39" s="3">
        <v>597</v>
      </c>
      <c r="AK39" s="3">
        <v>690</v>
      </c>
      <c r="AL39" s="3">
        <v>416</v>
      </c>
      <c r="AM39" s="3">
        <v>791</v>
      </c>
      <c r="AN39" s="3">
        <v>599</v>
      </c>
      <c r="AO39" s="3">
        <v>560</v>
      </c>
      <c r="AP39" s="3">
        <v>196</v>
      </c>
      <c r="AQ39" s="3">
        <v>789</v>
      </c>
      <c r="AR39" s="3">
        <v>662</v>
      </c>
      <c r="AS39" s="3">
        <v>642</v>
      </c>
      <c r="AT39" s="3">
        <v>370</v>
      </c>
    </row>
    <row r="40" spans="1:46" x14ac:dyDescent="0.45">
      <c r="A40" s="2" t="s">
        <v>21</v>
      </c>
      <c r="B40" s="2" t="s">
        <v>14</v>
      </c>
      <c r="C40" s="3">
        <v>887</v>
      </c>
      <c r="D40" s="3">
        <v>718</v>
      </c>
      <c r="E40" s="3">
        <v>890</v>
      </c>
      <c r="F40" s="3">
        <v>407</v>
      </c>
      <c r="G40" s="3">
        <v>929</v>
      </c>
      <c r="H40" s="3">
        <v>526</v>
      </c>
      <c r="I40" s="3">
        <v>926</v>
      </c>
      <c r="J40" s="3">
        <v>680</v>
      </c>
      <c r="K40" s="3">
        <v>250</v>
      </c>
      <c r="L40" s="3">
        <v>887</v>
      </c>
      <c r="M40" s="3">
        <v>102</v>
      </c>
      <c r="N40" s="3">
        <v>772</v>
      </c>
      <c r="O40" s="3">
        <v>879</v>
      </c>
      <c r="P40" s="3">
        <v>118</v>
      </c>
      <c r="Q40" s="3">
        <v>621</v>
      </c>
      <c r="R40" s="3">
        <v>688</v>
      </c>
      <c r="S40" s="3">
        <v>285</v>
      </c>
      <c r="T40" s="3">
        <v>268</v>
      </c>
      <c r="U40" s="3">
        <v>470</v>
      </c>
      <c r="V40" s="3">
        <v>741</v>
      </c>
      <c r="W40" s="3">
        <v>944</v>
      </c>
      <c r="X40" s="3">
        <v>938</v>
      </c>
      <c r="Y40" s="3">
        <v>659</v>
      </c>
      <c r="Z40" s="3">
        <v>714</v>
      </c>
      <c r="AA40" s="3">
        <v>695</v>
      </c>
      <c r="AB40" s="3">
        <v>447</v>
      </c>
      <c r="AC40" s="3">
        <v>272</v>
      </c>
      <c r="AD40" s="3">
        <v>108</v>
      </c>
      <c r="AE40" s="3">
        <v>155</v>
      </c>
      <c r="AF40" s="3">
        <v>931</v>
      </c>
      <c r="AG40" s="3">
        <v>691</v>
      </c>
      <c r="AH40" s="3">
        <v>637</v>
      </c>
      <c r="AI40" s="3">
        <v>556</v>
      </c>
      <c r="AJ40" s="3">
        <v>337</v>
      </c>
      <c r="AK40" s="3">
        <v>435</v>
      </c>
      <c r="AL40" s="3">
        <v>448</v>
      </c>
      <c r="AM40" s="3">
        <v>522</v>
      </c>
      <c r="AN40" s="3">
        <v>950</v>
      </c>
      <c r="AO40" s="3">
        <v>944</v>
      </c>
      <c r="AP40" s="3">
        <v>865</v>
      </c>
      <c r="AQ40" s="3">
        <v>372</v>
      </c>
      <c r="AR40" s="3">
        <v>568</v>
      </c>
      <c r="AS40" s="3">
        <v>688</v>
      </c>
      <c r="AT40" s="3">
        <v>386</v>
      </c>
    </row>
    <row r="41" spans="1:46" x14ac:dyDescent="0.45">
      <c r="A41" s="2" t="s">
        <v>21</v>
      </c>
      <c r="B41" s="2" t="s">
        <v>15</v>
      </c>
      <c r="C41" s="3">
        <v>933</v>
      </c>
      <c r="D41" s="3">
        <v>681</v>
      </c>
      <c r="E41" s="3">
        <v>338</v>
      </c>
      <c r="F41" s="3">
        <v>709</v>
      </c>
      <c r="G41" s="3">
        <v>599</v>
      </c>
      <c r="H41" s="3">
        <v>688</v>
      </c>
      <c r="I41" s="3">
        <v>817</v>
      </c>
      <c r="J41" s="3">
        <v>482</v>
      </c>
      <c r="K41" s="3">
        <v>814</v>
      </c>
      <c r="L41" s="3">
        <v>877</v>
      </c>
      <c r="M41" s="3">
        <v>991</v>
      </c>
      <c r="N41" s="3">
        <v>260</v>
      </c>
      <c r="O41" s="3">
        <v>867</v>
      </c>
      <c r="P41" s="3">
        <v>859</v>
      </c>
      <c r="Q41" s="3">
        <v>728</v>
      </c>
      <c r="R41" s="3">
        <v>947</v>
      </c>
      <c r="S41" s="3">
        <v>446</v>
      </c>
      <c r="T41" s="3">
        <v>803</v>
      </c>
      <c r="U41" s="3">
        <v>145</v>
      </c>
      <c r="V41" s="3">
        <v>162</v>
      </c>
      <c r="W41" s="3">
        <v>879</v>
      </c>
      <c r="X41" s="3">
        <v>790</v>
      </c>
      <c r="Y41" s="3">
        <v>171</v>
      </c>
      <c r="Z41" s="3">
        <v>309</v>
      </c>
      <c r="AA41" s="3">
        <v>724</v>
      </c>
      <c r="AB41" s="3">
        <v>695</v>
      </c>
      <c r="AC41" s="3">
        <v>107</v>
      </c>
      <c r="AD41" s="3">
        <v>471</v>
      </c>
      <c r="AE41" s="3">
        <v>121</v>
      </c>
      <c r="AF41" s="3">
        <v>977</v>
      </c>
      <c r="AG41" s="3">
        <v>284</v>
      </c>
      <c r="AH41" s="3">
        <v>509</v>
      </c>
      <c r="AI41" s="3">
        <v>304</v>
      </c>
      <c r="AJ41" s="3">
        <v>966</v>
      </c>
      <c r="AK41" s="3">
        <v>263</v>
      </c>
      <c r="AL41" s="3">
        <v>443</v>
      </c>
      <c r="AM41" s="3">
        <v>816</v>
      </c>
      <c r="AN41" s="3">
        <v>542</v>
      </c>
      <c r="AO41" s="3">
        <v>172</v>
      </c>
      <c r="AP41" s="3">
        <v>761</v>
      </c>
      <c r="AQ41" s="3">
        <v>605</v>
      </c>
      <c r="AR41" s="3">
        <v>436</v>
      </c>
      <c r="AS41" s="3">
        <v>183</v>
      </c>
      <c r="AT41" s="3">
        <v>829</v>
      </c>
    </row>
    <row r="42" spans="1:46" x14ac:dyDescent="0.45">
      <c r="A42" s="2" t="s">
        <v>21</v>
      </c>
      <c r="B42" s="2" t="s">
        <v>16</v>
      </c>
      <c r="C42" s="3">
        <v>421</v>
      </c>
      <c r="D42" s="3">
        <v>294</v>
      </c>
      <c r="E42" s="3">
        <v>616</v>
      </c>
      <c r="F42" s="3">
        <v>556</v>
      </c>
      <c r="G42" s="3">
        <v>289</v>
      </c>
      <c r="H42" s="3">
        <v>970</v>
      </c>
      <c r="I42" s="3">
        <v>618</v>
      </c>
      <c r="J42" s="3">
        <v>822</v>
      </c>
      <c r="K42" s="3">
        <v>352</v>
      </c>
      <c r="L42" s="3">
        <v>791</v>
      </c>
      <c r="M42" s="3">
        <v>762</v>
      </c>
      <c r="N42" s="3">
        <v>311</v>
      </c>
      <c r="O42" s="3">
        <v>906</v>
      </c>
      <c r="P42" s="3">
        <v>901</v>
      </c>
      <c r="Q42" s="3">
        <v>365</v>
      </c>
      <c r="R42" s="3">
        <v>567</v>
      </c>
      <c r="S42" s="3">
        <v>765</v>
      </c>
      <c r="T42" s="3">
        <v>148</v>
      </c>
      <c r="U42" s="3">
        <v>666</v>
      </c>
      <c r="V42" s="3">
        <v>428</v>
      </c>
      <c r="W42" s="3">
        <v>998</v>
      </c>
      <c r="X42" s="3">
        <v>626</v>
      </c>
      <c r="Y42" s="3">
        <v>703</v>
      </c>
      <c r="Z42" s="3">
        <v>200</v>
      </c>
      <c r="AA42" s="3">
        <v>645</v>
      </c>
      <c r="AB42" s="3">
        <v>454</v>
      </c>
      <c r="AC42" s="3">
        <v>203</v>
      </c>
      <c r="AD42" s="3">
        <v>327</v>
      </c>
      <c r="AE42" s="3">
        <v>290</v>
      </c>
      <c r="AF42" s="3">
        <v>932</v>
      </c>
      <c r="AG42" s="3">
        <v>396</v>
      </c>
      <c r="AH42" s="3">
        <v>420</v>
      </c>
      <c r="AI42" s="3">
        <v>937</v>
      </c>
      <c r="AJ42" s="3">
        <v>340</v>
      </c>
      <c r="AK42" s="3">
        <v>784</v>
      </c>
      <c r="AL42" s="3">
        <v>992</v>
      </c>
      <c r="AM42" s="3">
        <v>998</v>
      </c>
      <c r="AN42" s="3">
        <v>292</v>
      </c>
      <c r="AO42" s="3">
        <v>571</v>
      </c>
      <c r="AP42" s="3">
        <v>602</v>
      </c>
      <c r="AQ42" s="3">
        <v>190</v>
      </c>
      <c r="AR42" s="3">
        <v>358</v>
      </c>
      <c r="AS42" s="3">
        <v>920</v>
      </c>
      <c r="AT42" s="3">
        <v>733</v>
      </c>
    </row>
    <row r="43" spans="1:46" x14ac:dyDescent="0.45">
      <c r="A43" s="2" t="s">
        <v>21</v>
      </c>
      <c r="B43" s="2" t="s">
        <v>17</v>
      </c>
      <c r="C43" s="3">
        <v>107</v>
      </c>
      <c r="D43" s="3">
        <v>727</v>
      </c>
      <c r="E43" s="3">
        <v>249</v>
      </c>
      <c r="F43" s="3">
        <v>375</v>
      </c>
      <c r="G43" s="3">
        <v>222</v>
      </c>
      <c r="H43" s="3">
        <v>642</v>
      </c>
      <c r="I43" s="3">
        <v>618</v>
      </c>
      <c r="J43" s="3">
        <v>160</v>
      </c>
      <c r="K43" s="3">
        <v>950</v>
      </c>
      <c r="L43" s="3">
        <v>998</v>
      </c>
      <c r="M43" s="3">
        <v>613</v>
      </c>
      <c r="N43" s="3">
        <v>712</v>
      </c>
      <c r="O43" s="3">
        <v>729</v>
      </c>
      <c r="P43" s="3">
        <v>678</v>
      </c>
      <c r="Q43" s="3">
        <v>1000</v>
      </c>
      <c r="R43" s="3">
        <v>524</v>
      </c>
      <c r="S43" s="3">
        <v>939</v>
      </c>
      <c r="T43" s="3">
        <v>752</v>
      </c>
      <c r="U43" s="3">
        <v>734</v>
      </c>
      <c r="V43" s="3">
        <v>764</v>
      </c>
      <c r="W43" s="3">
        <v>825</v>
      </c>
      <c r="X43" s="3">
        <v>885</v>
      </c>
      <c r="Y43" s="3">
        <v>593</v>
      </c>
      <c r="Z43" s="3">
        <v>790</v>
      </c>
      <c r="AA43" s="3">
        <v>331</v>
      </c>
      <c r="AB43" s="3">
        <v>151</v>
      </c>
      <c r="AC43" s="3">
        <v>142</v>
      </c>
      <c r="AD43" s="3">
        <v>762</v>
      </c>
      <c r="AE43" s="3">
        <v>192</v>
      </c>
      <c r="AF43" s="3">
        <v>229</v>
      </c>
      <c r="AG43" s="3">
        <v>555</v>
      </c>
      <c r="AH43" s="3">
        <v>820</v>
      </c>
      <c r="AI43" s="3">
        <v>736</v>
      </c>
      <c r="AJ43" s="3">
        <v>321</v>
      </c>
      <c r="AK43" s="3">
        <v>401</v>
      </c>
      <c r="AL43" s="3">
        <v>322</v>
      </c>
      <c r="AM43" s="3">
        <v>466</v>
      </c>
      <c r="AN43" s="3">
        <v>437</v>
      </c>
      <c r="AO43" s="3">
        <v>658</v>
      </c>
      <c r="AP43" s="3">
        <v>277</v>
      </c>
      <c r="AQ43" s="3">
        <v>698</v>
      </c>
      <c r="AR43" s="3">
        <v>212</v>
      </c>
      <c r="AS43" s="3">
        <v>350</v>
      </c>
      <c r="AT43" s="3">
        <v>401</v>
      </c>
    </row>
    <row r="44" spans="1:46" x14ac:dyDescent="0.45">
      <c r="A44" s="2" t="s">
        <v>21</v>
      </c>
      <c r="B44" s="2" t="s">
        <v>18</v>
      </c>
      <c r="C44" s="3">
        <v>888</v>
      </c>
      <c r="D44" s="3">
        <v>220</v>
      </c>
      <c r="E44" s="3">
        <v>814</v>
      </c>
      <c r="F44" s="3">
        <v>964</v>
      </c>
      <c r="G44" s="3">
        <v>619</v>
      </c>
      <c r="H44" s="3">
        <v>703</v>
      </c>
      <c r="I44" s="3">
        <v>255</v>
      </c>
      <c r="J44" s="3">
        <v>417</v>
      </c>
      <c r="K44" s="3">
        <v>976</v>
      </c>
      <c r="L44" s="3">
        <v>760</v>
      </c>
      <c r="M44" s="3">
        <v>199</v>
      </c>
      <c r="N44" s="3">
        <v>420</v>
      </c>
      <c r="O44" s="3">
        <v>440</v>
      </c>
      <c r="P44" s="3">
        <v>951</v>
      </c>
      <c r="Q44" s="3">
        <v>644</v>
      </c>
      <c r="R44" s="3">
        <v>112</v>
      </c>
      <c r="S44" s="3">
        <v>516</v>
      </c>
      <c r="T44" s="3">
        <v>466</v>
      </c>
      <c r="U44" s="3">
        <v>825</v>
      </c>
      <c r="V44" s="3">
        <v>234</v>
      </c>
      <c r="W44" s="3">
        <v>397</v>
      </c>
      <c r="X44" s="3">
        <v>281</v>
      </c>
      <c r="Y44" s="3">
        <v>804</v>
      </c>
      <c r="Z44" s="3">
        <v>938</v>
      </c>
      <c r="AA44" s="3">
        <v>296</v>
      </c>
      <c r="AB44" s="3">
        <v>487</v>
      </c>
      <c r="AC44" s="3">
        <v>833</v>
      </c>
      <c r="AD44" s="3">
        <v>971</v>
      </c>
      <c r="AE44" s="3">
        <v>961</v>
      </c>
      <c r="AF44" s="3">
        <v>713</v>
      </c>
      <c r="AG44" s="3">
        <v>790</v>
      </c>
      <c r="AH44" s="3">
        <v>814</v>
      </c>
      <c r="AI44" s="3">
        <v>499</v>
      </c>
      <c r="AJ44" s="3">
        <v>807</v>
      </c>
      <c r="AK44" s="3">
        <v>179</v>
      </c>
      <c r="AL44" s="3">
        <v>341</v>
      </c>
      <c r="AM44" s="3">
        <v>592</v>
      </c>
      <c r="AN44" s="3">
        <v>779</v>
      </c>
      <c r="AO44" s="3">
        <v>668</v>
      </c>
      <c r="AP44" s="3">
        <v>967</v>
      </c>
      <c r="AQ44" s="3">
        <v>513</v>
      </c>
      <c r="AR44" s="3">
        <v>264</v>
      </c>
      <c r="AS44" s="3">
        <v>935</v>
      </c>
      <c r="AT44" s="3">
        <v>624</v>
      </c>
    </row>
    <row r="45" spans="1:46" x14ac:dyDescent="0.45">
      <c r="A45" s="2" t="s">
        <v>22</v>
      </c>
      <c r="B45" s="2" t="s">
        <v>3</v>
      </c>
      <c r="C45" s="3">
        <v>394</v>
      </c>
      <c r="D45" s="3">
        <v>856</v>
      </c>
      <c r="E45" s="3">
        <v>849</v>
      </c>
      <c r="F45" s="3">
        <v>642</v>
      </c>
      <c r="G45" s="3">
        <v>119</v>
      </c>
      <c r="H45" s="3">
        <v>824</v>
      </c>
      <c r="I45" s="3">
        <v>938</v>
      </c>
      <c r="J45" s="3">
        <v>796</v>
      </c>
      <c r="K45" s="3">
        <v>706</v>
      </c>
      <c r="L45" s="3">
        <v>342</v>
      </c>
      <c r="M45" s="3">
        <v>318</v>
      </c>
      <c r="N45" s="3">
        <v>913</v>
      </c>
      <c r="O45" s="3">
        <v>265</v>
      </c>
      <c r="P45" s="3">
        <v>181</v>
      </c>
      <c r="Q45" s="3">
        <v>617</v>
      </c>
      <c r="R45" s="3">
        <v>279</v>
      </c>
      <c r="S45" s="3">
        <v>218</v>
      </c>
      <c r="T45" s="3">
        <v>337</v>
      </c>
      <c r="U45" s="3">
        <v>510</v>
      </c>
      <c r="V45" s="3">
        <v>735</v>
      </c>
      <c r="W45" s="3">
        <v>695</v>
      </c>
      <c r="X45" s="3">
        <v>451</v>
      </c>
      <c r="Y45" s="3">
        <v>754</v>
      </c>
      <c r="Z45" s="3">
        <v>394</v>
      </c>
      <c r="AA45" s="3">
        <v>547</v>
      </c>
      <c r="AB45" s="3">
        <v>576</v>
      </c>
      <c r="AC45" s="3">
        <v>423</v>
      </c>
      <c r="AD45" s="3">
        <v>194</v>
      </c>
      <c r="AE45" s="3">
        <v>632</v>
      </c>
      <c r="AF45" s="3">
        <v>687</v>
      </c>
      <c r="AG45" s="3">
        <v>334</v>
      </c>
      <c r="AH45" s="3">
        <v>610</v>
      </c>
      <c r="AI45" s="3">
        <v>211</v>
      </c>
      <c r="AJ45" s="3">
        <v>322</v>
      </c>
      <c r="AK45" s="3">
        <v>960</v>
      </c>
      <c r="AL45" s="3">
        <v>416</v>
      </c>
      <c r="AM45" s="3">
        <v>531</v>
      </c>
      <c r="AN45" s="3">
        <v>243</v>
      </c>
      <c r="AO45" s="3">
        <v>204</v>
      </c>
      <c r="AP45" s="3">
        <v>460</v>
      </c>
      <c r="AQ45" s="3">
        <v>207</v>
      </c>
      <c r="AR45" s="3">
        <v>640</v>
      </c>
      <c r="AS45" s="3">
        <v>359</v>
      </c>
      <c r="AT45" s="3">
        <v>268</v>
      </c>
    </row>
    <row r="46" spans="1:46" x14ac:dyDescent="0.45">
      <c r="A46" s="2" t="s">
        <v>22</v>
      </c>
      <c r="B46" s="2" t="s">
        <v>4</v>
      </c>
      <c r="C46" s="3">
        <v>752</v>
      </c>
      <c r="D46" s="3">
        <v>971</v>
      </c>
      <c r="E46" s="3">
        <v>979</v>
      </c>
      <c r="F46" s="3">
        <v>143</v>
      </c>
      <c r="G46" s="3">
        <v>968</v>
      </c>
      <c r="H46" s="3">
        <v>166</v>
      </c>
      <c r="I46" s="3">
        <v>667</v>
      </c>
      <c r="J46" s="3">
        <v>334</v>
      </c>
      <c r="K46" s="3">
        <v>826</v>
      </c>
      <c r="L46" s="3">
        <v>268</v>
      </c>
      <c r="M46" s="3">
        <v>914</v>
      </c>
      <c r="N46" s="3">
        <v>898</v>
      </c>
      <c r="O46" s="3">
        <v>749</v>
      </c>
      <c r="P46" s="3">
        <v>957</v>
      </c>
      <c r="Q46" s="3">
        <v>997</v>
      </c>
      <c r="R46" s="3">
        <v>705</v>
      </c>
      <c r="S46" s="3">
        <v>106</v>
      </c>
      <c r="T46" s="3">
        <v>397</v>
      </c>
      <c r="U46" s="3">
        <v>370</v>
      </c>
      <c r="V46" s="3">
        <v>329</v>
      </c>
      <c r="W46" s="3">
        <v>935</v>
      </c>
      <c r="X46" s="3">
        <v>841</v>
      </c>
      <c r="Y46" s="3">
        <v>207</v>
      </c>
      <c r="Z46" s="3">
        <v>244</v>
      </c>
      <c r="AA46" s="3">
        <v>679</v>
      </c>
      <c r="AB46" s="3">
        <v>322</v>
      </c>
      <c r="AC46" s="3">
        <v>577</v>
      </c>
      <c r="AD46" s="3">
        <v>781</v>
      </c>
      <c r="AE46" s="3">
        <v>681</v>
      </c>
      <c r="AF46" s="3">
        <v>710</v>
      </c>
      <c r="AG46" s="3">
        <v>583</v>
      </c>
      <c r="AH46" s="3">
        <v>399</v>
      </c>
      <c r="AI46" s="3">
        <v>459</v>
      </c>
      <c r="AJ46" s="3">
        <v>482</v>
      </c>
      <c r="AK46" s="3">
        <v>705</v>
      </c>
      <c r="AL46" s="3">
        <v>527</v>
      </c>
      <c r="AM46" s="3">
        <v>697</v>
      </c>
      <c r="AN46" s="3">
        <v>889</v>
      </c>
      <c r="AO46" s="3">
        <v>629</v>
      </c>
      <c r="AP46" s="3">
        <v>192</v>
      </c>
      <c r="AQ46" s="3">
        <v>258</v>
      </c>
      <c r="AR46" s="3">
        <v>972</v>
      </c>
      <c r="AS46" s="3">
        <v>983</v>
      </c>
      <c r="AT46" s="3">
        <v>531</v>
      </c>
    </row>
    <row r="47" spans="1:46" x14ac:dyDescent="0.45">
      <c r="A47" s="2" t="s">
        <v>22</v>
      </c>
      <c r="B47" s="2" t="s">
        <v>5</v>
      </c>
      <c r="C47" s="3">
        <v>120</v>
      </c>
      <c r="D47" s="3">
        <v>745</v>
      </c>
      <c r="E47" s="3">
        <v>788</v>
      </c>
      <c r="F47" s="3">
        <v>894</v>
      </c>
      <c r="G47" s="3">
        <v>778</v>
      </c>
      <c r="H47" s="3">
        <v>546</v>
      </c>
      <c r="I47" s="3">
        <v>820</v>
      </c>
      <c r="J47" s="3">
        <v>577</v>
      </c>
      <c r="K47" s="3">
        <v>624</v>
      </c>
      <c r="L47" s="3">
        <v>657</v>
      </c>
      <c r="M47" s="3">
        <v>808</v>
      </c>
      <c r="N47" s="3">
        <v>235</v>
      </c>
      <c r="O47" s="3">
        <v>456</v>
      </c>
      <c r="P47" s="3">
        <v>227</v>
      </c>
      <c r="Q47" s="3">
        <v>109</v>
      </c>
      <c r="R47" s="3">
        <v>104</v>
      </c>
      <c r="S47" s="3">
        <v>256</v>
      </c>
      <c r="T47" s="3">
        <v>787</v>
      </c>
      <c r="U47" s="3">
        <v>234</v>
      </c>
      <c r="V47" s="3">
        <v>827</v>
      </c>
      <c r="W47" s="3">
        <v>307</v>
      </c>
      <c r="X47" s="3">
        <v>972</v>
      </c>
      <c r="Y47" s="3">
        <v>865</v>
      </c>
      <c r="Z47" s="3">
        <v>346</v>
      </c>
      <c r="AA47" s="3">
        <v>742</v>
      </c>
      <c r="AB47" s="3">
        <v>510</v>
      </c>
      <c r="AC47" s="3">
        <v>681</v>
      </c>
      <c r="AD47" s="3">
        <v>720</v>
      </c>
      <c r="AE47" s="3">
        <v>565</v>
      </c>
      <c r="AF47" s="3">
        <v>836</v>
      </c>
      <c r="AG47" s="3">
        <v>225</v>
      </c>
      <c r="AH47" s="3">
        <v>742</v>
      </c>
      <c r="AI47" s="3">
        <v>631</v>
      </c>
      <c r="AJ47" s="3">
        <v>359</v>
      </c>
      <c r="AK47" s="3">
        <v>933</v>
      </c>
      <c r="AL47" s="3">
        <v>376</v>
      </c>
      <c r="AM47" s="3">
        <v>427</v>
      </c>
      <c r="AN47" s="3">
        <v>766</v>
      </c>
      <c r="AO47" s="3">
        <v>736</v>
      </c>
      <c r="AP47" s="3">
        <v>734</v>
      </c>
      <c r="AQ47" s="3">
        <v>637</v>
      </c>
      <c r="AR47" s="3">
        <v>969</v>
      </c>
      <c r="AS47" s="3">
        <v>262</v>
      </c>
      <c r="AT47" s="3">
        <v>807</v>
      </c>
    </row>
    <row r="48" spans="1:46" x14ac:dyDescent="0.45">
      <c r="A48" s="2" t="s">
        <v>22</v>
      </c>
      <c r="B48" s="2" t="s">
        <v>6</v>
      </c>
      <c r="C48" s="3">
        <v>398</v>
      </c>
      <c r="D48" s="3">
        <v>108</v>
      </c>
      <c r="E48" s="3">
        <v>458</v>
      </c>
      <c r="F48" s="3">
        <v>639</v>
      </c>
      <c r="G48" s="3">
        <v>829</v>
      </c>
      <c r="H48" s="3">
        <v>261</v>
      </c>
      <c r="I48" s="3">
        <v>539</v>
      </c>
      <c r="J48" s="3">
        <v>144</v>
      </c>
      <c r="K48" s="3">
        <v>708</v>
      </c>
      <c r="L48" s="3">
        <v>203</v>
      </c>
      <c r="M48" s="3">
        <v>932</v>
      </c>
      <c r="N48" s="3">
        <v>908</v>
      </c>
      <c r="O48" s="3">
        <v>322</v>
      </c>
      <c r="P48" s="3">
        <v>470</v>
      </c>
      <c r="Q48" s="3">
        <v>428</v>
      </c>
      <c r="R48" s="3">
        <v>484</v>
      </c>
      <c r="S48" s="3">
        <v>448</v>
      </c>
      <c r="T48" s="3">
        <v>285</v>
      </c>
      <c r="U48" s="3">
        <v>428</v>
      </c>
      <c r="V48" s="3">
        <v>320</v>
      </c>
      <c r="W48" s="3">
        <v>385</v>
      </c>
      <c r="X48" s="3">
        <v>921</v>
      </c>
      <c r="Y48" s="3">
        <v>203</v>
      </c>
      <c r="Z48" s="3">
        <v>914</v>
      </c>
      <c r="AA48" s="3">
        <v>624</v>
      </c>
      <c r="AB48" s="3">
        <v>297</v>
      </c>
      <c r="AC48" s="3">
        <v>262</v>
      </c>
      <c r="AD48" s="3">
        <v>557</v>
      </c>
      <c r="AE48" s="3">
        <v>517</v>
      </c>
      <c r="AF48" s="3">
        <v>255</v>
      </c>
      <c r="AG48" s="3">
        <v>216</v>
      </c>
      <c r="AH48" s="3">
        <v>738</v>
      </c>
      <c r="AI48" s="3">
        <v>952</v>
      </c>
      <c r="AJ48" s="3">
        <v>486</v>
      </c>
      <c r="AK48" s="3">
        <v>615</v>
      </c>
      <c r="AL48" s="3">
        <v>767</v>
      </c>
      <c r="AM48" s="3">
        <v>142</v>
      </c>
      <c r="AN48" s="3">
        <v>923</v>
      </c>
      <c r="AO48" s="3">
        <v>728</v>
      </c>
      <c r="AP48" s="3">
        <v>926</v>
      </c>
      <c r="AQ48" s="3">
        <v>577</v>
      </c>
      <c r="AR48" s="3">
        <v>286</v>
      </c>
      <c r="AS48" s="3">
        <v>744</v>
      </c>
      <c r="AT48" s="3">
        <v>890</v>
      </c>
    </row>
    <row r="49" spans="1:46" x14ac:dyDescent="0.45">
      <c r="A49" s="2" t="s">
        <v>22</v>
      </c>
      <c r="B49" s="2" t="s">
        <v>7</v>
      </c>
      <c r="C49" s="3">
        <v>299</v>
      </c>
      <c r="D49" s="3">
        <v>288</v>
      </c>
      <c r="E49" s="3">
        <v>771</v>
      </c>
      <c r="F49" s="3">
        <v>498</v>
      </c>
      <c r="G49" s="3">
        <v>678</v>
      </c>
      <c r="H49" s="3">
        <v>548</v>
      </c>
      <c r="I49" s="3">
        <v>791</v>
      </c>
      <c r="J49" s="3">
        <v>453</v>
      </c>
      <c r="K49" s="3">
        <v>884</v>
      </c>
      <c r="L49" s="3">
        <v>321</v>
      </c>
      <c r="M49" s="3">
        <v>430</v>
      </c>
      <c r="N49" s="3">
        <v>654</v>
      </c>
      <c r="O49" s="3">
        <v>830</v>
      </c>
      <c r="P49" s="3">
        <v>116</v>
      </c>
      <c r="Q49" s="3">
        <v>853</v>
      </c>
      <c r="R49" s="3">
        <v>179</v>
      </c>
      <c r="S49" s="3">
        <v>662</v>
      </c>
      <c r="T49" s="3">
        <v>231</v>
      </c>
      <c r="U49" s="3">
        <v>561</v>
      </c>
      <c r="V49" s="3">
        <v>789</v>
      </c>
      <c r="W49" s="3">
        <v>828</v>
      </c>
      <c r="X49" s="3">
        <v>160</v>
      </c>
      <c r="Y49" s="3">
        <v>949</v>
      </c>
      <c r="Z49" s="3">
        <v>799</v>
      </c>
      <c r="AA49" s="3">
        <v>713</v>
      </c>
      <c r="AB49" s="3">
        <v>357</v>
      </c>
      <c r="AC49" s="3">
        <v>755</v>
      </c>
      <c r="AD49" s="3">
        <v>128</v>
      </c>
      <c r="AE49" s="3">
        <v>671</v>
      </c>
      <c r="AF49" s="3">
        <v>840</v>
      </c>
      <c r="AG49" s="3">
        <v>881</v>
      </c>
      <c r="AH49" s="3">
        <v>524</v>
      </c>
      <c r="AI49" s="3">
        <v>442</v>
      </c>
      <c r="AJ49" s="3">
        <v>658</v>
      </c>
      <c r="AK49" s="3">
        <v>966</v>
      </c>
      <c r="AL49" s="3">
        <v>260</v>
      </c>
      <c r="AM49" s="3">
        <v>402</v>
      </c>
      <c r="AN49" s="3">
        <v>753</v>
      </c>
      <c r="AO49" s="3">
        <v>485</v>
      </c>
      <c r="AP49" s="3">
        <v>387</v>
      </c>
      <c r="AQ49" s="3">
        <v>921</v>
      </c>
      <c r="AR49" s="3">
        <v>298</v>
      </c>
      <c r="AS49" s="3">
        <v>625</v>
      </c>
      <c r="AT49" s="3">
        <v>700</v>
      </c>
    </row>
    <row r="50" spans="1:46" x14ac:dyDescent="0.45">
      <c r="A50" s="2" t="s">
        <v>22</v>
      </c>
      <c r="B50" s="2" t="s">
        <v>20</v>
      </c>
      <c r="C50" s="3">
        <v>107</v>
      </c>
      <c r="D50" s="3">
        <v>695</v>
      </c>
      <c r="E50" s="3">
        <v>850</v>
      </c>
      <c r="F50" s="3">
        <v>178</v>
      </c>
      <c r="G50" s="3">
        <v>676</v>
      </c>
      <c r="H50" s="3">
        <v>824</v>
      </c>
      <c r="I50" s="3">
        <v>280</v>
      </c>
      <c r="J50" s="3">
        <v>158</v>
      </c>
      <c r="K50" s="3">
        <v>902</v>
      </c>
      <c r="L50" s="3">
        <v>275</v>
      </c>
      <c r="M50" s="3">
        <v>314</v>
      </c>
      <c r="N50" s="3">
        <v>382</v>
      </c>
      <c r="O50" s="3">
        <v>249</v>
      </c>
      <c r="P50" s="3">
        <v>696</v>
      </c>
      <c r="Q50" s="3">
        <v>221</v>
      </c>
      <c r="R50" s="3">
        <v>320</v>
      </c>
      <c r="S50" s="3">
        <v>543</v>
      </c>
      <c r="T50" s="3">
        <v>407</v>
      </c>
      <c r="U50" s="3">
        <v>539</v>
      </c>
      <c r="V50" s="3">
        <v>435</v>
      </c>
      <c r="W50" s="3">
        <v>589</v>
      </c>
      <c r="X50" s="3">
        <v>809</v>
      </c>
      <c r="Y50" s="3">
        <v>789</v>
      </c>
      <c r="Z50" s="3">
        <v>893</v>
      </c>
      <c r="AA50" s="3">
        <v>826</v>
      </c>
      <c r="AB50" s="3">
        <v>563</v>
      </c>
      <c r="AC50" s="3">
        <v>378</v>
      </c>
      <c r="AD50" s="3">
        <v>809</v>
      </c>
      <c r="AE50" s="3">
        <v>314</v>
      </c>
      <c r="AF50" s="3">
        <v>904</v>
      </c>
      <c r="AG50" s="3">
        <v>118</v>
      </c>
      <c r="AH50" s="3">
        <v>320</v>
      </c>
      <c r="AI50" s="3">
        <v>518</v>
      </c>
      <c r="AJ50" s="3">
        <v>353</v>
      </c>
      <c r="AK50" s="3">
        <v>345</v>
      </c>
      <c r="AL50" s="3">
        <v>645</v>
      </c>
      <c r="AM50" s="3">
        <v>769</v>
      </c>
      <c r="AN50" s="3">
        <v>898</v>
      </c>
      <c r="AO50" s="3">
        <v>854</v>
      </c>
      <c r="AP50" s="3">
        <v>774</v>
      </c>
      <c r="AQ50" s="3">
        <v>416</v>
      </c>
      <c r="AR50" s="3">
        <v>756</v>
      </c>
      <c r="AS50" s="3">
        <v>920</v>
      </c>
      <c r="AT50" s="3">
        <v>116</v>
      </c>
    </row>
    <row r="51" spans="1:46" x14ac:dyDescent="0.45">
      <c r="A51" s="2" t="s">
        <v>22</v>
      </c>
      <c r="B51" s="2" t="s">
        <v>8</v>
      </c>
      <c r="C51" s="3">
        <v>430</v>
      </c>
      <c r="D51" s="3">
        <v>658</v>
      </c>
      <c r="E51" s="3">
        <v>702</v>
      </c>
      <c r="F51" s="3">
        <v>345</v>
      </c>
      <c r="G51" s="3">
        <v>990</v>
      </c>
      <c r="H51" s="3">
        <v>419</v>
      </c>
      <c r="I51" s="3">
        <v>404</v>
      </c>
      <c r="J51" s="3">
        <v>750</v>
      </c>
      <c r="K51" s="3">
        <v>913</v>
      </c>
      <c r="L51" s="3">
        <v>634</v>
      </c>
      <c r="M51" s="3">
        <v>147</v>
      </c>
      <c r="N51" s="3">
        <v>291</v>
      </c>
      <c r="O51" s="3">
        <v>530</v>
      </c>
      <c r="P51" s="3">
        <v>484</v>
      </c>
      <c r="Q51" s="3">
        <v>747</v>
      </c>
      <c r="R51" s="3">
        <v>262</v>
      </c>
      <c r="S51" s="3">
        <v>133</v>
      </c>
      <c r="T51" s="3">
        <v>192</v>
      </c>
      <c r="U51" s="3">
        <v>553</v>
      </c>
      <c r="V51" s="3">
        <v>844</v>
      </c>
      <c r="W51" s="3">
        <v>784</v>
      </c>
      <c r="X51" s="3">
        <v>767</v>
      </c>
      <c r="Y51" s="3">
        <v>874</v>
      </c>
      <c r="Z51" s="3">
        <v>770</v>
      </c>
      <c r="AA51" s="3">
        <v>458</v>
      </c>
      <c r="AB51" s="3">
        <v>758</v>
      </c>
      <c r="AC51" s="3">
        <v>765</v>
      </c>
      <c r="AD51" s="3">
        <v>717</v>
      </c>
      <c r="AE51" s="3">
        <v>391</v>
      </c>
      <c r="AF51" s="3">
        <v>478</v>
      </c>
      <c r="AG51" s="3">
        <v>675</v>
      </c>
      <c r="AH51" s="3">
        <v>740</v>
      </c>
      <c r="AI51" s="3">
        <v>418</v>
      </c>
      <c r="AJ51" s="3">
        <v>408</v>
      </c>
      <c r="AK51" s="3">
        <v>381</v>
      </c>
      <c r="AL51" s="3">
        <v>659</v>
      </c>
      <c r="AM51" s="3">
        <v>879</v>
      </c>
      <c r="AN51" s="3">
        <v>164</v>
      </c>
      <c r="AO51" s="3">
        <v>449</v>
      </c>
      <c r="AP51" s="3">
        <v>416</v>
      </c>
      <c r="AQ51" s="3">
        <v>771</v>
      </c>
      <c r="AR51" s="3">
        <v>615</v>
      </c>
      <c r="AS51" s="3">
        <v>671</v>
      </c>
      <c r="AT51" s="3">
        <v>982</v>
      </c>
    </row>
    <row r="52" spans="1:46" x14ac:dyDescent="0.45">
      <c r="A52" s="2" t="s">
        <v>22</v>
      </c>
      <c r="B52" s="2" t="s">
        <v>9</v>
      </c>
      <c r="C52" s="3">
        <v>411</v>
      </c>
      <c r="D52" s="3">
        <v>136</v>
      </c>
      <c r="E52" s="3">
        <v>722</v>
      </c>
      <c r="F52" s="3">
        <v>515</v>
      </c>
      <c r="G52" s="3">
        <v>271</v>
      </c>
      <c r="H52" s="3">
        <v>783</v>
      </c>
      <c r="I52" s="3">
        <v>186</v>
      </c>
      <c r="J52" s="3">
        <v>340</v>
      </c>
      <c r="K52" s="3">
        <v>866</v>
      </c>
      <c r="L52" s="3">
        <v>405</v>
      </c>
      <c r="M52" s="3">
        <v>435</v>
      </c>
      <c r="N52" s="3">
        <v>995</v>
      </c>
      <c r="O52" s="3">
        <v>337</v>
      </c>
      <c r="P52" s="3">
        <v>297</v>
      </c>
      <c r="Q52" s="3">
        <v>719</v>
      </c>
      <c r="R52" s="3">
        <v>317</v>
      </c>
      <c r="S52" s="3">
        <v>842</v>
      </c>
      <c r="T52" s="3">
        <v>416</v>
      </c>
      <c r="U52" s="3">
        <v>439</v>
      </c>
      <c r="V52" s="3">
        <v>585</v>
      </c>
      <c r="W52" s="3">
        <v>580</v>
      </c>
      <c r="X52" s="3">
        <v>410</v>
      </c>
      <c r="Y52" s="3">
        <v>782</v>
      </c>
      <c r="Z52" s="3">
        <v>325</v>
      </c>
      <c r="AA52" s="3">
        <v>949</v>
      </c>
      <c r="AB52" s="3">
        <v>225</v>
      </c>
      <c r="AC52" s="3">
        <v>650</v>
      </c>
      <c r="AD52" s="3">
        <v>834</v>
      </c>
      <c r="AE52" s="3">
        <v>158</v>
      </c>
      <c r="AF52" s="3">
        <v>300</v>
      </c>
      <c r="AG52" s="3">
        <v>210</v>
      </c>
      <c r="AH52" s="3">
        <v>530</v>
      </c>
      <c r="AI52" s="3">
        <v>965</v>
      </c>
      <c r="AJ52" s="3">
        <v>326</v>
      </c>
      <c r="AK52" s="3">
        <v>776</v>
      </c>
      <c r="AL52" s="3">
        <v>311</v>
      </c>
      <c r="AM52" s="3">
        <v>880</v>
      </c>
      <c r="AN52" s="3">
        <v>522</v>
      </c>
      <c r="AO52" s="3">
        <v>350</v>
      </c>
      <c r="AP52" s="3">
        <v>599</v>
      </c>
      <c r="AQ52" s="3">
        <v>536</v>
      </c>
      <c r="AR52" s="3">
        <v>241</v>
      </c>
      <c r="AS52" s="3">
        <v>877</v>
      </c>
      <c r="AT52" s="3">
        <v>993</v>
      </c>
    </row>
    <row r="53" spans="1:46" x14ac:dyDescent="0.45">
      <c r="A53" s="2" t="s">
        <v>22</v>
      </c>
      <c r="B53" s="2" t="s">
        <v>10</v>
      </c>
      <c r="C53" s="3">
        <v>102</v>
      </c>
      <c r="D53" s="3">
        <v>212</v>
      </c>
      <c r="E53" s="3">
        <v>196</v>
      </c>
      <c r="F53" s="3">
        <v>217</v>
      </c>
      <c r="G53" s="3">
        <v>293</v>
      </c>
      <c r="H53" s="3">
        <v>479</v>
      </c>
      <c r="I53" s="3">
        <v>523</v>
      </c>
      <c r="J53" s="3">
        <v>951</v>
      </c>
      <c r="K53" s="3">
        <v>179</v>
      </c>
      <c r="L53" s="3">
        <v>330</v>
      </c>
      <c r="M53" s="3">
        <v>938</v>
      </c>
      <c r="N53" s="3">
        <v>396</v>
      </c>
      <c r="O53" s="3">
        <v>692</v>
      </c>
      <c r="P53" s="3">
        <v>900</v>
      </c>
      <c r="Q53" s="3">
        <v>911</v>
      </c>
      <c r="R53" s="3">
        <v>305</v>
      </c>
      <c r="S53" s="3">
        <v>930</v>
      </c>
      <c r="T53" s="3">
        <v>518</v>
      </c>
      <c r="U53" s="3">
        <v>250</v>
      </c>
      <c r="V53" s="3">
        <v>273</v>
      </c>
      <c r="W53" s="3">
        <v>466</v>
      </c>
      <c r="X53" s="3">
        <v>844</v>
      </c>
      <c r="Y53" s="3">
        <v>541</v>
      </c>
      <c r="Z53" s="3">
        <v>311</v>
      </c>
      <c r="AA53" s="3">
        <v>837</v>
      </c>
      <c r="AB53" s="3">
        <v>822</v>
      </c>
      <c r="AC53" s="3">
        <v>205</v>
      </c>
      <c r="AD53" s="3">
        <v>724</v>
      </c>
      <c r="AE53" s="3">
        <v>156</v>
      </c>
      <c r="AF53" s="3">
        <v>384</v>
      </c>
      <c r="AG53" s="3">
        <v>762</v>
      </c>
      <c r="AH53" s="3">
        <v>508</v>
      </c>
      <c r="AI53" s="3">
        <v>131</v>
      </c>
      <c r="AJ53" s="3">
        <v>585</v>
      </c>
      <c r="AK53" s="3">
        <v>578</v>
      </c>
      <c r="AL53" s="3">
        <v>209</v>
      </c>
      <c r="AM53" s="3">
        <v>779</v>
      </c>
      <c r="AN53" s="3">
        <v>203</v>
      </c>
      <c r="AO53" s="3">
        <v>115</v>
      </c>
      <c r="AP53" s="3">
        <v>293</v>
      </c>
      <c r="AQ53" s="3">
        <v>300</v>
      </c>
      <c r="AR53" s="3">
        <v>711</v>
      </c>
      <c r="AS53" s="3">
        <v>128</v>
      </c>
      <c r="AT53" s="3">
        <v>910</v>
      </c>
    </row>
    <row r="54" spans="1:46" x14ac:dyDescent="0.45">
      <c r="A54" s="2" t="s">
        <v>22</v>
      </c>
      <c r="B54" s="2" t="s">
        <v>11</v>
      </c>
      <c r="C54" s="3">
        <v>301</v>
      </c>
      <c r="D54" s="3">
        <v>246</v>
      </c>
      <c r="E54" s="3">
        <v>225</v>
      </c>
      <c r="F54" s="3">
        <v>196</v>
      </c>
      <c r="G54" s="3">
        <v>778</v>
      </c>
      <c r="H54" s="3">
        <v>122</v>
      </c>
      <c r="I54" s="3">
        <v>272</v>
      </c>
      <c r="J54" s="3">
        <v>125</v>
      </c>
      <c r="K54" s="3">
        <v>799</v>
      </c>
      <c r="L54" s="3">
        <v>416</v>
      </c>
      <c r="M54" s="3">
        <v>242</v>
      </c>
      <c r="N54" s="3">
        <v>708</v>
      </c>
      <c r="O54" s="3">
        <v>338</v>
      </c>
      <c r="P54" s="3">
        <v>236</v>
      </c>
      <c r="Q54" s="3">
        <v>992</v>
      </c>
      <c r="R54" s="3">
        <v>430</v>
      </c>
      <c r="S54" s="3">
        <v>280</v>
      </c>
      <c r="T54" s="3">
        <v>173</v>
      </c>
      <c r="U54" s="3">
        <v>636</v>
      </c>
      <c r="V54" s="3">
        <v>518</v>
      </c>
      <c r="W54" s="3">
        <v>238</v>
      </c>
      <c r="X54" s="3">
        <v>588</v>
      </c>
      <c r="Y54" s="3">
        <v>440</v>
      </c>
      <c r="Z54" s="3">
        <v>981</v>
      </c>
      <c r="AA54" s="3">
        <v>594</v>
      </c>
      <c r="AB54" s="3">
        <v>917</v>
      </c>
      <c r="AC54" s="3">
        <v>142</v>
      </c>
      <c r="AD54" s="3">
        <v>296</v>
      </c>
      <c r="AE54" s="3">
        <v>561</v>
      </c>
      <c r="AF54" s="3">
        <v>321</v>
      </c>
      <c r="AG54" s="3">
        <v>778</v>
      </c>
      <c r="AH54" s="3">
        <v>600</v>
      </c>
      <c r="AI54" s="3">
        <v>616</v>
      </c>
      <c r="AJ54" s="3">
        <v>340</v>
      </c>
      <c r="AK54" s="3">
        <v>840</v>
      </c>
      <c r="AL54" s="3">
        <v>506</v>
      </c>
      <c r="AM54" s="3">
        <v>102</v>
      </c>
      <c r="AN54" s="3">
        <v>553</v>
      </c>
      <c r="AO54" s="3">
        <v>358</v>
      </c>
      <c r="AP54" s="3">
        <v>799</v>
      </c>
      <c r="AQ54" s="3">
        <v>141</v>
      </c>
      <c r="AR54" s="3">
        <v>1000</v>
      </c>
      <c r="AS54" s="3">
        <v>721</v>
      </c>
      <c r="AT54" s="3">
        <v>564</v>
      </c>
    </row>
    <row r="55" spans="1:46" x14ac:dyDescent="0.45">
      <c r="A55" s="2" t="s">
        <v>22</v>
      </c>
      <c r="B55" s="2" t="s">
        <v>12</v>
      </c>
      <c r="C55" s="3">
        <v>785</v>
      </c>
      <c r="D55" s="3">
        <v>190</v>
      </c>
      <c r="E55" s="3">
        <v>279</v>
      </c>
      <c r="F55" s="3">
        <v>682</v>
      </c>
      <c r="G55" s="3">
        <v>943</v>
      </c>
      <c r="H55" s="3">
        <v>860</v>
      </c>
      <c r="I55" s="3">
        <v>519</v>
      </c>
      <c r="J55" s="3">
        <v>645</v>
      </c>
      <c r="K55" s="3">
        <v>523</v>
      </c>
      <c r="L55" s="3">
        <v>479</v>
      </c>
      <c r="M55" s="3">
        <v>475</v>
      </c>
      <c r="N55" s="3">
        <v>792</v>
      </c>
      <c r="O55" s="3">
        <v>659</v>
      </c>
      <c r="P55" s="3">
        <v>166</v>
      </c>
      <c r="Q55" s="3">
        <v>997</v>
      </c>
      <c r="R55" s="3">
        <v>120</v>
      </c>
      <c r="S55" s="3">
        <v>940</v>
      </c>
      <c r="T55" s="3">
        <v>273</v>
      </c>
      <c r="U55" s="3">
        <v>323</v>
      </c>
      <c r="V55" s="3">
        <v>899</v>
      </c>
      <c r="W55" s="3">
        <v>569</v>
      </c>
      <c r="X55" s="3">
        <v>262</v>
      </c>
      <c r="Y55" s="3">
        <v>676</v>
      </c>
      <c r="Z55" s="3">
        <v>950</v>
      </c>
      <c r="AA55" s="3">
        <v>625</v>
      </c>
      <c r="AB55" s="3">
        <v>497</v>
      </c>
      <c r="AC55" s="3">
        <v>536</v>
      </c>
      <c r="AD55" s="3">
        <v>152</v>
      </c>
      <c r="AE55" s="3">
        <v>399</v>
      </c>
      <c r="AF55" s="3">
        <v>559</v>
      </c>
      <c r="AG55" s="3">
        <v>464</v>
      </c>
      <c r="AH55" s="3">
        <v>239</v>
      </c>
      <c r="AI55" s="3">
        <v>209</v>
      </c>
      <c r="AJ55" s="3">
        <v>844</v>
      </c>
      <c r="AK55" s="3">
        <v>526</v>
      </c>
      <c r="AL55" s="3">
        <v>747</v>
      </c>
      <c r="AM55" s="3">
        <v>695</v>
      </c>
      <c r="AN55" s="3">
        <v>504</v>
      </c>
      <c r="AO55" s="3">
        <v>273</v>
      </c>
      <c r="AP55" s="3">
        <v>591</v>
      </c>
      <c r="AQ55" s="3">
        <v>783</v>
      </c>
      <c r="AR55" s="3">
        <v>665</v>
      </c>
      <c r="AS55" s="3">
        <v>298</v>
      </c>
      <c r="AT55" s="3">
        <v>234</v>
      </c>
    </row>
    <row r="56" spans="1:46" x14ac:dyDescent="0.45">
      <c r="A56" s="2" t="s">
        <v>22</v>
      </c>
      <c r="B56" s="2" t="s">
        <v>13</v>
      </c>
      <c r="C56" s="3">
        <v>120</v>
      </c>
      <c r="D56" s="3">
        <v>224</v>
      </c>
      <c r="E56" s="3">
        <v>296</v>
      </c>
      <c r="F56" s="3">
        <v>644</v>
      </c>
      <c r="G56" s="3">
        <v>647</v>
      </c>
      <c r="H56" s="3">
        <v>242</v>
      </c>
      <c r="I56" s="3">
        <v>131</v>
      </c>
      <c r="J56" s="3">
        <v>773</v>
      </c>
      <c r="K56" s="3">
        <v>832</v>
      </c>
      <c r="L56" s="3">
        <v>400</v>
      </c>
      <c r="M56" s="3">
        <v>974</v>
      </c>
      <c r="N56" s="3">
        <v>928</v>
      </c>
      <c r="O56" s="3">
        <v>303</v>
      </c>
      <c r="P56" s="3">
        <v>197</v>
      </c>
      <c r="Q56" s="3">
        <v>949</v>
      </c>
      <c r="R56" s="3">
        <v>849</v>
      </c>
      <c r="S56" s="3">
        <v>954</v>
      </c>
      <c r="T56" s="3">
        <v>488</v>
      </c>
      <c r="U56" s="3">
        <v>929</v>
      </c>
      <c r="V56" s="3">
        <v>879</v>
      </c>
      <c r="W56" s="3">
        <v>608</v>
      </c>
      <c r="X56" s="3">
        <v>838</v>
      </c>
      <c r="Y56" s="3">
        <v>144</v>
      </c>
      <c r="Z56" s="3">
        <v>664</v>
      </c>
      <c r="AA56" s="3">
        <v>667</v>
      </c>
      <c r="AB56" s="3">
        <v>264</v>
      </c>
      <c r="AC56" s="3">
        <v>774</v>
      </c>
      <c r="AD56" s="3">
        <v>750</v>
      </c>
      <c r="AE56" s="3">
        <v>991</v>
      </c>
      <c r="AF56" s="3">
        <v>396</v>
      </c>
      <c r="AG56" s="3">
        <v>112</v>
      </c>
      <c r="AH56" s="3">
        <v>175</v>
      </c>
      <c r="AI56" s="3">
        <v>671</v>
      </c>
      <c r="AJ56" s="3">
        <v>165</v>
      </c>
      <c r="AK56" s="3">
        <v>442</v>
      </c>
      <c r="AL56" s="3">
        <v>673</v>
      </c>
      <c r="AM56" s="3">
        <v>492</v>
      </c>
      <c r="AN56" s="3">
        <v>859</v>
      </c>
      <c r="AO56" s="3">
        <v>888</v>
      </c>
      <c r="AP56" s="3">
        <v>275</v>
      </c>
      <c r="AQ56" s="3">
        <v>688</v>
      </c>
      <c r="AR56" s="3">
        <v>154</v>
      </c>
      <c r="AS56" s="3">
        <v>1000</v>
      </c>
      <c r="AT56" s="3">
        <v>559</v>
      </c>
    </row>
    <row r="57" spans="1:46" x14ac:dyDescent="0.45">
      <c r="A57" s="2" t="s">
        <v>22</v>
      </c>
      <c r="B57" s="2" t="s">
        <v>14</v>
      </c>
      <c r="C57" s="3">
        <v>237</v>
      </c>
      <c r="D57" s="3">
        <v>319</v>
      </c>
      <c r="E57" s="3">
        <v>777</v>
      </c>
      <c r="F57" s="3">
        <v>267</v>
      </c>
      <c r="G57" s="3">
        <v>407</v>
      </c>
      <c r="H57" s="3">
        <v>243</v>
      </c>
      <c r="I57" s="3">
        <v>979</v>
      </c>
      <c r="J57" s="3">
        <v>153</v>
      </c>
      <c r="K57" s="3">
        <v>483</v>
      </c>
      <c r="L57" s="3">
        <v>785</v>
      </c>
      <c r="M57" s="3">
        <v>452</v>
      </c>
      <c r="N57" s="3">
        <v>639</v>
      </c>
      <c r="O57" s="3">
        <v>126</v>
      </c>
      <c r="P57" s="3">
        <v>779</v>
      </c>
      <c r="Q57" s="3">
        <v>693</v>
      </c>
      <c r="R57" s="3">
        <v>994</v>
      </c>
      <c r="S57" s="3">
        <v>839</v>
      </c>
      <c r="T57" s="3">
        <v>793</v>
      </c>
      <c r="U57" s="3">
        <v>389</v>
      </c>
      <c r="V57" s="3">
        <v>692</v>
      </c>
      <c r="W57" s="3">
        <v>195</v>
      </c>
      <c r="X57" s="3">
        <v>100</v>
      </c>
      <c r="Y57" s="3">
        <v>786</v>
      </c>
      <c r="Z57" s="3">
        <v>247</v>
      </c>
      <c r="AA57" s="3">
        <v>730</v>
      </c>
      <c r="AB57" s="3">
        <v>703</v>
      </c>
      <c r="AC57" s="3">
        <v>735</v>
      </c>
      <c r="AD57" s="3">
        <v>183</v>
      </c>
      <c r="AE57" s="3">
        <v>850</v>
      </c>
      <c r="AF57" s="3">
        <v>102</v>
      </c>
      <c r="AG57" s="3">
        <v>524</v>
      </c>
      <c r="AH57" s="3">
        <v>846</v>
      </c>
      <c r="AI57" s="3">
        <v>745</v>
      </c>
      <c r="AJ57" s="3">
        <v>247</v>
      </c>
      <c r="AK57" s="3">
        <v>445</v>
      </c>
      <c r="AL57" s="3">
        <v>806</v>
      </c>
      <c r="AM57" s="3">
        <v>692</v>
      </c>
      <c r="AN57" s="3">
        <v>426</v>
      </c>
      <c r="AO57" s="3">
        <v>397</v>
      </c>
      <c r="AP57" s="3">
        <v>268</v>
      </c>
      <c r="AQ57" s="3">
        <v>218</v>
      </c>
      <c r="AR57" s="3">
        <v>228</v>
      </c>
      <c r="AS57" s="3">
        <v>434</v>
      </c>
      <c r="AT57" s="3">
        <v>921</v>
      </c>
    </row>
    <row r="58" spans="1:46" x14ac:dyDescent="0.45">
      <c r="A58" s="2" t="s">
        <v>22</v>
      </c>
      <c r="B58" s="2" t="s">
        <v>15</v>
      </c>
      <c r="C58" s="3">
        <v>286</v>
      </c>
      <c r="D58" s="3">
        <v>225</v>
      </c>
      <c r="E58" s="3">
        <v>632</v>
      </c>
      <c r="F58" s="3">
        <v>130</v>
      </c>
      <c r="G58" s="3">
        <v>796</v>
      </c>
      <c r="H58" s="3">
        <v>701</v>
      </c>
      <c r="I58" s="3">
        <v>697</v>
      </c>
      <c r="J58" s="3">
        <v>611</v>
      </c>
      <c r="K58" s="3">
        <v>120</v>
      </c>
      <c r="L58" s="3">
        <v>637</v>
      </c>
      <c r="M58" s="3">
        <v>267</v>
      </c>
      <c r="N58" s="3">
        <v>179</v>
      </c>
      <c r="O58" s="3">
        <v>302</v>
      </c>
      <c r="P58" s="3">
        <v>454</v>
      </c>
      <c r="Q58" s="3">
        <v>809</v>
      </c>
      <c r="R58" s="3">
        <v>170</v>
      </c>
      <c r="S58" s="3">
        <v>736</v>
      </c>
      <c r="T58" s="3">
        <v>878</v>
      </c>
      <c r="U58" s="3">
        <v>151</v>
      </c>
      <c r="V58" s="3">
        <v>528</v>
      </c>
      <c r="W58" s="3">
        <v>262</v>
      </c>
      <c r="X58" s="3">
        <v>998</v>
      </c>
      <c r="Y58" s="3">
        <v>573</v>
      </c>
      <c r="Z58" s="3">
        <v>960</v>
      </c>
      <c r="AA58" s="3">
        <v>878</v>
      </c>
      <c r="AB58" s="3">
        <v>384</v>
      </c>
      <c r="AC58" s="3">
        <v>406</v>
      </c>
      <c r="AD58" s="3">
        <v>480</v>
      </c>
      <c r="AE58" s="3">
        <v>227</v>
      </c>
      <c r="AF58" s="3">
        <v>514</v>
      </c>
      <c r="AG58" s="3">
        <v>233</v>
      </c>
      <c r="AH58" s="3">
        <v>657</v>
      </c>
      <c r="AI58" s="3">
        <v>171</v>
      </c>
      <c r="AJ58" s="3">
        <v>712</v>
      </c>
      <c r="AK58" s="3">
        <v>272</v>
      </c>
      <c r="AL58" s="3">
        <v>544</v>
      </c>
      <c r="AM58" s="3">
        <v>254</v>
      </c>
      <c r="AN58" s="3">
        <v>356</v>
      </c>
      <c r="AO58" s="3">
        <v>361</v>
      </c>
      <c r="AP58" s="3">
        <v>328</v>
      </c>
      <c r="AQ58" s="3">
        <v>293</v>
      </c>
      <c r="AR58" s="3">
        <v>770</v>
      </c>
      <c r="AS58" s="3">
        <v>383</v>
      </c>
      <c r="AT58" s="3">
        <v>367</v>
      </c>
    </row>
    <row r="59" spans="1:46" x14ac:dyDescent="0.45">
      <c r="A59" s="2" t="s">
        <v>22</v>
      </c>
      <c r="B59" s="2" t="s">
        <v>16</v>
      </c>
      <c r="C59" s="3">
        <v>321</v>
      </c>
      <c r="D59" s="3">
        <v>827</v>
      </c>
      <c r="E59" s="3">
        <v>639</v>
      </c>
      <c r="F59" s="3">
        <v>802</v>
      </c>
      <c r="G59" s="3">
        <v>179</v>
      </c>
      <c r="H59" s="3">
        <v>907</v>
      </c>
      <c r="I59" s="3">
        <v>282</v>
      </c>
      <c r="J59" s="3">
        <v>132</v>
      </c>
      <c r="K59" s="3">
        <v>366</v>
      </c>
      <c r="L59" s="3">
        <v>649</v>
      </c>
      <c r="M59" s="3">
        <v>381</v>
      </c>
      <c r="N59" s="3">
        <v>158</v>
      </c>
      <c r="O59" s="3">
        <v>357</v>
      </c>
      <c r="P59" s="3">
        <v>230</v>
      </c>
      <c r="Q59" s="3">
        <v>376</v>
      </c>
      <c r="R59" s="3">
        <v>198</v>
      </c>
      <c r="S59" s="3">
        <v>920</v>
      </c>
      <c r="T59" s="3">
        <v>700</v>
      </c>
      <c r="U59" s="3">
        <v>435</v>
      </c>
      <c r="V59" s="3">
        <v>280</v>
      </c>
      <c r="W59" s="3">
        <v>293</v>
      </c>
      <c r="X59" s="3">
        <v>939</v>
      </c>
      <c r="Y59" s="3">
        <v>965</v>
      </c>
      <c r="Z59" s="3">
        <v>945</v>
      </c>
      <c r="AA59" s="3">
        <v>896</v>
      </c>
      <c r="AB59" s="3">
        <v>347</v>
      </c>
      <c r="AC59" s="3">
        <v>486</v>
      </c>
      <c r="AD59" s="3">
        <v>575</v>
      </c>
      <c r="AE59" s="3">
        <v>167</v>
      </c>
      <c r="AF59" s="3">
        <v>392</v>
      </c>
      <c r="AG59" s="3">
        <v>829</v>
      </c>
      <c r="AH59" s="3">
        <v>116</v>
      </c>
      <c r="AI59" s="3">
        <v>854</v>
      </c>
      <c r="AJ59" s="3">
        <v>852</v>
      </c>
      <c r="AK59" s="3">
        <v>848</v>
      </c>
      <c r="AL59" s="3">
        <v>612</v>
      </c>
      <c r="AM59" s="3">
        <v>277</v>
      </c>
      <c r="AN59" s="3">
        <v>392</v>
      </c>
      <c r="AO59" s="3">
        <v>434</v>
      </c>
      <c r="AP59" s="3">
        <v>152</v>
      </c>
      <c r="AQ59" s="3">
        <v>857</v>
      </c>
      <c r="AR59" s="3">
        <v>911</v>
      </c>
      <c r="AS59" s="3">
        <v>459</v>
      </c>
      <c r="AT59" s="3">
        <v>645</v>
      </c>
    </row>
    <row r="60" spans="1:46" x14ac:dyDescent="0.45">
      <c r="A60" s="2" t="s">
        <v>22</v>
      </c>
      <c r="B60" s="2" t="s">
        <v>17</v>
      </c>
      <c r="C60" s="3">
        <v>336</v>
      </c>
      <c r="D60" s="3">
        <v>760</v>
      </c>
      <c r="E60" s="3">
        <v>127</v>
      </c>
      <c r="F60" s="3">
        <v>818</v>
      </c>
      <c r="G60" s="3">
        <v>745</v>
      </c>
      <c r="H60" s="3">
        <v>362</v>
      </c>
      <c r="I60" s="3">
        <v>456</v>
      </c>
      <c r="J60" s="3">
        <v>412</v>
      </c>
      <c r="K60" s="3">
        <v>728</v>
      </c>
      <c r="L60" s="3">
        <v>502</v>
      </c>
      <c r="M60" s="3">
        <v>607</v>
      </c>
      <c r="N60" s="3">
        <v>990</v>
      </c>
      <c r="O60" s="3">
        <v>831</v>
      </c>
      <c r="P60" s="3">
        <v>754</v>
      </c>
      <c r="Q60" s="3">
        <v>472</v>
      </c>
      <c r="R60" s="3">
        <v>384</v>
      </c>
      <c r="S60" s="3">
        <v>832</v>
      </c>
      <c r="T60" s="3">
        <v>115</v>
      </c>
      <c r="U60" s="3">
        <v>931</v>
      </c>
      <c r="V60" s="3">
        <v>238</v>
      </c>
      <c r="W60" s="3">
        <v>272</v>
      </c>
      <c r="X60" s="3">
        <v>685</v>
      </c>
      <c r="Y60" s="3">
        <v>234</v>
      </c>
      <c r="Z60" s="3">
        <v>199</v>
      </c>
      <c r="AA60" s="3">
        <v>491</v>
      </c>
      <c r="AB60" s="3">
        <v>887</v>
      </c>
      <c r="AC60" s="3">
        <v>312</v>
      </c>
      <c r="AD60" s="3">
        <v>737</v>
      </c>
      <c r="AE60" s="3">
        <v>294</v>
      </c>
      <c r="AF60" s="3">
        <v>202</v>
      </c>
      <c r="AG60" s="3">
        <v>871</v>
      </c>
      <c r="AH60" s="3">
        <v>168</v>
      </c>
      <c r="AI60" s="3">
        <v>985</v>
      </c>
      <c r="AJ60" s="3">
        <v>326</v>
      </c>
      <c r="AK60" s="3">
        <v>164</v>
      </c>
      <c r="AL60" s="3">
        <v>341</v>
      </c>
      <c r="AM60" s="3">
        <v>894</v>
      </c>
      <c r="AN60" s="3">
        <v>838</v>
      </c>
      <c r="AO60" s="3">
        <v>255</v>
      </c>
      <c r="AP60" s="3">
        <v>292</v>
      </c>
      <c r="AQ60" s="3">
        <v>758</v>
      </c>
      <c r="AR60" s="3">
        <v>416</v>
      </c>
      <c r="AS60" s="3">
        <v>186</v>
      </c>
      <c r="AT60" s="3">
        <v>960</v>
      </c>
    </row>
    <row r="61" spans="1:46" x14ac:dyDescent="0.45">
      <c r="A61" s="2" t="s">
        <v>22</v>
      </c>
      <c r="B61" s="2" t="s">
        <v>18</v>
      </c>
      <c r="C61" s="3">
        <v>314</v>
      </c>
      <c r="D61" s="3">
        <v>834</v>
      </c>
      <c r="E61" s="3">
        <v>757</v>
      </c>
      <c r="F61" s="3">
        <v>882</v>
      </c>
      <c r="G61" s="3">
        <v>422</v>
      </c>
      <c r="H61" s="3">
        <v>154</v>
      </c>
      <c r="I61" s="3">
        <v>463</v>
      </c>
      <c r="J61" s="3">
        <v>808</v>
      </c>
      <c r="K61" s="3">
        <v>473</v>
      </c>
      <c r="L61" s="3">
        <v>134</v>
      </c>
      <c r="M61" s="3">
        <v>426</v>
      </c>
      <c r="N61" s="3">
        <v>215</v>
      </c>
      <c r="O61" s="3">
        <v>987</v>
      </c>
      <c r="P61" s="3">
        <v>869</v>
      </c>
      <c r="Q61" s="3">
        <v>470</v>
      </c>
      <c r="R61" s="3">
        <v>428</v>
      </c>
      <c r="S61" s="3">
        <v>858</v>
      </c>
      <c r="T61" s="3">
        <v>539</v>
      </c>
      <c r="U61" s="3">
        <v>294</v>
      </c>
      <c r="V61" s="3">
        <v>598</v>
      </c>
      <c r="W61" s="3">
        <v>485</v>
      </c>
      <c r="X61" s="3">
        <v>642</v>
      </c>
      <c r="Y61" s="3">
        <v>991</v>
      </c>
      <c r="Z61" s="3">
        <v>796</v>
      </c>
      <c r="AA61" s="3">
        <v>798</v>
      </c>
      <c r="AB61" s="3">
        <v>754</v>
      </c>
      <c r="AC61" s="3">
        <v>590</v>
      </c>
      <c r="AD61" s="3">
        <v>551</v>
      </c>
      <c r="AE61" s="3">
        <v>114</v>
      </c>
      <c r="AF61" s="3">
        <v>135</v>
      </c>
      <c r="AG61" s="3">
        <v>298</v>
      </c>
      <c r="AH61" s="3">
        <v>986</v>
      </c>
      <c r="AI61" s="3">
        <v>763</v>
      </c>
      <c r="AJ61" s="3">
        <v>607</v>
      </c>
      <c r="AK61" s="3">
        <v>960</v>
      </c>
      <c r="AL61" s="3">
        <v>402</v>
      </c>
      <c r="AM61" s="3">
        <v>102</v>
      </c>
      <c r="AN61" s="3">
        <v>502</v>
      </c>
      <c r="AO61" s="3">
        <v>480</v>
      </c>
      <c r="AP61" s="3">
        <v>224</v>
      </c>
      <c r="AQ61" s="3">
        <v>488</v>
      </c>
      <c r="AR61" s="3">
        <v>797</v>
      </c>
      <c r="AS61" s="3">
        <v>346</v>
      </c>
      <c r="AT61" s="3">
        <v>522</v>
      </c>
    </row>
    <row r="62" spans="1:46" x14ac:dyDescent="0.45">
      <c r="A62" s="2" t="s">
        <v>23</v>
      </c>
      <c r="B62" s="2" t="s">
        <v>3</v>
      </c>
      <c r="C62" s="3">
        <v>800</v>
      </c>
      <c r="D62" s="3">
        <v>740</v>
      </c>
      <c r="E62" s="3">
        <v>707</v>
      </c>
      <c r="F62" s="3">
        <v>949</v>
      </c>
      <c r="G62" s="3">
        <v>531</v>
      </c>
      <c r="H62" s="3">
        <v>749</v>
      </c>
      <c r="I62" s="3">
        <v>597</v>
      </c>
      <c r="J62" s="3">
        <v>281</v>
      </c>
      <c r="K62" s="3">
        <v>150</v>
      </c>
      <c r="L62" s="3">
        <v>301</v>
      </c>
      <c r="M62" s="3">
        <v>623</v>
      </c>
      <c r="N62" s="3">
        <v>887</v>
      </c>
      <c r="O62" s="3">
        <v>989</v>
      </c>
      <c r="P62" s="3">
        <v>487</v>
      </c>
      <c r="Q62" s="3">
        <v>197</v>
      </c>
      <c r="R62" s="3">
        <v>424</v>
      </c>
      <c r="S62" s="3">
        <v>878</v>
      </c>
      <c r="T62" s="3">
        <v>845</v>
      </c>
      <c r="U62" s="3">
        <v>116</v>
      </c>
      <c r="V62" s="3">
        <v>192</v>
      </c>
      <c r="W62" s="3">
        <v>960</v>
      </c>
      <c r="X62" s="3">
        <v>489</v>
      </c>
      <c r="Y62" s="3">
        <v>686</v>
      </c>
      <c r="Z62" s="3">
        <v>721</v>
      </c>
      <c r="AA62" s="3">
        <v>453</v>
      </c>
      <c r="AB62" s="3">
        <v>592</v>
      </c>
      <c r="AC62" s="3">
        <v>439</v>
      </c>
      <c r="AD62" s="3">
        <v>838</v>
      </c>
      <c r="AE62" s="3">
        <v>727</v>
      </c>
      <c r="AF62" s="3">
        <v>215</v>
      </c>
      <c r="AG62" s="3">
        <v>153</v>
      </c>
      <c r="AH62" s="3">
        <v>472</v>
      </c>
      <c r="AI62" s="3">
        <v>514</v>
      </c>
      <c r="AJ62" s="3">
        <v>950</v>
      </c>
      <c r="AK62" s="3">
        <v>556</v>
      </c>
      <c r="AL62" s="3">
        <v>897</v>
      </c>
      <c r="AM62" s="3">
        <v>236</v>
      </c>
      <c r="AN62" s="3">
        <v>592</v>
      </c>
      <c r="AO62" s="3">
        <v>806</v>
      </c>
      <c r="AP62" s="3">
        <v>644</v>
      </c>
      <c r="AQ62" s="3">
        <v>454</v>
      </c>
      <c r="AR62" s="3">
        <v>277</v>
      </c>
      <c r="AS62" s="3">
        <v>745</v>
      </c>
      <c r="AT62" s="3">
        <v>995</v>
      </c>
    </row>
    <row r="63" spans="1:46" x14ac:dyDescent="0.45">
      <c r="A63" s="2" t="s">
        <v>23</v>
      </c>
      <c r="B63" s="2" t="s">
        <v>4</v>
      </c>
      <c r="C63" s="3">
        <v>495</v>
      </c>
      <c r="D63" s="3">
        <v>569</v>
      </c>
      <c r="E63" s="3">
        <v>939</v>
      </c>
      <c r="F63" s="3">
        <v>211</v>
      </c>
      <c r="G63" s="3">
        <v>653</v>
      </c>
      <c r="H63" s="3">
        <v>228</v>
      </c>
      <c r="I63" s="3">
        <v>407</v>
      </c>
      <c r="J63" s="3">
        <v>204</v>
      </c>
      <c r="K63" s="3">
        <v>487</v>
      </c>
      <c r="L63" s="3">
        <v>394</v>
      </c>
      <c r="M63" s="3">
        <v>427</v>
      </c>
      <c r="N63" s="3">
        <v>682</v>
      </c>
      <c r="O63" s="3">
        <v>933</v>
      </c>
      <c r="P63" s="3">
        <v>148</v>
      </c>
      <c r="Q63" s="3">
        <v>260</v>
      </c>
      <c r="R63" s="3">
        <v>164</v>
      </c>
      <c r="S63" s="3">
        <v>723</v>
      </c>
      <c r="T63" s="3">
        <v>967</v>
      </c>
      <c r="U63" s="3">
        <v>641</v>
      </c>
      <c r="V63" s="3">
        <v>228</v>
      </c>
      <c r="W63" s="3">
        <v>226</v>
      </c>
      <c r="X63" s="3">
        <v>977</v>
      </c>
      <c r="Y63" s="3">
        <v>738</v>
      </c>
      <c r="Z63" s="3">
        <v>699</v>
      </c>
      <c r="AA63" s="3">
        <v>476</v>
      </c>
      <c r="AB63" s="3">
        <v>852</v>
      </c>
      <c r="AC63" s="3">
        <v>911</v>
      </c>
      <c r="AD63" s="3">
        <v>711</v>
      </c>
      <c r="AE63" s="3">
        <v>931</v>
      </c>
      <c r="AF63" s="3">
        <v>346</v>
      </c>
      <c r="AG63" s="3">
        <v>527</v>
      </c>
      <c r="AH63" s="3">
        <v>542</v>
      </c>
      <c r="AI63" s="3">
        <v>352</v>
      </c>
      <c r="AJ63" s="3">
        <v>502</v>
      </c>
      <c r="AK63" s="3">
        <v>592</v>
      </c>
      <c r="AL63" s="3">
        <v>302</v>
      </c>
      <c r="AM63" s="3">
        <v>952</v>
      </c>
      <c r="AN63" s="3">
        <v>866</v>
      </c>
      <c r="AO63" s="3">
        <v>877</v>
      </c>
      <c r="AP63" s="3">
        <v>491</v>
      </c>
      <c r="AQ63" s="3">
        <v>772</v>
      </c>
      <c r="AR63" s="3">
        <v>403</v>
      </c>
      <c r="AS63" s="3">
        <v>115</v>
      </c>
      <c r="AT63" s="3">
        <v>242</v>
      </c>
    </row>
    <row r="64" spans="1:46" x14ac:dyDescent="0.45">
      <c r="A64" s="2" t="s">
        <v>23</v>
      </c>
      <c r="B64" s="2" t="s">
        <v>5</v>
      </c>
      <c r="C64" s="3">
        <v>114</v>
      </c>
      <c r="D64" s="3">
        <v>781</v>
      </c>
      <c r="E64" s="3">
        <v>485</v>
      </c>
      <c r="F64" s="3">
        <v>337</v>
      </c>
      <c r="G64" s="3">
        <v>564</v>
      </c>
      <c r="H64" s="3">
        <v>660</v>
      </c>
      <c r="I64" s="3">
        <v>523</v>
      </c>
      <c r="J64" s="3">
        <v>635</v>
      </c>
      <c r="K64" s="3">
        <v>909</v>
      </c>
      <c r="L64" s="3">
        <v>428</v>
      </c>
      <c r="M64" s="3">
        <v>846</v>
      </c>
      <c r="N64" s="3">
        <v>966</v>
      </c>
      <c r="O64" s="3">
        <v>157</v>
      </c>
      <c r="P64" s="3">
        <v>182</v>
      </c>
      <c r="Q64" s="3">
        <v>605</v>
      </c>
      <c r="R64" s="3">
        <v>342</v>
      </c>
      <c r="S64" s="3">
        <v>997</v>
      </c>
      <c r="T64" s="3">
        <v>383</v>
      </c>
      <c r="U64" s="3">
        <v>904</v>
      </c>
      <c r="V64" s="3">
        <v>815</v>
      </c>
      <c r="W64" s="3">
        <v>186</v>
      </c>
      <c r="X64" s="3">
        <v>110</v>
      </c>
      <c r="Y64" s="3">
        <v>664</v>
      </c>
      <c r="Z64" s="3">
        <v>507</v>
      </c>
      <c r="AA64" s="3">
        <v>152</v>
      </c>
      <c r="AB64" s="3">
        <v>981</v>
      </c>
      <c r="AC64" s="3">
        <v>274</v>
      </c>
      <c r="AD64" s="3">
        <v>350</v>
      </c>
      <c r="AE64" s="3">
        <v>514</v>
      </c>
      <c r="AF64" s="3">
        <v>263</v>
      </c>
      <c r="AG64" s="3">
        <v>790</v>
      </c>
      <c r="AH64" s="3">
        <v>514</v>
      </c>
      <c r="AI64" s="3">
        <v>472</v>
      </c>
      <c r="AJ64" s="3">
        <v>907</v>
      </c>
      <c r="AK64" s="3">
        <v>981</v>
      </c>
      <c r="AL64" s="3">
        <v>789</v>
      </c>
      <c r="AM64" s="3">
        <v>238</v>
      </c>
      <c r="AN64" s="3">
        <v>289</v>
      </c>
      <c r="AO64" s="3">
        <v>945</v>
      </c>
      <c r="AP64" s="3">
        <v>460</v>
      </c>
      <c r="AQ64" s="3">
        <v>688</v>
      </c>
      <c r="AR64" s="3">
        <v>522</v>
      </c>
      <c r="AS64" s="3">
        <v>810</v>
      </c>
      <c r="AT64" s="3">
        <v>308</v>
      </c>
    </row>
    <row r="65" spans="1:46" x14ac:dyDescent="0.45">
      <c r="A65" s="2" t="s">
        <v>23</v>
      </c>
      <c r="B65" s="2" t="s">
        <v>6</v>
      </c>
      <c r="C65" s="3">
        <v>938</v>
      </c>
      <c r="D65" s="3">
        <v>116</v>
      </c>
      <c r="E65" s="3">
        <v>286</v>
      </c>
      <c r="F65" s="3">
        <v>487</v>
      </c>
      <c r="G65" s="3">
        <v>788</v>
      </c>
      <c r="H65" s="3">
        <v>475</v>
      </c>
      <c r="I65" s="3">
        <v>576</v>
      </c>
      <c r="J65" s="3">
        <v>686</v>
      </c>
      <c r="K65" s="3">
        <v>613</v>
      </c>
      <c r="L65" s="3">
        <v>415</v>
      </c>
      <c r="M65" s="3">
        <v>803</v>
      </c>
      <c r="N65" s="3">
        <v>944</v>
      </c>
      <c r="O65" s="3">
        <v>625</v>
      </c>
      <c r="P65" s="3">
        <v>958</v>
      </c>
      <c r="Q65" s="3">
        <v>514</v>
      </c>
      <c r="R65" s="3">
        <v>389</v>
      </c>
      <c r="S65" s="3">
        <v>532</v>
      </c>
      <c r="T65" s="3">
        <v>386</v>
      </c>
      <c r="U65" s="3">
        <v>163</v>
      </c>
      <c r="V65" s="3">
        <v>326</v>
      </c>
      <c r="W65" s="3">
        <v>855</v>
      </c>
      <c r="X65" s="3">
        <v>499</v>
      </c>
      <c r="Y65" s="3">
        <v>193</v>
      </c>
      <c r="Z65" s="3">
        <v>497</v>
      </c>
      <c r="AA65" s="3">
        <v>779</v>
      </c>
      <c r="AB65" s="3">
        <v>507</v>
      </c>
      <c r="AC65" s="3">
        <v>645</v>
      </c>
      <c r="AD65" s="3">
        <v>586</v>
      </c>
      <c r="AE65" s="3">
        <v>550</v>
      </c>
      <c r="AF65" s="3">
        <v>259</v>
      </c>
      <c r="AG65" s="3">
        <v>192</v>
      </c>
      <c r="AH65" s="3">
        <v>437</v>
      </c>
      <c r="AI65" s="3">
        <v>448</v>
      </c>
      <c r="AJ65" s="3">
        <v>251</v>
      </c>
      <c r="AK65" s="3">
        <v>121</v>
      </c>
      <c r="AL65" s="3">
        <v>779</v>
      </c>
      <c r="AM65" s="3">
        <v>264</v>
      </c>
      <c r="AN65" s="3">
        <v>465</v>
      </c>
      <c r="AO65" s="3">
        <v>330</v>
      </c>
      <c r="AP65" s="3">
        <v>637</v>
      </c>
      <c r="AQ65" s="3">
        <v>631</v>
      </c>
      <c r="AR65" s="3">
        <v>748</v>
      </c>
      <c r="AS65" s="3">
        <v>986</v>
      </c>
      <c r="AT65" s="3">
        <v>739</v>
      </c>
    </row>
    <row r="66" spans="1:46" x14ac:dyDescent="0.45">
      <c r="A66" s="2" t="s">
        <v>23</v>
      </c>
      <c r="B66" s="2" t="s">
        <v>7</v>
      </c>
      <c r="C66" s="3">
        <v>940</v>
      </c>
      <c r="D66" s="3">
        <v>812</v>
      </c>
      <c r="E66" s="3">
        <v>986</v>
      </c>
      <c r="F66" s="3">
        <v>384</v>
      </c>
      <c r="G66" s="3">
        <v>423</v>
      </c>
      <c r="H66" s="3">
        <v>723</v>
      </c>
      <c r="I66" s="3">
        <v>926</v>
      </c>
      <c r="J66" s="3">
        <v>468</v>
      </c>
      <c r="K66" s="3">
        <v>400</v>
      </c>
      <c r="L66" s="3">
        <v>468</v>
      </c>
      <c r="M66" s="3">
        <v>632</v>
      </c>
      <c r="N66" s="3">
        <v>603</v>
      </c>
      <c r="O66" s="3">
        <v>974</v>
      </c>
      <c r="P66" s="3">
        <v>377</v>
      </c>
      <c r="Q66" s="3">
        <v>771</v>
      </c>
      <c r="R66" s="3">
        <v>431</v>
      </c>
      <c r="S66" s="3">
        <v>602</v>
      </c>
      <c r="T66" s="3">
        <v>910</v>
      </c>
      <c r="U66" s="3">
        <v>426</v>
      </c>
      <c r="V66" s="3">
        <v>464</v>
      </c>
      <c r="W66" s="3">
        <v>280</v>
      </c>
      <c r="X66" s="3">
        <v>547</v>
      </c>
      <c r="Y66" s="3">
        <v>297</v>
      </c>
      <c r="Z66" s="3">
        <v>211</v>
      </c>
      <c r="AA66" s="3">
        <v>359</v>
      </c>
      <c r="AB66" s="3">
        <v>898</v>
      </c>
      <c r="AC66" s="3">
        <v>683</v>
      </c>
      <c r="AD66" s="3">
        <v>727</v>
      </c>
      <c r="AE66" s="3">
        <v>171</v>
      </c>
      <c r="AF66" s="3">
        <v>143</v>
      </c>
      <c r="AG66" s="3">
        <v>743</v>
      </c>
      <c r="AH66" s="3">
        <v>580</v>
      </c>
      <c r="AI66" s="3">
        <v>518</v>
      </c>
      <c r="AJ66" s="3">
        <v>770</v>
      </c>
      <c r="AK66" s="3">
        <v>306</v>
      </c>
      <c r="AL66" s="3">
        <v>803</v>
      </c>
      <c r="AM66" s="3">
        <v>887</v>
      </c>
      <c r="AN66" s="3">
        <v>418</v>
      </c>
      <c r="AO66" s="3">
        <v>369</v>
      </c>
      <c r="AP66" s="3">
        <v>157</v>
      </c>
      <c r="AQ66" s="3">
        <v>945</v>
      </c>
      <c r="AR66" s="3">
        <v>810</v>
      </c>
      <c r="AS66" s="3">
        <v>236</v>
      </c>
      <c r="AT66" s="3">
        <v>217</v>
      </c>
    </row>
    <row r="67" spans="1:46" x14ac:dyDescent="0.45">
      <c r="A67" s="2" t="s">
        <v>23</v>
      </c>
      <c r="B67" s="2" t="s">
        <v>20</v>
      </c>
      <c r="R67" s="2">
        <v>-493398971.43903571</v>
      </c>
      <c r="S67" s="2">
        <v>-127655079.12739331</v>
      </c>
      <c r="T67" s="2">
        <v>-72165091.273684666</v>
      </c>
      <c r="U67" s="2">
        <v>-185889486.76684856</v>
      </c>
      <c r="V67" s="2">
        <v>1485819.3945458685</v>
      </c>
      <c r="AI67" s="2">
        <v>160588301.51023641</v>
      </c>
      <c r="AJ67" s="2">
        <v>167172421.87551615</v>
      </c>
      <c r="AK67" s="2">
        <v>133775589.86817759</v>
      </c>
      <c r="AL67" s="2">
        <v>142771834.21092659</v>
      </c>
      <c r="AM67" s="2">
        <v>236501827.52603644</v>
      </c>
      <c r="AN67" s="2">
        <v>326829226.58433175</v>
      </c>
      <c r="AO67" s="2">
        <v>433316635.87990618</v>
      </c>
      <c r="AP67" s="2">
        <v>447888534.76959604</v>
      </c>
      <c r="AQ67" s="2">
        <v>463342287.72836035</v>
      </c>
      <c r="AR67" s="2">
        <v>481289528.85918945</v>
      </c>
      <c r="AS67" s="2">
        <v>505607065.97336388</v>
      </c>
      <c r="AT67" s="2">
        <v>491322521.8905527</v>
      </c>
    </row>
    <row r="68" spans="1:46" x14ac:dyDescent="0.45">
      <c r="A68" s="2" t="s">
        <v>23</v>
      </c>
      <c r="B68" s="2" t="s">
        <v>8</v>
      </c>
      <c r="C68" s="2">
        <v>6584881984.229332</v>
      </c>
      <c r="D68" s="2">
        <v>6994010564.7994442</v>
      </c>
      <c r="E68" s="2">
        <v>7007154521.0030479</v>
      </c>
      <c r="F68" s="2">
        <v>7568627514.4778738</v>
      </c>
      <c r="G68" s="2">
        <v>7806191018.2419777</v>
      </c>
      <c r="H68" s="2">
        <v>7356552874.886879</v>
      </c>
      <c r="I68" s="2">
        <v>7097797202.5918493</v>
      </c>
      <c r="J68" s="2">
        <v>7089473540.5060377</v>
      </c>
      <c r="K68" s="2">
        <v>6669692502.569459</v>
      </c>
      <c r="L68" s="2">
        <v>6719832339.7428789</v>
      </c>
      <c r="M68" s="2">
        <v>6592473463.7472782</v>
      </c>
      <c r="N68" s="2">
        <v>7116589776.6921053</v>
      </c>
      <c r="O68" s="2">
        <v>6198538704.8188982</v>
      </c>
      <c r="P68" s="2">
        <v>6481615752.4634485</v>
      </c>
      <c r="Q68" s="2">
        <v>7291520670.4620237</v>
      </c>
      <c r="R68" s="2">
        <v>6861394047.3814812</v>
      </c>
      <c r="S68" s="2">
        <v>4543014939.0943413</v>
      </c>
      <c r="T68" s="2">
        <v>5788258316.1751308</v>
      </c>
      <c r="U68" s="2">
        <v>7325765674.0334101</v>
      </c>
      <c r="V68" s="2">
        <v>7197646688.1827497</v>
      </c>
      <c r="W68" s="2">
        <v>7480685465.7399292</v>
      </c>
      <c r="X68" s="2">
        <v>7065134852.7465572</v>
      </c>
      <c r="Y68" s="2">
        <v>9474217407.1650963</v>
      </c>
      <c r="Z68" s="2">
        <v>7518924470.1760054</v>
      </c>
      <c r="AA68" s="2">
        <v>10997075904.702621</v>
      </c>
      <c r="AB68" s="2">
        <v>12302218514.890778</v>
      </c>
      <c r="AC68" s="2">
        <v>16033740684.680546</v>
      </c>
      <c r="AD68" s="2">
        <v>14005686189.796206</v>
      </c>
      <c r="AE68" s="2">
        <v>11490040035.358627</v>
      </c>
      <c r="AF68" s="2">
        <v>18218190978.140087</v>
      </c>
      <c r="AG68" s="2">
        <v>19491050820.394772</v>
      </c>
      <c r="AH68" s="2">
        <v>16908486586.688307</v>
      </c>
      <c r="AI68" s="2">
        <v>19255384524.921867</v>
      </c>
      <c r="AJ68" s="2">
        <v>18465913759.402977</v>
      </c>
      <c r="AK68" s="2">
        <v>20571027927.976521</v>
      </c>
      <c r="AL68" s="2">
        <v>28223450317.18895</v>
      </c>
      <c r="AM68" s="2">
        <v>31158689150.171577</v>
      </c>
      <c r="AN68" s="2">
        <v>38294028965.560867</v>
      </c>
      <c r="AO68" s="2">
        <v>43463722875.911583</v>
      </c>
      <c r="AP68" s="2">
        <v>30381142290.266266</v>
      </c>
      <c r="AQ68" s="2">
        <v>31414101128.126648</v>
      </c>
      <c r="AR68" s="2">
        <v>32639251072.131413</v>
      </c>
      <c r="AS68" s="2">
        <v>34336492127.880989</v>
      </c>
      <c r="AT68" s="2">
        <v>34665618398.619171</v>
      </c>
    </row>
    <row r="69" spans="1:46" x14ac:dyDescent="0.45">
      <c r="A69" s="2" t="s">
        <v>23</v>
      </c>
      <c r="B69" s="2" t="s">
        <v>9</v>
      </c>
      <c r="C69" s="2">
        <v>5719350872.0537672</v>
      </c>
      <c r="D69" s="2">
        <v>6063458803.196352</v>
      </c>
      <c r="E69" s="2">
        <v>6091417631.4779758</v>
      </c>
      <c r="F69" s="2">
        <v>6603964158.4677677</v>
      </c>
      <c r="G69" s="2">
        <v>6822322764.8112688</v>
      </c>
      <c r="H69" s="2">
        <v>6326287328.5923882</v>
      </c>
      <c r="I69" s="2">
        <v>6097042676.9509764</v>
      </c>
      <c r="J69" s="2">
        <v>6246673268.7373667</v>
      </c>
      <c r="K69" s="2">
        <v>5927945443.7662249</v>
      </c>
      <c r="L69" s="2">
        <v>5920567673.7187166</v>
      </c>
      <c r="M69" s="2">
        <v>5185459891.2993526</v>
      </c>
      <c r="N69" s="2">
        <v>6082789067.0860949</v>
      </c>
      <c r="O69" s="2">
        <v>6183842187.3051691</v>
      </c>
      <c r="P69" s="2">
        <v>6019561841.5923386</v>
      </c>
      <c r="Q69" s="2">
        <v>6149605611.0596428</v>
      </c>
      <c r="R69" s="2">
        <v>5572444546.6862841</v>
      </c>
      <c r="S69" s="2">
        <v>5210969872.1701403</v>
      </c>
      <c r="T69" s="2">
        <v>5868639558.1862822</v>
      </c>
      <c r="U69" s="2">
        <v>5954338977.2700052</v>
      </c>
      <c r="V69" s="2">
        <v>5886244869.7879534</v>
      </c>
      <c r="W69" s="2">
        <v>6337810994.1914387</v>
      </c>
      <c r="X69" s="2">
        <v>6294354971.7184429</v>
      </c>
      <c r="Y69" s="2">
        <v>9710271350.0500259</v>
      </c>
      <c r="Z69" s="2">
        <v>7650308417.6358967</v>
      </c>
      <c r="AA69" s="2">
        <v>10669611694.816259</v>
      </c>
      <c r="AB69" s="2">
        <v>12646263354.359371</v>
      </c>
      <c r="AC69" s="2">
        <v>13459352583.46747</v>
      </c>
      <c r="AD69" s="2">
        <v>14157460330.683992</v>
      </c>
      <c r="AE69" s="2">
        <v>14827593408.478655</v>
      </c>
      <c r="AF69" s="2">
        <v>19584282451.941807</v>
      </c>
      <c r="AG69" s="2">
        <v>13673504097.262812</v>
      </c>
      <c r="AH69" s="2">
        <v>16823879441.266506</v>
      </c>
      <c r="AI69" s="2">
        <v>15991097408.926413</v>
      </c>
      <c r="AJ69" s="2">
        <v>16742678987.152176</v>
      </c>
      <c r="AK69" s="2">
        <v>15855317000.831099</v>
      </c>
      <c r="AL69" s="2">
        <v>17599401870.918682</v>
      </c>
      <c r="AM69" s="2">
        <v>15223482618.345009</v>
      </c>
      <c r="AN69" s="2">
        <v>22530754275.150612</v>
      </c>
      <c r="AO69" s="2">
        <v>29154796032.044895</v>
      </c>
      <c r="AP69" s="2">
        <v>23732003970.083149</v>
      </c>
      <c r="AQ69" s="2">
        <v>24538892105.062508</v>
      </c>
      <c r="AR69" s="2">
        <v>25495908897.165493</v>
      </c>
      <c r="AS69" s="2">
        <v>26821696159.819031</v>
      </c>
      <c r="AT69" s="2">
        <v>28699214891.004734</v>
      </c>
    </row>
    <row r="70" spans="1:46" x14ac:dyDescent="0.45">
      <c r="A70" s="2" t="s">
        <v>23</v>
      </c>
      <c r="B70" s="2" t="s">
        <v>10</v>
      </c>
      <c r="C70" s="2">
        <v>13266846075.812275</v>
      </c>
      <c r="D70" s="2">
        <v>14063710623.267622</v>
      </c>
      <c r="E70" s="2">
        <v>14087426833.756571</v>
      </c>
      <c r="F70" s="2">
        <v>15230548000.784281</v>
      </c>
      <c r="G70" s="2">
        <v>15709615381.481096</v>
      </c>
      <c r="H70" s="2">
        <v>14917494066.965641</v>
      </c>
      <c r="I70" s="2">
        <v>14134859245.812933</v>
      </c>
      <c r="J70" s="2">
        <v>14239210553.880239</v>
      </c>
      <c r="K70" s="2">
        <v>13485035176.596655</v>
      </c>
      <c r="L70" s="2">
        <v>13527724355.713125</v>
      </c>
      <c r="M70" s="2">
        <v>13897329903.233074</v>
      </c>
      <c r="N70" s="2">
        <v>13285847218.038628</v>
      </c>
      <c r="O70" s="2">
        <v>13285847218.038628</v>
      </c>
      <c r="P70" s="2">
        <v>13843852990.955551</v>
      </c>
      <c r="Q70" s="2">
        <v>14674484470.043968</v>
      </c>
      <c r="R70" s="2">
        <v>15188091351.592428</v>
      </c>
      <c r="S70" s="2">
        <v>15670490393.52795</v>
      </c>
      <c r="T70" s="2">
        <v>16767483642.341217</v>
      </c>
      <c r="U70" s="2">
        <v>17701914608.317341</v>
      </c>
      <c r="V70" s="2">
        <v>17770505013.906231</v>
      </c>
      <c r="W70" s="2">
        <v>17691490075.318321</v>
      </c>
      <c r="X70" s="2">
        <v>17866876306.750443</v>
      </c>
      <c r="Y70" s="2">
        <v>16823757909.612497</v>
      </c>
      <c r="Z70" s="2">
        <v>12788845821.752384</v>
      </c>
      <c r="AA70" s="2">
        <v>12960134949.888002</v>
      </c>
      <c r="AB70" s="2">
        <v>14904155192.379892</v>
      </c>
      <c r="AC70" s="2">
        <v>17884986230.851234</v>
      </c>
      <c r="AD70" s="2">
        <v>18868660473.553616</v>
      </c>
      <c r="AE70" s="2">
        <v>18868660473.553616</v>
      </c>
      <c r="AF70" s="2">
        <v>19479967273.560143</v>
      </c>
      <c r="AG70" s="2">
        <v>20066718726.693607</v>
      </c>
      <c r="AH70" s="2">
        <v>20696813694.709072</v>
      </c>
      <c r="AI70" s="2">
        <v>23704060724.546143</v>
      </c>
      <c r="AJ70" s="2">
        <v>24486294728.456627</v>
      </c>
      <c r="AK70" s="2">
        <v>27228759738.049702</v>
      </c>
      <c r="AL70" s="2">
        <v>32810655484.342476</v>
      </c>
      <c r="AM70" s="2">
        <v>38913437404.4356</v>
      </c>
      <c r="AN70" s="2">
        <v>47937306950.898262</v>
      </c>
      <c r="AO70" s="2">
        <v>54560112753.462845</v>
      </c>
      <c r="AP70" s="2">
        <v>55864099448.263741</v>
      </c>
      <c r="AQ70" s="2">
        <v>57791410879.233025</v>
      </c>
      <c r="AR70" s="2">
        <v>60029863365.576157</v>
      </c>
      <c r="AS70" s="2">
        <v>63151416260.585518</v>
      </c>
      <c r="AT70" s="2">
        <v>66346877923.362457</v>
      </c>
    </row>
    <row r="71" spans="1:46" x14ac:dyDescent="0.45">
      <c r="A71" s="2" t="s">
        <v>23</v>
      </c>
      <c r="B71" s="2" t="s">
        <v>11</v>
      </c>
      <c r="C71" s="2">
        <v>1833015346.6739857</v>
      </c>
      <c r="D71" s="2">
        <v>1943118193.3020213</v>
      </c>
      <c r="E71" s="2">
        <v>1945421740.9002674</v>
      </c>
      <c r="F71" s="2">
        <v>2102827599.5904064</v>
      </c>
      <c r="G71" s="2">
        <v>2172340983.8156648</v>
      </c>
      <c r="H71" s="2">
        <v>2061843080.5852628</v>
      </c>
      <c r="I71" s="2">
        <v>1952968385.4940188</v>
      </c>
      <c r="J71" s="2">
        <v>1961464023.994328</v>
      </c>
      <c r="K71" s="2">
        <v>1859816745.3210015</v>
      </c>
      <c r="L71" s="2">
        <v>1885137776.7954519</v>
      </c>
      <c r="M71" s="2">
        <v>1916355790.9877198</v>
      </c>
      <c r="N71" s="2">
        <v>1832365398.1296186</v>
      </c>
      <c r="O71" s="2">
        <v>1802508699.1488385</v>
      </c>
      <c r="P71" s="2">
        <v>1920807288.7047007</v>
      </c>
      <c r="Q71" s="2">
        <v>2150347288.0422792</v>
      </c>
      <c r="R71" s="2">
        <v>1983482944.3489788</v>
      </c>
      <c r="S71" s="2">
        <v>1954707025.9882152</v>
      </c>
      <c r="T71" s="2">
        <v>2013038505.8173249</v>
      </c>
      <c r="U71" s="2">
        <v>1956620695.4322822</v>
      </c>
      <c r="V71" s="2">
        <v>2030474160.793252</v>
      </c>
      <c r="W71" s="2">
        <v>2023811756.043915</v>
      </c>
      <c r="X71" s="2">
        <v>1989897705.5943818</v>
      </c>
      <c r="Y71" s="2">
        <v>1448645529.6526387</v>
      </c>
      <c r="Z71" s="2">
        <v>773576712.84240568</v>
      </c>
      <c r="AA71" s="2">
        <v>850160807.39814067</v>
      </c>
      <c r="AB71" s="2">
        <v>1036346024.233277</v>
      </c>
      <c r="AC71" s="2">
        <v>1188688889.7909906</v>
      </c>
      <c r="AD71" s="2">
        <v>1309935156.5597873</v>
      </c>
      <c r="AE71" s="2">
        <v>1378051784.6947789</v>
      </c>
      <c r="AF71" s="2">
        <v>1395966457.9029379</v>
      </c>
      <c r="AG71" s="2">
        <v>1525791338.4708085</v>
      </c>
      <c r="AH71" s="2">
        <v>1650524924.862767</v>
      </c>
      <c r="AI71" s="2">
        <v>1783920007.1530914</v>
      </c>
      <c r="AJ71" s="2">
        <v>1828518007.3409147</v>
      </c>
      <c r="AK71" s="2">
        <v>2024169434.1200755</v>
      </c>
      <c r="AL71" s="2">
        <v>2343988204.7178645</v>
      </c>
      <c r="AM71" s="2">
        <v>2573038690.4970307</v>
      </c>
      <c r="AN71" s="2">
        <v>3259587086.4316139</v>
      </c>
      <c r="AO71" s="2">
        <v>3315371906.6480575</v>
      </c>
      <c r="AP71" s="2">
        <v>4235276923.9085231</v>
      </c>
      <c r="AQ71" s="2">
        <v>4484667441.0656099</v>
      </c>
      <c r="AR71" s="2">
        <v>4904121405.268012</v>
      </c>
      <c r="AS71" s="2">
        <v>5158536334.734129</v>
      </c>
      <c r="AT71" s="2">
        <v>5281475900.653492</v>
      </c>
    </row>
    <row r="72" spans="1:46" x14ac:dyDescent="0.45">
      <c r="A72" s="2" t="s">
        <v>23</v>
      </c>
      <c r="B72" s="2" t="s">
        <v>12</v>
      </c>
      <c r="C72" s="2">
        <v>5218311374.0736198</v>
      </c>
      <c r="D72" s="2">
        <v>5530963916.1584349</v>
      </c>
      <c r="E72" s="2">
        <v>5538781953.8763189</v>
      </c>
      <c r="F72" s="2">
        <v>5986691898.2667379</v>
      </c>
      <c r="G72" s="2">
        <v>6174452040.9787855</v>
      </c>
      <c r="H72" s="2">
        <v>5879203696.0685339</v>
      </c>
      <c r="I72" s="2">
        <v>5555015590.6944771</v>
      </c>
      <c r="J72" s="2">
        <v>5590832503.8640003</v>
      </c>
      <c r="K72" s="2">
        <v>5293792940.3223543</v>
      </c>
      <c r="L72" s="2">
        <v>5314531904.7042227</v>
      </c>
      <c r="M72" s="2">
        <v>5552063401.3281298</v>
      </c>
      <c r="N72" s="2">
        <v>5147379009.8395605</v>
      </c>
      <c r="O72" s="2">
        <v>5192279539.6000357</v>
      </c>
      <c r="P72" s="2">
        <v>5429916287.0884647</v>
      </c>
      <c r="Q72" s="2">
        <v>5786640617.2148161</v>
      </c>
      <c r="R72" s="2">
        <v>6572243345.5101805</v>
      </c>
      <c r="S72" s="2">
        <v>6533605350.7137909</v>
      </c>
      <c r="T72" s="2">
        <v>8170655213.8972006</v>
      </c>
      <c r="U72" s="2">
        <v>9659547516.7264137</v>
      </c>
      <c r="V72" s="2">
        <v>9843627447.3694611</v>
      </c>
      <c r="W72" s="2">
        <v>9864517565.6952648</v>
      </c>
      <c r="X72" s="2">
        <v>9137057395.050293</v>
      </c>
      <c r="Y72" s="2">
        <v>9081624086.6613045</v>
      </c>
      <c r="Z72" s="2">
        <v>7464997140.8558083</v>
      </c>
      <c r="AA72" s="2">
        <v>8369216464.9765577</v>
      </c>
      <c r="AB72" s="2">
        <v>9189220196.2250462</v>
      </c>
      <c r="AC72" s="2">
        <v>10205245288.956116</v>
      </c>
      <c r="AD72" s="2">
        <v>11034478242.093527</v>
      </c>
      <c r="AE72" s="2">
        <v>12153693625.023035</v>
      </c>
      <c r="AF72" s="2">
        <v>12937125666.72538</v>
      </c>
      <c r="AG72" s="2">
        <v>13452644086.449503</v>
      </c>
      <c r="AH72" s="2">
        <v>12559341610.741806</v>
      </c>
      <c r="AI72" s="2">
        <v>14564789633.993223</v>
      </c>
      <c r="AJ72" s="2">
        <v>16146192178.756618</v>
      </c>
      <c r="AK72" s="2">
        <v>18280278326.191284</v>
      </c>
      <c r="AL72" s="2">
        <v>21646610601.278484</v>
      </c>
      <c r="AM72" s="2">
        <v>25028007180.964962</v>
      </c>
      <c r="AN72" s="2">
        <v>30195122081.400837</v>
      </c>
      <c r="AO72" s="2">
        <v>33685334906.2766</v>
      </c>
      <c r="AP72" s="2">
        <v>32360854619.188393</v>
      </c>
      <c r="AQ72" s="2">
        <v>31775395429.747765</v>
      </c>
      <c r="AR72" s="2">
        <v>30672592217.770103</v>
      </c>
      <c r="AS72" s="2">
        <v>32263808902.852444</v>
      </c>
      <c r="AT72" s="2">
        <v>34211672506.994087</v>
      </c>
    </row>
    <row r="73" spans="1:46" x14ac:dyDescent="0.45">
      <c r="A73" s="2" t="s">
        <v>23</v>
      </c>
      <c r="B73" s="2" t="s">
        <v>13</v>
      </c>
      <c r="C73" s="2">
        <v>1109305721.0413196</v>
      </c>
      <c r="D73" s="2">
        <v>1176808458.3894382</v>
      </c>
      <c r="E73" s="2">
        <v>1179201848.4571166</v>
      </c>
      <c r="F73" s="2">
        <v>1274463444.5299885</v>
      </c>
      <c r="G73" s="2">
        <v>1311663287.8820932</v>
      </c>
      <c r="H73" s="2">
        <v>1245895006.6406102</v>
      </c>
      <c r="I73" s="2">
        <v>1187149066.7614534</v>
      </c>
      <c r="J73" s="2">
        <v>1193973530.1295679</v>
      </c>
      <c r="K73" s="2">
        <v>1126523074.1272581</v>
      </c>
      <c r="L73" s="2">
        <v>1117055071.1197557</v>
      </c>
      <c r="M73" s="2">
        <v>1162412226.5573313</v>
      </c>
      <c r="N73" s="2">
        <v>1146949869.0706015</v>
      </c>
      <c r="O73" s="2">
        <v>1104983695.9698894</v>
      </c>
      <c r="P73" s="2">
        <v>1134877800.2361753</v>
      </c>
      <c r="Q73" s="2">
        <v>1141053422.5081828</v>
      </c>
      <c r="R73" s="2">
        <v>1351449763.833854</v>
      </c>
      <c r="S73" s="2">
        <v>1290681636.1544862</v>
      </c>
      <c r="T73" s="2">
        <v>963225513.43131149</v>
      </c>
      <c r="U73" s="2">
        <v>1070628259.2009064</v>
      </c>
      <c r="V73" s="2">
        <v>879020806.58377588</v>
      </c>
      <c r="W73" s="2">
        <v>733570891.57426012</v>
      </c>
      <c r="X73" s="2">
        <v>719179519.48173726</v>
      </c>
      <c r="Y73" s="2">
        <v>558802486.62858844</v>
      </c>
      <c r="Z73" s="2">
        <v>526391942.42587614</v>
      </c>
      <c r="AA73" s="2">
        <v>579557528.57972133</v>
      </c>
      <c r="AB73" s="2">
        <v>513487970.33969057</v>
      </c>
      <c r="AC73" s="2">
        <v>526838657.5610882</v>
      </c>
      <c r="AD73" s="2">
        <v>575834652.70627809</v>
      </c>
      <c r="AE73" s="2">
        <v>604050550.71059299</v>
      </c>
      <c r="AF73" s="2">
        <v>646938139.78401661</v>
      </c>
      <c r="AG73" s="2">
        <v>704515634.2345047</v>
      </c>
      <c r="AH73" s="2">
        <v>758823280.77305079</v>
      </c>
      <c r="AI73" s="2">
        <v>824801639.44791412</v>
      </c>
      <c r="AJ73" s="2">
        <v>844596878.79712296</v>
      </c>
      <c r="AK73" s="2">
        <v>934124147.94377816</v>
      </c>
      <c r="AL73" s="2">
        <v>1080781639.1797495</v>
      </c>
      <c r="AM73" s="2">
        <v>1563891031.8879302</v>
      </c>
      <c r="AN73" s="2">
        <v>2073250190.3832347</v>
      </c>
      <c r="AO73" s="2">
        <v>2301929862.3976016</v>
      </c>
      <c r="AP73" s="2">
        <v>2423241566.1447663</v>
      </c>
      <c r="AQ73" s="2">
        <v>2681559117.0890594</v>
      </c>
      <c r="AR73" s="2">
        <v>3030706101.0099697</v>
      </c>
      <c r="AS73" s="2">
        <v>3184363296.589396</v>
      </c>
      <c r="AT73" s="2">
        <v>3244685271.7383261</v>
      </c>
    </row>
    <row r="74" spans="1:46" x14ac:dyDescent="0.45">
      <c r="A74" s="2" t="s">
        <v>23</v>
      </c>
      <c r="B74" s="2" t="s">
        <v>14</v>
      </c>
      <c r="C74" s="2">
        <v>732242554.13029027</v>
      </c>
      <c r="D74" s="2">
        <v>776208160.9898001</v>
      </c>
      <c r="E74" s="2">
        <v>777960908.67309499</v>
      </c>
      <c r="F74" s="2">
        <v>841313613.81515944</v>
      </c>
      <c r="G74" s="2">
        <v>866605613.4861995</v>
      </c>
      <c r="H74" s="2">
        <v>822676533.2099396</v>
      </c>
      <c r="I74" s="2">
        <v>780054260.78678501</v>
      </c>
      <c r="J74" s="2">
        <v>788585867.66115093</v>
      </c>
      <c r="K74" s="2">
        <v>745891109.95500839</v>
      </c>
      <c r="L74" s="2">
        <v>741201939.06363368</v>
      </c>
      <c r="M74" s="2">
        <v>765333161.89238358</v>
      </c>
      <c r="N74" s="2">
        <v>735732473.75695527</v>
      </c>
      <c r="O74" s="2">
        <v>748723213.25000429</v>
      </c>
      <c r="P74" s="2">
        <v>760977061.64505696</v>
      </c>
      <c r="Q74" s="2">
        <v>765794004.87722981</v>
      </c>
      <c r="R74" s="2">
        <v>857618151.61829567</v>
      </c>
      <c r="S74" s="2">
        <v>671041931.32155931</v>
      </c>
      <c r="T74" s="2">
        <v>804561636.99043119</v>
      </c>
      <c r="U74" s="2">
        <v>602033325.53990853</v>
      </c>
      <c r="V74" s="2">
        <v>510958831.56056637</v>
      </c>
      <c r="W74" s="2">
        <v>503790931.57208449</v>
      </c>
      <c r="X74" s="2">
        <v>463614218.79160827</v>
      </c>
      <c r="Y74" s="2">
        <v>471762821.28123742</v>
      </c>
      <c r="Z74" s="2">
        <v>383537352.55564636</v>
      </c>
      <c r="AA74" s="2">
        <v>429328908.50280237</v>
      </c>
      <c r="AB74" s="2">
        <v>481539327.99139965</v>
      </c>
      <c r="AC74" s="2">
        <v>539254487.76188457</v>
      </c>
      <c r="AD74" s="2">
        <v>573370829.34262216</v>
      </c>
      <c r="AE74" s="2">
        <v>648819819.3979826</v>
      </c>
      <c r="AF74" s="2">
        <v>690673058.88828349</v>
      </c>
      <c r="AG74" s="2">
        <v>665095008.28515661</v>
      </c>
      <c r="AH74" s="2">
        <v>707940169.38975632</v>
      </c>
      <c r="AI74" s="2">
        <v>771853214.51280296</v>
      </c>
      <c r="AJ74" s="2">
        <v>797324370.58428717</v>
      </c>
      <c r="AK74" s="2">
        <v>884232726.98447382</v>
      </c>
      <c r="AL74" s="2">
        <v>1025709963.2979789</v>
      </c>
      <c r="AM74" s="2">
        <v>1333422952.2901073</v>
      </c>
      <c r="AN74" s="2">
        <v>1828122801.7397978</v>
      </c>
      <c r="AO74" s="2">
        <v>2296122157.4672389</v>
      </c>
      <c r="AP74" s="2">
        <v>2842140159.7333274</v>
      </c>
      <c r="AQ74" s="2">
        <v>3298303655.3737397</v>
      </c>
      <c r="AR74" s="2">
        <v>3694759659.0325751</v>
      </c>
      <c r="AS74" s="2">
        <v>3886436959.8561249</v>
      </c>
      <c r="AT74" s="2">
        <v>3813298288.1373134</v>
      </c>
    </row>
    <row r="75" spans="1:46" x14ac:dyDescent="0.45">
      <c r="A75" s="2" t="s">
        <v>23</v>
      </c>
      <c r="B75" s="2" t="s">
        <v>15</v>
      </c>
      <c r="C75" s="2">
        <v>2344609398.8766236</v>
      </c>
      <c r="D75" s="2">
        <v>2486144492.8028703</v>
      </c>
      <c r="E75" s="2">
        <v>2490766701.8204556</v>
      </c>
      <c r="F75" s="2">
        <v>2692222275.0929484</v>
      </c>
      <c r="G75" s="2">
        <v>2774365400.1676559</v>
      </c>
      <c r="H75" s="2">
        <v>2635654160.693512</v>
      </c>
      <c r="I75" s="2">
        <v>2502278070.2673216</v>
      </c>
      <c r="J75" s="2">
        <v>2519775004.1699653</v>
      </c>
      <c r="K75" s="2">
        <v>2380768172.2509542</v>
      </c>
      <c r="L75" s="2">
        <v>2378104868.020328</v>
      </c>
      <c r="M75" s="2">
        <v>2460904863.9010549</v>
      </c>
      <c r="N75" s="2">
        <v>2375013759.9654341</v>
      </c>
      <c r="O75" s="2">
        <v>2346513061.5815697</v>
      </c>
      <c r="P75" s="2">
        <v>2415640331.6710148</v>
      </c>
      <c r="Q75" s="2">
        <v>2524375940.9390335</v>
      </c>
      <c r="R75" s="2">
        <v>2786873744.5255203</v>
      </c>
      <c r="S75" s="2">
        <v>2469520196.2973084</v>
      </c>
      <c r="T75" s="2">
        <v>2464861621.1453266</v>
      </c>
      <c r="U75" s="2">
        <v>2405155800.8067222</v>
      </c>
      <c r="V75" s="2">
        <v>2631049159.2797675</v>
      </c>
      <c r="W75" s="2">
        <v>2598819425.0501208</v>
      </c>
      <c r="X75" s="2">
        <v>2807496454.1455741</v>
      </c>
      <c r="Y75" s="2">
        <v>2593696468.0784006</v>
      </c>
      <c r="Z75" s="2">
        <v>1859337382.554831</v>
      </c>
      <c r="AA75" s="2">
        <v>1651122094.8979363</v>
      </c>
      <c r="AB75" s="2">
        <v>1801143120.8195603</v>
      </c>
      <c r="AC75" s="2">
        <v>1992466626.9156404</v>
      </c>
      <c r="AD75" s="2">
        <v>2130412958.6785507</v>
      </c>
      <c r="AE75" s="2">
        <v>2138563540.8862054</v>
      </c>
      <c r="AF75" s="2">
        <v>2070107068.4712613</v>
      </c>
      <c r="AG75" s="2">
        <v>2056966031.9130127</v>
      </c>
      <c r="AH75" s="2">
        <v>2200996070.5382009</v>
      </c>
      <c r="AI75" s="2">
        <v>2410076461.4851494</v>
      </c>
      <c r="AJ75" s="2">
        <v>2465508220.0949531</v>
      </c>
      <c r="AK75" s="2">
        <v>2726852091.4318595</v>
      </c>
      <c r="AL75" s="2">
        <v>3168602130.2412629</v>
      </c>
      <c r="AM75" s="2">
        <v>4375839541.8640165</v>
      </c>
      <c r="AN75" s="2">
        <v>5329772477.0453596</v>
      </c>
      <c r="AO75" s="2">
        <v>6763481579.6028862</v>
      </c>
      <c r="AP75" s="2">
        <v>6665411061.6791992</v>
      </c>
      <c r="AQ75" s="2">
        <v>7247301447.3646936</v>
      </c>
      <c r="AR75" s="2">
        <v>7933620737.8136368</v>
      </c>
      <c r="AS75" s="2">
        <v>8345197714.9597855</v>
      </c>
      <c r="AT75" s="2">
        <v>8817080959.9194756</v>
      </c>
    </row>
    <row r="76" spans="1:46" x14ac:dyDescent="0.45">
      <c r="A76" s="2" t="s">
        <v>23</v>
      </c>
      <c r="B76" s="2" t="s">
        <v>16</v>
      </c>
      <c r="C76" s="2">
        <v>764434326.85691094</v>
      </c>
      <c r="D76" s="2">
        <v>810869743.25006795</v>
      </c>
      <c r="E76" s="2">
        <v>812717704.701805</v>
      </c>
      <c r="F76" s="2">
        <v>878221285.18694794</v>
      </c>
      <c r="G76" s="2">
        <v>903526352.09017503</v>
      </c>
      <c r="H76" s="2">
        <v>858883005.44028044</v>
      </c>
      <c r="I76" s="2">
        <v>817585918.20785117</v>
      </c>
      <c r="J76" s="2">
        <v>823902940.76181769</v>
      </c>
      <c r="K76" s="2">
        <v>775605272.12618232</v>
      </c>
      <c r="L76" s="2">
        <v>768052706.08063018</v>
      </c>
      <c r="M76" s="2">
        <v>804408135.34501743</v>
      </c>
      <c r="N76" s="2">
        <v>786164967.87488532</v>
      </c>
      <c r="O76" s="2">
        <v>770051496.9998945</v>
      </c>
      <c r="P76" s="2">
        <v>772323547.07150674</v>
      </c>
      <c r="Q76" s="2">
        <v>778880103.14064324</v>
      </c>
      <c r="R76" s="2">
        <v>963111419.24182844</v>
      </c>
      <c r="S76" s="2">
        <v>966299570.19576573</v>
      </c>
      <c r="T76" s="2">
        <v>847082046.7408675</v>
      </c>
      <c r="U76" s="2">
        <v>793849586.91114151</v>
      </c>
      <c r="V76" s="2">
        <v>728154355.17979848</v>
      </c>
      <c r="W76" s="2">
        <v>782352921.35612631</v>
      </c>
      <c r="X76" s="2">
        <v>845287671.88170755</v>
      </c>
      <c r="Y76" s="2">
        <v>780846026.49792767</v>
      </c>
      <c r="Z76" s="2">
        <v>559637018.16297221</v>
      </c>
      <c r="AA76" s="2">
        <v>497325372.16588449</v>
      </c>
      <c r="AB76" s="2">
        <v>542097325.33454347</v>
      </c>
      <c r="AC76" s="2">
        <v>599301204.63728809</v>
      </c>
      <c r="AD76" s="2">
        <v>643078312.89889848</v>
      </c>
      <c r="AE76" s="2">
        <v>642174117.71985209</v>
      </c>
      <c r="AF76" s="2">
        <v>621472094.12458682</v>
      </c>
      <c r="AG76" s="2">
        <v>627542478.65725648</v>
      </c>
      <c r="AH76" s="2">
        <v>650558918.14887273</v>
      </c>
      <c r="AI76" s="2">
        <v>723027306.56763351</v>
      </c>
      <c r="AJ76" s="2">
        <v>751948398.82221782</v>
      </c>
      <c r="AK76" s="2">
        <v>850453639.07517636</v>
      </c>
      <c r="AL76" s="2">
        <v>956760343.95703554</v>
      </c>
      <c r="AM76" s="2">
        <v>1321286035.0084627</v>
      </c>
      <c r="AN76" s="2">
        <v>1609326364.9922957</v>
      </c>
      <c r="AO76" s="2">
        <v>2042235249.6328995</v>
      </c>
      <c r="AP76" s="2">
        <v>2012622827.9383838</v>
      </c>
      <c r="AQ76" s="2">
        <v>2188324800.8236651</v>
      </c>
      <c r="AR76" s="2">
        <v>2395559112.1691008</v>
      </c>
      <c r="AS76" s="2">
        <v>2519830172.8266602</v>
      </c>
      <c r="AT76" s="2">
        <v>2662318872.6969619</v>
      </c>
    </row>
    <row r="77" spans="1:46" x14ac:dyDescent="0.45">
      <c r="A77" s="2" t="s">
        <v>23</v>
      </c>
      <c r="B77" s="2" t="s">
        <v>17</v>
      </c>
      <c r="C77" s="2">
        <v>1307279326.4692643</v>
      </c>
      <c r="D77" s="2">
        <v>1386031918.5624094</v>
      </c>
      <c r="E77" s="2">
        <v>1388741418.9663978</v>
      </c>
      <c r="F77" s="2">
        <v>1501726708.9597116</v>
      </c>
      <c r="G77" s="2">
        <v>1548628686.2807398</v>
      </c>
      <c r="H77" s="2">
        <v>1467501233.9644721</v>
      </c>
      <c r="I77" s="2">
        <v>1394208260.7637413</v>
      </c>
      <c r="J77" s="2">
        <v>1405585229.547147</v>
      </c>
      <c r="K77" s="2">
        <v>1330930897.026793</v>
      </c>
      <c r="L77" s="2">
        <v>1332103748.1967781</v>
      </c>
      <c r="M77" s="2">
        <v>1352976025.2990482</v>
      </c>
      <c r="N77" s="2">
        <v>1327846000.9606063</v>
      </c>
      <c r="O77" s="2">
        <v>1316534383.4180272</v>
      </c>
      <c r="P77" s="2">
        <v>1365277699.2847793</v>
      </c>
      <c r="Q77" s="2">
        <v>1428536757.9005516</v>
      </c>
      <c r="R77" s="2">
        <v>1393811394.0015175</v>
      </c>
      <c r="S77" s="2">
        <v>1642314947.7210155</v>
      </c>
      <c r="T77" s="2">
        <v>1541674407.5046458</v>
      </c>
      <c r="U77" s="2">
        <v>1673575860.3562999</v>
      </c>
      <c r="V77" s="2">
        <v>1663579724.1514823</v>
      </c>
      <c r="W77" s="2">
        <v>1615767073.1951158</v>
      </c>
      <c r="X77" s="2">
        <v>1745506979.7602019</v>
      </c>
      <c r="Y77" s="2">
        <v>1612618326.9011316</v>
      </c>
      <c r="Z77" s="2">
        <v>1155982702.4543819</v>
      </c>
      <c r="AA77" s="2">
        <v>1026551481.870942</v>
      </c>
      <c r="AB77" s="2">
        <v>1119929962.0601382</v>
      </c>
      <c r="AC77" s="2">
        <v>1238586319.8438106</v>
      </c>
      <c r="AD77" s="2">
        <v>1324617786.5629261</v>
      </c>
      <c r="AE77" s="2">
        <v>1330111426.1762724</v>
      </c>
      <c r="AF77" s="2">
        <v>1285896044.2710276</v>
      </c>
      <c r="AG77" s="2">
        <v>1279761759.5762322</v>
      </c>
      <c r="AH77" s="2">
        <v>1370253994.4474027</v>
      </c>
      <c r="AI77" s="2">
        <v>1491367593.5895414</v>
      </c>
      <c r="AJ77" s="2">
        <v>1552917694.2471781</v>
      </c>
      <c r="AK77" s="2">
        <v>1687980607.4336157</v>
      </c>
      <c r="AL77" s="2">
        <v>1910722667.7599411</v>
      </c>
      <c r="AM77" s="2">
        <v>2163970376.9647307</v>
      </c>
      <c r="AN77" s="2">
        <v>2265969030.5402336</v>
      </c>
      <c r="AO77" s="2">
        <v>2317064993.0753341</v>
      </c>
      <c r="AP77" s="2">
        <v>2451602693.6315527</v>
      </c>
      <c r="AQ77" s="2">
        <v>2569190637.6291986</v>
      </c>
      <c r="AR77" s="2">
        <v>2814765338.5359812</v>
      </c>
      <c r="AS77" s="2">
        <v>2960970249.3023095</v>
      </c>
      <c r="AT77" s="2">
        <v>3132837132.1958852</v>
      </c>
    </row>
    <row r="78" spans="1:46" x14ac:dyDescent="0.45">
      <c r="A78" s="2" t="s">
        <v>23</v>
      </c>
      <c r="B78" s="2" t="s">
        <v>18</v>
      </c>
      <c r="C78" s="2">
        <v>12945445666.423717</v>
      </c>
      <c r="D78" s="2">
        <v>13723919960.480431</v>
      </c>
      <c r="E78" s="2">
        <v>13746643972.834963</v>
      </c>
      <c r="F78" s="2">
        <v>14859698532.714495</v>
      </c>
      <c r="G78" s="2">
        <v>15323163228.34938</v>
      </c>
      <c r="H78" s="2">
        <v>14562024912.637724</v>
      </c>
      <c r="I78" s="2">
        <v>13797944979.638412</v>
      </c>
      <c r="J78" s="2">
        <v>13892637399.383104</v>
      </c>
      <c r="K78" s="2">
        <v>13146001228.522232</v>
      </c>
      <c r="L78" s="2">
        <v>13177991495.763271</v>
      </c>
      <c r="M78" s="2">
        <v>13619724186.897684</v>
      </c>
      <c r="N78" s="2">
        <v>12968725502.455471</v>
      </c>
      <c r="O78" s="2">
        <v>12929021115.000326</v>
      </c>
      <c r="P78" s="2">
        <v>13440274042.735695</v>
      </c>
      <c r="Q78" s="2">
        <v>14242896277.879492</v>
      </c>
      <c r="R78" s="2">
        <v>15331047652.098619</v>
      </c>
      <c r="S78" s="2">
        <v>15056184346.813637</v>
      </c>
      <c r="T78" s="2">
        <v>16521342031.095652</v>
      </c>
      <c r="U78" s="2">
        <v>17664154693.612701</v>
      </c>
      <c r="V78" s="2">
        <v>17964822409.330383</v>
      </c>
      <c r="W78" s="2">
        <v>17923654000.544449</v>
      </c>
      <c r="X78" s="2">
        <v>17641775563.302757</v>
      </c>
      <c r="Y78" s="2">
        <v>16517754553.305138</v>
      </c>
      <c r="Z78" s="2">
        <v>12490722814.395401</v>
      </c>
      <c r="AA78" s="2">
        <v>12991610422.834335</v>
      </c>
      <c r="AB78" s="2">
        <v>14362100275.283171</v>
      </c>
      <c r="AC78" s="2">
        <v>15978008803.156418</v>
      </c>
      <c r="AD78" s="2">
        <v>17239657139.55587</v>
      </c>
      <c r="AE78" s="2">
        <v>18458540710.617046</v>
      </c>
      <c r="AF78" s="2">
        <v>19095733677.792747</v>
      </c>
      <c r="AG78" s="2">
        <v>19668912350.002003</v>
      </c>
      <c r="AH78" s="2">
        <v>19337750932.509979</v>
      </c>
      <c r="AI78" s="2">
        <v>21897159078.999485</v>
      </c>
      <c r="AJ78" s="2">
        <v>23622208077.999416</v>
      </c>
      <c r="AK78" s="2">
        <v>26501030668.306515</v>
      </c>
      <c r="AL78" s="2">
        <v>31052393911.252567</v>
      </c>
      <c r="AM78" s="2">
        <v>36865065691.698364</v>
      </c>
      <c r="AN78" s="2">
        <v>44487661269.157997</v>
      </c>
      <c r="AO78" s="2">
        <v>50432960963.97728</v>
      </c>
      <c r="AP78" s="2">
        <v>50921657991.168037</v>
      </c>
      <c r="AQ78" s="2">
        <v>52183987976.159607</v>
      </c>
      <c r="AR78" s="2">
        <v>53410446841.975807</v>
      </c>
      <c r="AS78" s="2">
        <v>56181506696.967346</v>
      </c>
      <c r="AT78" s="2">
        <v>58942847333.163094</v>
      </c>
    </row>
    <row r="79" spans="1:46" x14ac:dyDescent="0.45">
      <c r="A79" s="2" t="s">
        <v>24</v>
      </c>
      <c r="B79" s="2" t="s">
        <v>3</v>
      </c>
      <c r="C79" s="2">
        <v>16386581.456458779</v>
      </c>
      <c r="D79" s="2">
        <v>15975340.294222394</v>
      </c>
      <c r="E79" s="2">
        <v>17802768.849313352</v>
      </c>
      <c r="F79" s="2">
        <v>18536693.637414861</v>
      </c>
      <c r="G79" s="2">
        <v>18533089.449343555</v>
      </c>
      <c r="H79" s="2">
        <v>19207699.527660705</v>
      </c>
      <c r="I79" s="2">
        <v>19445855.643744756</v>
      </c>
      <c r="J79" s="2">
        <v>19389333.300032377</v>
      </c>
      <c r="K79" s="2">
        <v>20858609.758422617</v>
      </c>
      <c r="L79" s="2">
        <v>23155773.028120585</v>
      </c>
      <c r="M79" s="2">
        <v>24369281.033977915</v>
      </c>
      <c r="N79" s="2">
        <v>24553120.477531299</v>
      </c>
      <c r="O79" s="2">
        <v>23949520.228928626</v>
      </c>
      <c r="P79" s="2">
        <v>24736876.97951819</v>
      </c>
      <c r="Q79" s="2">
        <v>27795760.15656212</v>
      </c>
      <c r="R79" s="2">
        <v>30003658.552720018</v>
      </c>
      <c r="S79" s="2">
        <v>27540077.15897651</v>
      </c>
      <c r="T79" s="2">
        <v>32825315.564576957</v>
      </c>
      <c r="U79" s="2">
        <v>48556772.825028777</v>
      </c>
      <c r="V79" s="2">
        <v>46431192.317871839</v>
      </c>
      <c r="W79" s="2">
        <v>62863068.845996611</v>
      </c>
      <c r="X79" s="2">
        <v>53425882.978948876</v>
      </c>
      <c r="Y79" s="2">
        <v>83106916.072616637</v>
      </c>
      <c r="Z79" s="2">
        <v>88911249.119357109</v>
      </c>
      <c r="AA79" s="2">
        <v>87939068.03899385</v>
      </c>
      <c r="AB79" s="2">
        <v>109900495.07649812</v>
      </c>
      <c r="AC79" s="2">
        <v>116112125.43194088</v>
      </c>
      <c r="AD79" s="2">
        <v>121160662.25083335</v>
      </c>
      <c r="AE79" s="2">
        <v>123046542.34893008</v>
      </c>
      <c r="AF79" s="2">
        <v>152229256.04811987</v>
      </c>
      <c r="AG79" s="2">
        <v>163223933.73108551</v>
      </c>
      <c r="AH79" s="2">
        <v>157526820.43223196</v>
      </c>
      <c r="AI79" s="2">
        <v>160925401.38695881</v>
      </c>
      <c r="AJ79" s="2">
        <v>169254723.10627273</v>
      </c>
      <c r="AK79" s="2">
        <v>188954979.92339364</v>
      </c>
      <c r="AL79" s="2">
        <v>205765528.14814809</v>
      </c>
      <c r="AM79" s="2">
        <v>313056485.13997328</v>
      </c>
      <c r="AN79" s="2">
        <v>306243999.86587334</v>
      </c>
      <c r="AO79" s="2">
        <v>309975086.73864287</v>
      </c>
      <c r="AP79" s="2">
        <v>251403129.45387605</v>
      </c>
      <c r="AQ79" s="2">
        <v>235109116.53049552</v>
      </c>
      <c r="AR79" s="2">
        <v>246703949.69414631</v>
      </c>
      <c r="AS79" s="2">
        <v>231646135.57851133</v>
      </c>
      <c r="AT79" s="2">
        <v>221724317.82978362</v>
      </c>
    </row>
    <row r="80" spans="1:46" x14ac:dyDescent="0.45">
      <c r="A80" s="2" t="s">
        <v>24</v>
      </c>
      <c r="B80" s="2" t="s">
        <v>4</v>
      </c>
      <c r="C80" s="2">
        <v>12384212.838730345</v>
      </c>
      <c r="D80" s="2">
        <v>12073068.861938521</v>
      </c>
      <c r="E80" s="2">
        <v>13452775.610939434</v>
      </c>
      <c r="F80" s="2">
        <v>14010620.480675247</v>
      </c>
      <c r="G80" s="2">
        <v>14005145.978226908</v>
      </c>
      <c r="H80" s="2">
        <v>14518395.573279923</v>
      </c>
      <c r="I80" s="2">
        <v>14693731.890692692</v>
      </c>
      <c r="J80" s="2">
        <v>14644345.753140597</v>
      </c>
      <c r="K80" s="2">
        <v>15783942.770832213</v>
      </c>
      <c r="L80" s="2">
        <v>17481434.566821344</v>
      </c>
      <c r="M80" s="2">
        <v>18441508.333732966</v>
      </c>
      <c r="N80" s="2">
        <v>18522815.843729943</v>
      </c>
      <c r="O80" s="2">
        <v>18046106.137878746</v>
      </c>
      <c r="P80" s="2">
        <v>18894599.80015678</v>
      </c>
      <c r="Q80" s="2">
        <v>20758141.330537509</v>
      </c>
      <c r="R80" s="2">
        <v>22970213.377188858</v>
      </c>
      <c r="S80" s="2">
        <v>20384766.763115317</v>
      </c>
      <c r="T80" s="2">
        <v>24574777.226554919</v>
      </c>
      <c r="U80" s="2">
        <v>39189860.76414264</v>
      </c>
      <c r="V80" s="2">
        <v>36651293.728849508</v>
      </c>
      <c r="W80" s="2">
        <v>50534807.874493644</v>
      </c>
      <c r="X80" s="2">
        <v>41965680.175823845</v>
      </c>
      <c r="Y80" s="2">
        <v>68250893.109515175</v>
      </c>
      <c r="Z80" s="2">
        <v>72822580.555285677</v>
      </c>
      <c r="AA80" s="2">
        <v>69560405.441276938</v>
      </c>
      <c r="AB80" s="2">
        <v>90507236.681445763</v>
      </c>
      <c r="AC80" s="2">
        <v>96211756.919052005</v>
      </c>
      <c r="AD80" s="2">
        <v>98169425.637754336</v>
      </c>
      <c r="AE80" s="2">
        <v>104899786.20064123</v>
      </c>
      <c r="AF80" s="2">
        <v>131055950.31499335</v>
      </c>
      <c r="AG80" s="2">
        <v>138494057.36938801</v>
      </c>
      <c r="AH80" s="2">
        <v>128912488.17851062</v>
      </c>
      <c r="AI80" s="2">
        <v>133947411.4546895</v>
      </c>
      <c r="AJ80" s="2">
        <v>141321746.13885695</v>
      </c>
      <c r="AK80" s="2">
        <v>167770209.97788599</v>
      </c>
      <c r="AL80" s="2">
        <v>177961824.44444442</v>
      </c>
      <c r="AM80" s="2">
        <v>282192169.15421385</v>
      </c>
      <c r="AN80" s="2">
        <v>272690722.59381092</v>
      </c>
      <c r="AO80" s="2">
        <v>273091580.98033899</v>
      </c>
      <c r="AP80" s="2">
        <v>211084847.48382992</v>
      </c>
      <c r="AQ80" s="2">
        <v>192301319.36727527</v>
      </c>
      <c r="AR80" s="2">
        <v>206987866.57940882</v>
      </c>
      <c r="AS80" s="2">
        <v>193943050.37388125</v>
      </c>
      <c r="AT80" s="2">
        <v>184344128.80192408</v>
      </c>
    </row>
    <row r="81" spans="1:46" x14ac:dyDescent="0.45">
      <c r="A81" s="2" t="s">
        <v>24</v>
      </c>
      <c r="B81" s="2" t="s">
        <v>5</v>
      </c>
      <c r="C81" s="2">
        <v>4002368.6565937083</v>
      </c>
      <c r="D81" s="2">
        <v>3902271.4701757673</v>
      </c>
      <c r="E81" s="2">
        <v>4349992.9215535764</v>
      </c>
      <c r="F81" s="2">
        <v>4526073.20069612</v>
      </c>
      <c r="G81" s="2">
        <v>4527943.5150804054</v>
      </c>
      <c r="H81" s="2">
        <v>4689303.9999249717</v>
      </c>
      <c r="I81" s="2">
        <v>4752123.7991878185</v>
      </c>
      <c r="J81" s="2">
        <v>4744987.5929317875</v>
      </c>
      <c r="K81" s="2">
        <v>5074667.0369475568</v>
      </c>
      <c r="L81" s="2">
        <v>5674338.5163264442</v>
      </c>
      <c r="M81" s="2">
        <v>5927772.7579035535</v>
      </c>
      <c r="N81" s="2">
        <v>6030304.6922270106</v>
      </c>
      <c r="O81" s="2">
        <v>5903414.1481618946</v>
      </c>
      <c r="P81" s="2">
        <v>5842277.2368850615</v>
      </c>
      <c r="Q81" s="2">
        <v>7037618.8933778182</v>
      </c>
      <c r="R81" s="2">
        <v>7033445.2449994478</v>
      </c>
      <c r="S81" s="2">
        <v>7155310.4636427062</v>
      </c>
      <c r="T81" s="2">
        <v>8250538.05816059</v>
      </c>
      <c r="U81" s="2">
        <v>9366912.1617325116</v>
      </c>
      <c r="V81" s="2">
        <v>9779898.6901815888</v>
      </c>
      <c r="W81" s="2">
        <v>12328261.103219563</v>
      </c>
      <c r="X81" s="2">
        <v>11460203.279766968</v>
      </c>
      <c r="Y81" s="2">
        <v>14856023.488004591</v>
      </c>
      <c r="Z81" s="2">
        <v>16088668.742623849</v>
      </c>
      <c r="AA81" s="2">
        <v>18378662.788481172</v>
      </c>
      <c r="AB81" s="2">
        <v>19393258.612921152</v>
      </c>
      <c r="AC81" s="2">
        <v>19900369.098742872</v>
      </c>
      <c r="AD81" s="2">
        <v>22991236.862523679</v>
      </c>
      <c r="AE81" s="2">
        <v>18146756.371733893</v>
      </c>
      <c r="AF81" s="2">
        <v>21173306.00222889</v>
      </c>
      <c r="AG81" s="2">
        <v>24729877.020935092</v>
      </c>
      <c r="AH81" s="2">
        <v>28614332.570697375</v>
      </c>
      <c r="AI81" s="2">
        <v>26977989.884084374</v>
      </c>
      <c r="AJ81" s="2">
        <v>27932977.650894728</v>
      </c>
      <c r="AK81" s="2">
        <v>21184770.250256505</v>
      </c>
      <c r="AL81" s="2">
        <v>27803703.703703698</v>
      </c>
      <c r="AM81" s="2">
        <v>30864316.466339748</v>
      </c>
      <c r="AN81" s="2">
        <v>33553277.761488073</v>
      </c>
      <c r="AO81" s="2">
        <v>36883506.270473085</v>
      </c>
      <c r="AP81" s="2">
        <v>40318282.445198983</v>
      </c>
      <c r="AQ81" s="2">
        <v>42807797.636886902</v>
      </c>
      <c r="AR81" s="2">
        <v>39716083.581878655</v>
      </c>
      <c r="AS81" s="2">
        <v>37703085.645620242</v>
      </c>
      <c r="AT81" s="2">
        <v>37380189.45738253</v>
      </c>
    </row>
    <row r="82" spans="1:46" x14ac:dyDescent="0.45">
      <c r="A82" s="2" t="s">
        <v>24</v>
      </c>
      <c r="B82" s="2" t="s">
        <v>6</v>
      </c>
      <c r="C82" s="2">
        <v>14293722.274737883</v>
      </c>
      <c r="D82" s="2">
        <v>13932797.201412415</v>
      </c>
      <c r="E82" s="2">
        <v>15555760.071572553</v>
      </c>
      <c r="F82" s="2">
        <v>16219622.573584922</v>
      </c>
      <c r="G82" s="2">
        <v>16173623.03725028</v>
      </c>
      <c r="H82" s="2">
        <v>16668632.667566344</v>
      </c>
      <c r="I82" s="2">
        <v>16946146.890413783</v>
      </c>
      <c r="J82" s="2">
        <v>17101840.059299283</v>
      </c>
      <c r="K82" s="2">
        <v>18378710.752448302</v>
      </c>
      <c r="L82" s="2">
        <v>19943026.035982851</v>
      </c>
      <c r="M82" s="2">
        <v>20560845.556078188</v>
      </c>
      <c r="N82" s="2">
        <v>21852481.64331438</v>
      </c>
      <c r="O82" s="2">
        <v>22427181.243362289</v>
      </c>
      <c r="P82" s="2">
        <v>21683652.469208468</v>
      </c>
      <c r="Q82" s="2">
        <v>21389686.014703121</v>
      </c>
      <c r="R82" s="2">
        <v>22738528.085149292</v>
      </c>
      <c r="S82" s="2">
        <v>32205306.125348911</v>
      </c>
      <c r="T82" s="2">
        <v>39032832.537696227</v>
      </c>
      <c r="U82" s="2">
        <v>30372458.723834869</v>
      </c>
      <c r="V82" s="2">
        <v>35260469.135436468</v>
      </c>
      <c r="W82" s="2">
        <v>41856335.085184626</v>
      </c>
      <c r="X82" s="2">
        <v>29190018.260696869</v>
      </c>
      <c r="Y82" s="2">
        <v>37990605.331100747</v>
      </c>
      <c r="Z82" s="2">
        <v>31478725.796033662</v>
      </c>
      <c r="AA82" s="2">
        <v>33227059.331953175</v>
      </c>
      <c r="AB82" s="2">
        <v>35530879.466981843</v>
      </c>
      <c r="AC82" s="2">
        <v>36667195.801908433</v>
      </c>
      <c r="AD82" s="2">
        <v>34987954.386053257</v>
      </c>
      <c r="AE82" s="2">
        <v>51123968.270185806</v>
      </c>
      <c r="AF82" s="2">
        <v>69049060.824484348</v>
      </c>
      <c r="AG82" s="2">
        <v>69869375.895438001</v>
      </c>
      <c r="AH82" s="2">
        <v>54991278.222683653</v>
      </c>
      <c r="AI82" s="2">
        <v>39633306.498786703</v>
      </c>
      <c r="AJ82" s="2">
        <v>44849151.171164401</v>
      </c>
      <c r="AK82" s="2">
        <v>66663796.020871513</v>
      </c>
      <c r="AL82" s="2">
        <v>80225925.92592591</v>
      </c>
      <c r="AM82" s="2">
        <v>109640851.55406858</v>
      </c>
      <c r="AN82" s="2">
        <v>162234410.45317</v>
      </c>
      <c r="AO82" s="2">
        <v>176823438.45532486</v>
      </c>
      <c r="AP82" s="2">
        <v>74701314.576678902</v>
      </c>
      <c r="AQ82" s="2">
        <v>57880545.174058095</v>
      </c>
      <c r="AR82" s="2">
        <v>43776483.332545236</v>
      </c>
      <c r="AS82" s="2">
        <v>44880084.06677036</v>
      </c>
      <c r="AT82" s="2">
        <v>46755490.904413581</v>
      </c>
    </row>
    <row r="83" spans="1:46" x14ac:dyDescent="0.45">
      <c r="A83" s="2" t="s">
        <v>24</v>
      </c>
      <c r="B83" s="2" t="s">
        <v>7</v>
      </c>
      <c r="C83" s="2">
        <v>14293722.274737883</v>
      </c>
      <c r="D83" s="2">
        <v>13932797.201412415</v>
      </c>
      <c r="E83" s="2">
        <v>15555760.071572553</v>
      </c>
      <c r="F83" s="2">
        <v>16219622.573584922</v>
      </c>
      <c r="G83" s="2">
        <v>16173623.03725028</v>
      </c>
      <c r="H83" s="2">
        <v>16668632.667566344</v>
      </c>
      <c r="I83" s="2">
        <v>16946146.890413783</v>
      </c>
      <c r="J83" s="2">
        <v>17101840.059299283</v>
      </c>
      <c r="K83" s="2">
        <v>18378710.752448302</v>
      </c>
      <c r="L83" s="2">
        <v>19943026.035982851</v>
      </c>
      <c r="M83" s="2">
        <v>20560845.556078188</v>
      </c>
      <c r="N83" s="2">
        <v>21852481.64331438</v>
      </c>
      <c r="O83" s="2">
        <v>22427181.243362289</v>
      </c>
      <c r="P83" s="2">
        <v>21683652.469208468</v>
      </c>
      <c r="Q83" s="2">
        <v>21389686.014703121</v>
      </c>
      <c r="R83" s="2">
        <v>22738528.085149292</v>
      </c>
      <c r="S83" s="2">
        <v>32205306.125348911</v>
      </c>
      <c r="T83" s="2">
        <v>39032832.537696227</v>
      </c>
      <c r="U83" s="2">
        <v>30372458.723834869</v>
      </c>
      <c r="V83" s="2">
        <v>35260469.135436468</v>
      </c>
      <c r="W83" s="2">
        <v>41856335.085184626</v>
      </c>
      <c r="X83" s="2">
        <v>29190018.260696869</v>
      </c>
      <c r="Y83" s="2">
        <v>37990605.331100747</v>
      </c>
      <c r="Z83" s="2">
        <v>31478725.796033662</v>
      </c>
      <c r="AA83" s="2">
        <v>33227059.331953175</v>
      </c>
      <c r="AB83" s="2">
        <v>35530879.466981843</v>
      </c>
      <c r="AC83" s="2">
        <v>36667195.801908433</v>
      </c>
      <c r="AD83" s="2">
        <v>34987954.386053257</v>
      </c>
      <c r="AE83" s="2">
        <v>51123968.270185806</v>
      </c>
      <c r="AF83" s="2">
        <v>69049060.824484348</v>
      </c>
      <c r="AG83" s="2">
        <v>69869375.895438001</v>
      </c>
      <c r="AH83" s="2">
        <v>54991278.222683653</v>
      </c>
      <c r="AI83" s="2">
        <v>39633306.498786703</v>
      </c>
      <c r="AJ83" s="2">
        <v>44849151.171164401</v>
      </c>
      <c r="AK83" s="2">
        <v>66663796.020871513</v>
      </c>
      <c r="AL83" s="2">
        <v>80225925.92592591</v>
      </c>
      <c r="AM83" s="2">
        <v>109640851.55406858</v>
      </c>
      <c r="AN83" s="2">
        <v>162234410.45317</v>
      </c>
      <c r="AO83" s="2">
        <v>176823438.45532486</v>
      </c>
      <c r="AP83" s="2">
        <v>74701314.576678902</v>
      </c>
      <c r="AQ83" s="2">
        <v>57880545.174058095</v>
      </c>
      <c r="AR83" s="2">
        <v>43776483.332545236</v>
      </c>
      <c r="AS83" s="2">
        <v>44880084.06677036</v>
      </c>
      <c r="AT83" s="2">
        <v>46755490.904413581</v>
      </c>
    </row>
    <row r="84" spans="1:46" x14ac:dyDescent="0.45">
      <c r="A84" s="2" t="s">
        <v>24</v>
      </c>
      <c r="B84" s="2" t="s">
        <v>8</v>
      </c>
      <c r="C84" s="2">
        <v>14165127.66901985</v>
      </c>
      <c r="D84" s="2">
        <v>13814084.490653099</v>
      </c>
      <c r="E84" s="2">
        <v>15412506.352706118</v>
      </c>
      <c r="F84" s="2">
        <v>16078661.417508535</v>
      </c>
      <c r="G84" s="2">
        <v>15994169.095121346</v>
      </c>
      <c r="H84" s="2">
        <v>16544258.029805623</v>
      </c>
      <c r="I84" s="2">
        <v>16842173.364800852</v>
      </c>
      <c r="J84" s="2">
        <v>16885808.527941398</v>
      </c>
      <c r="K84" s="2">
        <v>18266366.59256541</v>
      </c>
      <c r="L84" s="2">
        <v>19480778.696502574</v>
      </c>
      <c r="M84" s="2">
        <v>20789001.661673833</v>
      </c>
      <c r="N84" s="2">
        <v>21862324.416238107</v>
      </c>
      <c r="O84" s="2">
        <v>21445910.357563771</v>
      </c>
      <c r="P84" s="2">
        <v>22257205.623481486</v>
      </c>
      <c r="Q84" s="2">
        <v>18962979.164968733</v>
      </c>
      <c r="R84" s="2">
        <v>27327661.273541939</v>
      </c>
      <c r="S84" s="2">
        <v>30726690.684694752</v>
      </c>
      <c r="T84" s="2">
        <v>30296707.960239019</v>
      </c>
      <c r="U84" s="2">
        <v>44564025.743029095</v>
      </c>
      <c r="V84" s="2">
        <v>53144705.643313766</v>
      </c>
      <c r="W84" s="2">
        <v>59187262.662939854</v>
      </c>
      <c r="X84" s="2">
        <v>49620653.849085651</v>
      </c>
      <c r="Y84" s="2">
        <v>61852105.894932009</v>
      </c>
      <c r="Z84" s="2">
        <v>72809601.691339135</v>
      </c>
      <c r="AA84" s="2">
        <v>81552389.626526639</v>
      </c>
      <c r="AB84" s="2">
        <v>71014558.049223945</v>
      </c>
      <c r="AC84" s="2">
        <v>71605312.408105195</v>
      </c>
      <c r="AD84" s="2">
        <v>81123338.648239285</v>
      </c>
      <c r="AE84" s="2">
        <v>97145323.687739685</v>
      </c>
      <c r="AF84" s="2">
        <v>81954127.695649549</v>
      </c>
      <c r="AG84" s="2">
        <v>78857680.608585015</v>
      </c>
      <c r="AH84" s="2">
        <v>83372688.437039062</v>
      </c>
      <c r="AI84" s="2">
        <v>74592201.944162965</v>
      </c>
      <c r="AJ84" s="2">
        <v>80437936.113262817</v>
      </c>
      <c r="AK84" s="2">
        <v>84479414.740557417</v>
      </c>
      <c r="AL84" s="2">
        <v>113575161.85185182</v>
      </c>
      <c r="AM84" s="2">
        <v>131963941.9382211</v>
      </c>
      <c r="AN84" s="2">
        <v>126169988.44038343</v>
      </c>
      <c r="AO84" s="2">
        <v>118049445.01213288</v>
      </c>
      <c r="AP84" s="2">
        <v>119514384.81038883</v>
      </c>
      <c r="AQ84" s="2">
        <v>114161955.84069949</v>
      </c>
      <c r="AR84" s="2">
        <v>117017731.63578354</v>
      </c>
      <c r="AS84" s="2">
        <v>113673792.30029903</v>
      </c>
      <c r="AT84" s="2">
        <v>117902003.99042147</v>
      </c>
    </row>
    <row r="85" spans="1:46" x14ac:dyDescent="0.45">
      <c r="A85" s="2" t="s">
        <v>24</v>
      </c>
      <c r="B85" s="2" t="s">
        <v>9</v>
      </c>
      <c r="C85" s="2">
        <v>15863471.530153168</v>
      </c>
      <c r="D85" s="2">
        <v>15465354.523853729</v>
      </c>
      <c r="E85" s="2">
        <v>17253092.489690471</v>
      </c>
      <c r="F85" s="2">
        <v>17998740.763968941</v>
      </c>
      <c r="G85" s="2">
        <v>17930149.883662701</v>
      </c>
      <c r="H85" s="2">
        <v>18530660.469914306</v>
      </c>
      <c r="I85" s="2">
        <v>18825054.199945971</v>
      </c>
      <c r="J85" s="2">
        <v>18892760.729262877</v>
      </c>
      <c r="K85" s="2">
        <v>20447361.082073301</v>
      </c>
      <c r="L85" s="2">
        <v>22000215.712386716</v>
      </c>
      <c r="M85" s="2">
        <v>23183607.313807402</v>
      </c>
      <c r="N85" s="2">
        <v>24184942.535595376</v>
      </c>
      <c r="O85" s="2">
        <v>24114582.235201672</v>
      </c>
      <c r="P85" s="2">
        <v>24972996.211779326</v>
      </c>
      <c r="Q85" s="2">
        <v>22532121.415210448</v>
      </c>
      <c r="R85" s="2">
        <v>28727373.512065113</v>
      </c>
      <c r="S85" s="2">
        <v>32722196.259598043</v>
      </c>
      <c r="T85" s="2">
        <v>36961625.176775351</v>
      </c>
      <c r="U85" s="2">
        <v>49560564.040731415</v>
      </c>
      <c r="V85" s="2">
        <v>55313384.637131758</v>
      </c>
      <c r="W85" s="2">
        <v>62406610.96539709</v>
      </c>
      <c r="X85" s="2">
        <v>51280385.789481148</v>
      </c>
      <c r="Y85" s="2">
        <v>75608991.376679033</v>
      </c>
      <c r="Z85" s="2">
        <v>80172558.090455741</v>
      </c>
      <c r="AA85" s="2">
        <v>82493538.877705052</v>
      </c>
      <c r="AB85" s="2">
        <v>93556031.538412869</v>
      </c>
      <c r="AC85" s="2">
        <v>97662220.394190416</v>
      </c>
      <c r="AD85" s="2">
        <v>99852749.536517069</v>
      </c>
      <c r="AE85" s="2">
        <v>118520985.29066721</v>
      </c>
      <c r="AF85" s="2">
        <v>136184149.14387953</v>
      </c>
      <c r="AG85" s="2">
        <v>141145151.01964846</v>
      </c>
      <c r="AH85" s="2">
        <v>121280939.52543609</v>
      </c>
      <c r="AI85" s="2">
        <v>106994305.66430217</v>
      </c>
      <c r="AJ85" s="2">
        <v>116125507.89632621</v>
      </c>
      <c r="AK85" s="2">
        <v>137653037.82538724</v>
      </c>
      <c r="AL85" s="2">
        <v>170571360.37037033</v>
      </c>
      <c r="AM85" s="2">
        <v>279845453.94672805</v>
      </c>
      <c r="AN85" s="2">
        <v>282315158.29830563</v>
      </c>
      <c r="AO85" s="2">
        <v>296704284.23816675</v>
      </c>
      <c r="AP85" s="2">
        <v>194386738.26467752</v>
      </c>
      <c r="AQ85" s="2">
        <v>167081511.01410657</v>
      </c>
      <c r="AR85" s="2">
        <v>157140190.13580215</v>
      </c>
      <c r="AS85" s="2">
        <v>153521485.490482</v>
      </c>
      <c r="AT85" s="2">
        <v>151725684.23996502</v>
      </c>
    </row>
    <row r="86" spans="1:46" x14ac:dyDescent="0.45">
      <c r="A86" s="2" t="s">
        <v>24</v>
      </c>
      <c r="B86" s="2" t="s">
        <v>10</v>
      </c>
      <c r="C86" s="2">
        <v>31223186.816132739</v>
      </c>
      <c r="D86" s="2">
        <v>30443055.317431904</v>
      </c>
      <c r="E86" s="2">
        <v>33955711.085805915</v>
      </c>
      <c r="F86" s="2">
        <v>35374759.782833017</v>
      </c>
      <c r="G86" s="2">
        <v>35303412.441999473</v>
      </c>
      <c r="H86" s="2">
        <v>36511376.647621378</v>
      </c>
      <c r="I86" s="2">
        <v>37077592.151916079</v>
      </c>
      <c r="J86" s="2">
        <v>37147461.265783504</v>
      </c>
      <c r="K86" s="2">
        <v>39914274.15352422</v>
      </c>
      <c r="L86" s="2">
        <v>43710713.593954191</v>
      </c>
      <c r="M86" s="2">
        <v>45839963.636566646</v>
      </c>
      <c r="N86" s="2">
        <v>47545689.984116301</v>
      </c>
      <c r="O86" s="2">
        <v>47013701.340532281</v>
      </c>
      <c r="P86" s="2">
        <v>47052236.135938019</v>
      </c>
      <c r="Q86" s="2">
        <v>49145843.207284927</v>
      </c>
      <c r="R86" s="2">
        <v>55465121.301926538</v>
      </c>
      <c r="S86" s="2">
        <v>62536518.548119076</v>
      </c>
      <c r="T86" s="2">
        <v>69187614.253437296</v>
      </c>
      <c r="U86" s="2">
        <v>79953245.027844995</v>
      </c>
      <c r="V86" s="2">
        <v>86750529.732254252</v>
      </c>
      <c r="W86" s="2">
        <v>108875024.91087978</v>
      </c>
      <c r="X86" s="2">
        <v>89097740.158038065</v>
      </c>
      <c r="Y86" s="2">
        <v>114672708.62777227</v>
      </c>
      <c r="Z86" s="2">
        <v>123187825.55789243</v>
      </c>
      <c r="AA86" s="2">
        <v>133050552.28533405</v>
      </c>
      <c r="AB86" s="2">
        <v>129962896.64371696</v>
      </c>
      <c r="AC86" s="2">
        <v>133220854.6598419</v>
      </c>
      <c r="AD86" s="2">
        <v>147459610.74936578</v>
      </c>
      <c r="AE86" s="2">
        <v>162660945.72718924</v>
      </c>
      <c r="AF86" s="2">
        <v>168658549.49796334</v>
      </c>
      <c r="AG86" s="2">
        <v>170805839.86986557</v>
      </c>
      <c r="AH86" s="2">
        <v>174609847.8179999</v>
      </c>
      <c r="AI86" s="2">
        <v>168156604.01321742</v>
      </c>
      <c r="AJ86" s="2">
        <v>178416302.72187245</v>
      </c>
      <c r="AK86" s="2">
        <v>202445153.14230567</v>
      </c>
      <c r="AL86" s="2">
        <v>228995255.55555549</v>
      </c>
      <c r="AM86" s="2">
        <v>274815825.22774315</v>
      </c>
      <c r="AN86" s="2">
        <v>312333240.70827907</v>
      </c>
      <c r="AO86" s="2">
        <v>308143686.96711272</v>
      </c>
      <c r="AP86" s="2">
        <v>251232090.95684493</v>
      </c>
      <c r="AQ86" s="2">
        <v>240070106.85195556</v>
      </c>
      <c r="AR86" s="2">
        <v>250357974.81453344</v>
      </c>
      <c r="AS86" s="2">
        <v>236678526.74075085</v>
      </c>
      <c r="AT86" s="2">
        <v>234656129.13334778</v>
      </c>
    </row>
    <row r="87" spans="1:46" x14ac:dyDescent="0.45">
      <c r="A87" s="2" t="s">
        <v>24</v>
      </c>
      <c r="B87" s="2" t="s">
        <v>11</v>
      </c>
      <c r="C87" s="2">
        <v>1959042.3742888446</v>
      </c>
      <c r="D87" s="2">
        <v>1910968.7081372261</v>
      </c>
      <c r="E87" s="2">
        <v>2129383.828298958</v>
      </c>
      <c r="F87" s="2">
        <v>2212239.9995542387</v>
      </c>
      <c r="G87" s="2">
        <v>2214368.3910037028</v>
      </c>
      <c r="H87" s="2">
        <v>2299202.9776588967</v>
      </c>
      <c r="I87" s="2">
        <v>2332755.4553113966</v>
      </c>
      <c r="J87" s="2">
        <v>2318158.1595632522</v>
      </c>
      <c r="K87" s="2">
        <v>2461526.682214072</v>
      </c>
      <c r="L87" s="2">
        <v>2782507.5126801934</v>
      </c>
      <c r="M87" s="2">
        <v>2943559.032337442</v>
      </c>
      <c r="N87" s="2">
        <v>2977872.5824801968</v>
      </c>
      <c r="O87" s="2">
        <v>2813665.9696611403</v>
      </c>
      <c r="P87" s="2">
        <v>2729073.1354440274</v>
      </c>
      <c r="Q87" s="2">
        <v>3616758.2420976581</v>
      </c>
      <c r="R87" s="2">
        <v>3715952.8489599167</v>
      </c>
      <c r="S87" s="2">
        <v>3422109.1027431441</v>
      </c>
      <c r="T87" s="2">
        <v>3177626.1305659218</v>
      </c>
      <c r="U87" s="2">
        <v>3899048.9825273068</v>
      </c>
      <c r="V87" s="2">
        <v>4576813.1349300537</v>
      </c>
      <c r="W87" s="2">
        <v>5064194.2577459672</v>
      </c>
      <c r="X87" s="2">
        <v>3693434.8031918667</v>
      </c>
      <c r="Y87" s="2">
        <v>4828118.8981375638</v>
      </c>
      <c r="Z87" s="2">
        <v>4401660.5089423265</v>
      </c>
      <c r="AA87" s="2">
        <v>4972810.3438523272</v>
      </c>
      <c r="AB87" s="2">
        <v>4416891.2856161837</v>
      </c>
      <c r="AC87" s="2">
        <v>4439737.2640895937</v>
      </c>
      <c r="AD87" s="2">
        <v>4668197.0488236938</v>
      </c>
      <c r="AE87" s="2">
        <v>5003271.5241252901</v>
      </c>
      <c r="AF87" s="2">
        <v>4432122.0622900398</v>
      </c>
      <c r="AG87" s="2">
        <v>4089433.5044131405</v>
      </c>
      <c r="AH87" s="2">
        <v>4002502.6107369936</v>
      </c>
      <c r="AI87" s="2">
        <v>4362683.1513482584</v>
      </c>
      <c r="AJ87" s="2">
        <v>4662512.5088560376</v>
      </c>
      <c r="AK87" s="2">
        <v>5017361.4382132646</v>
      </c>
      <c r="AL87" s="2">
        <v>5347737.0370370355</v>
      </c>
      <c r="AM87" s="2">
        <v>5483351.9471560055</v>
      </c>
      <c r="AN87" s="2">
        <v>5791473.2640600652</v>
      </c>
      <c r="AO87" s="2">
        <v>6250725.2968660472</v>
      </c>
      <c r="AP87" s="2">
        <v>4816058.8837650195</v>
      </c>
      <c r="AQ87" s="2">
        <v>4643504.723411914</v>
      </c>
      <c r="AR87" s="2">
        <v>5905635.2568225926</v>
      </c>
      <c r="AS87" s="2">
        <v>6368607.5910368217</v>
      </c>
      <c r="AT87" s="2">
        <v>5352516.4976608884</v>
      </c>
    </row>
    <row r="88" spans="1:46" x14ac:dyDescent="0.45">
      <c r="A88" s="2" t="s">
        <v>24</v>
      </c>
      <c r="B88" s="2" t="s">
        <v>12</v>
      </c>
      <c r="C88" s="2">
        <v>1612510.1907432005</v>
      </c>
      <c r="D88" s="2">
        <v>1572378.9690375684</v>
      </c>
      <c r="E88" s="2">
        <v>1753591.2720679473</v>
      </c>
      <c r="F88" s="2">
        <v>1825937.730139629</v>
      </c>
      <c r="G88" s="2">
        <v>1824806.0124240397</v>
      </c>
      <c r="H88" s="2">
        <v>1884853.4767152544</v>
      </c>
      <c r="I88" s="2">
        <v>1916014.7876380668</v>
      </c>
      <c r="J88" s="2">
        <v>1917243.479282205</v>
      </c>
      <c r="K88" s="2">
        <v>2054961.0216713219</v>
      </c>
      <c r="L88" s="2">
        <v>2275163.9482953562</v>
      </c>
      <c r="M88" s="2">
        <v>2351419.9120725552</v>
      </c>
      <c r="N88" s="2">
        <v>2469344.1165620885</v>
      </c>
      <c r="O88" s="2">
        <v>2411384.6110694408</v>
      </c>
      <c r="P88" s="2">
        <v>2392497.4288172112</v>
      </c>
      <c r="Q88" s="2">
        <v>2697179.5662730248</v>
      </c>
      <c r="R88" s="2">
        <v>2635994.3455966772</v>
      </c>
      <c r="S88" s="2">
        <v>3448012.4630077383</v>
      </c>
      <c r="T88" s="2">
        <v>3325532.2599556972</v>
      </c>
      <c r="U88" s="2">
        <v>3888176.0590423634</v>
      </c>
      <c r="V88" s="2">
        <v>4117530.7669672281</v>
      </c>
      <c r="W88" s="2">
        <v>4281363.0686202189</v>
      </c>
      <c r="X88" s="2">
        <v>4705587.0635714652</v>
      </c>
      <c r="Y88" s="2">
        <v>5262898.3622355238</v>
      </c>
      <c r="Z88" s="2">
        <v>6220807.1836546594</v>
      </c>
      <c r="AA88" s="2">
        <v>6441169.2469819533</v>
      </c>
      <c r="AB88" s="2">
        <v>6287003.4344043965</v>
      </c>
      <c r="AC88" s="2">
        <v>5962096.0165687241</v>
      </c>
      <c r="AD88" s="2">
        <v>6884736.1661280226</v>
      </c>
      <c r="AE88" s="2">
        <v>7564246.3368865745</v>
      </c>
      <c r="AF88" s="2">
        <v>9925627.5671946201</v>
      </c>
      <c r="AG88" s="2">
        <v>10544603.983155793</v>
      </c>
      <c r="AH88" s="2">
        <v>10763914.252334982</v>
      </c>
      <c r="AI88" s="2">
        <v>11879199.682449443</v>
      </c>
      <c r="AJ88" s="2">
        <v>12845216.305770125</v>
      </c>
      <c r="AK88" s="2">
        <v>13227098.215531172</v>
      </c>
      <c r="AL88" s="2">
        <v>17020799.999999993</v>
      </c>
      <c r="AM88" s="2">
        <v>19943178.603904512</v>
      </c>
      <c r="AN88" s="2">
        <v>24586141.112153187</v>
      </c>
      <c r="AO88" s="2">
        <v>23966605.586435474</v>
      </c>
      <c r="AP88" s="2">
        <v>21325271.280883223</v>
      </c>
      <c r="AQ88" s="2">
        <v>16597929.732674018</v>
      </c>
      <c r="AR88" s="2">
        <v>16153535.87101637</v>
      </c>
      <c r="AS88" s="2">
        <v>14908786.694130944</v>
      </c>
      <c r="AT88" s="2">
        <v>14146489.91609202</v>
      </c>
    </row>
    <row r="89" spans="1:46" x14ac:dyDescent="0.45">
      <c r="A89" s="2" t="s">
        <v>24</v>
      </c>
      <c r="B89" s="2" t="s">
        <v>13</v>
      </c>
      <c r="C89" s="2">
        <v>664718.37942326127</v>
      </c>
      <c r="D89" s="2">
        <v>648131.36514042749</v>
      </c>
      <c r="E89" s="2">
        <v>722903.45839922456</v>
      </c>
      <c r="F89" s="2">
        <v>752484.37295611727</v>
      </c>
      <c r="G89" s="2">
        <v>751009.41469430528</v>
      </c>
      <c r="H89" s="2">
        <v>778493.76766440819</v>
      </c>
      <c r="I89" s="2">
        <v>789509.48862262524</v>
      </c>
      <c r="J89" s="2">
        <v>790788.17139286536</v>
      </c>
      <c r="K89" s="2">
        <v>845493.12009095878</v>
      </c>
      <c r="L89" s="2">
        <v>930122.94746869942</v>
      </c>
      <c r="M89" s="2">
        <v>988617.28566713934</v>
      </c>
      <c r="N89" s="2">
        <v>1005633.4838834101</v>
      </c>
      <c r="O89" s="2">
        <v>999496.11507426028</v>
      </c>
      <c r="P89" s="2">
        <v>971972.42988384247</v>
      </c>
      <c r="Q89" s="2">
        <v>1069447.6976844531</v>
      </c>
      <c r="R89" s="2">
        <v>1275974.6311883819</v>
      </c>
      <c r="S89" s="2">
        <v>1192681.7136913475</v>
      </c>
      <c r="T89" s="2">
        <v>1508541.8082008485</v>
      </c>
      <c r="U89" s="2">
        <v>1410808.9529181749</v>
      </c>
      <c r="V89" s="2">
        <v>1428226.1855376572</v>
      </c>
      <c r="W89" s="2">
        <v>1602400.0541724931</v>
      </c>
      <c r="X89" s="2">
        <v>1793991.5410368145</v>
      </c>
      <c r="Y89" s="2">
        <v>1898495.7079737147</v>
      </c>
      <c r="Z89" s="2">
        <v>1985582.6422911326</v>
      </c>
      <c r="AA89" s="2">
        <v>2055252.3439890682</v>
      </c>
      <c r="AB89" s="2">
        <v>2194591.3617749363</v>
      </c>
      <c r="AC89" s="2">
        <v>2264261.0634728717</v>
      </c>
      <c r="AD89" s="2">
        <v>2333930.7651708075</v>
      </c>
      <c r="AE89" s="2">
        <v>2560356.7172740931</v>
      </c>
      <c r="AF89" s="2">
        <v>4093087.4553586538</v>
      </c>
      <c r="AG89" s="2">
        <v>4232428.4011945371</v>
      </c>
      <c r="AH89" s="2">
        <v>3485937.5645164181</v>
      </c>
      <c r="AI89" s="2">
        <v>4474911.5394364139</v>
      </c>
      <c r="AJ89" s="2">
        <v>4497635.5369183943</v>
      </c>
      <c r="AK89" s="2">
        <v>3817157.2766689234</v>
      </c>
      <c r="AL89" s="2">
        <v>6018296.2962962948</v>
      </c>
      <c r="AM89" s="2">
        <v>7751875.4749793094</v>
      </c>
      <c r="AN89" s="2">
        <v>11289689.153211167</v>
      </c>
      <c r="AO89" s="2">
        <v>11132275.437750552</v>
      </c>
      <c r="AP89" s="2">
        <v>9254958.9735864457</v>
      </c>
      <c r="AQ89" s="2">
        <v>4597111.3494150266</v>
      </c>
      <c r="AR89" s="2">
        <v>4526171.0627569156</v>
      </c>
      <c r="AS89" s="2">
        <v>4543343.8186344402</v>
      </c>
      <c r="AT89" s="2">
        <v>4482099.309893976</v>
      </c>
    </row>
    <row r="90" spans="1:46" x14ac:dyDescent="0.45">
      <c r="A90" s="2" t="s">
        <v>24</v>
      </c>
      <c r="B90" s="2" t="s">
        <v>14</v>
      </c>
      <c r="C90" s="2">
        <v>3488149.1321346276</v>
      </c>
      <c r="D90" s="2">
        <v>3399924.6156820506</v>
      </c>
      <c r="E90" s="2">
        <v>3795543.2517460044</v>
      </c>
      <c r="F90" s="2">
        <v>3958564.1347480998</v>
      </c>
      <c r="G90" s="2">
        <v>3947522.5422880407</v>
      </c>
      <c r="H90" s="2">
        <v>4067432.9377255486</v>
      </c>
      <c r="I90" s="2">
        <v>4134358.8092376259</v>
      </c>
      <c r="J90" s="2">
        <v>4170475.2530654748</v>
      </c>
      <c r="K90" s="2">
        <v>4491378.7684234614</v>
      </c>
      <c r="L90" s="2">
        <v>4868674.7414688049</v>
      </c>
      <c r="M90" s="2">
        <v>5011483.603476583</v>
      </c>
      <c r="N90" s="2">
        <v>5326284.5835432829</v>
      </c>
      <c r="O90" s="2">
        <v>5457383.3786021704</v>
      </c>
      <c r="P90" s="2">
        <v>5355167.324080443</v>
      </c>
      <c r="Q90" s="2">
        <v>5193532.0120859351</v>
      </c>
      <c r="R90" s="2">
        <v>5492922.3181907227</v>
      </c>
      <c r="S90" s="2">
        <v>7849527.0223039463</v>
      </c>
      <c r="T90" s="2">
        <v>9434523.3246150017</v>
      </c>
      <c r="U90" s="2">
        <v>8193282.8917264035</v>
      </c>
      <c r="V90" s="2">
        <v>10920839.491896641</v>
      </c>
      <c r="W90" s="2">
        <v>12995693.021290103</v>
      </c>
      <c r="X90" s="2">
        <v>9641965.6078465506</v>
      </c>
      <c r="Y90" s="2">
        <v>11218005.1048645</v>
      </c>
      <c r="Z90" s="2">
        <v>9541141.7118332405</v>
      </c>
      <c r="AA90" s="2">
        <v>9541141.7118332405</v>
      </c>
      <c r="AB90" s="2">
        <v>10114247.069028089</v>
      </c>
      <c r="AC90" s="2">
        <v>11658447.292398959</v>
      </c>
      <c r="AD90" s="2">
        <v>12125422.051127393</v>
      </c>
      <c r="AE90" s="2">
        <v>13096516.917303413</v>
      </c>
      <c r="AF90" s="2">
        <v>15877138.973552117</v>
      </c>
      <c r="AG90" s="2">
        <v>14810527.54119692</v>
      </c>
      <c r="AH90" s="2">
        <v>13393669.041579101</v>
      </c>
      <c r="AI90" s="2">
        <v>10323049.828025974</v>
      </c>
      <c r="AJ90" s="2">
        <v>11586890.094113953</v>
      </c>
      <c r="AK90" s="2">
        <v>16493499.115948748</v>
      </c>
      <c r="AL90" s="2">
        <v>21677099.999999996</v>
      </c>
      <c r="AM90" s="2">
        <v>26951771.514552232</v>
      </c>
      <c r="AN90" s="2">
        <v>44187481.211939305</v>
      </c>
      <c r="AO90" s="2">
        <v>47891297.278935082</v>
      </c>
      <c r="AP90" s="2">
        <v>19854820.03570443</v>
      </c>
      <c r="AQ90" s="2">
        <v>15150163.399386944</v>
      </c>
      <c r="AR90" s="2">
        <v>12423133.799282985</v>
      </c>
      <c r="AS90" s="2">
        <v>13521010.451641636</v>
      </c>
      <c r="AT90" s="2">
        <v>14099515.991063252</v>
      </c>
    </row>
    <row r="91" spans="1:46" x14ac:dyDescent="0.45">
      <c r="A91" s="2" t="s">
        <v>24</v>
      </c>
      <c r="B91" s="2" t="s">
        <v>15</v>
      </c>
      <c r="C91" s="2">
        <v>12485926.548393082</v>
      </c>
      <c r="D91" s="2">
        <v>12175282.838400608</v>
      </c>
      <c r="E91" s="2">
        <v>13579150.592553485</v>
      </c>
      <c r="F91" s="2">
        <v>14151305.333702765</v>
      </c>
      <c r="G91" s="2">
        <v>14104629.568894837</v>
      </c>
      <c r="H91" s="2">
        <v>14606530.535803827</v>
      </c>
      <c r="I91" s="2">
        <v>14836746.629200367</v>
      </c>
      <c r="J91" s="2">
        <v>14850244.158263246</v>
      </c>
      <c r="K91" s="2">
        <v>15993618.526908444</v>
      </c>
      <c r="L91" s="2">
        <v>17351300.853404697</v>
      </c>
      <c r="M91" s="2">
        <v>18459551.695961252</v>
      </c>
      <c r="N91" s="2">
        <v>19049314.881147932</v>
      </c>
      <c r="O91" s="2">
        <v>18702910.542873271</v>
      </c>
      <c r="P91" s="2">
        <v>19073646.881980509</v>
      </c>
      <c r="Q91" s="2">
        <v>18589398.052518446</v>
      </c>
      <c r="R91" s="2">
        <v>23926849.02468475</v>
      </c>
      <c r="S91" s="2">
        <v>24416692.477805365</v>
      </c>
      <c r="T91" s="2">
        <v>26543525.57693259</v>
      </c>
      <c r="U91" s="2">
        <v>35430399.841635242</v>
      </c>
      <c r="V91" s="2">
        <v>36764285.318203576</v>
      </c>
      <c r="W91" s="2">
        <v>36337142.281195097</v>
      </c>
      <c r="X91" s="2">
        <v>36561954.209384851</v>
      </c>
      <c r="Y91" s="2">
        <v>37828396.480944209</v>
      </c>
      <c r="Z91" s="2">
        <v>43725969.328035764</v>
      </c>
      <c r="AA91" s="2">
        <v>49953266.460954942</v>
      </c>
      <c r="AB91" s="2">
        <v>46431209.060353376</v>
      </c>
      <c r="AC91" s="2">
        <v>44183087.164320223</v>
      </c>
      <c r="AD91" s="2">
        <v>50148103.963316657</v>
      </c>
      <c r="AE91" s="2">
        <v>51496977.026246957</v>
      </c>
      <c r="AF91" s="2">
        <v>54756753.719477825</v>
      </c>
      <c r="AG91" s="2">
        <v>52268831.188549124</v>
      </c>
      <c r="AH91" s="2">
        <v>56177987.176504098</v>
      </c>
      <c r="AI91" s="2">
        <v>50297070.854639068</v>
      </c>
      <c r="AJ91" s="2">
        <v>52387176.842203394</v>
      </c>
      <c r="AK91" s="2">
        <v>55076980.477177538</v>
      </c>
      <c r="AL91" s="2">
        <v>63431474.074074067</v>
      </c>
      <c r="AM91" s="2">
        <v>72087482.072508574</v>
      </c>
      <c r="AN91" s="2">
        <v>75690933.572986782</v>
      </c>
      <c r="AO91" s="2">
        <v>66139677.489280283</v>
      </c>
      <c r="AP91" s="2">
        <v>62926070.165444419</v>
      </c>
      <c r="AQ91" s="2">
        <v>62091755.714058504</v>
      </c>
      <c r="AR91" s="2">
        <v>64211051.886767142</v>
      </c>
      <c r="AS91" s="2">
        <v>63180285.517554872</v>
      </c>
      <c r="AT91" s="2">
        <v>65313192.747501552</v>
      </c>
    </row>
    <row r="92" spans="1:46" x14ac:dyDescent="0.45">
      <c r="A92" s="2" t="s">
        <v>24</v>
      </c>
      <c r="B92" s="2" t="s">
        <v>16</v>
      </c>
      <c r="C92" s="2">
        <v>2489577.233365478</v>
      </c>
      <c r="D92" s="2">
        <v>2427280.0399926575</v>
      </c>
      <c r="E92" s="2">
        <v>2706928.4407868371</v>
      </c>
      <c r="F92" s="2">
        <v>2819600.8395128897</v>
      </c>
      <c r="G92" s="2">
        <v>2814538.5506191221</v>
      </c>
      <c r="H92" s="2">
        <v>2913328.3980535045</v>
      </c>
      <c r="I92" s="2">
        <v>2955696.8338825069</v>
      </c>
      <c r="J92" s="2">
        <v>2959064.4217003374</v>
      </c>
      <c r="K92" s="2">
        <v>3178872.9229585403</v>
      </c>
      <c r="L92" s="2">
        <v>3488671.4601913877</v>
      </c>
      <c r="M92" s="2">
        <v>3673280.2611453473</v>
      </c>
      <c r="N92" s="2">
        <v>3772151.9123323895</v>
      </c>
      <c r="O92" s="2">
        <v>3731046.435551397</v>
      </c>
      <c r="P92" s="2">
        <v>3743893.7149066273</v>
      </c>
      <c r="Q92" s="2">
        <v>3964292.1121145664</v>
      </c>
      <c r="R92" s="2">
        <v>4533306.7450536247</v>
      </c>
      <c r="S92" s="2">
        <v>4712811.4463069011</v>
      </c>
      <c r="T92" s="2">
        <v>5498887.7922759615</v>
      </c>
      <c r="U92" s="2">
        <v>6444959.0989542156</v>
      </c>
      <c r="V92" s="2">
        <v>6662152.1524537662</v>
      </c>
      <c r="W92" s="2">
        <v>7153196.447475668</v>
      </c>
      <c r="X92" s="2">
        <v>8475239.6192397885</v>
      </c>
      <c r="Y92" s="2">
        <v>9103209.762255514</v>
      </c>
      <c r="Z92" s="2">
        <v>10250554.203235125</v>
      </c>
      <c r="AA92" s="2">
        <v>10661331.74721659</v>
      </c>
      <c r="AB92" s="2">
        <v>10321378.074426858</v>
      </c>
      <c r="AC92" s="2">
        <v>10713269.404245626</v>
      </c>
      <c r="AD92" s="2">
        <v>13159048.908437017</v>
      </c>
      <c r="AE92" s="2">
        <v>13541496.90394179</v>
      </c>
      <c r="AF92" s="2">
        <v>15321533.382326769</v>
      </c>
      <c r="AG92" s="2">
        <v>16213912.795946727</v>
      </c>
      <c r="AH92" s="2">
        <v>15647989.890392918</v>
      </c>
      <c r="AI92" s="2">
        <v>14887651.277337112</v>
      </c>
      <c r="AJ92" s="2">
        <v>17270662.762112595</v>
      </c>
      <c r="AK92" s="2">
        <v>19438244.064258348</v>
      </c>
      <c r="AL92" s="2">
        <v>22750837.03703703</v>
      </c>
      <c r="AM92" s="2">
        <v>30657610.562945873</v>
      </c>
      <c r="AN92" s="2">
        <v>35951454.06792286</v>
      </c>
      <c r="AO92" s="2">
        <v>35909329.679955959</v>
      </c>
      <c r="AP92" s="2">
        <v>28169276.292155534</v>
      </c>
      <c r="AQ92" s="2">
        <v>26182804.408211067</v>
      </c>
      <c r="AR92" s="2">
        <v>25364991.38746703</v>
      </c>
      <c r="AS92" s="2">
        <v>23614731.020584948</v>
      </c>
      <c r="AT92" s="2">
        <v>23417454.90853161</v>
      </c>
    </row>
    <row r="93" spans="1:46" x14ac:dyDescent="0.45">
      <c r="A93" s="2" t="s">
        <v>24</v>
      </c>
      <c r="B93" s="2" t="s">
        <v>17</v>
      </c>
      <c r="C93" s="2">
        <v>9896243.8832898028</v>
      </c>
      <c r="D93" s="2">
        <v>9648806.7494797967</v>
      </c>
      <c r="E93" s="2">
        <v>10756039.893477216</v>
      </c>
      <c r="F93" s="2">
        <v>11192448.831121366</v>
      </c>
      <c r="G93" s="2">
        <v>11196451.907925177</v>
      </c>
      <c r="H93" s="2">
        <v>11592371.052633481</v>
      </c>
      <c r="I93" s="2">
        <v>11750541.743407806</v>
      </c>
      <c r="J93" s="2">
        <v>11733772.75704062</v>
      </c>
      <c r="K93" s="2">
        <v>12554839.134756738</v>
      </c>
      <c r="L93" s="2">
        <v>14027350.324990328</v>
      </c>
      <c r="M93" s="2">
        <v>14634644.332850721</v>
      </c>
      <c r="N93" s="2">
        <v>14929552.574012298</v>
      </c>
      <c r="O93" s="2">
        <v>14603988.317764483</v>
      </c>
      <c r="P93" s="2">
        <v>14488328.960151369</v>
      </c>
      <c r="Q93" s="2">
        <v>17336414.028778687</v>
      </c>
      <c r="R93" s="2">
        <v>17247672.718362343</v>
      </c>
      <c r="S93" s="2">
        <v>17994899.822168313</v>
      </c>
      <c r="T93" s="2">
        <v>20325515.342944074</v>
      </c>
      <c r="U93" s="2">
        <v>23534840.462566186</v>
      </c>
      <c r="V93" s="2">
        <v>26696027.295369424</v>
      </c>
      <c r="W93" s="2">
        <v>29675345.344764791</v>
      </c>
      <c r="X93" s="2">
        <v>30894000.849941209</v>
      </c>
      <c r="Y93" s="2">
        <v>30627913.202302877</v>
      </c>
      <c r="Z93" s="2">
        <v>32743413.179925427</v>
      </c>
      <c r="AA93" s="2">
        <v>34907929.490515389</v>
      </c>
      <c r="AB93" s="2">
        <v>35437433.69482515</v>
      </c>
      <c r="AC93" s="2">
        <v>41960380.899900928</v>
      </c>
      <c r="AD93" s="2">
        <v>42051623.455291741</v>
      </c>
      <c r="AE93" s="2">
        <v>44033310.894947715</v>
      </c>
      <c r="AF93" s="2">
        <v>47419468.067619108</v>
      </c>
      <c r="AG93" s="2">
        <v>54197055.097034514</v>
      </c>
      <c r="AH93" s="2">
        <v>57855911.02851896</v>
      </c>
      <c r="AI93" s="2">
        <v>58984665.117518306</v>
      </c>
      <c r="AJ93" s="2">
        <v>61395551.345981754</v>
      </c>
      <c r="AK93" s="2">
        <v>65214053.695995182</v>
      </c>
      <c r="AL93" s="2">
        <v>69972740.740740731</v>
      </c>
      <c r="AM93" s="2">
        <v>75814281.079782709</v>
      </c>
      <c r="AN93" s="2">
        <v>83161964.488658726</v>
      </c>
      <c r="AO93" s="2">
        <v>87481726.773185506</v>
      </c>
      <c r="AP93" s="2">
        <v>89169524.369606614</v>
      </c>
      <c r="AQ93" s="2">
        <v>89466732.481452227</v>
      </c>
      <c r="AR93" s="2">
        <v>87854513.300540477</v>
      </c>
      <c r="AS93" s="2">
        <v>85711013.821198449</v>
      </c>
      <c r="AT93" s="2">
        <v>85662540.927604049</v>
      </c>
    </row>
    <row r="94" spans="1:46" x14ac:dyDescent="0.45">
      <c r="A94" s="2" t="s">
        <v>24</v>
      </c>
      <c r="B94" s="2" t="s">
        <v>18</v>
      </c>
      <c r="C94" s="2">
        <v>31955524.491131686</v>
      </c>
      <c r="D94" s="2">
        <v>31157888.060607843</v>
      </c>
      <c r="E94" s="2">
        <v>34746888.335794054</v>
      </c>
      <c r="F94" s="2">
        <v>36187444.662257046</v>
      </c>
      <c r="G94" s="2">
        <v>36131083.487653196</v>
      </c>
      <c r="H94" s="2">
        <v>37390399.99372296</v>
      </c>
      <c r="I94" s="2">
        <v>37953037.785694145</v>
      </c>
      <c r="J94" s="2">
        <v>37979443.321066231</v>
      </c>
      <c r="K94" s="2">
        <v>40766052.273866788</v>
      </c>
      <c r="L94" s="2">
        <v>44838410.192751676</v>
      </c>
      <c r="M94" s="2">
        <v>47088161.160261929</v>
      </c>
      <c r="N94" s="2">
        <v>48557955.494485803</v>
      </c>
      <c r="O94" s="2">
        <v>47781180.276954755</v>
      </c>
      <c r="P94" s="2">
        <v>47807773.925828956</v>
      </c>
      <c r="Q94" s="2">
        <v>51509444.136918835</v>
      </c>
      <c r="R94" s="2">
        <v>57372085.435389377</v>
      </c>
      <c r="S94" s="2">
        <v>62010896.547582351</v>
      </c>
      <c r="T94" s="2">
        <v>68599213.682110965</v>
      </c>
      <c r="U94" s="2">
        <v>81130289.440266117</v>
      </c>
      <c r="V94" s="2">
        <v>89937089.775496423</v>
      </c>
      <c r="W94" s="2">
        <v>96078361.993145049</v>
      </c>
      <c r="X94" s="2">
        <v>93900896.510786474</v>
      </c>
      <c r="Y94" s="2">
        <v>98791369.384269565</v>
      </c>
      <c r="Z94" s="2">
        <v>106245900.37271148</v>
      </c>
      <c r="AA94" s="2">
        <v>115621075.60273241</v>
      </c>
      <c r="AB94" s="2">
        <v>112492628.15806033</v>
      </c>
      <c r="AC94" s="2">
        <v>119009323.23062795</v>
      </c>
      <c r="AD94" s="2">
        <v>128458812.26886731</v>
      </c>
      <c r="AE94" s="2">
        <v>134276592.08703443</v>
      </c>
      <c r="AF94" s="2">
        <v>147421173.10771319</v>
      </c>
      <c r="AG94" s="2">
        <v>151986655.49460724</v>
      </c>
      <c r="AH94" s="2">
        <v>157688497.44326419</v>
      </c>
      <c r="AI94" s="2">
        <v>150589491.99894923</v>
      </c>
      <c r="AJ94" s="2">
        <v>159745280.21611732</v>
      </c>
      <c r="AK94" s="2">
        <v>174429431.67949256</v>
      </c>
      <c r="AL94" s="2">
        <v>200200688.88888887</v>
      </c>
      <c r="AM94" s="2">
        <v>230073762.44800401</v>
      </c>
      <c r="AN94" s="2">
        <v>270214098.95448536</v>
      </c>
      <c r="AO94" s="2">
        <v>269628107.08662301</v>
      </c>
      <c r="AP94" s="2">
        <v>226076449.96962252</v>
      </c>
      <c r="AQ94" s="2">
        <v>213692170.95221567</v>
      </c>
      <c r="AR94" s="2">
        <v>211020688.53969854</v>
      </c>
      <c r="AS94" s="2">
        <v>206821341.08305392</v>
      </c>
      <c r="AT94" s="2">
        <v>207578443.3618136</v>
      </c>
    </row>
    <row r="95" spans="1:46" x14ac:dyDescent="0.45">
      <c r="A95" s="2" t="s">
        <v>25</v>
      </c>
      <c r="B95" s="2" t="s">
        <v>3</v>
      </c>
      <c r="C95" s="2">
        <v>179851734.72958547</v>
      </c>
      <c r="D95" s="2">
        <v>193821873.31006736</v>
      </c>
      <c r="E95" s="2">
        <v>209100470.94083676</v>
      </c>
      <c r="F95" s="2">
        <v>222981787.07850841</v>
      </c>
      <c r="G95" s="2">
        <v>235422849.21531913</v>
      </c>
      <c r="H95" s="2">
        <v>224760796.4354634</v>
      </c>
      <c r="I95" s="2">
        <v>188005732.75084773</v>
      </c>
      <c r="J95" s="2">
        <v>230779099.96630532</v>
      </c>
      <c r="K95" s="2">
        <v>234124420.76069373</v>
      </c>
      <c r="L95" s="2">
        <v>169944330.88307714</v>
      </c>
      <c r="M95" s="2">
        <v>294631399.62936896</v>
      </c>
      <c r="N95" s="2">
        <v>293660930.3675881</v>
      </c>
      <c r="O95" s="2">
        <v>258808021.73703009</v>
      </c>
      <c r="P95" s="2">
        <v>280870737.68136978</v>
      </c>
      <c r="Q95" s="2">
        <v>357816837.90209657</v>
      </c>
      <c r="R95" s="2">
        <v>391900391.32266414</v>
      </c>
      <c r="S95" s="2">
        <v>419561324.8617993</v>
      </c>
      <c r="T95" s="2">
        <v>413944013.82689971</v>
      </c>
      <c r="U95" s="2">
        <v>361126659.97311616</v>
      </c>
      <c r="V95" s="2">
        <v>421515832.93249238</v>
      </c>
      <c r="W95" s="2">
        <v>396753114.32771647</v>
      </c>
      <c r="X95" s="2">
        <v>391659434.55098712</v>
      </c>
      <c r="Y95" s="2">
        <v>378564120.56766444</v>
      </c>
      <c r="Z95" s="2">
        <v>390748987.63280046</v>
      </c>
      <c r="AA95" s="2">
        <v>452603013.47870284</v>
      </c>
      <c r="AB95" s="2">
        <v>469604364.71536314</v>
      </c>
      <c r="AC95" s="2">
        <v>510150950.7622726</v>
      </c>
      <c r="AD95" s="2">
        <v>496967955.86197841</v>
      </c>
      <c r="AE95" s="2">
        <v>475000177.67744243</v>
      </c>
      <c r="AF95" s="2">
        <v>520826459.45320326</v>
      </c>
      <c r="AG95" s="2">
        <v>621716022.08204925</v>
      </c>
      <c r="AH95" s="2">
        <v>689133210.64410496</v>
      </c>
      <c r="AI95" s="2">
        <v>702679226.25695407</v>
      </c>
      <c r="AJ95" s="2">
        <v>758478999.73179913</v>
      </c>
      <c r="AK95" s="2">
        <v>774978859.18702054</v>
      </c>
      <c r="AL95" s="2">
        <v>859577777.77777755</v>
      </c>
      <c r="AM95" s="2">
        <v>982723139.50652468</v>
      </c>
      <c r="AN95" s="2">
        <v>1104592151.7498674</v>
      </c>
      <c r="AO95" s="2">
        <v>1068124599.4631046</v>
      </c>
      <c r="AP95" s="2">
        <v>802532746.08528268</v>
      </c>
      <c r="AQ95" s="2">
        <v>862055136.78112411</v>
      </c>
      <c r="AR95" s="2">
        <v>875345281.25884879</v>
      </c>
      <c r="AS95" s="2">
        <v>922077263.0648061</v>
      </c>
      <c r="AT95" s="2">
        <v>918913364.44806707</v>
      </c>
    </row>
    <row r="96" spans="1:46" x14ac:dyDescent="0.45">
      <c r="A96" s="2" t="s">
        <v>25</v>
      </c>
      <c r="B96" s="2" t="s">
        <v>4</v>
      </c>
      <c r="C96" s="2">
        <v>137782833.25672317</v>
      </c>
      <c r="D96" s="2">
        <v>148481770.1637778</v>
      </c>
      <c r="E96" s="2">
        <v>160571946.29910451</v>
      </c>
      <c r="F96" s="2">
        <v>170414039.66991898</v>
      </c>
      <c r="G96" s="2">
        <v>180338683.73252347</v>
      </c>
      <c r="H96" s="2">
        <v>173819026.77387589</v>
      </c>
      <c r="I96" s="2">
        <v>141462905.21311572</v>
      </c>
      <c r="J96" s="2">
        <v>177911378.09073639</v>
      </c>
      <c r="K96" s="2">
        <v>186008976.47355095</v>
      </c>
      <c r="L96" s="2">
        <v>112077529.75215574</v>
      </c>
      <c r="M96" s="2">
        <v>229934221.49052495</v>
      </c>
      <c r="N96" s="2">
        <v>227286231.67565757</v>
      </c>
      <c r="O96" s="2">
        <v>191688578.88539237</v>
      </c>
      <c r="P96" s="2">
        <v>205048397.02759379</v>
      </c>
      <c r="Q96" s="2">
        <v>282965189.74714679</v>
      </c>
      <c r="R96" s="2">
        <v>312179516.01003021</v>
      </c>
      <c r="S96" s="2">
        <v>330161127.2931726</v>
      </c>
      <c r="T96" s="2">
        <v>328724943.89775664</v>
      </c>
      <c r="U96" s="2">
        <v>253934874.94068033</v>
      </c>
      <c r="V96" s="2">
        <v>309046288.79701513</v>
      </c>
      <c r="W96" s="2">
        <v>288147149.61433482</v>
      </c>
      <c r="X96" s="2">
        <v>283032314.71323109</v>
      </c>
      <c r="Y96" s="2">
        <v>264316673.53757668</v>
      </c>
      <c r="Z96" s="2">
        <v>267528705.87989995</v>
      </c>
      <c r="AA96" s="2">
        <v>319002300.10066348</v>
      </c>
      <c r="AB96" s="2">
        <v>327609034.1346001</v>
      </c>
      <c r="AC96" s="2">
        <v>361640287.30833411</v>
      </c>
      <c r="AD96" s="2">
        <v>345765613.58397126</v>
      </c>
      <c r="AE96" s="2">
        <v>304816190.6566146</v>
      </c>
      <c r="AF96" s="2">
        <v>336269223.97146231</v>
      </c>
      <c r="AG96" s="2">
        <v>467408547.66757995</v>
      </c>
      <c r="AH96" s="2">
        <v>524098834.17342693</v>
      </c>
      <c r="AI96" s="2">
        <v>514436632.58303738</v>
      </c>
      <c r="AJ96" s="2">
        <v>589829241.23325503</v>
      </c>
      <c r="AK96" s="2">
        <v>598614732.53179395</v>
      </c>
      <c r="AL96" s="2">
        <v>691162962.96296275</v>
      </c>
      <c r="AM96" s="2">
        <v>809527769.84163594</v>
      </c>
      <c r="AN96" s="2">
        <v>911527380.04538405</v>
      </c>
      <c r="AO96" s="2">
        <v>844310715.56673658</v>
      </c>
      <c r="AP96" s="2">
        <v>585806274.69041824</v>
      </c>
      <c r="AQ96" s="2">
        <v>679271045.58909607</v>
      </c>
      <c r="AR96" s="2">
        <v>699758826.30610311</v>
      </c>
      <c r="AS96" s="2">
        <v>741945295.40166807</v>
      </c>
      <c r="AT96" s="2">
        <v>737164910.96875381</v>
      </c>
    </row>
    <row r="97" spans="1:46" x14ac:dyDescent="0.45">
      <c r="A97" s="2" t="s">
        <v>25</v>
      </c>
      <c r="B97" s="2" t="s">
        <v>5</v>
      </c>
      <c r="C97" s="2">
        <v>42068901.554568931</v>
      </c>
      <c r="D97" s="2">
        <v>45340103.234345071</v>
      </c>
      <c r="E97" s="2">
        <v>48528524.736474387</v>
      </c>
      <c r="F97" s="2">
        <v>52567747.510160953</v>
      </c>
      <c r="G97" s="2">
        <v>55084165.589759238</v>
      </c>
      <c r="H97" s="2">
        <v>50941769.762618825</v>
      </c>
      <c r="I97" s="2">
        <v>46542827.624837741</v>
      </c>
      <c r="J97" s="2">
        <v>52867721.97967656</v>
      </c>
      <c r="K97" s="2">
        <v>48115444.020167269</v>
      </c>
      <c r="L97" s="2">
        <v>57866801.220088825</v>
      </c>
      <c r="M97" s="2">
        <v>64697178.269908689</v>
      </c>
      <c r="N97" s="2">
        <v>66374698.823811874</v>
      </c>
      <c r="O97" s="2">
        <v>67119442.973560303</v>
      </c>
      <c r="P97" s="2">
        <v>75822340.788060606</v>
      </c>
      <c r="Q97" s="2">
        <v>74851648.31166558</v>
      </c>
      <c r="R97" s="2">
        <v>79720875.113836527</v>
      </c>
      <c r="S97" s="2">
        <v>89400198.122411191</v>
      </c>
      <c r="T97" s="2">
        <v>85219070.109534115</v>
      </c>
      <c r="U97" s="2">
        <v>107191785.21149856</v>
      </c>
      <c r="V97" s="2">
        <v>112469544.33613245</v>
      </c>
      <c r="W97" s="2">
        <v>108605964.90406069</v>
      </c>
      <c r="X97" s="2">
        <v>108627120.02692175</v>
      </c>
      <c r="Y97" s="2">
        <v>114247447.58798628</v>
      </c>
      <c r="Z97" s="2">
        <v>123220281.9514292</v>
      </c>
      <c r="AA97" s="2">
        <v>133600713.60196917</v>
      </c>
      <c r="AB97" s="2">
        <v>141995330.81533366</v>
      </c>
      <c r="AC97" s="2">
        <v>148510663.70496908</v>
      </c>
      <c r="AD97" s="2">
        <v>151202342.52686223</v>
      </c>
      <c r="AE97" s="2">
        <v>170183986.90668139</v>
      </c>
      <c r="AF97" s="2">
        <v>184557235.75977451</v>
      </c>
      <c r="AG97" s="2">
        <v>154307474.70278007</v>
      </c>
      <c r="AH97" s="2">
        <v>165034376.78628668</v>
      </c>
      <c r="AI97" s="2">
        <v>188242594.00891176</v>
      </c>
      <c r="AJ97" s="2">
        <v>168649758.46838504</v>
      </c>
      <c r="AK97" s="2">
        <v>176364127.37300533</v>
      </c>
      <c r="AL97" s="2">
        <v>168414814.81481478</v>
      </c>
      <c r="AM97" s="2">
        <v>173195370.07391843</v>
      </c>
      <c r="AN97" s="2">
        <v>193064772.53212348</v>
      </c>
      <c r="AO97" s="2">
        <v>223813884.73337731</v>
      </c>
      <c r="AP97" s="2">
        <v>216726471.40966034</v>
      </c>
      <c r="AQ97" s="2">
        <v>182784091.57120717</v>
      </c>
      <c r="AR97" s="2">
        <v>175586454.96220896</v>
      </c>
      <c r="AS97" s="2">
        <v>180131968.05856353</v>
      </c>
      <c r="AT97" s="2">
        <v>181748453.87485737</v>
      </c>
    </row>
    <row r="98" spans="1:46" x14ac:dyDescent="0.45">
      <c r="A98" s="2" t="s">
        <v>25</v>
      </c>
      <c r="B98" s="2" t="s">
        <v>6</v>
      </c>
      <c r="C98" s="2">
        <v>52111541.868737422</v>
      </c>
      <c r="D98" s="2">
        <v>55855430.800816149</v>
      </c>
      <c r="E98" s="2">
        <v>59331528.618154459</v>
      </c>
      <c r="F98" s="2">
        <v>66323921.163029537</v>
      </c>
      <c r="G98" s="2">
        <v>66748374.339400455</v>
      </c>
      <c r="H98" s="2">
        <v>60839944.329861172</v>
      </c>
      <c r="I98" s="2">
        <v>64214274.786603361</v>
      </c>
      <c r="J98" s="2">
        <v>56545476.529395379</v>
      </c>
      <c r="K98" s="2">
        <v>54708522.376062766</v>
      </c>
      <c r="L98" s="2">
        <v>111573243.90999374</v>
      </c>
      <c r="M98" s="2">
        <v>105386518.09156838</v>
      </c>
      <c r="N98" s="2">
        <v>152745560.63565752</v>
      </c>
      <c r="O98" s="2">
        <v>139263364.21052903</v>
      </c>
      <c r="P98" s="2">
        <v>77098197.298167333</v>
      </c>
      <c r="Q98" s="2">
        <v>95706269.030667737</v>
      </c>
      <c r="R98" s="2">
        <v>122448679.37903646</v>
      </c>
      <c r="S98" s="2">
        <v>171055329.23438665</v>
      </c>
      <c r="T98" s="2">
        <v>235753240.55267847</v>
      </c>
      <c r="U98" s="2">
        <v>220589952.52502272</v>
      </c>
      <c r="V98" s="2">
        <v>243990088.11509514</v>
      </c>
      <c r="W98" s="2">
        <v>196267842.59796482</v>
      </c>
      <c r="X98" s="2">
        <v>233515247.78480992</v>
      </c>
      <c r="Y98" s="2">
        <v>217371577.22509286</v>
      </c>
      <c r="Z98" s="2">
        <v>209087943.33700141</v>
      </c>
      <c r="AA98" s="2">
        <v>226361018.31036085</v>
      </c>
      <c r="AB98" s="2">
        <v>245294129.01047862</v>
      </c>
      <c r="AC98" s="2">
        <v>279365504.93106091</v>
      </c>
      <c r="AD98" s="2">
        <v>292151503.41579229</v>
      </c>
      <c r="AE98" s="2">
        <v>336132731.15600836</v>
      </c>
      <c r="AF98" s="2">
        <v>369580031.13716274</v>
      </c>
      <c r="AG98" s="2">
        <v>258587868.52193281</v>
      </c>
      <c r="AH98" s="2">
        <v>173684075.44684523</v>
      </c>
      <c r="AI98" s="2">
        <v>189363201.43918812</v>
      </c>
      <c r="AJ98" s="2">
        <v>211156710.61794272</v>
      </c>
      <c r="AK98" s="2">
        <v>226284865.18097654</v>
      </c>
      <c r="AL98" s="2">
        <v>275248148.14814806</v>
      </c>
      <c r="AM98" s="2">
        <v>417265695.80574542</v>
      </c>
      <c r="AN98" s="2">
        <v>470783237.7835446</v>
      </c>
      <c r="AO98" s="2">
        <v>471531677.31821853</v>
      </c>
      <c r="AP98" s="2">
        <v>418278174.6205585</v>
      </c>
      <c r="AQ98" s="2">
        <v>287735557.56422609</v>
      </c>
      <c r="AR98" s="2">
        <v>207562211.03988704</v>
      </c>
      <c r="AS98" s="2">
        <v>227663394.51130819</v>
      </c>
      <c r="AT98" s="2">
        <v>256287931.19015634</v>
      </c>
    </row>
    <row r="99" spans="1:46" x14ac:dyDescent="0.45">
      <c r="A99" s="2" t="s">
        <v>25</v>
      </c>
      <c r="B99" s="2" t="s">
        <v>7</v>
      </c>
      <c r="C99" s="2">
        <v>52111541.868737422</v>
      </c>
      <c r="D99" s="2">
        <v>55855430.800816149</v>
      </c>
      <c r="E99" s="2">
        <v>59331528.618154459</v>
      </c>
      <c r="F99" s="2">
        <v>66323921.163029537</v>
      </c>
      <c r="G99" s="2">
        <v>66748374.339400455</v>
      </c>
      <c r="H99" s="2">
        <v>60839944.329861172</v>
      </c>
      <c r="I99" s="2">
        <v>64214274.786603361</v>
      </c>
      <c r="J99" s="2">
        <v>56545476.529395379</v>
      </c>
      <c r="K99" s="2">
        <v>54708522.376062766</v>
      </c>
      <c r="L99" s="2">
        <v>111573243.90999374</v>
      </c>
      <c r="M99" s="2">
        <v>105386518.09156838</v>
      </c>
      <c r="N99" s="2">
        <v>152745560.63565752</v>
      </c>
      <c r="O99" s="2">
        <v>139263364.21052903</v>
      </c>
      <c r="P99" s="2">
        <v>77098197.298167333</v>
      </c>
      <c r="Q99" s="2">
        <v>95706269.030667737</v>
      </c>
      <c r="R99" s="2">
        <v>122448679.37903646</v>
      </c>
      <c r="S99" s="2">
        <v>171055329.23438665</v>
      </c>
      <c r="T99" s="2">
        <v>235753240.55267847</v>
      </c>
      <c r="U99" s="2">
        <v>220589952.52502272</v>
      </c>
      <c r="V99" s="2">
        <v>243990088.11509514</v>
      </c>
      <c r="W99" s="2">
        <v>196267842.59796482</v>
      </c>
      <c r="X99" s="2">
        <v>233515247.78480992</v>
      </c>
      <c r="Y99" s="2">
        <v>217371577.22509286</v>
      </c>
      <c r="Z99" s="2">
        <v>209087943.33700141</v>
      </c>
      <c r="AA99" s="2">
        <v>226361018.31036085</v>
      </c>
      <c r="AB99" s="2">
        <v>245294129.01047862</v>
      </c>
      <c r="AC99" s="2">
        <v>279365504.93106091</v>
      </c>
      <c r="AD99" s="2">
        <v>292151503.41579229</v>
      </c>
      <c r="AE99" s="2">
        <v>336132731.15600836</v>
      </c>
      <c r="AF99" s="2">
        <v>369580031.13716274</v>
      </c>
      <c r="AG99" s="2">
        <v>258587868.52193281</v>
      </c>
      <c r="AH99" s="2">
        <v>173684075.44684523</v>
      </c>
      <c r="AI99" s="2">
        <v>189363201.43918812</v>
      </c>
      <c r="AJ99" s="2">
        <v>211156710.61794272</v>
      </c>
      <c r="AK99" s="2">
        <v>226284865.18097654</v>
      </c>
      <c r="AL99" s="2">
        <v>275248148.14814806</v>
      </c>
      <c r="AM99" s="2">
        <v>417265695.80574542</v>
      </c>
      <c r="AN99" s="2">
        <v>470783237.7835446</v>
      </c>
      <c r="AO99" s="2">
        <v>471531677.31821853</v>
      </c>
      <c r="AP99" s="2">
        <v>418278174.6205585</v>
      </c>
      <c r="AQ99" s="2">
        <v>287735557.56422609</v>
      </c>
      <c r="AR99" s="2">
        <v>207562211.03988704</v>
      </c>
      <c r="AS99" s="2">
        <v>227663394.51130819</v>
      </c>
      <c r="AT99" s="2">
        <v>256287931.19015634</v>
      </c>
    </row>
    <row r="100" spans="1:46" x14ac:dyDescent="0.45">
      <c r="A100" s="2" t="s">
        <v>25</v>
      </c>
      <c r="B100" s="2" t="s">
        <v>8</v>
      </c>
      <c r="C100" s="2">
        <v>129202484.12724718</v>
      </c>
      <c r="D100" s="2">
        <v>137952930.87364623</v>
      </c>
      <c r="E100" s="2">
        <v>147620451.95522726</v>
      </c>
      <c r="F100" s="2">
        <v>164498606.94614944</v>
      </c>
      <c r="G100" s="2">
        <v>162928528.54749143</v>
      </c>
      <c r="H100" s="2">
        <v>154853968.77198949</v>
      </c>
      <c r="I100" s="2">
        <v>157920598.98242953</v>
      </c>
      <c r="J100" s="2">
        <v>130560287.79004337</v>
      </c>
      <c r="K100" s="2">
        <v>159215828.28670087</v>
      </c>
      <c r="L100" s="2">
        <v>256807568.13220194</v>
      </c>
      <c r="M100" s="2">
        <v>225425707.52900532</v>
      </c>
      <c r="N100" s="2">
        <v>241524337.6209164</v>
      </c>
      <c r="O100" s="2">
        <v>207899630.73654196</v>
      </c>
      <c r="P100" s="2">
        <v>246331474.11918458</v>
      </c>
      <c r="Q100" s="2">
        <v>298800856.2814883</v>
      </c>
      <c r="R100" s="2">
        <v>330756822.1060375</v>
      </c>
      <c r="S100" s="2">
        <v>356051778.42037195</v>
      </c>
      <c r="T100" s="2">
        <v>409698365.92926019</v>
      </c>
      <c r="U100" s="2">
        <v>435972599.03748077</v>
      </c>
      <c r="V100" s="2">
        <v>462915233.15691358</v>
      </c>
      <c r="W100" s="2">
        <v>538160037.78893304</v>
      </c>
      <c r="X100" s="2">
        <v>559290143.3533051</v>
      </c>
      <c r="Y100" s="2">
        <v>600462565.95386684</v>
      </c>
      <c r="Z100" s="2">
        <v>634983835.12735915</v>
      </c>
      <c r="AA100" s="2">
        <v>615835275.6358062</v>
      </c>
      <c r="AB100" s="2">
        <v>540724203.30151999</v>
      </c>
      <c r="AC100" s="2">
        <v>524563276.30015665</v>
      </c>
      <c r="AD100" s="2">
        <v>568930364.4791975</v>
      </c>
      <c r="AE100" s="2">
        <v>586744347.07513022</v>
      </c>
      <c r="AF100" s="2">
        <v>599142937.3649292</v>
      </c>
      <c r="AG100" s="2">
        <v>503997247.57516611</v>
      </c>
      <c r="AH100" s="2">
        <v>471459572.87509257</v>
      </c>
      <c r="AI100" s="2">
        <v>449499766.189668</v>
      </c>
      <c r="AJ100" s="2">
        <v>491814414.52361763</v>
      </c>
      <c r="AK100" s="2">
        <v>558833962.10466766</v>
      </c>
      <c r="AL100" s="2">
        <v>545266666.66666651</v>
      </c>
      <c r="AM100" s="2">
        <v>546065524.45318317</v>
      </c>
      <c r="AN100" s="2">
        <v>558268324.61425281</v>
      </c>
      <c r="AO100" s="2">
        <v>575114146.45766675</v>
      </c>
      <c r="AP100" s="2">
        <v>507406094.98293293</v>
      </c>
      <c r="AQ100" s="2">
        <v>466669096.97226495</v>
      </c>
      <c r="AR100" s="2">
        <v>473067854.01872683</v>
      </c>
      <c r="AS100" s="2">
        <v>464630975.27027124</v>
      </c>
      <c r="AT100" s="2">
        <v>460983668.50146794</v>
      </c>
    </row>
    <row r="101" spans="1:46" x14ac:dyDescent="0.45">
      <c r="A101" s="2" t="s">
        <v>25</v>
      </c>
      <c r="B101" s="2" t="s">
        <v>9</v>
      </c>
      <c r="C101" s="2">
        <v>132108055.90980242</v>
      </c>
      <c r="D101" s="2">
        <v>141446720.51795951</v>
      </c>
      <c r="E101" s="2">
        <v>151672764.29380959</v>
      </c>
      <c r="F101" s="2">
        <v>166947002.80112767</v>
      </c>
      <c r="G101" s="2">
        <v>168479062.5602206</v>
      </c>
      <c r="H101" s="2">
        <v>160106315.1305187</v>
      </c>
      <c r="I101" s="2">
        <v>154898038.18730837</v>
      </c>
      <c r="J101" s="2">
        <v>144045387.85618943</v>
      </c>
      <c r="K101" s="2">
        <v>164546402.37121552</v>
      </c>
      <c r="L101" s="2">
        <v>224281131.26183033</v>
      </c>
      <c r="M101" s="2">
        <v>290348311.298935</v>
      </c>
      <c r="N101" s="2">
        <v>336270555.77252764</v>
      </c>
      <c r="O101" s="2">
        <v>252930330.64969978</v>
      </c>
      <c r="P101" s="2">
        <v>227102491.32726434</v>
      </c>
      <c r="Q101" s="2">
        <v>347000125.71038187</v>
      </c>
      <c r="R101" s="2">
        <v>408377654.17279351</v>
      </c>
      <c r="S101" s="2">
        <v>473186691.21304572</v>
      </c>
      <c r="T101" s="2">
        <v>544674033.68886828</v>
      </c>
      <c r="U101" s="2">
        <v>463970950.19515347</v>
      </c>
      <c r="V101" s="2">
        <v>536889671.62204123</v>
      </c>
      <c r="W101" s="2">
        <v>526182995.66005874</v>
      </c>
      <c r="X101" s="2">
        <v>562960357.10006368</v>
      </c>
      <c r="Y101" s="2">
        <v>582912078.5313915</v>
      </c>
      <c r="Z101" s="2">
        <v>598648414.00341749</v>
      </c>
      <c r="AA101" s="2">
        <v>605066282.93840563</v>
      </c>
      <c r="AB101" s="2">
        <v>598888682.31768727</v>
      </c>
      <c r="AC101" s="2">
        <v>609067962.64266074</v>
      </c>
      <c r="AD101" s="2">
        <v>613850423.14584184</v>
      </c>
      <c r="AE101" s="2">
        <v>616997412.49601579</v>
      </c>
      <c r="AF101" s="2">
        <v>666178900.2960422</v>
      </c>
      <c r="AG101" s="2">
        <v>538114980.80862558</v>
      </c>
      <c r="AH101" s="2">
        <v>515119772.18230379</v>
      </c>
      <c r="AI101" s="2">
        <v>498432957.43281543</v>
      </c>
      <c r="AJ101" s="2">
        <v>568477332.66246295</v>
      </c>
      <c r="AK101" s="2">
        <v>619917968.35283196</v>
      </c>
      <c r="AL101" s="2">
        <v>682722222.22222209</v>
      </c>
      <c r="AM101" s="2">
        <v>815272293.61325514</v>
      </c>
      <c r="AN101" s="2">
        <v>895449616.27958977</v>
      </c>
      <c r="AO101" s="2">
        <v>875690981.69330513</v>
      </c>
      <c r="AP101" s="2">
        <v>638273829.65154767</v>
      </c>
      <c r="AQ101" s="2">
        <v>604843535.975811</v>
      </c>
      <c r="AR101" s="2">
        <v>564459738.74504375</v>
      </c>
      <c r="AS101" s="2">
        <v>589964210.06647086</v>
      </c>
      <c r="AT101" s="2">
        <v>596081158.5489583</v>
      </c>
    </row>
    <row r="102" spans="1:46" x14ac:dyDescent="0.45">
      <c r="A102" s="2" t="s">
        <v>25</v>
      </c>
      <c r="B102" s="2" t="s">
        <v>10</v>
      </c>
      <c r="C102" s="2">
        <v>229057704.86451417</v>
      </c>
      <c r="D102" s="2">
        <v>246183514.51884073</v>
      </c>
      <c r="E102" s="2">
        <v>264379687.27656269</v>
      </c>
      <c r="F102" s="2">
        <v>286857312.44786626</v>
      </c>
      <c r="G102" s="2">
        <v>296620689.23558575</v>
      </c>
      <c r="H102" s="2">
        <v>280348394.4664039</v>
      </c>
      <c r="I102" s="2">
        <v>255242568.01918453</v>
      </c>
      <c r="J102" s="2">
        <v>273839476.48494154</v>
      </c>
      <c r="K102" s="2">
        <v>283502369.11402601</v>
      </c>
      <c r="L102" s="2">
        <v>314044012.1055125</v>
      </c>
      <c r="M102" s="2">
        <v>335095314.02317995</v>
      </c>
      <c r="N102" s="2">
        <v>351660272.92130995</v>
      </c>
      <c r="O102" s="2">
        <v>353040686.10132945</v>
      </c>
      <c r="P102" s="2">
        <v>377197917.85851473</v>
      </c>
      <c r="Q102" s="2">
        <v>405323837.60049307</v>
      </c>
      <c r="R102" s="2">
        <v>436728239.1062029</v>
      </c>
      <c r="S102" s="2">
        <v>473481741.40777695</v>
      </c>
      <c r="T102" s="2">
        <v>514721587.09783667</v>
      </c>
      <c r="U102" s="2">
        <v>553718261.09365356</v>
      </c>
      <c r="V102" s="2">
        <v>591531482.34204459</v>
      </c>
      <c r="W102" s="2">
        <v>604997999.20508516</v>
      </c>
      <c r="X102" s="2">
        <v>621504469.1084758</v>
      </c>
      <c r="Y102" s="2">
        <v>626771915.01887608</v>
      </c>
      <c r="Z102" s="2">
        <v>658620329.12268484</v>
      </c>
      <c r="AA102" s="2">
        <v>699270388.18437684</v>
      </c>
      <c r="AB102" s="2">
        <v>664652841.21996737</v>
      </c>
      <c r="AC102" s="2">
        <v>705011769.13262749</v>
      </c>
      <c r="AD102" s="2">
        <v>744199401.14220345</v>
      </c>
      <c r="AE102" s="2">
        <v>780875178.96386051</v>
      </c>
      <c r="AF102" s="2">
        <v>819399302.21560466</v>
      </c>
      <c r="AG102" s="2">
        <v>846190155.83617365</v>
      </c>
      <c r="AH102" s="2">
        <v>819161008.14330065</v>
      </c>
      <c r="AI102" s="2">
        <v>843113127.5566411</v>
      </c>
      <c r="AJ102" s="2">
        <v>892972792.02858829</v>
      </c>
      <c r="AK102" s="2">
        <v>940179718.69120228</v>
      </c>
      <c r="AL102" s="2">
        <v>997374074.07407391</v>
      </c>
      <c r="AM102" s="2">
        <v>1130785755.834146</v>
      </c>
      <c r="AN102" s="2">
        <v>1238197655.476872</v>
      </c>
      <c r="AO102" s="2">
        <v>1239079441.7584169</v>
      </c>
      <c r="AP102" s="2">
        <v>1089943186.2245221</v>
      </c>
      <c r="AQ102" s="2">
        <v>1011622854.9080727</v>
      </c>
      <c r="AR102" s="2">
        <v>991518865.58532298</v>
      </c>
      <c r="AS102" s="2">
        <v>1024410600.7316461</v>
      </c>
      <c r="AT102" s="2">
        <v>1040101969.1643226</v>
      </c>
    </row>
    <row r="103" spans="1:46" x14ac:dyDescent="0.45">
      <c r="A103" s="2" t="s">
        <v>25</v>
      </c>
      <c r="B103" s="2" t="s">
        <v>11</v>
      </c>
      <c r="C103" s="2">
        <v>12347583.209169051</v>
      </c>
      <c r="D103" s="2">
        <v>13083682.984718239</v>
      </c>
      <c r="E103" s="2">
        <v>13853447.645654246</v>
      </c>
      <c r="F103" s="2">
        <v>16113378.524355298</v>
      </c>
      <c r="G103" s="2">
        <v>15087981.953199614</v>
      </c>
      <c r="H103" s="2">
        <v>14062585.014326645</v>
      </c>
      <c r="I103" s="2">
        <v>15820408.233046796</v>
      </c>
      <c r="J103" s="2">
        <v>15966893.56255969</v>
      </c>
      <c r="K103" s="2">
        <v>16058657.043935049</v>
      </c>
      <c r="L103" s="2">
        <v>12755162.15377268</v>
      </c>
      <c r="M103" s="2">
        <v>12755162.15377268</v>
      </c>
      <c r="N103" s="2">
        <v>11378705.520534858</v>
      </c>
      <c r="O103" s="2">
        <v>10736359.312320914</v>
      </c>
      <c r="P103" s="2">
        <v>10644595.463228269</v>
      </c>
      <c r="Q103" s="2">
        <v>8534029.1404011436</v>
      </c>
      <c r="R103" s="2">
        <v>8717556.8385864347</v>
      </c>
      <c r="S103" s="2">
        <v>9268139.197707735</v>
      </c>
      <c r="T103" s="2">
        <v>10369304.283667618</v>
      </c>
      <c r="U103" s="2">
        <v>10919887.010506205</v>
      </c>
      <c r="V103" s="2">
        <v>11477123.581661887</v>
      </c>
      <c r="W103" s="2">
        <v>12164708.209169051</v>
      </c>
      <c r="X103" s="2">
        <v>12581821.327602671</v>
      </c>
      <c r="Y103" s="2">
        <v>13122764.713467045</v>
      </c>
      <c r="Z103" s="2">
        <v>13631120.993314227</v>
      </c>
      <c r="AA103" s="2">
        <v>13425823.328557782</v>
      </c>
      <c r="AB103" s="2">
        <v>12376523.662846224</v>
      </c>
      <c r="AC103" s="2">
        <v>12128862.760267427</v>
      </c>
      <c r="AD103" s="2">
        <v>12712169.016236864</v>
      </c>
      <c r="AE103" s="2">
        <v>13240077.559694361</v>
      </c>
      <c r="AF103" s="2">
        <v>13670225.520534858</v>
      </c>
      <c r="AG103" s="2">
        <v>14116666.666666664</v>
      </c>
      <c r="AH103" s="2">
        <v>13815138.490926454</v>
      </c>
      <c r="AI103" s="2">
        <v>15477220.630372489</v>
      </c>
      <c r="AJ103" s="2">
        <v>16403868.194842404</v>
      </c>
      <c r="AK103" s="2">
        <v>16080276.98185291</v>
      </c>
      <c r="AL103" s="2">
        <v>17966666.666666664</v>
      </c>
      <c r="AM103" s="2">
        <v>18988920.725883473</v>
      </c>
      <c r="AN103" s="2">
        <v>18812416.427889202</v>
      </c>
      <c r="AO103" s="2">
        <v>17521728.748806108</v>
      </c>
      <c r="AP103" s="2">
        <v>15058022.922636099</v>
      </c>
      <c r="AQ103" s="2">
        <v>15311747.851002861</v>
      </c>
      <c r="AR103" s="2">
        <v>15936867.239732565</v>
      </c>
      <c r="AS103" s="2">
        <v>15572827.125119384</v>
      </c>
      <c r="AT103" s="2">
        <v>15613276.026743071</v>
      </c>
    </row>
    <row r="104" spans="1:46" x14ac:dyDescent="0.45">
      <c r="A104" s="2" t="s">
        <v>25</v>
      </c>
      <c r="B104" s="2" t="s">
        <v>12</v>
      </c>
      <c r="C104" s="2">
        <v>12206119.035286944</v>
      </c>
      <c r="D104" s="2">
        <v>13315582.701235875</v>
      </c>
      <c r="E104" s="2">
        <v>14543852.617959077</v>
      </c>
      <c r="F104" s="2">
        <v>14562581.040419232</v>
      </c>
      <c r="G104" s="2">
        <v>16755193.252907803</v>
      </c>
      <c r="H104" s="2">
        <v>16198761.188882003</v>
      </c>
      <c r="I104" s="2">
        <v>10105219.730014058</v>
      </c>
      <c r="J104" s="2">
        <v>12013432.533207482</v>
      </c>
      <c r="K104" s="2">
        <v>13119067.623907419</v>
      </c>
      <c r="L104" s="2">
        <v>14312851.966295999</v>
      </c>
      <c r="M104" s="2">
        <v>16381394.041431924</v>
      </c>
      <c r="N104" s="2">
        <v>19227195.483585522</v>
      </c>
      <c r="O104" s="2">
        <v>19632321.721774865</v>
      </c>
      <c r="P104" s="2">
        <v>20707110.37961242</v>
      </c>
      <c r="Q104" s="2">
        <v>21372458.597764205</v>
      </c>
      <c r="R104" s="2">
        <v>23214406.962609008</v>
      </c>
      <c r="S104" s="2">
        <v>26303099.171164788</v>
      </c>
      <c r="T104" s="2">
        <v>28678431.58422558</v>
      </c>
      <c r="U104" s="2">
        <v>31354999.64801541</v>
      </c>
      <c r="V104" s="2">
        <v>33934483.080946617</v>
      </c>
      <c r="W104" s="2">
        <v>34997794.640002355</v>
      </c>
      <c r="X104" s="2">
        <v>34923940.62904954</v>
      </c>
      <c r="Y104" s="2">
        <v>35354787.444965534</v>
      </c>
      <c r="Z104" s="2">
        <v>32705515.098958787</v>
      </c>
      <c r="AA104" s="2">
        <v>34436276.261097834</v>
      </c>
      <c r="AB104" s="2">
        <v>32989106.808640331</v>
      </c>
      <c r="AC104" s="2">
        <v>35975281.555024624</v>
      </c>
      <c r="AD104" s="2">
        <v>38115244.118022978</v>
      </c>
      <c r="AE104" s="2">
        <v>39481564.169149235</v>
      </c>
      <c r="AF104" s="2">
        <v>42807937.535517991</v>
      </c>
      <c r="AG104" s="2">
        <v>45719320.807401501</v>
      </c>
      <c r="AH104" s="2">
        <v>47027743.857475728</v>
      </c>
      <c r="AI104" s="2">
        <v>49396564.709121108</v>
      </c>
      <c r="AJ104" s="2">
        <v>52879701.894620918</v>
      </c>
      <c r="AK104" s="2">
        <v>50586366.988172129</v>
      </c>
      <c r="AL104" s="2">
        <v>54162962.962962955</v>
      </c>
      <c r="AM104" s="2">
        <v>62843846.66057083</v>
      </c>
      <c r="AN104" s="2">
        <v>69008532.184959039</v>
      </c>
      <c r="AO104" s="2">
        <v>68861154.863384739</v>
      </c>
      <c r="AP104" s="2">
        <v>67919377.832836807</v>
      </c>
      <c r="AQ104" s="2">
        <v>64375132.977415949</v>
      </c>
      <c r="AR104" s="2">
        <v>66118498.854575299</v>
      </c>
      <c r="AS104" s="2">
        <v>63156574.147813849</v>
      </c>
      <c r="AT104" s="2">
        <v>64608779.950643487</v>
      </c>
    </row>
    <row r="105" spans="1:46" x14ac:dyDescent="0.45">
      <c r="A105" s="2" t="s">
        <v>25</v>
      </c>
      <c r="B105" s="2" t="s">
        <v>13</v>
      </c>
      <c r="C105" s="2">
        <v>8778195.0276275463</v>
      </c>
      <c r="D105" s="2">
        <v>9360096.4783303272</v>
      </c>
      <c r="E105" s="2">
        <v>10022505.817467643</v>
      </c>
      <c r="F105" s="2">
        <v>11198592.238197831</v>
      </c>
      <c r="G105" s="2">
        <v>11008785.467176711</v>
      </c>
      <c r="H105" s="2">
        <v>10534268.720925117</v>
      </c>
      <c r="I105" s="2">
        <v>4650262.8078969344</v>
      </c>
      <c r="J105" s="2">
        <v>5789102.7088188296</v>
      </c>
      <c r="K105" s="2">
        <v>6963703.1848627403</v>
      </c>
      <c r="L105" s="2">
        <v>8054403.6269035144</v>
      </c>
      <c r="M105" s="2">
        <v>9564604.6015623827</v>
      </c>
      <c r="N105" s="2">
        <v>11662105.451640796</v>
      </c>
      <c r="O105" s="2">
        <v>11662105.451640796</v>
      </c>
      <c r="P105" s="2">
        <v>11913805.553650204</v>
      </c>
      <c r="Q105" s="2">
        <v>12417205.757669024</v>
      </c>
      <c r="R105" s="2">
        <v>12752805.893681569</v>
      </c>
      <c r="S105" s="2">
        <v>13256206.097700389</v>
      </c>
      <c r="T105" s="2">
        <v>13843506.335722344</v>
      </c>
      <c r="U105" s="2">
        <v>14095206.437731754</v>
      </c>
      <c r="V105" s="2">
        <v>14515885.065587943</v>
      </c>
      <c r="W105" s="2">
        <v>14951411.174427293</v>
      </c>
      <c r="X105" s="2">
        <v>14129850.560025793</v>
      </c>
      <c r="Y105" s="2">
        <v>13283544.506588105</v>
      </c>
      <c r="Z105" s="2">
        <v>12620357.02267364</v>
      </c>
      <c r="AA105" s="2">
        <v>12872764.199387355</v>
      </c>
      <c r="AB105" s="2">
        <v>12229373.35678377</v>
      </c>
      <c r="AC105" s="2">
        <v>12724289.389555758</v>
      </c>
      <c r="AD105" s="2">
        <v>13486460.080024621</v>
      </c>
      <c r="AE105" s="2">
        <v>14228833.766580191</v>
      </c>
      <c r="AF105" s="2">
        <v>14867275.448856056</v>
      </c>
      <c r="AG105" s="2">
        <v>15312699.878350845</v>
      </c>
      <c r="AH105" s="2">
        <v>15602781.808321971</v>
      </c>
      <c r="AI105" s="2">
        <v>16429515.308739683</v>
      </c>
      <c r="AJ105" s="2">
        <v>16672458.925090501</v>
      </c>
      <c r="AK105" s="2">
        <v>17473810.256635737</v>
      </c>
      <c r="AL105" s="2">
        <v>18325925.925925922</v>
      </c>
      <c r="AM105" s="2">
        <v>20603069.076199267</v>
      </c>
      <c r="AN105" s="2">
        <v>22484975.596886948</v>
      </c>
      <c r="AO105" s="2">
        <v>20432645.942341227</v>
      </c>
      <c r="AP105" s="2">
        <v>22601008.368875399</v>
      </c>
      <c r="AQ105" s="2">
        <v>20610321.124448545</v>
      </c>
      <c r="AR105" s="2">
        <v>21179606.91201688</v>
      </c>
      <c r="AS105" s="2">
        <v>18561617.494027462</v>
      </c>
      <c r="AT105" s="2">
        <v>18837195.327500034</v>
      </c>
    </row>
    <row r="106" spans="1:46" x14ac:dyDescent="0.45">
      <c r="A106" s="2" t="s">
        <v>25</v>
      </c>
      <c r="B106" s="2" t="s">
        <v>14</v>
      </c>
      <c r="C106" s="2">
        <v>14130485.38573684</v>
      </c>
      <c r="D106" s="2">
        <v>14863084.101010833</v>
      </c>
      <c r="E106" s="2">
        <v>15632500.790979614</v>
      </c>
      <c r="F106" s="2">
        <v>18808061.997035742</v>
      </c>
      <c r="G106" s="2">
        <v>16737449.512917122</v>
      </c>
      <c r="H106" s="2">
        <v>15529592.430568174</v>
      </c>
      <c r="I106" s="2">
        <v>15702143.442332309</v>
      </c>
      <c r="J106" s="2">
        <v>15357041.418804036</v>
      </c>
      <c r="K106" s="2">
        <v>14793480.202893982</v>
      </c>
      <c r="L106" s="2">
        <v>19442859.548253953</v>
      </c>
      <c r="M106" s="2">
        <v>24233129.540540427</v>
      </c>
      <c r="N106" s="2">
        <v>26628264.36520917</v>
      </c>
      <c r="O106" s="2">
        <v>16484163.507675156</v>
      </c>
      <c r="P106" s="2">
        <v>15216151.114826523</v>
      </c>
      <c r="Q106" s="2">
        <v>18315737.459382832</v>
      </c>
      <c r="R106" s="2">
        <v>23669568.324630372</v>
      </c>
      <c r="S106" s="2">
        <v>31982095.230456706</v>
      </c>
      <c r="T106" s="2">
        <v>43675989.08879438</v>
      </c>
      <c r="U106" s="2">
        <v>49875161.777906999</v>
      </c>
      <c r="V106" s="2">
        <v>56155848.983551197</v>
      </c>
      <c r="W106" s="2">
        <v>50540764.379182354</v>
      </c>
      <c r="X106" s="2">
        <v>54774598.263770245</v>
      </c>
      <c r="Y106" s="2">
        <v>52262323.381512567</v>
      </c>
      <c r="Z106" s="2">
        <v>49649957.8077434</v>
      </c>
      <c r="AA106" s="2">
        <v>51636756.988252006</v>
      </c>
      <c r="AB106" s="2">
        <v>54744571.022021905</v>
      </c>
      <c r="AC106" s="2">
        <v>61320525.304643854</v>
      </c>
      <c r="AD106" s="2">
        <v>66224966.445114821</v>
      </c>
      <c r="AE106" s="2">
        <v>72845961.590359285</v>
      </c>
      <c r="AF106" s="2">
        <v>78671236.544017553</v>
      </c>
      <c r="AG106" s="2">
        <v>83785867.690828964</v>
      </c>
      <c r="AH106" s="2">
        <v>59268444.412136473</v>
      </c>
      <c r="AI106" s="2">
        <v>63277518.102553524</v>
      </c>
      <c r="AJ106" s="2">
        <v>69505471.756785661</v>
      </c>
      <c r="AK106" s="2">
        <v>73878071.376359448</v>
      </c>
      <c r="AL106" s="2">
        <v>94355555.555555537</v>
      </c>
      <c r="AM106" s="2">
        <v>137841487.45845395</v>
      </c>
      <c r="AN106" s="2">
        <v>147979059.59606969</v>
      </c>
      <c r="AO106" s="2">
        <v>148870726.96947297</v>
      </c>
      <c r="AP106" s="2">
        <v>135135619.92916477</v>
      </c>
      <c r="AQ106" s="2">
        <v>87952697.916540444</v>
      </c>
      <c r="AR106" s="2">
        <v>66521815.545782387</v>
      </c>
      <c r="AS106" s="2">
        <v>73171596.457432225</v>
      </c>
      <c r="AT106" s="2">
        <v>81460673.540185034</v>
      </c>
    </row>
    <row r="107" spans="1:46" x14ac:dyDescent="0.45">
      <c r="A107" s="2" t="s">
        <v>25</v>
      </c>
      <c r="B107" s="2" t="s">
        <v>15</v>
      </c>
      <c r="C107" s="2">
        <v>59496998.159155488</v>
      </c>
      <c r="D107" s="2">
        <v>64112643.010962225</v>
      </c>
      <c r="E107" s="2">
        <v>69325600.744620368</v>
      </c>
      <c r="F107" s="2">
        <v>73605931.919880882</v>
      </c>
      <c r="G107" s="2">
        <v>77852428.006225452</v>
      </c>
      <c r="H107" s="2">
        <v>75021430.737041533</v>
      </c>
      <c r="I107" s="2">
        <v>67660837.252943546</v>
      </c>
      <c r="J107" s="2">
        <v>75021430.737041533</v>
      </c>
      <c r="K107" s="2">
        <v>82186398.590878308</v>
      </c>
      <c r="L107" s="2">
        <v>92512382.168358356</v>
      </c>
      <c r="M107" s="2">
        <v>97991475.383407742</v>
      </c>
      <c r="N107" s="2">
        <v>97991475.383407742</v>
      </c>
      <c r="O107" s="2">
        <v>100520287.52415751</v>
      </c>
      <c r="P107" s="2">
        <v>111057005.3858438</v>
      </c>
      <c r="Q107" s="2">
        <v>130866035.03884149</v>
      </c>
      <c r="R107" s="2">
        <v>141613487.18473402</v>
      </c>
      <c r="S107" s="2">
        <v>151096532.89511433</v>
      </c>
      <c r="T107" s="2">
        <v>161633250.75680062</v>
      </c>
      <c r="U107" s="2">
        <v>176384655.76316142</v>
      </c>
      <c r="V107" s="2">
        <v>179882095.91121933</v>
      </c>
      <c r="W107" s="2">
        <v>187707618.43876028</v>
      </c>
      <c r="X107" s="2">
        <v>189027902.21058327</v>
      </c>
      <c r="Y107" s="2">
        <v>195926603.1335769</v>
      </c>
      <c r="Z107" s="2">
        <v>218747400.80254427</v>
      </c>
      <c r="AA107" s="2">
        <v>241227198.14562181</v>
      </c>
      <c r="AB107" s="2">
        <v>211376545.49790224</v>
      </c>
      <c r="AC107" s="2">
        <v>220959531.86141557</v>
      </c>
      <c r="AD107" s="2">
        <v>232063904.6875084</v>
      </c>
      <c r="AE107" s="2">
        <v>233078162.45094052</v>
      </c>
      <c r="AF107" s="2">
        <v>241096044.08986324</v>
      </c>
      <c r="AG107" s="2">
        <v>244112586.27689803</v>
      </c>
      <c r="AH107" s="2">
        <v>239124809.85248336</v>
      </c>
      <c r="AI107" s="2">
        <v>240293249.42482063</v>
      </c>
      <c r="AJ107" s="2">
        <v>250111793.20611715</v>
      </c>
      <c r="AK107" s="2">
        <v>256603935.57991603</v>
      </c>
      <c r="AL107" s="2">
        <v>269799999.99999994</v>
      </c>
      <c r="AM107" s="2">
        <v>285654264.44715112</v>
      </c>
      <c r="AN107" s="2">
        <v>315734280.6875084</v>
      </c>
      <c r="AO107" s="2">
        <v>327798419.27189058</v>
      </c>
      <c r="AP107" s="2">
        <v>265885727.43267012</v>
      </c>
      <c r="AQ107" s="2">
        <v>254343735.28217614</v>
      </c>
      <c r="AR107" s="2">
        <v>249523922.04628497</v>
      </c>
      <c r="AS107" s="2">
        <v>260488997.15793741</v>
      </c>
      <c r="AT107" s="2">
        <v>255026542.15726075</v>
      </c>
    </row>
    <row r="108" spans="1:46" x14ac:dyDescent="0.45">
      <c r="A108" s="2" t="s">
        <v>25</v>
      </c>
      <c r="B108" s="2" t="s">
        <v>16</v>
      </c>
      <c r="C108" s="2">
        <v>21929553.936676718</v>
      </c>
      <c r="D108" s="2">
        <v>23397739.430835985</v>
      </c>
      <c r="E108" s="2">
        <v>24922404.095055237</v>
      </c>
      <c r="F108" s="2">
        <v>28084772.904192243</v>
      </c>
      <c r="G108" s="2">
        <v>27571809.133419126</v>
      </c>
      <c r="H108" s="2">
        <v>25776435.321011871</v>
      </c>
      <c r="I108" s="2">
        <v>21672724.33522515</v>
      </c>
      <c r="J108" s="2">
        <v>24750507.779465642</v>
      </c>
      <c r="K108" s="2">
        <v>27304131.692301195</v>
      </c>
      <c r="L108" s="2">
        <v>35947165.875266358</v>
      </c>
      <c r="M108" s="2">
        <v>34866786.448720373</v>
      </c>
      <c r="N108" s="2">
        <v>37125761.46429801</v>
      </c>
      <c r="O108" s="2">
        <v>42625874.3497127</v>
      </c>
      <c r="P108" s="2">
        <v>47929554.500355147</v>
      </c>
      <c r="Q108" s="2">
        <v>51465341.267450109</v>
      </c>
      <c r="R108" s="2">
        <v>54608262.974801488</v>
      </c>
      <c r="S108" s="2">
        <v>57554751.947380625</v>
      </c>
      <c r="T108" s="2">
        <v>60795889.81721767</v>
      </c>
      <c r="U108" s="2">
        <v>65608488.74563086</v>
      </c>
      <c r="V108" s="2">
        <v>71819785.688123703</v>
      </c>
      <c r="W108" s="2">
        <v>74739361.396290883</v>
      </c>
      <c r="X108" s="2">
        <v>78881703.083669126</v>
      </c>
      <c r="Y108" s="2">
        <v>76710850.014768854</v>
      </c>
      <c r="Z108" s="2">
        <v>84743005.468137905</v>
      </c>
      <c r="AA108" s="2">
        <v>92358711.81987606</v>
      </c>
      <c r="AB108" s="2">
        <v>89483439.277380407</v>
      </c>
      <c r="AC108" s="2">
        <v>95663724.536644354</v>
      </c>
      <c r="AD108" s="2">
        <v>104457893.29212114</v>
      </c>
      <c r="AE108" s="2">
        <v>109672370.4413078</v>
      </c>
      <c r="AF108" s="2">
        <v>121138017.75091247</v>
      </c>
      <c r="AG108" s="2">
        <v>123202543.05828074</v>
      </c>
      <c r="AH108" s="2">
        <v>110949496.10031575</v>
      </c>
      <c r="AI108" s="2">
        <v>105060657.14426368</v>
      </c>
      <c r="AJ108" s="2">
        <v>118137403.91445307</v>
      </c>
      <c r="AK108" s="2">
        <v>126898947.19075043</v>
      </c>
      <c r="AL108" s="2">
        <v>129488888.88888887</v>
      </c>
      <c r="AM108" s="2">
        <v>137127577.69479078</v>
      </c>
      <c r="AN108" s="2">
        <v>142319755.11811575</v>
      </c>
      <c r="AO108" s="2">
        <v>141758327.88291803</v>
      </c>
      <c r="AP108" s="2">
        <v>121366635.01909401</v>
      </c>
      <c r="AQ108" s="2">
        <v>112416583.32805872</v>
      </c>
      <c r="AR108" s="2">
        <v>112621483.77886081</v>
      </c>
      <c r="AS108" s="2">
        <v>112678855.90508538</v>
      </c>
      <c r="AT108" s="2">
        <v>114445097.7909994</v>
      </c>
    </row>
    <row r="109" spans="1:46" x14ac:dyDescent="0.45">
      <c r="A109" s="2" t="s">
        <v>25</v>
      </c>
      <c r="B109" s="2" t="s">
        <v>17</v>
      </c>
      <c r="C109" s="2">
        <v>78832093.769137025</v>
      </c>
      <c r="D109" s="2">
        <v>85114426.685808495</v>
      </c>
      <c r="E109" s="2">
        <v>91695622.282517731</v>
      </c>
      <c r="F109" s="2">
        <v>97504495.829400942</v>
      </c>
      <c r="G109" s="2">
        <v>103956081.75406271</v>
      </c>
      <c r="H109" s="2">
        <v>98157057.446754515</v>
      </c>
      <c r="I109" s="2">
        <v>95284424.653962642</v>
      </c>
      <c r="J109" s="2">
        <v>98651671.930178791</v>
      </c>
      <c r="K109" s="2">
        <v>97867210.281947151</v>
      </c>
      <c r="L109" s="2">
        <v>102860625.52668901</v>
      </c>
      <c r="M109" s="2">
        <v>111507538.90546395</v>
      </c>
      <c r="N109" s="2">
        <v>119220782.57572708</v>
      </c>
      <c r="O109" s="2">
        <v>119578583.04085428</v>
      </c>
      <c r="P109" s="2">
        <v>126813283.23601398</v>
      </c>
      <c r="Q109" s="2">
        <v>131738452.97361864</v>
      </c>
      <c r="R109" s="2">
        <v>138553063.15604702</v>
      </c>
      <c r="S109" s="2">
        <v>143378282.03024852</v>
      </c>
      <c r="T109" s="2">
        <v>148513846.54247954</v>
      </c>
      <c r="U109" s="2">
        <v>153517858.59229276</v>
      </c>
      <c r="V109" s="2">
        <v>164365505.4346185</v>
      </c>
      <c r="W109" s="2">
        <v>173578123.51248166</v>
      </c>
      <c r="X109" s="2">
        <v>178435244.6250833</v>
      </c>
      <c r="Y109" s="2">
        <v>182507588.05146512</v>
      </c>
      <c r="Z109" s="2">
        <v>193372182.52256382</v>
      </c>
      <c r="AA109" s="2">
        <v>199107858.81165093</v>
      </c>
      <c r="AB109" s="2">
        <v>196336704.64362723</v>
      </c>
      <c r="AC109" s="2">
        <v>209522637.73409572</v>
      </c>
      <c r="AD109" s="2">
        <v>228184521.81546864</v>
      </c>
      <c r="AE109" s="2">
        <v>247228425.06426948</v>
      </c>
      <c r="AF109" s="2">
        <v>252274222.68896374</v>
      </c>
      <c r="AG109" s="2">
        <v>259998073.43003333</v>
      </c>
      <c r="AH109" s="2">
        <v>268709282.94099379</v>
      </c>
      <c r="AI109" s="2">
        <v>283612930.5260334</v>
      </c>
      <c r="AJ109" s="2">
        <v>293523031.24494165</v>
      </c>
      <c r="AK109" s="2">
        <v>302146248.74063987</v>
      </c>
      <c r="AL109" s="2">
        <v>317948148.14814806</v>
      </c>
      <c r="AM109" s="2">
        <v>350655513.48791158</v>
      </c>
      <c r="AN109" s="2">
        <v>372833167.66796196</v>
      </c>
      <c r="AO109" s="2">
        <v>375091629.39302576</v>
      </c>
      <c r="AP109" s="2">
        <v>362912067.94714588</v>
      </c>
      <c r="AQ109" s="2">
        <v>355337421.96665585</v>
      </c>
      <c r="AR109" s="2">
        <v>362325454.51206434</v>
      </c>
      <c r="AS109" s="2">
        <v>368635215.27315986</v>
      </c>
      <c r="AT109" s="2">
        <v>372679181.64125305</v>
      </c>
    </row>
    <row r="110" spans="1:46" x14ac:dyDescent="0.45">
      <c r="A110" s="2" t="s">
        <v>25</v>
      </c>
      <c r="B110" s="2" t="s">
        <v>18</v>
      </c>
      <c r="C110" s="2">
        <v>199184457.0963161</v>
      </c>
      <c r="D110" s="2">
        <v>214148105.85762998</v>
      </c>
      <c r="E110" s="2">
        <v>230261503.4973371</v>
      </c>
      <c r="F110" s="2">
        <v>248970378.14213535</v>
      </c>
      <c r="G110" s="2">
        <v>258279897.45343709</v>
      </c>
      <c r="H110" s="2">
        <v>245076280.8517192</v>
      </c>
      <c r="I110" s="2">
        <v>226759948.68913305</v>
      </c>
      <c r="J110" s="2">
        <v>242081465.57164666</v>
      </c>
      <c r="K110" s="2">
        <v>251445554.38726535</v>
      </c>
      <c r="L110" s="2">
        <v>277581766.68500155</v>
      </c>
      <c r="M110" s="2">
        <v>298110494.23784602</v>
      </c>
      <c r="N110" s="2">
        <v>312014027.71822971</v>
      </c>
      <c r="O110" s="2">
        <v>308741365.13631362</v>
      </c>
      <c r="P110" s="2">
        <v>331076241.18476605</v>
      </c>
      <c r="Q110" s="2">
        <v>361112470.49799627</v>
      </c>
      <c r="R110" s="2">
        <v>389475855.92883718</v>
      </c>
      <c r="S110" s="2">
        <v>419212914.02490574</v>
      </c>
      <c r="T110" s="2">
        <v>454046942.79861134</v>
      </c>
      <c r="U110" s="2">
        <v>488267938.41197181</v>
      </c>
      <c r="V110" s="2">
        <v>518254703.45373648</v>
      </c>
      <c r="W110" s="2">
        <v>533791902.59739524</v>
      </c>
      <c r="X110" s="2">
        <v>548631286.5399307</v>
      </c>
      <c r="Y110" s="2">
        <v>556023176.63574982</v>
      </c>
      <c r="Z110" s="2">
        <v>592204348.26722085</v>
      </c>
      <c r="AA110" s="2">
        <v>631230404.82132351</v>
      </c>
      <c r="AB110" s="2">
        <v>596518066.49576449</v>
      </c>
      <c r="AC110" s="2">
        <v>634901206.98459113</v>
      </c>
      <c r="AD110" s="2">
        <v>680847629.74153984</v>
      </c>
      <c r="AE110" s="2">
        <v>714764856.62593555</v>
      </c>
      <c r="AF110" s="2">
        <v>748358191.40325534</v>
      </c>
      <c r="AG110" s="2">
        <v>769962472.71779847</v>
      </c>
      <c r="AH110" s="2">
        <v>737342224.96666777</v>
      </c>
      <c r="AI110" s="2">
        <v>756618663.8999685</v>
      </c>
      <c r="AJ110" s="2">
        <v>799463388.53748846</v>
      </c>
      <c r="AK110" s="2">
        <v>824598714.51459455</v>
      </c>
      <c r="AL110" s="2">
        <v>883722222.22222209</v>
      </c>
      <c r="AM110" s="2">
        <v>996180406.51175368</v>
      </c>
      <c r="AN110" s="2">
        <v>1070576104.3612578</v>
      </c>
      <c r="AO110" s="2">
        <v>1084037902.0937521</v>
      </c>
      <c r="AP110" s="2">
        <v>972719048.2614491</v>
      </c>
      <c r="AQ110" s="2">
        <v>891284574.22149515</v>
      </c>
      <c r="AR110" s="2">
        <v>873003666.75567555</v>
      </c>
      <c r="AS110" s="2">
        <v>894219548.47377276</v>
      </c>
      <c r="AT110" s="2">
        <v>904801679.25773847</v>
      </c>
    </row>
    <row r="111" spans="1:46" x14ac:dyDescent="0.45">
      <c r="A111" s="2" t="s">
        <v>26</v>
      </c>
      <c r="B111" s="2" t="s">
        <v>3</v>
      </c>
      <c r="C111" s="2">
        <v>80996060370.79129</v>
      </c>
      <c r="D111" s="2">
        <v>84552309372.372314</v>
      </c>
      <c r="E111" s="2">
        <v>85544226447.211472</v>
      </c>
      <c r="F111" s="2">
        <v>89584379630.440781</v>
      </c>
      <c r="G111" s="2">
        <v>96010919551.809219</v>
      </c>
      <c r="H111" s="2">
        <v>96000193354.203049</v>
      </c>
      <c r="I111" s="2">
        <v>90442421378.103485</v>
      </c>
      <c r="J111" s="2">
        <v>92691056413.769379</v>
      </c>
      <c r="K111" s="2">
        <v>92081529770.773529</v>
      </c>
      <c r="L111" s="2">
        <v>103725424129.7095</v>
      </c>
      <c r="M111" s="2">
        <v>110849226622.6769</v>
      </c>
      <c r="N111" s="2">
        <v>106848240939.83253</v>
      </c>
      <c r="O111" s="2">
        <v>101956624882.47762</v>
      </c>
      <c r="P111" s="2">
        <v>106272756697.96996</v>
      </c>
      <c r="Q111" s="2">
        <v>110698504559.56763</v>
      </c>
      <c r="R111" s="2">
        <v>101792200813.31963</v>
      </c>
      <c r="S111" s="2">
        <v>111246584790.09425</v>
      </c>
      <c r="T111" s="2">
        <v>113178567602.60541</v>
      </c>
      <c r="U111" s="2">
        <v>108382865585.30708</v>
      </c>
      <c r="V111" s="2">
        <v>101805902819.36836</v>
      </c>
      <c r="W111" s="2">
        <v>100709742358.31511</v>
      </c>
      <c r="X111" s="2">
        <v>115096848409.44859</v>
      </c>
      <c r="Y111" s="2">
        <v>130580114921.63531</v>
      </c>
      <c r="Z111" s="2">
        <v>137842177975.9227</v>
      </c>
      <c r="AA111" s="2">
        <v>145196488368.40314</v>
      </c>
      <c r="AB111" s="2">
        <v>139767121217.49481</v>
      </c>
      <c r="AC111" s="2">
        <v>146890984965.24054</v>
      </c>
      <c r="AD111" s="2">
        <v>159007544092.79626</v>
      </c>
      <c r="AE111" s="2">
        <v>164510525611.12051</v>
      </c>
      <c r="AF111" s="2">
        <v>162138726306.00348</v>
      </c>
      <c r="AG111" s="2">
        <v>161320638150.67273</v>
      </c>
      <c r="AH111" s="2">
        <v>152809593362.61502</v>
      </c>
      <c r="AI111" s="2">
        <v>132732768091.05055</v>
      </c>
      <c r="AJ111" s="2">
        <v>142300417070.80127</v>
      </c>
      <c r="AK111" s="2">
        <v>154510369140.41309</v>
      </c>
      <c r="AL111" s="2">
        <v>169215519171.94089</v>
      </c>
      <c r="AM111" s="2">
        <v>181576415927.50418</v>
      </c>
      <c r="AN111" s="2">
        <v>197740104832.68488</v>
      </c>
      <c r="AO111" s="2">
        <v>208585415032.43979</v>
      </c>
      <c r="AP111" s="2">
        <v>217123890728.22415</v>
      </c>
      <c r="AQ111" s="2">
        <v>232651431526.20978</v>
      </c>
      <c r="AR111" s="2">
        <v>257157353068.49509</v>
      </c>
      <c r="AS111" s="2">
        <v>268732404852.10135</v>
      </c>
      <c r="AT111" s="2">
        <v>280706013300.05011</v>
      </c>
    </row>
    <row r="112" spans="1:46" x14ac:dyDescent="0.45">
      <c r="A112" s="2" t="s">
        <v>26</v>
      </c>
      <c r="B112" s="2" t="s">
        <v>4</v>
      </c>
      <c r="C112" s="2">
        <v>62326143991.327393</v>
      </c>
      <c r="D112" s="2">
        <v>65036383764.570541</v>
      </c>
      <c r="E112" s="2">
        <v>66350376309.119736</v>
      </c>
      <c r="F112" s="2">
        <v>69170983125.967728</v>
      </c>
      <c r="G112" s="2">
        <v>74018803480.819138</v>
      </c>
      <c r="H112" s="2">
        <v>73988608723.357803</v>
      </c>
      <c r="I112" s="2">
        <v>67532136640.465401</v>
      </c>
      <c r="J112" s="2">
        <v>68815934427.553268</v>
      </c>
      <c r="K112" s="2">
        <v>67488406302.021194</v>
      </c>
      <c r="L112" s="2">
        <v>77692151893.563477</v>
      </c>
      <c r="M112" s="2">
        <v>84404758815.00029</v>
      </c>
      <c r="N112" s="2">
        <v>81693864890.855133</v>
      </c>
      <c r="O112" s="2">
        <v>78330537392.090881</v>
      </c>
      <c r="P112" s="2">
        <v>82095361557.646347</v>
      </c>
      <c r="Q112" s="2">
        <v>85074368123.664001</v>
      </c>
      <c r="R112" s="2">
        <v>74645844312.703873</v>
      </c>
      <c r="S112" s="2">
        <v>86803852353.626022</v>
      </c>
      <c r="T112" s="2">
        <v>89042846149.295181</v>
      </c>
      <c r="U112" s="2">
        <v>86014255270.188019</v>
      </c>
      <c r="V112" s="2">
        <v>76217527905.406998</v>
      </c>
      <c r="W112" s="2">
        <v>85480456361.00563</v>
      </c>
      <c r="X112" s="2">
        <v>101124955590.35112</v>
      </c>
      <c r="Y112" s="2">
        <v>113201169573.60466</v>
      </c>
      <c r="Z112" s="2">
        <v>118564717083.59283</v>
      </c>
      <c r="AA112" s="2">
        <v>125759325762.39151</v>
      </c>
      <c r="AB112" s="2">
        <v>120253986862.09152</v>
      </c>
      <c r="AC112" s="2">
        <v>126909550423.72453</v>
      </c>
      <c r="AD112" s="2">
        <v>138301668527.25183</v>
      </c>
      <c r="AE112" s="2">
        <v>143107764192.54761</v>
      </c>
      <c r="AF112" s="2">
        <v>140248225972.75418</v>
      </c>
      <c r="AG112" s="2">
        <v>139323075502.39505</v>
      </c>
      <c r="AH112" s="2">
        <v>131324049883.78642</v>
      </c>
      <c r="AI112" s="2">
        <v>112473544929.46039</v>
      </c>
      <c r="AJ112" s="2">
        <v>121661470215.10571</v>
      </c>
      <c r="AK112" s="2">
        <v>133218849899.7753</v>
      </c>
      <c r="AL112" s="2">
        <v>146215876393.82401</v>
      </c>
      <c r="AM112" s="2">
        <v>157483740522.17191</v>
      </c>
      <c r="AN112" s="2">
        <v>171727743502.75671</v>
      </c>
      <c r="AO112" s="2">
        <v>181403887915.65216</v>
      </c>
      <c r="AP112" s="2">
        <v>187734274580.76553</v>
      </c>
      <c r="AQ112" s="2">
        <v>201145705374.31015</v>
      </c>
      <c r="AR112" s="2">
        <v>222842697272.38544</v>
      </c>
      <c r="AS112" s="2">
        <v>232237382599.03595</v>
      </c>
      <c r="AT112" s="2">
        <v>242376505204.99448</v>
      </c>
    </row>
    <row r="113" spans="1:46" x14ac:dyDescent="0.45">
      <c r="A113" s="2" t="s">
        <v>26</v>
      </c>
      <c r="B113" s="2" t="s">
        <v>5</v>
      </c>
      <c r="C113" s="2">
        <v>19343263543.066483</v>
      </c>
      <c r="D113" s="2">
        <v>20221146841.122036</v>
      </c>
      <c r="E113" s="2">
        <v>19858913441.057091</v>
      </c>
      <c r="F113" s="2">
        <v>21137384263.659004</v>
      </c>
      <c r="G113" s="2">
        <v>22778088485.916191</v>
      </c>
      <c r="H113" s="2">
        <v>22799396332.713753</v>
      </c>
      <c r="I113" s="2">
        <v>23843480837.674782</v>
      </c>
      <c r="J113" s="2">
        <v>24866257495.838245</v>
      </c>
      <c r="K113" s="2">
        <v>25654647835.951157</v>
      </c>
      <c r="L113" s="2">
        <v>27082273587.774693</v>
      </c>
      <c r="M113" s="2">
        <v>27444506987.429966</v>
      </c>
      <c r="N113" s="2">
        <v>26088822423.80254</v>
      </c>
      <c r="O113" s="2">
        <v>24484645019.379314</v>
      </c>
      <c r="P113" s="2">
        <v>25032846739.586887</v>
      </c>
      <c r="Q113" s="2">
        <v>26553874872.800953</v>
      </c>
      <c r="R113" s="2">
        <v>28316285017.194164</v>
      </c>
      <c r="S113" s="2">
        <v>25262086274.687241</v>
      </c>
      <c r="T113" s="2">
        <v>24905011080.397495</v>
      </c>
      <c r="U113" s="2">
        <v>23039874461.400421</v>
      </c>
      <c r="V113" s="2">
        <v>26621204190.551277</v>
      </c>
      <c r="W113" s="2">
        <v>15364719804.814943</v>
      </c>
      <c r="X113" s="2">
        <v>13824937439.670261</v>
      </c>
      <c r="Y113" s="2">
        <v>17346477430.522316</v>
      </c>
      <c r="Z113" s="2">
        <v>19325103991.19701</v>
      </c>
      <c r="AA113" s="2">
        <v>19410985278.259899</v>
      </c>
      <c r="AB113" s="2">
        <v>19558495460.789383</v>
      </c>
      <c r="AC113" s="2">
        <v>19982851834.571342</v>
      </c>
      <c r="AD113" s="2">
        <v>20626217586.665455</v>
      </c>
      <c r="AE113" s="2">
        <v>21318614296.19825</v>
      </c>
      <c r="AF113" s="2">
        <v>21877556323.612804</v>
      </c>
      <c r="AG113" s="2">
        <v>22003801815.607544</v>
      </c>
      <c r="AH113" s="2">
        <v>21548455602.745205</v>
      </c>
      <c r="AI113" s="2">
        <v>20454194949.599609</v>
      </c>
      <c r="AJ113" s="2">
        <v>20752995300.862576</v>
      </c>
      <c r="AK113" s="2">
        <v>21317059965.694843</v>
      </c>
      <c r="AL113" s="2">
        <v>22999642778.116909</v>
      </c>
      <c r="AM113" s="2">
        <v>24041077785.79718</v>
      </c>
      <c r="AN113" s="2">
        <v>25936393622.72813</v>
      </c>
      <c r="AO113" s="2">
        <v>27078759065.188652</v>
      </c>
      <c r="AP113" s="2">
        <v>29378919972.821548</v>
      </c>
      <c r="AQ113" s="2">
        <v>31495523816.127827</v>
      </c>
      <c r="AR113" s="2">
        <v>34258582470.651077</v>
      </c>
      <c r="AS113" s="2">
        <v>36492308223.198784</v>
      </c>
      <c r="AT113" s="2">
        <v>38344991610.217575</v>
      </c>
    </row>
    <row r="114" spans="1:46" x14ac:dyDescent="0.45">
      <c r="A114" s="2" t="s">
        <v>26</v>
      </c>
      <c r="B114" s="2" t="s">
        <v>6</v>
      </c>
      <c r="C114" s="2">
        <v>26672986787.650509</v>
      </c>
      <c r="D114" s="2">
        <v>29570229951.274017</v>
      </c>
      <c r="E114" s="2">
        <v>29887048723.575684</v>
      </c>
      <c r="F114" s="2">
        <v>28485018137.981613</v>
      </c>
      <c r="G114" s="2">
        <v>28797536202.909668</v>
      </c>
      <c r="H114" s="2">
        <v>29317921788.389359</v>
      </c>
      <c r="I114" s="2">
        <v>31342121366.249992</v>
      </c>
      <c r="J114" s="2">
        <v>37897832888.33744</v>
      </c>
      <c r="K114" s="2">
        <v>31858206244.356075</v>
      </c>
      <c r="L114" s="2">
        <v>35121009529.987877</v>
      </c>
      <c r="M114" s="2">
        <v>38337938603.898315</v>
      </c>
      <c r="N114" s="2">
        <v>32591473155.716366</v>
      </c>
      <c r="O114" s="2">
        <v>26098530578.000587</v>
      </c>
      <c r="P114" s="2">
        <v>26197121896.973221</v>
      </c>
      <c r="Q114" s="2">
        <v>25112617388.274235</v>
      </c>
      <c r="R114" s="2">
        <v>21577414379.737507</v>
      </c>
      <c r="S114" s="2">
        <v>23957690509.163166</v>
      </c>
      <c r="T114" s="2">
        <v>27056274819.562103</v>
      </c>
      <c r="U114" s="2">
        <v>26098530578.000587</v>
      </c>
      <c r="V114" s="2">
        <v>20464740922.873692</v>
      </c>
      <c r="W114" s="2">
        <v>17352072138.392338</v>
      </c>
      <c r="X114" s="2">
        <v>22830932577.821213</v>
      </c>
      <c r="Y114" s="2">
        <v>30478802035.043781</v>
      </c>
      <c r="Z114" s="2">
        <v>35366114561.032562</v>
      </c>
      <c r="AA114" s="2">
        <v>40201500256.86142</v>
      </c>
      <c r="AB114" s="2">
        <v>34941821629.000732</v>
      </c>
      <c r="AC114" s="2">
        <v>38045790834.490738</v>
      </c>
      <c r="AD114" s="2">
        <v>44765768497.454163</v>
      </c>
      <c r="AE114" s="2">
        <v>47695225949.258575</v>
      </c>
      <c r="AF114" s="2">
        <v>41680930532.597435</v>
      </c>
      <c r="AG114" s="2">
        <v>38844845775.349167</v>
      </c>
      <c r="AH114" s="2">
        <v>32761338898.266933</v>
      </c>
      <c r="AI114" s="2">
        <v>20820619939.395786</v>
      </c>
      <c r="AJ114" s="2">
        <v>28767060775.691959</v>
      </c>
      <c r="AK114" s="2">
        <v>38670177079.726303</v>
      </c>
      <c r="AL114" s="2">
        <v>42525291774.253685</v>
      </c>
      <c r="AM114" s="2">
        <v>50205637047.606125</v>
      </c>
      <c r="AN114" s="2">
        <v>58374559716.308403</v>
      </c>
      <c r="AO114" s="2">
        <v>62016557973.78688</v>
      </c>
      <c r="AP114" s="2">
        <v>47149397318.637573</v>
      </c>
      <c r="AQ114" s="2">
        <v>65273362511.727371</v>
      </c>
      <c r="AR114" s="2">
        <v>75426797029.657333</v>
      </c>
      <c r="AS114" s="2">
        <v>67235414145.733017</v>
      </c>
      <c r="AT114" s="2">
        <v>68839014370.433945</v>
      </c>
    </row>
    <row r="115" spans="1:46" x14ac:dyDescent="0.45">
      <c r="A115" s="2" t="s">
        <v>26</v>
      </c>
      <c r="B115" s="2" t="s">
        <v>7</v>
      </c>
      <c r="C115" s="2">
        <v>26914026836.790642</v>
      </c>
      <c r="D115" s="2">
        <v>29088897692.424789</v>
      </c>
      <c r="E115" s="2">
        <v>29420044917.027832</v>
      </c>
      <c r="F115" s="2">
        <v>27292893967.307171</v>
      </c>
      <c r="G115" s="2">
        <v>28390451799.472996</v>
      </c>
      <c r="H115" s="2">
        <v>28439617762.628853</v>
      </c>
      <c r="I115" s="2">
        <v>31408374323.041767</v>
      </c>
      <c r="J115" s="2">
        <v>37970584390.932281</v>
      </c>
      <c r="K115" s="2">
        <v>33110384294.343655</v>
      </c>
      <c r="L115" s="2">
        <v>35356111979.45797</v>
      </c>
      <c r="M115" s="2">
        <v>37244663400.380074</v>
      </c>
      <c r="N115" s="2">
        <v>31662068739.4953</v>
      </c>
      <c r="O115" s="2">
        <v>25354284085.668591</v>
      </c>
      <c r="P115" s="2">
        <v>25450063896.035389</v>
      </c>
      <c r="Q115" s="2">
        <v>24396485982.000618</v>
      </c>
      <c r="R115" s="2">
        <v>20962095639.17783</v>
      </c>
      <c r="S115" s="2">
        <v>23274493917.978447</v>
      </c>
      <c r="T115" s="2">
        <v>26284716529.341606</v>
      </c>
      <c r="U115" s="2">
        <v>25354284085.668591</v>
      </c>
      <c r="V115" s="2">
        <v>19881152065.148098</v>
      </c>
      <c r="W115" s="2">
        <v>16857246623.78746</v>
      </c>
      <c r="X115" s="2">
        <v>22179867513.566799</v>
      </c>
      <c r="Y115" s="2">
        <v>29609644231.800114</v>
      </c>
      <c r="Z115" s="2">
        <v>34357586259.763107</v>
      </c>
      <c r="AA115" s="2">
        <v>39055082244.428436</v>
      </c>
      <c r="AB115" s="2">
        <v>33945392803.042427</v>
      </c>
      <c r="AC115" s="2">
        <v>36960846749.53775</v>
      </c>
      <c r="AD115" s="2">
        <v>43489192175.227798</v>
      </c>
      <c r="AE115" s="2">
        <v>46335110884.250305</v>
      </c>
      <c r="AF115" s="2">
        <v>40492323907.664772</v>
      </c>
      <c r="AG115" s="2">
        <v>37737115203.044441</v>
      </c>
      <c r="AH115" s="2">
        <v>31827090455.188389</v>
      </c>
      <c r="AI115" s="2">
        <v>20226882552.083462</v>
      </c>
      <c r="AJ115" s="2">
        <v>27946716350.053791</v>
      </c>
      <c r="AK115" s="2">
        <v>34736629135.917648</v>
      </c>
      <c r="AL115" s="2">
        <v>40772057510.915115</v>
      </c>
      <c r="AM115" s="2">
        <v>47717474106.249153</v>
      </c>
      <c r="AN115" s="2">
        <v>54364840193.73085</v>
      </c>
      <c r="AO115" s="2">
        <v>58677346171.281029</v>
      </c>
      <c r="AP115" s="2">
        <v>50102255933.134819</v>
      </c>
      <c r="AQ115" s="2">
        <v>60712973019.913391</v>
      </c>
      <c r="AR115" s="2">
        <v>71766830022.857773</v>
      </c>
      <c r="AS115" s="2">
        <v>68004554898.208321</v>
      </c>
      <c r="AT115" s="2">
        <v>70032692678.962585</v>
      </c>
    </row>
    <row r="116" spans="1:46" x14ac:dyDescent="0.45">
      <c r="A116" s="2" t="s">
        <v>26</v>
      </c>
      <c r="B116" s="2" t="s">
        <v>20</v>
      </c>
      <c r="C116" s="2">
        <v>-3248842332.7447648</v>
      </c>
      <c r="D116" s="2">
        <v>-1173849745.9777887</v>
      </c>
      <c r="E116" s="2">
        <v>-1249626392.9780083</v>
      </c>
      <c r="F116" s="2">
        <v>1231928964.347393</v>
      </c>
      <c r="G116" s="2">
        <v>-1343199382.2383285</v>
      </c>
      <c r="H116" s="2">
        <v>137037610.39363512</v>
      </c>
      <c r="I116" s="2">
        <v>-3113791251.8747659</v>
      </c>
      <c r="J116" s="2">
        <v>-3741221557.2629533</v>
      </c>
      <c r="K116" s="2">
        <v>-7007992118.7696581</v>
      </c>
      <c r="L116" s="2">
        <v>-4010961032.3697863</v>
      </c>
      <c r="AK116" s="2">
        <v>9181501047.0727158</v>
      </c>
      <c r="AL116" s="2">
        <v>1753234263.3385653</v>
      </c>
      <c r="AM116" s="2">
        <v>3426552551.018013</v>
      </c>
      <c r="AN116" s="2">
        <v>7606055050.1079941</v>
      </c>
      <c r="AO116" s="2">
        <v>5094452351.1216354</v>
      </c>
      <c r="AP116" s="2">
        <v>-13938350464.950788</v>
      </c>
      <c r="AQ116" s="2">
        <v>8754029455.4545555</v>
      </c>
      <c r="AR116" s="2">
        <v>4894456330.2747335</v>
      </c>
      <c r="AS116" s="2">
        <v>-8713412329.3828487</v>
      </c>
      <c r="AT116" s="2">
        <v>-10238691526.26079</v>
      </c>
    </row>
    <row r="117" spans="1:46" x14ac:dyDescent="0.45">
      <c r="A117" s="2" t="s">
        <v>26</v>
      </c>
      <c r="B117" s="2" t="s">
        <v>8</v>
      </c>
      <c r="C117" s="2">
        <v>6907654991.7275019</v>
      </c>
      <c r="D117" s="2">
        <v>6221582772.6804523</v>
      </c>
      <c r="E117" s="2">
        <v>6350434644.6858015</v>
      </c>
      <c r="F117" s="2">
        <v>7237037923.0929041</v>
      </c>
      <c r="G117" s="2">
        <v>7254957719.6616392</v>
      </c>
      <c r="H117" s="2">
        <v>6579978708.0142822</v>
      </c>
      <c r="I117" s="2">
        <v>8649288572.9150448</v>
      </c>
      <c r="J117" s="2">
        <v>11012141775.323898</v>
      </c>
      <c r="K117" s="2">
        <v>11996023950.10969</v>
      </c>
      <c r="L117" s="2">
        <v>11609468334.093641</v>
      </c>
      <c r="M117" s="2">
        <v>11012141775.323898</v>
      </c>
      <c r="N117" s="2">
        <v>11575695365.451353</v>
      </c>
      <c r="O117" s="2">
        <v>12032630708.904942</v>
      </c>
      <c r="P117" s="2">
        <v>12352485449.286461</v>
      </c>
      <c r="Q117" s="2">
        <v>12032630708.904942</v>
      </c>
      <c r="R117" s="2">
        <v>13890834438.397655</v>
      </c>
      <c r="S117" s="2">
        <v>12504797230.19771</v>
      </c>
      <c r="T117" s="2">
        <v>12063093064.943222</v>
      </c>
      <c r="U117" s="2">
        <v>14332538603.652142</v>
      </c>
      <c r="V117" s="2">
        <v>15398721071.470568</v>
      </c>
      <c r="W117" s="2">
        <v>17988021350.561008</v>
      </c>
      <c r="X117" s="2">
        <v>17074150664.013752</v>
      </c>
      <c r="Y117" s="2">
        <v>17424467760.433552</v>
      </c>
      <c r="Z117" s="2">
        <v>17850940747.488937</v>
      </c>
      <c r="AA117" s="2">
        <v>20580853294.471123</v>
      </c>
      <c r="AB117" s="2">
        <v>25217881217.263885</v>
      </c>
      <c r="AC117" s="2">
        <v>27146232887.682186</v>
      </c>
      <c r="AD117" s="2">
        <v>30451950517.972507</v>
      </c>
      <c r="AE117" s="2">
        <v>33686978816.064098</v>
      </c>
      <c r="AF117" s="2">
        <v>33262438634.72176</v>
      </c>
      <c r="AG117" s="2">
        <v>34161310679.658096</v>
      </c>
      <c r="AH117" s="2">
        <v>35097673960.393822</v>
      </c>
      <c r="AI117" s="2">
        <v>36183226579.591896</v>
      </c>
      <c r="AJ117" s="2">
        <v>38352551202.525932</v>
      </c>
      <c r="AK117" s="2">
        <v>41464531341.63501</v>
      </c>
      <c r="AL117" s="2">
        <v>46596644205.454674</v>
      </c>
      <c r="AM117" s="2">
        <v>49285781061.682228</v>
      </c>
      <c r="AN117" s="2">
        <v>53252495432.575607</v>
      </c>
      <c r="AO117" s="2">
        <v>53660943976.270737</v>
      </c>
      <c r="AP117" s="2">
        <v>48968974181.193886</v>
      </c>
      <c r="AQ117" s="2">
        <v>56023831862.50676</v>
      </c>
      <c r="AR117" s="2">
        <v>58789974444.657669</v>
      </c>
      <c r="AS117" s="2">
        <v>55338327398.256668</v>
      </c>
      <c r="AT117" s="2">
        <v>53036154795.183723</v>
      </c>
    </row>
    <row r="118" spans="1:46" x14ac:dyDescent="0.45">
      <c r="A118" s="2" t="s">
        <v>26</v>
      </c>
      <c r="B118" s="2" t="s">
        <v>9</v>
      </c>
      <c r="C118" s="2">
        <v>6102906968.2750387</v>
      </c>
      <c r="D118" s="2">
        <v>6823534017.1112776</v>
      </c>
      <c r="E118" s="2">
        <v>6492602282.4165201</v>
      </c>
      <c r="F118" s="2">
        <v>6406776528.5249138</v>
      </c>
      <c r="G118" s="2">
        <v>6757038388.0861111</v>
      </c>
      <c r="H118" s="2">
        <v>6878431571.2165804</v>
      </c>
      <c r="I118" s="2">
        <v>5438723883.9751778</v>
      </c>
      <c r="J118" s="2">
        <v>7452149672.1722755</v>
      </c>
      <c r="K118" s="2">
        <v>7064000768.0937366</v>
      </c>
      <c r="L118" s="2">
        <v>10926159682.172024</v>
      </c>
      <c r="M118" s="2">
        <v>15986786326.925585</v>
      </c>
      <c r="N118" s="2">
        <v>14662129783.091471</v>
      </c>
      <c r="O118" s="2">
        <v>8428451930.1442499</v>
      </c>
      <c r="P118" s="2">
        <v>7844044631.5454903</v>
      </c>
      <c r="Q118" s="2">
        <v>8207675839.6279421</v>
      </c>
      <c r="R118" s="2">
        <v>7142755873.1533508</v>
      </c>
      <c r="S118" s="2">
        <v>8454425587.917016</v>
      </c>
      <c r="T118" s="2">
        <v>9428437752.3709946</v>
      </c>
      <c r="U118" s="2">
        <v>8558320219.0080786</v>
      </c>
      <c r="V118" s="2">
        <v>7155742701.8556671</v>
      </c>
      <c r="W118" s="2">
        <v>7103795386.6782694</v>
      </c>
      <c r="X118" s="2">
        <v>12467355705.894442</v>
      </c>
      <c r="Y118" s="2">
        <v>20765939347.542995</v>
      </c>
      <c r="Z118" s="2">
        <v>23545120723.706921</v>
      </c>
      <c r="AA118" s="2">
        <v>28519652766.762211</v>
      </c>
      <c r="AB118" s="2">
        <v>25723055079.30022</v>
      </c>
      <c r="AC118" s="2">
        <v>30232103890.966297</v>
      </c>
      <c r="AD118" s="2">
        <v>38355950817.346321</v>
      </c>
      <c r="AE118" s="2">
        <v>41583186496.916954</v>
      </c>
      <c r="AF118" s="2">
        <v>36898105093.433525</v>
      </c>
      <c r="AG118" s="2">
        <v>36839969124.828522</v>
      </c>
      <c r="AH118" s="2">
        <v>31702049250.126591</v>
      </c>
      <c r="AI118" s="2">
        <v>15832148338.961094</v>
      </c>
      <c r="AJ118" s="2">
        <v>21779546642.51162</v>
      </c>
      <c r="AK118" s="2">
        <v>30517888298.449612</v>
      </c>
      <c r="AL118" s="2">
        <v>35426618619.448059</v>
      </c>
      <c r="AM118" s="2">
        <v>39257255188.108955</v>
      </c>
      <c r="AN118" s="2">
        <v>47861774414.05172</v>
      </c>
      <c r="AO118" s="2">
        <v>54333167805.483498</v>
      </c>
      <c r="AP118" s="2">
        <v>43827642498.661339</v>
      </c>
      <c r="AQ118" s="2">
        <v>59158155067.945702</v>
      </c>
      <c r="AR118" s="2">
        <v>70847240375.490784</v>
      </c>
      <c r="AS118" s="2">
        <v>67491857811.769379</v>
      </c>
      <c r="AT118" s="2">
        <v>68879530433.232208</v>
      </c>
    </row>
    <row r="119" spans="1:46" x14ac:dyDescent="0.45">
      <c r="A119" s="2" t="s">
        <v>26</v>
      </c>
      <c r="B119" s="2" t="s">
        <v>10</v>
      </c>
      <c r="C119" s="2">
        <v>116034917030.41188</v>
      </c>
      <c r="D119" s="2">
        <v>120400194380.89725</v>
      </c>
      <c r="E119" s="2">
        <v>122900872802.75702</v>
      </c>
      <c r="F119" s="2">
        <v>127504184058.82173</v>
      </c>
      <c r="G119" s="2">
        <v>134396588042.98259</v>
      </c>
      <c r="H119" s="2">
        <v>133599174458.39648</v>
      </c>
      <c r="I119" s="2">
        <v>133583305531.45946</v>
      </c>
      <c r="J119" s="2">
        <v>142114176233.58359</v>
      </c>
      <c r="K119" s="2">
        <v>137534668367.73395</v>
      </c>
      <c r="L119" s="2">
        <v>147185620837.90994</v>
      </c>
      <c r="M119" s="2">
        <v>149325281169.19025</v>
      </c>
      <c r="N119" s="2">
        <v>141236405633.25543</v>
      </c>
      <c r="O119" s="2">
        <v>136771578276.71593</v>
      </c>
      <c r="P119" s="2">
        <v>142396101050.86005</v>
      </c>
      <c r="Q119" s="2">
        <v>145251851015.63986</v>
      </c>
      <c r="R119" s="2">
        <v>135148004692.45047</v>
      </c>
      <c r="S119" s="2">
        <v>144802469041.48474</v>
      </c>
      <c r="T119" s="2">
        <v>148470005798.77829</v>
      </c>
      <c r="U119" s="2">
        <v>145570767255.33826</v>
      </c>
      <c r="V119" s="2">
        <v>135365447583.46562</v>
      </c>
      <c r="W119" s="2">
        <v>133553423493.95847</v>
      </c>
      <c r="X119" s="2">
        <v>147571241850.46808</v>
      </c>
      <c r="Y119" s="2">
        <v>162777748009.59378</v>
      </c>
      <c r="Z119" s="2">
        <v>172954075296.4549</v>
      </c>
      <c r="AA119" s="2">
        <v>183048090650.28946</v>
      </c>
      <c r="AB119" s="2">
        <v>177839906346.32785</v>
      </c>
      <c r="AC119" s="2">
        <v>187668565298.54044</v>
      </c>
      <c r="AD119" s="2">
        <v>202890454534.16449</v>
      </c>
      <c r="AE119" s="2">
        <v>210702094766.89563</v>
      </c>
      <c r="AF119" s="2">
        <v>203568866263.54547</v>
      </c>
      <c r="AG119" s="2">
        <v>201962716310.55344</v>
      </c>
      <c r="AH119" s="2">
        <v>193058497457.56775</v>
      </c>
      <c r="AI119" s="2">
        <v>172025773978.40891</v>
      </c>
      <c r="AJ119" s="2">
        <v>187227757461.68576</v>
      </c>
      <c r="AK119" s="2">
        <v>204133627994.95615</v>
      </c>
      <c r="AL119" s="2">
        <v>222910837249.91669</v>
      </c>
      <c r="AM119" s="2">
        <v>241554931167.6673</v>
      </c>
      <c r="AN119" s="2">
        <v>260886308993.15024</v>
      </c>
      <c r="AO119" s="2">
        <v>268979297739.40787</v>
      </c>
      <c r="AP119" s="2">
        <v>269115166774.39633</v>
      </c>
      <c r="AQ119" s="2">
        <v>293702179733.36011</v>
      </c>
      <c r="AR119" s="2">
        <v>318828144978.47473</v>
      </c>
      <c r="AS119" s="2">
        <v>321844887815.74756</v>
      </c>
      <c r="AT119" s="2">
        <v>331259727928.61249</v>
      </c>
    </row>
    <row r="120" spans="1:46" x14ac:dyDescent="0.45">
      <c r="A120" s="2" t="s">
        <v>26</v>
      </c>
      <c r="B120" s="2" t="s">
        <v>11</v>
      </c>
      <c r="C120" s="2">
        <v>7816243708.6159515</v>
      </c>
      <c r="D120" s="2">
        <v>7939231906.1739349</v>
      </c>
      <c r="E120" s="2">
        <v>8092012275.7286816</v>
      </c>
      <c r="F120" s="2">
        <v>8959040873.1790714</v>
      </c>
      <c r="G120" s="2">
        <v>9203489464.396759</v>
      </c>
      <c r="H120" s="2">
        <v>8952165756.5106583</v>
      </c>
      <c r="I120" s="2">
        <v>9371547871.1866093</v>
      </c>
      <c r="J120" s="2">
        <v>9602246229.0674725</v>
      </c>
      <c r="K120" s="2">
        <v>9872667483.4100685</v>
      </c>
      <c r="L120" s="2">
        <v>10151491657.96982</v>
      </c>
      <c r="M120" s="2">
        <v>9592315505.3015747</v>
      </c>
      <c r="N120" s="2">
        <v>9886640387.981348</v>
      </c>
      <c r="O120" s="2">
        <v>10448533346.491846</v>
      </c>
      <c r="P120" s="2">
        <v>10622452595.554619</v>
      </c>
      <c r="Q120" s="2">
        <v>10622452595.554619</v>
      </c>
      <c r="R120" s="2">
        <v>10421776538.943727</v>
      </c>
      <c r="S120" s="2">
        <v>10448533346.491846</v>
      </c>
      <c r="T120" s="2">
        <v>10127451655.914419</v>
      </c>
      <c r="U120" s="2">
        <v>10970291093.680166</v>
      </c>
      <c r="V120" s="2">
        <v>10033802829.496002</v>
      </c>
      <c r="W120" s="2">
        <v>10876642267.261749</v>
      </c>
      <c r="X120" s="2">
        <v>11331507995.579771</v>
      </c>
      <c r="Y120" s="2">
        <v>11224480765.387297</v>
      </c>
      <c r="Z120" s="2">
        <v>11572319263.512842</v>
      </c>
      <c r="AA120" s="2">
        <v>12437218917.190634</v>
      </c>
      <c r="AB120" s="2">
        <v>13136377888.124502</v>
      </c>
      <c r="AC120" s="2">
        <v>12985306208.482321</v>
      </c>
      <c r="AD120" s="2">
        <v>13045163360.731472</v>
      </c>
      <c r="AE120" s="2">
        <v>14184078084.305412</v>
      </c>
      <c r="AF120" s="2">
        <v>14534257665.234623</v>
      </c>
      <c r="AG120" s="2">
        <v>14279207520.689766</v>
      </c>
      <c r="AH120" s="2">
        <v>14429383819.734356</v>
      </c>
      <c r="AI120" s="2">
        <v>14099740842.448511</v>
      </c>
      <c r="AJ120" s="2">
        <v>15068647537.302973</v>
      </c>
      <c r="AK120" s="2">
        <v>14838410868.267748</v>
      </c>
      <c r="AL120" s="2">
        <v>16578256973.833862</v>
      </c>
      <c r="AM120" s="2">
        <v>17349508033.184803</v>
      </c>
      <c r="AN120" s="2">
        <v>18361422939.681423</v>
      </c>
      <c r="AO120" s="2">
        <v>16294367443.151985</v>
      </c>
      <c r="AP120" s="2">
        <v>15352263218.113466</v>
      </c>
      <c r="AQ120" s="2">
        <v>17723256371.023472</v>
      </c>
      <c r="AR120" s="2">
        <v>17196810295.218067</v>
      </c>
      <c r="AS120" s="2">
        <v>16086718358.340719</v>
      </c>
      <c r="AT120" s="2">
        <v>17775734773.849293</v>
      </c>
    </row>
    <row r="121" spans="1:46" x14ac:dyDescent="0.45">
      <c r="A121" s="2" t="s">
        <v>26</v>
      </c>
      <c r="B121" s="2" t="s">
        <v>12</v>
      </c>
      <c r="C121" s="2">
        <v>32056223061.072491</v>
      </c>
      <c r="D121" s="2">
        <v>34109840033.411674</v>
      </c>
      <c r="E121" s="2">
        <v>35470429686.24102</v>
      </c>
      <c r="F121" s="2">
        <v>36603929815.246056</v>
      </c>
      <c r="G121" s="2">
        <v>38606801533.835724</v>
      </c>
      <c r="H121" s="2">
        <v>37733655664.389229</v>
      </c>
      <c r="I121" s="2">
        <v>36879541598.84407</v>
      </c>
      <c r="J121" s="2">
        <v>39765495560.674034</v>
      </c>
      <c r="K121" s="2">
        <v>36299532454.232658</v>
      </c>
      <c r="L121" s="2">
        <v>39746009388.237534</v>
      </c>
      <c r="M121" s="2">
        <v>38912909154.93158</v>
      </c>
      <c r="N121" s="2">
        <v>34986115209.368439</v>
      </c>
      <c r="O121" s="2">
        <v>34135138009.406364</v>
      </c>
      <c r="P121" s="2">
        <v>36370739720.231407</v>
      </c>
      <c r="Q121" s="2">
        <v>37221110154.288841</v>
      </c>
      <c r="R121" s="2">
        <v>34022352558.872589</v>
      </c>
      <c r="S121" s="2">
        <v>36851285130.435486</v>
      </c>
      <c r="T121" s="2">
        <v>37571084606.674171</v>
      </c>
      <c r="U121" s="2">
        <v>36364522158.950363</v>
      </c>
      <c r="V121" s="2">
        <v>34002164544.116524</v>
      </c>
      <c r="W121" s="2">
        <v>33648661044.52158</v>
      </c>
      <c r="X121" s="2">
        <v>36494931979.32959</v>
      </c>
      <c r="Y121" s="2">
        <v>40252564484.873932</v>
      </c>
      <c r="Z121" s="2">
        <v>42709848132.78968</v>
      </c>
      <c r="AA121" s="2">
        <v>45340399422.194183</v>
      </c>
      <c r="AB121" s="2">
        <v>47945895177.680313</v>
      </c>
      <c r="AC121" s="2">
        <v>50809348807.024704</v>
      </c>
      <c r="AD121" s="2">
        <v>54621147617.89386</v>
      </c>
      <c r="AE121" s="2">
        <v>55222571171.503899</v>
      </c>
      <c r="AF121" s="2">
        <v>51585311941.880524</v>
      </c>
      <c r="AG121" s="2">
        <v>50851892781.00174</v>
      </c>
      <c r="AH121" s="2">
        <v>48515537315.397713</v>
      </c>
      <c r="AI121" s="2">
        <v>44163095727.744034</v>
      </c>
      <c r="AJ121" s="2">
        <v>49766356310.063148</v>
      </c>
      <c r="AK121" s="2">
        <v>54311219950.032654</v>
      </c>
      <c r="AL121" s="2">
        <v>57909801488.984154</v>
      </c>
      <c r="AM121" s="2">
        <v>63133912840.378418</v>
      </c>
      <c r="AN121" s="2">
        <v>66694371742.001999</v>
      </c>
      <c r="AO121" s="2">
        <v>68273923394.423073</v>
      </c>
      <c r="AP121" s="2">
        <v>67843223818.037697</v>
      </c>
      <c r="AQ121" s="2">
        <v>74379971605.161804</v>
      </c>
      <c r="AR121" s="2">
        <v>81321582470.991516</v>
      </c>
      <c r="AS121" s="2">
        <v>80064923369.889511</v>
      </c>
      <c r="AT121" s="2">
        <v>80219536679.97113</v>
      </c>
    </row>
    <row r="122" spans="1:46" x14ac:dyDescent="0.45">
      <c r="A122" s="2" t="s">
        <v>26</v>
      </c>
      <c r="B122" s="2" t="s">
        <v>13</v>
      </c>
      <c r="C122" s="2">
        <v>26445843055.167774</v>
      </c>
      <c r="D122" s="2">
        <v>28070196990.939342</v>
      </c>
      <c r="E122" s="2">
        <v>29198045534.574619</v>
      </c>
      <c r="F122" s="2">
        <v>30356138061.577026</v>
      </c>
      <c r="G122" s="2">
        <v>32139272909.657501</v>
      </c>
      <c r="H122" s="2">
        <v>31318904862.85099</v>
      </c>
      <c r="I122" s="2">
        <v>30368739721.313328</v>
      </c>
      <c r="J122" s="2">
        <v>32741632243.578735</v>
      </c>
      <c r="K122" s="2">
        <v>29296338480.517784</v>
      </c>
      <c r="L122" s="2">
        <v>32213622701.917431</v>
      </c>
      <c r="M122" s="2">
        <v>31050489511.020504</v>
      </c>
      <c r="N122" s="2">
        <v>27333026060.961899</v>
      </c>
      <c r="O122" s="2">
        <v>26602426307.956509</v>
      </c>
      <c r="P122" s="2">
        <v>28557855058.875011</v>
      </c>
      <c r="Q122" s="2">
        <v>29320687154.211975</v>
      </c>
      <c r="R122" s="2">
        <v>26409032255.44109</v>
      </c>
      <c r="S122" s="2">
        <v>29417384180.469688</v>
      </c>
      <c r="T122" s="2">
        <v>29696731144.886616</v>
      </c>
      <c r="U122" s="2">
        <v>28364461006.728104</v>
      </c>
      <c r="V122" s="2">
        <v>26204894089.306496</v>
      </c>
      <c r="W122" s="2">
        <v>25613967818.14106</v>
      </c>
      <c r="X122" s="2">
        <v>28138834612.249619</v>
      </c>
      <c r="Y122" s="2">
        <v>31029001283.045128</v>
      </c>
      <c r="Z122" s="2">
        <v>32619130157.645191</v>
      </c>
      <c r="AA122" s="2">
        <v>34038519659.940952</v>
      </c>
      <c r="AB122" s="2">
        <v>35086168284.634834</v>
      </c>
      <c r="AC122" s="2">
        <v>37349897519.527405</v>
      </c>
      <c r="AD122" s="2">
        <v>40767951764.182213</v>
      </c>
      <c r="AE122" s="2">
        <v>41521645074.823936</v>
      </c>
      <c r="AF122" s="2">
        <v>38229449513.881668</v>
      </c>
      <c r="AG122" s="2">
        <v>36767855601.101814</v>
      </c>
      <c r="AH122" s="2">
        <v>34061013587.847134</v>
      </c>
      <c r="AI122" s="2">
        <v>30329553446.142738</v>
      </c>
      <c r="AJ122" s="2">
        <v>35172329335.539574</v>
      </c>
      <c r="AK122" s="2">
        <v>39384587759.633873</v>
      </c>
      <c r="AL122" s="2">
        <v>43042271016.468025</v>
      </c>
      <c r="AM122" s="2">
        <v>47245955611.486595</v>
      </c>
      <c r="AN122" s="2">
        <v>51061890644.09021</v>
      </c>
      <c r="AO122" s="2">
        <v>52704899115.045387</v>
      </c>
      <c r="AP122" s="2">
        <v>51880541681.943886</v>
      </c>
      <c r="AQ122" s="2">
        <v>57788802539.467499</v>
      </c>
      <c r="AR122" s="2">
        <v>64399439731.036926</v>
      </c>
      <c r="AS122" s="2">
        <v>63378717002.629066</v>
      </c>
      <c r="AT122" s="2">
        <v>63505187302.32058</v>
      </c>
    </row>
    <row r="123" spans="1:46" x14ac:dyDescent="0.45">
      <c r="A123" s="2" t="s">
        <v>26</v>
      </c>
      <c r="B123" s="2" t="s">
        <v>14</v>
      </c>
      <c r="C123" s="2">
        <v>7538238065.7031279</v>
      </c>
      <c r="D123" s="2">
        <v>8013784626.3336506</v>
      </c>
      <c r="E123" s="2">
        <v>7937277135.5104265</v>
      </c>
      <c r="F123" s="2">
        <v>7007186070.366394</v>
      </c>
      <c r="G123" s="2">
        <v>7562240415.8355913</v>
      </c>
      <c r="H123" s="2">
        <v>7908774344.5539007</v>
      </c>
      <c r="I123" s="2">
        <v>9087889791.4760075</v>
      </c>
      <c r="J123" s="2">
        <v>10196498334.809334</v>
      </c>
      <c r="K123" s="2">
        <v>9711950892.928915</v>
      </c>
      <c r="L123" s="2">
        <v>9666946486.6794395</v>
      </c>
      <c r="M123" s="2">
        <v>9777957355.693634</v>
      </c>
      <c r="N123" s="2">
        <v>8580419177.5163364</v>
      </c>
      <c r="O123" s="2">
        <v>7754931695.9086828</v>
      </c>
      <c r="P123" s="2">
        <v>7638665853.305337</v>
      </c>
      <c r="Q123" s="2">
        <v>6789925202.938077</v>
      </c>
      <c r="R123" s="2">
        <v>5790038957.4254045</v>
      </c>
      <c r="S123" s="2">
        <v>6941070798.0834894</v>
      </c>
      <c r="T123" s="2">
        <v>7940957043.5961618</v>
      </c>
      <c r="U123" s="2">
        <v>7708425358.7876987</v>
      </c>
      <c r="V123" s="2">
        <v>5824918709.9674711</v>
      </c>
      <c r="W123" s="2">
        <v>4883165385.7564726</v>
      </c>
      <c r="X123" s="2">
        <v>6115583316.4758358</v>
      </c>
      <c r="Y123" s="2">
        <v>7150349314.5305758</v>
      </c>
      <c r="Z123" s="2">
        <v>7964210212.3557682</v>
      </c>
      <c r="AA123" s="2">
        <v>8422688975.3774109</v>
      </c>
      <c r="AB123" s="2">
        <v>7398158416.5572176</v>
      </c>
      <c r="AC123" s="2">
        <v>8022783698.830493</v>
      </c>
      <c r="AD123" s="2">
        <v>9353085697.4865646</v>
      </c>
      <c r="AE123" s="2">
        <v>10165425624.745798</v>
      </c>
      <c r="AF123" s="2">
        <v>9366947098.0103264</v>
      </c>
      <c r="AG123" s="2">
        <v>8494148629.0836544</v>
      </c>
      <c r="AH123" s="2">
        <v>7508734455.2844696</v>
      </c>
      <c r="AI123" s="2">
        <v>5000808049.0331068</v>
      </c>
      <c r="AJ123" s="2">
        <v>6719627687.0061913</v>
      </c>
      <c r="AK123" s="2">
        <v>8695468972.9822693</v>
      </c>
      <c r="AL123" s="2">
        <v>10188414488.967793</v>
      </c>
      <c r="AM123" s="2">
        <v>11785628345.947615</v>
      </c>
      <c r="AN123" s="2">
        <v>12945917952.603054</v>
      </c>
      <c r="AO123" s="2">
        <v>13140106560.028214</v>
      </c>
      <c r="AP123" s="2">
        <v>12651622993.541731</v>
      </c>
      <c r="AQ123" s="2">
        <v>13402285644.751373</v>
      </c>
      <c r="AR123" s="2">
        <v>14659496187.41362</v>
      </c>
      <c r="AS123" s="2">
        <v>14285206603.810965</v>
      </c>
      <c r="AT123" s="2">
        <v>14551530566.419359</v>
      </c>
    </row>
    <row r="124" spans="1:46" x14ac:dyDescent="0.45">
      <c r="A124" s="2" t="s">
        <v>26</v>
      </c>
      <c r="B124" s="2" t="s">
        <v>15</v>
      </c>
      <c r="C124" s="2">
        <v>18499463957.722412</v>
      </c>
      <c r="D124" s="2">
        <v>19081040953.293442</v>
      </c>
      <c r="E124" s="2">
        <v>19421857579.884796</v>
      </c>
      <c r="F124" s="2">
        <v>19908068455.558056</v>
      </c>
      <c r="G124" s="2">
        <v>21089982995.66431</v>
      </c>
      <c r="H124" s="2">
        <v>20977419706.04031</v>
      </c>
      <c r="I124" s="2">
        <v>20273899146.55233</v>
      </c>
      <c r="J124" s="2">
        <v>21902940086.678635</v>
      </c>
      <c r="K124" s="2">
        <v>20542800338.032578</v>
      </c>
      <c r="L124" s="2">
        <v>23306854447.556946</v>
      </c>
      <c r="M124" s="2">
        <v>25312669731.830162</v>
      </c>
      <c r="N124" s="2">
        <v>23076374248.660332</v>
      </c>
      <c r="O124" s="2">
        <v>21210508078.718586</v>
      </c>
      <c r="P124" s="2">
        <v>22212039184.58757</v>
      </c>
      <c r="Q124" s="2">
        <v>23542840791.145771</v>
      </c>
      <c r="R124" s="2">
        <v>20949835599.305771</v>
      </c>
      <c r="S124" s="2">
        <v>22321796018.402836</v>
      </c>
      <c r="T124" s="2">
        <v>22472711664.378677</v>
      </c>
      <c r="U124" s="2">
        <v>21471180558.509693</v>
      </c>
      <c r="V124" s="2">
        <v>19948304493.436787</v>
      </c>
      <c r="W124" s="2">
        <v>19811108451.26228</v>
      </c>
      <c r="X124" s="2">
        <v>22843140977.606758</v>
      </c>
      <c r="Y124" s="2">
        <v>26135845983.364056</v>
      </c>
      <c r="Z124" s="2">
        <v>27233414318.490395</v>
      </c>
      <c r="AA124" s="2">
        <v>29066579200.493114</v>
      </c>
      <c r="AB124" s="2">
        <v>26893810994.540848</v>
      </c>
      <c r="AC124" s="2">
        <v>29015985235.771152</v>
      </c>
      <c r="AD124" s="2">
        <v>32173790210.09549</v>
      </c>
      <c r="AE124" s="2">
        <v>33268740633.545452</v>
      </c>
      <c r="AF124" s="2">
        <v>30980535020.020767</v>
      </c>
      <c r="AG124" s="2">
        <v>30233463152.578545</v>
      </c>
      <c r="AH124" s="2">
        <v>27876408163.051517</v>
      </c>
      <c r="AI124" s="2">
        <v>23201927813.038029</v>
      </c>
      <c r="AJ124" s="2">
        <v>25908628682.055531</v>
      </c>
      <c r="AK124" s="2">
        <v>29128594925.846844</v>
      </c>
      <c r="AL124" s="2">
        <v>32049720392.642727</v>
      </c>
      <c r="AM124" s="2">
        <v>35177866739.87709</v>
      </c>
      <c r="AN124" s="2">
        <v>39542065517.557991</v>
      </c>
      <c r="AO124" s="2">
        <v>42553611815.311462</v>
      </c>
      <c r="AP124" s="2">
        <v>41369793395.358444</v>
      </c>
      <c r="AQ124" s="2">
        <v>47429918049.542404</v>
      </c>
      <c r="AR124" s="2">
        <v>54766432917.957672</v>
      </c>
      <c r="AS124" s="2">
        <v>55631804967.192635</v>
      </c>
      <c r="AT124" s="2">
        <v>57055568019.623077</v>
      </c>
    </row>
    <row r="125" spans="1:46" x14ac:dyDescent="0.45">
      <c r="A125" s="2" t="s">
        <v>26</v>
      </c>
      <c r="B125" s="2" t="s">
        <v>16</v>
      </c>
      <c r="C125" s="2">
        <v>4946395329.9075842</v>
      </c>
      <c r="D125" s="2">
        <v>5023305574.2065992</v>
      </c>
      <c r="E125" s="2">
        <v>5014884744.4212542</v>
      </c>
      <c r="F125" s="2">
        <v>5287158236.0693684</v>
      </c>
      <c r="G125" s="2">
        <v>5432557894.507472</v>
      </c>
      <c r="H125" s="2">
        <v>5384278471.2538805</v>
      </c>
      <c r="I125" s="2">
        <v>5350033764.1843357</v>
      </c>
      <c r="J125" s="2">
        <v>5635219194.6618404</v>
      </c>
      <c r="K125" s="2">
        <v>5511713693.1412191</v>
      </c>
      <c r="L125" s="2">
        <v>5918159070.4300318</v>
      </c>
      <c r="M125" s="2">
        <v>5958579052.5756073</v>
      </c>
      <c r="N125" s="2">
        <v>5616459681.4530888</v>
      </c>
      <c r="O125" s="2">
        <v>5730499471.827261</v>
      </c>
      <c r="P125" s="2">
        <v>5930069105.0757093</v>
      </c>
      <c r="Q125" s="2">
        <v>6329208371.9471865</v>
      </c>
      <c r="R125" s="2">
        <v>6186658633.698534</v>
      </c>
      <c r="S125" s="2">
        <v>6685582717.0069447</v>
      </c>
      <c r="T125" s="2">
        <v>6913662298.1298714</v>
      </c>
      <c r="U125" s="2">
        <v>6785367533.8184586</v>
      </c>
      <c r="V125" s="2">
        <v>6714092664.5068426</v>
      </c>
      <c r="W125" s="2">
        <v>6500268057.6957359</v>
      </c>
      <c r="X125" s="2">
        <v>7170251826.752696</v>
      </c>
      <c r="Y125" s="2">
        <v>8096825124.4324818</v>
      </c>
      <c r="Z125" s="2">
        <v>8538729312.3665152</v>
      </c>
      <c r="AA125" s="2">
        <v>9416735505.9563713</v>
      </c>
      <c r="AB125" s="2">
        <v>9578417779.7903652</v>
      </c>
      <c r="AC125" s="2">
        <v>10240759402.182146</v>
      </c>
      <c r="AD125" s="2">
        <v>11388804101.139366</v>
      </c>
      <c r="AE125" s="2">
        <v>12397548010.449631</v>
      </c>
      <c r="AF125" s="2">
        <v>12236622547.201572</v>
      </c>
      <c r="AG125" s="2">
        <v>12448624790.438122</v>
      </c>
      <c r="AH125" s="2">
        <v>11879455555.016245</v>
      </c>
      <c r="AI125" s="2">
        <v>10936331891.810514</v>
      </c>
      <c r="AJ125" s="2">
        <v>11835248287.306889</v>
      </c>
      <c r="AK125" s="2">
        <v>13426926917.374296</v>
      </c>
      <c r="AL125" s="2">
        <v>15145195793.236633</v>
      </c>
      <c r="AM125" s="2">
        <v>16747144965.57251</v>
      </c>
      <c r="AN125" s="2">
        <v>18805393768.406883</v>
      </c>
      <c r="AO125" s="2">
        <v>20016582717.646843</v>
      </c>
      <c r="AP125" s="2">
        <v>19915940413.362667</v>
      </c>
      <c r="AQ125" s="2">
        <v>22002080442.399662</v>
      </c>
      <c r="AR125" s="2">
        <v>23823531479.185726</v>
      </c>
      <c r="AS125" s="2">
        <v>24146526755.156761</v>
      </c>
      <c r="AT125" s="2">
        <v>24819433871.270718</v>
      </c>
    </row>
    <row r="126" spans="1:46" x14ac:dyDescent="0.45">
      <c r="A126" s="2" t="s">
        <v>26</v>
      </c>
      <c r="B126" s="2" t="s">
        <v>17</v>
      </c>
      <c r="C126" s="2">
        <v>29618482454.488331</v>
      </c>
      <c r="D126" s="2">
        <v>30159131384.007912</v>
      </c>
      <c r="E126" s="2">
        <v>30291522701.506531</v>
      </c>
      <c r="F126" s="2">
        <v>31576886290.073704</v>
      </c>
      <c r="G126" s="2">
        <v>34147137841.80933</v>
      </c>
      <c r="H126" s="2">
        <v>33988551083.620903</v>
      </c>
      <c r="I126" s="2">
        <v>33435046565.216209</v>
      </c>
      <c r="J126" s="2">
        <v>35518629392.318672</v>
      </c>
      <c r="K126" s="2">
        <v>36763815197.198837</v>
      </c>
      <c r="L126" s="2">
        <v>38512475092.558495</v>
      </c>
      <c r="M126" s="2">
        <v>41182207516.405273</v>
      </c>
      <c r="N126" s="2">
        <v>42578571951.983994</v>
      </c>
      <c r="O126" s="2">
        <v>42108832313.478714</v>
      </c>
      <c r="P126" s="2">
        <v>42571659368.864853</v>
      </c>
      <c r="Q126" s="2">
        <v>42718133466.061394</v>
      </c>
      <c r="R126" s="2">
        <v>41204250487.333885</v>
      </c>
      <c r="S126" s="2">
        <v>43312304230.441216</v>
      </c>
      <c r="T126" s="2">
        <v>44403040331.376091</v>
      </c>
      <c r="U126" s="2">
        <v>43996574113.329269</v>
      </c>
      <c r="V126" s="2">
        <v>42034226402.71489</v>
      </c>
      <c r="W126" s="2">
        <v>40771307247.462929</v>
      </c>
      <c r="X126" s="2">
        <v>44277261556.342934</v>
      </c>
      <c r="Y126" s="2">
        <v>47752144596.526207</v>
      </c>
      <c r="Z126" s="2">
        <v>51408210703.343025</v>
      </c>
      <c r="AA126" s="2">
        <v>54155511190.701614</v>
      </c>
      <c r="AB126" s="2">
        <v>54192526264.126144</v>
      </c>
      <c r="AC126" s="2">
        <v>56433608119.731964</v>
      </c>
      <c r="AD126" s="2">
        <v>59620109117.340691</v>
      </c>
      <c r="AE126" s="2">
        <v>62344724800.315315</v>
      </c>
      <c r="AF126" s="2">
        <v>62681781591.519669</v>
      </c>
      <c r="AG126" s="2">
        <v>63557733786.149086</v>
      </c>
      <c r="AH126" s="2">
        <v>61939611982.693443</v>
      </c>
      <c r="AI126" s="2">
        <v>57730813814.301979</v>
      </c>
      <c r="AJ126" s="2">
        <v>58113564464.53347</v>
      </c>
      <c r="AK126" s="2">
        <v>59989790746.124977</v>
      </c>
      <c r="AL126" s="2">
        <v>64493640834.017097</v>
      </c>
      <c r="AM126" s="2">
        <v>68664197953.726143</v>
      </c>
      <c r="AN126" s="2">
        <v>72874365454.573105</v>
      </c>
      <c r="AO126" s="2">
        <v>75885373168.407547</v>
      </c>
      <c r="AP126" s="2">
        <v>78949145366.984207</v>
      </c>
      <c r="AQ126" s="2">
        <v>82946889366.593948</v>
      </c>
      <c r="AR126" s="2">
        <v>88142820417.387177</v>
      </c>
      <c r="AS126" s="2">
        <v>92175676462.086121</v>
      </c>
      <c r="AT126" s="2">
        <v>96382278757.652405</v>
      </c>
    </row>
    <row r="127" spans="1:46" x14ac:dyDescent="0.45">
      <c r="A127" s="2" t="s">
        <v>26</v>
      </c>
      <c r="B127" s="2" t="s">
        <v>18</v>
      </c>
      <c r="C127" s="2">
        <v>100370452447.98572</v>
      </c>
      <c r="D127" s="2">
        <v>104203787639.4518</v>
      </c>
      <c r="E127" s="2">
        <v>106119829511.3701</v>
      </c>
      <c r="F127" s="2">
        <v>109326766090.43063</v>
      </c>
      <c r="G127" s="2">
        <v>115971006511.26434</v>
      </c>
      <c r="H127" s="2">
        <v>114840349558.97694</v>
      </c>
      <c r="I127" s="2">
        <v>114295501102.9023</v>
      </c>
      <c r="J127" s="2">
        <v>122459344020.5027</v>
      </c>
      <c r="K127" s="2">
        <v>118541470265.99957</v>
      </c>
      <c r="L127" s="2">
        <v>127154817178.10185</v>
      </c>
      <c r="M127" s="2">
        <v>130486441854.24899</v>
      </c>
      <c r="N127" s="2">
        <v>124487010184.37177</v>
      </c>
      <c r="O127" s="2">
        <v>121231653948.4718</v>
      </c>
      <c r="P127" s="2">
        <v>125208010668.09052</v>
      </c>
      <c r="Q127" s="2">
        <v>127137378566.13799</v>
      </c>
      <c r="R127" s="2">
        <v>118523588348.66078</v>
      </c>
      <c r="S127" s="2">
        <v>126430102833.30016</v>
      </c>
      <c r="T127" s="2">
        <v>129204536248.22562</v>
      </c>
      <c r="U127" s="2">
        <v>127160475781.03049</v>
      </c>
      <c r="V127" s="2">
        <v>118445267629.72729</v>
      </c>
      <c r="W127" s="2">
        <v>116524351664.53609</v>
      </c>
      <c r="X127" s="2">
        <v>128209683317.03935</v>
      </c>
      <c r="Y127" s="2">
        <v>140494581350.50049</v>
      </c>
      <c r="Z127" s="2">
        <v>149228149799.2822</v>
      </c>
      <c r="AA127" s="2">
        <v>158664862572.8092</v>
      </c>
      <c r="AB127" s="2">
        <v>159047686235.04694</v>
      </c>
      <c r="AC127" s="2">
        <v>167343435536.43732</v>
      </c>
      <c r="AD127" s="2">
        <v>179958377991.77405</v>
      </c>
      <c r="AE127" s="2">
        <v>187375715125.68616</v>
      </c>
      <c r="AF127" s="2">
        <v>181211771708.04828</v>
      </c>
      <c r="AG127" s="2">
        <v>179675024490.55783</v>
      </c>
      <c r="AH127" s="2">
        <v>172021002081.21564</v>
      </c>
      <c r="AI127" s="2">
        <v>155119683027.0177</v>
      </c>
      <c r="AJ127" s="2">
        <v>167451602468.93777</v>
      </c>
      <c r="AK127" s="2">
        <v>180341945642.05661</v>
      </c>
      <c r="AL127" s="2">
        <v>196365029971.33789</v>
      </c>
      <c r="AM127" s="2">
        <v>212815559669.88843</v>
      </c>
      <c r="AN127" s="2">
        <v>229205525356.7467</v>
      </c>
      <c r="AO127" s="2">
        <v>235918574310.62271</v>
      </c>
      <c r="AP127" s="2">
        <v>235668145852.83664</v>
      </c>
      <c r="AQ127" s="2">
        <v>257659304755.80728</v>
      </c>
      <c r="AR127" s="2">
        <v>279555210685.15924</v>
      </c>
      <c r="AS127" s="2">
        <v>281855743470.93298</v>
      </c>
      <c r="AT127" s="2">
        <v>290336390161.7077</v>
      </c>
    </row>
    <row r="128" spans="1:46" x14ac:dyDescent="0.45">
      <c r="A128" s="2" t="s">
        <v>27</v>
      </c>
      <c r="B128" s="2" t="s">
        <v>3</v>
      </c>
      <c r="W128" s="2">
        <v>2543448032.3110738</v>
      </c>
      <c r="X128" s="2">
        <v>3042652607.7818365</v>
      </c>
      <c r="Y128" s="2">
        <v>2641588417.3173075</v>
      </c>
      <c r="Z128" s="2">
        <v>2059869149.8173409</v>
      </c>
      <c r="AA128" s="2">
        <v>2130797298.2520666</v>
      </c>
      <c r="AB128" s="2">
        <v>2284448038.9081874</v>
      </c>
      <c r="AC128" s="2">
        <v>2344297736.0523329</v>
      </c>
      <c r="AD128" s="2">
        <v>2476999200.9575653</v>
      </c>
      <c r="AE128" s="2">
        <v>2579375141.0081673</v>
      </c>
      <c r="AF128" s="2">
        <v>2615520733.8523498</v>
      </c>
      <c r="AG128" s="2">
        <v>2812276278.5072846</v>
      </c>
      <c r="AH128" s="2">
        <v>3010248461.7880545</v>
      </c>
      <c r="AI128" s="2">
        <v>3251854593.5255461</v>
      </c>
      <c r="AJ128" s="2">
        <v>3505329498.2584548</v>
      </c>
      <c r="AK128" s="2">
        <v>3827237924.5724831</v>
      </c>
      <c r="AL128" s="2">
        <v>4216803733.4579864</v>
      </c>
      <c r="AM128" s="2">
        <v>4600720250.9979515</v>
      </c>
      <c r="AN128" s="2">
        <v>5152252296.9787931</v>
      </c>
      <c r="AO128" s="2">
        <v>5374592955.8926201</v>
      </c>
      <c r="AP128" s="2">
        <v>5161568579.6310005</v>
      </c>
      <c r="AQ128" s="2">
        <v>5361831716.2521915</v>
      </c>
      <c r="AR128" s="2">
        <v>5500246807.1955872</v>
      </c>
      <c r="AS128" s="2">
        <v>5918727099.1952782</v>
      </c>
      <c r="AT128" s="2">
        <v>6136573333.9537678</v>
      </c>
    </row>
    <row r="129" spans="1:46" x14ac:dyDescent="0.45">
      <c r="A129" s="2" t="s">
        <v>27</v>
      </c>
      <c r="B129" s="2" t="s">
        <v>4</v>
      </c>
      <c r="W129" s="2">
        <v>1963969593.9701087</v>
      </c>
      <c r="X129" s="2">
        <v>2654883279.0626035</v>
      </c>
      <c r="Y129" s="2">
        <v>2303781051.793427</v>
      </c>
      <c r="Z129" s="2">
        <v>1694132774.7453814</v>
      </c>
      <c r="AA129" s="2">
        <v>1781569555.3330181</v>
      </c>
      <c r="AB129" s="2">
        <v>1939081829.2647653</v>
      </c>
      <c r="AC129" s="2">
        <v>2010899117.3432777</v>
      </c>
      <c r="AD129" s="2">
        <v>2157430315.2719383</v>
      </c>
      <c r="AE129" s="2">
        <v>2271996691.0895166</v>
      </c>
      <c r="AF129" s="2">
        <v>2304306203.7213182</v>
      </c>
      <c r="AG129" s="2">
        <v>2496381094.1120963</v>
      </c>
      <c r="AH129" s="2">
        <v>2683355341.4690418</v>
      </c>
      <c r="AI129" s="2">
        <v>2923430878.5448198</v>
      </c>
      <c r="AJ129" s="2">
        <v>3123990895.0559335</v>
      </c>
      <c r="AK129" s="2">
        <v>3402019384.1749444</v>
      </c>
      <c r="AL129" s="2">
        <v>3699755989.6995673</v>
      </c>
      <c r="AM129" s="2">
        <v>4004521579.223659</v>
      </c>
      <c r="AN129" s="2">
        <v>4534892867.0458307</v>
      </c>
      <c r="AO129" s="2">
        <v>4778884509.7980175</v>
      </c>
      <c r="AP129" s="2">
        <v>4568448507.1434212</v>
      </c>
      <c r="AQ129" s="2">
        <v>4745586616.2063599</v>
      </c>
      <c r="AR129" s="2">
        <v>4873264828.8153992</v>
      </c>
      <c r="AS129" s="2">
        <v>5316727078.7405462</v>
      </c>
      <c r="AT129" s="2">
        <v>5412214541.9364433</v>
      </c>
    </row>
    <row r="130" spans="1:46" x14ac:dyDescent="0.45">
      <c r="A130" s="2" t="s">
        <v>27</v>
      </c>
      <c r="B130" s="2" t="s">
        <v>5</v>
      </c>
      <c r="W130" s="2">
        <v>524149146.49138451</v>
      </c>
      <c r="X130" s="2">
        <v>384731854.50487947</v>
      </c>
      <c r="Y130" s="2">
        <v>334932205.3050729</v>
      </c>
      <c r="Z130" s="2">
        <v>342339534.27315456</v>
      </c>
      <c r="AA130" s="2">
        <v>331042220.63360411</v>
      </c>
      <c r="AB130" s="2">
        <v>331874300.57699364</v>
      </c>
      <c r="AC130" s="2">
        <v>323898303.43319237</v>
      </c>
      <c r="AD130" s="2">
        <v>316292046.90336901</v>
      </c>
      <c r="AE130" s="2">
        <v>309217369.99436641</v>
      </c>
      <c r="AF130" s="2">
        <v>313176664.28696579</v>
      </c>
      <c r="AG130" s="2">
        <v>321877569.6462999</v>
      </c>
      <c r="AH130" s="2">
        <v>335620484.65795594</v>
      </c>
      <c r="AI130" s="2">
        <v>342959630.05529666</v>
      </c>
      <c r="AJ130" s="2">
        <v>391360113.45276332</v>
      </c>
      <c r="AK130" s="2">
        <v>434328518.55017233</v>
      </c>
      <c r="AL130" s="2">
        <v>517047743.7584191</v>
      </c>
      <c r="AM130" s="2">
        <v>589566745.40213525</v>
      </c>
      <c r="AN130" s="2">
        <v>620334458.15133679</v>
      </c>
      <c r="AO130" s="2">
        <v>608796476.93430829</v>
      </c>
      <c r="AP130" s="2">
        <v>601342833.08158576</v>
      </c>
      <c r="AQ130" s="2">
        <v>624763608.78947282</v>
      </c>
      <c r="AR130" s="2">
        <v>636789596.82315016</v>
      </c>
      <c r="AS130" s="2">
        <v>627581704.58320522</v>
      </c>
      <c r="AT130" s="2">
        <v>730165129.02382123</v>
      </c>
    </row>
    <row r="131" spans="1:46" x14ac:dyDescent="0.45">
      <c r="A131" s="2" t="s">
        <v>27</v>
      </c>
      <c r="B131" s="2" t="s">
        <v>6</v>
      </c>
      <c r="W131" s="2">
        <v>1623244957.6630223</v>
      </c>
      <c r="X131" s="2">
        <v>2545459218.1371479</v>
      </c>
      <c r="Y131" s="2">
        <v>326527940.25854307</v>
      </c>
      <c r="Z131" s="2">
        <v>246606004.71785095</v>
      </c>
      <c r="AA131" s="2">
        <v>534641759.01116669</v>
      </c>
      <c r="AB131" s="2">
        <v>449278481.83087552</v>
      </c>
      <c r="AC131" s="2">
        <v>484479114.47017729</v>
      </c>
      <c r="AD131" s="2">
        <v>508405862.84235835</v>
      </c>
      <c r="AE131" s="2">
        <v>534616691.27801502</v>
      </c>
      <c r="AF131" s="2">
        <v>511313749.05060631</v>
      </c>
      <c r="AG131" s="2">
        <v>537819145.05601537</v>
      </c>
      <c r="AH131" s="2">
        <v>625440831.04083478</v>
      </c>
      <c r="AI131" s="2">
        <v>766275324.69497943</v>
      </c>
      <c r="AJ131" s="2">
        <v>1001628647.4032454</v>
      </c>
      <c r="AK131" s="2">
        <v>1176526141.3121431</v>
      </c>
      <c r="AL131" s="2">
        <v>1492992129.2066386</v>
      </c>
      <c r="AM131" s="2">
        <v>1973506167.2462225</v>
      </c>
      <c r="AN131" s="2">
        <v>2362314206.5022488</v>
      </c>
      <c r="AO131" s="2">
        <v>2661099662.8695288</v>
      </c>
      <c r="AP131" s="2">
        <v>1839472195.2456994</v>
      </c>
      <c r="AQ131" s="2">
        <v>1848969311.1050475</v>
      </c>
      <c r="AR131" s="2">
        <v>1752862231.1447041</v>
      </c>
      <c r="AS131" s="2">
        <v>1761688722.1384616</v>
      </c>
      <c r="AT131" s="2">
        <v>1558297675.4038222</v>
      </c>
    </row>
    <row r="132" spans="1:46" x14ac:dyDescent="0.45">
      <c r="A132" s="2" t="s">
        <v>27</v>
      </c>
      <c r="B132" s="2" t="s">
        <v>7</v>
      </c>
      <c r="W132" s="2">
        <v>1619690223.9559195</v>
      </c>
      <c r="X132" s="2">
        <v>2539884933.3441772</v>
      </c>
      <c r="Y132" s="2">
        <v>325812878.81937563</v>
      </c>
      <c r="Z132" s="2">
        <v>300485212.88306385</v>
      </c>
      <c r="AA132" s="2">
        <v>435703558.68077964</v>
      </c>
      <c r="AB132" s="2">
        <v>360475492.123303</v>
      </c>
      <c r="AC132" s="2">
        <v>397601925.49070126</v>
      </c>
      <c r="AD132" s="2">
        <v>405950442.92874753</v>
      </c>
      <c r="AE132" s="2">
        <v>454841034.18937689</v>
      </c>
      <c r="AF132" s="2">
        <v>457436351.11199498</v>
      </c>
      <c r="AG132" s="2">
        <v>531637789.6396594</v>
      </c>
      <c r="AH132" s="2">
        <v>559840065.69480515</v>
      </c>
      <c r="AI132" s="2">
        <v>745369758.22708225</v>
      </c>
      <c r="AJ132" s="2">
        <v>950070269.83137798</v>
      </c>
      <c r="AK132" s="2">
        <v>1130837785.2062874</v>
      </c>
      <c r="AL132" s="2">
        <v>1460098466.1728964</v>
      </c>
      <c r="AM132" s="2">
        <v>1952712478.0352371</v>
      </c>
      <c r="AN132" s="2">
        <v>2307483452.7006469</v>
      </c>
      <c r="AO132" s="2">
        <v>2582101444.3795538</v>
      </c>
      <c r="AP132" s="2">
        <v>1927498959.3032286</v>
      </c>
      <c r="AQ132" s="2">
        <v>1871570903.9018617</v>
      </c>
      <c r="AR132" s="2">
        <v>1652986371.1873095</v>
      </c>
      <c r="AS132" s="2">
        <v>1621157390.0752165</v>
      </c>
      <c r="AT132" s="2">
        <v>1493262204.9295647</v>
      </c>
    </row>
    <row r="133" spans="1:46" x14ac:dyDescent="0.45">
      <c r="A133" s="2" t="s">
        <v>27</v>
      </c>
      <c r="B133" s="2" t="s">
        <v>20</v>
      </c>
      <c r="Z133" s="2">
        <v>-238132.20418781682</v>
      </c>
      <c r="AA133" s="2">
        <v>13135616.217792043</v>
      </c>
      <c r="AB133" s="2">
        <v>25908539.106882576</v>
      </c>
      <c r="AC133" s="2">
        <v>30651956.074418593</v>
      </c>
      <c r="AD133" s="2">
        <v>50285463.614850946</v>
      </c>
      <c r="AE133" s="2">
        <v>60958698.016699605</v>
      </c>
      <c r="AF133" s="2">
        <v>41698808.302821219</v>
      </c>
      <c r="AG133" s="2">
        <v>4693164.2774147224</v>
      </c>
      <c r="AH133" s="2">
        <v>53101799.161213875</v>
      </c>
      <c r="AI133" s="2">
        <v>17127427.733079147</v>
      </c>
      <c r="AJ133" s="2">
        <v>44768592.199361108</v>
      </c>
      <c r="AK133" s="2">
        <v>42299655.684706248</v>
      </c>
      <c r="AL133" s="2">
        <v>32893663.033742383</v>
      </c>
      <c r="AM133" s="2">
        <v>21750675.224238157</v>
      </c>
      <c r="AN133" s="2">
        <v>58286565.841989078</v>
      </c>
      <c r="AO133" s="2">
        <v>86500610.975653782</v>
      </c>
      <c r="AP133" s="2">
        <v>-119356475.24682668</v>
      </c>
      <c r="AQ133" s="2">
        <v>-42363891.732078686</v>
      </c>
      <c r="AR133" s="2">
        <v>97819483.200582549</v>
      </c>
      <c r="AS133" s="2">
        <v>161180259.80507997</v>
      </c>
      <c r="AT133" s="2">
        <v>70702913.121175483</v>
      </c>
    </row>
    <row r="134" spans="1:46" x14ac:dyDescent="0.45">
      <c r="A134" s="2" t="s">
        <v>27</v>
      </c>
      <c r="B134" s="2" t="s">
        <v>8</v>
      </c>
      <c r="W134" s="2">
        <v>1534323241.3737011</v>
      </c>
      <c r="X134" s="2">
        <v>3437756918.8688278</v>
      </c>
      <c r="Y134" s="2">
        <v>1414706066.1045465</v>
      </c>
      <c r="Z134" s="2">
        <v>707868512.99514043</v>
      </c>
      <c r="AA134" s="2">
        <v>820419571.42455637</v>
      </c>
      <c r="AB134" s="2">
        <v>417569809.05239475</v>
      </c>
      <c r="AC134" s="2">
        <v>447526303.57527047</v>
      </c>
      <c r="AD134" s="2">
        <v>418437749.12149084</v>
      </c>
      <c r="AE134" s="2">
        <v>411550391.81815785</v>
      </c>
      <c r="AF134" s="2">
        <v>467895111.45380497</v>
      </c>
      <c r="AG134" s="2">
        <v>556641238.52806437</v>
      </c>
      <c r="AH134" s="2">
        <v>706876510.20796621</v>
      </c>
      <c r="AI134" s="2">
        <v>960059232.05562782</v>
      </c>
      <c r="AJ134" s="2">
        <v>1239137091.4033263</v>
      </c>
      <c r="AK134" s="2">
        <v>1217698671.8584888</v>
      </c>
      <c r="AL134" s="2">
        <v>1411788151.7697692</v>
      </c>
      <c r="AM134" s="2">
        <v>1308175844.3384678</v>
      </c>
      <c r="AN134" s="2">
        <v>1262282298.4262779</v>
      </c>
      <c r="AO134" s="2">
        <v>1097177169.3397794</v>
      </c>
      <c r="AP134" s="2">
        <v>982678108.72839451</v>
      </c>
      <c r="AQ134" s="2">
        <v>1242685340.3433113</v>
      </c>
      <c r="AR134" s="2">
        <v>1425694876.0802994</v>
      </c>
      <c r="AS134" s="2">
        <v>1545592136.0789971</v>
      </c>
      <c r="AT134" s="2">
        <v>1797700989.2000024</v>
      </c>
    </row>
    <row r="135" spans="1:46" x14ac:dyDescent="0.45">
      <c r="A135" s="2" t="s">
        <v>27</v>
      </c>
      <c r="B135" s="2" t="s">
        <v>9</v>
      </c>
      <c r="W135" s="2">
        <v>1601593853.9839299</v>
      </c>
      <c r="X135" s="2">
        <v>5190620110.319808</v>
      </c>
      <c r="Y135" s="2">
        <v>2227182890.4632864</v>
      </c>
      <c r="Z135" s="2">
        <v>1228604639.5200026</v>
      </c>
      <c r="AA135" s="2">
        <v>1561556468.0655839</v>
      </c>
      <c r="AB135" s="2">
        <v>1074933965.7057841</v>
      </c>
      <c r="AC135" s="2">
        <v>1068231660.1694953</v>
      </c>
      <c r="AD135" s="2">
        <v>1191696026.8917329</v>
      </c>
      <c r="AE135" s="2">
        <v>1133700502.7443559</v>
      </c>
      <c r="AF135" s="2">
        <v>1112103106.1774182</v>
      </c>
      <c r="AG135" s="2">
        <v>1192015397.2385092</v>
      </c>
      <c r="AH135" s="2">
        <v>1268390345.9265134</v>
      </c>
      <c r="AI135" s="2">
        <v>1508713517.8197877</v>
      </c>
      <c r="AJ135" s="2">
        <v>1909151903.1466491</v>
      </c>
      <c r="AK135" s="2">
        <v>1853375516.7753589</v>
      </c>
      <c r="AL135" s="2">
        <v>2118458959.4519634</v>
      </c>
      <c r="AM135" s="2">
        <v>2198133507.1904249</v>
      </c>
      <c r="AN135" s="2">
        <v>2483776587.8455381</v>
      </c>
      <c r="AO135" s="2">
        <v>2664548151.2483106</v>
      </c>
      <c r="AP135" s="2">
        <v>2154190631.7640338</v>
      </c>
      <c r="AQ135" s="2">
        <v>2429706747.294116</v>
      </c>
      <c r="AR135" s="2">
        <v>2395680060.9316359</v>
      </c>
      <c r="AS135" s="2">
        <v>2328987816.4066782</v>
      </c>
      <c r="AT135" s="2">
        <v>2344783692.8658824</v>
      </c>
    </row>
    <row r="136" spans="1:46" x14ac:dyDescent="0.45">
      <c r="A136" s="2" t="s">
        <v>27</v>
      </c>
      <c r="B136" s="2" t="s">
        <v>10</v>
      </c>
      <c r="W136" s="2">
        <v>3997481696.9989605</v>
      </c>
      <c r="X136" s="2">
        <v>3530625420.8851328</v>
      </c>
      <c r="Y136" s="2">
        <v>2056363892.1713071</v>
      </c>
      <c r="Z136" s="2">
        <v>1875181098.0010664</v>
      </c>
      <c r="AA136" s="2">
        <v>1975075367.0699515</v>
      </c>
      <c r="AB136" s="2">
        <v>2111181514.9700737</v>
      </c>
      <c r="AC136" s="2">
        <v>2235013167.1635242</v>
      </c>
      <c r="AD136" s="2">
        <v>2309238796.4832482</v>
      </c>
      <c r="AE136" s="2">
        <v>2478741912.7741327</v>
      </c>
      <c r="AF136" s="2">
        <v>2559430717.2747402</v>
      </c>
      <c r="AG136" s="2">
        <v>2710325166.6178327</v>
      </c>
      <c r="AH136" s="2">
        <v>2969343130.730597</v>
      </c>
      <c r="AI136" s="2">
        <v>3416240664.4163375</v>
      </c>
      <c r="AJ136" s="2">
        <v>3895908262.4168568</v>
      </c>
      <c r="AK136" s="2">
        <v>4303725634.3862648</v>
      </c>
      <c r="AL136" s="2">
        <v>4900469733.5624809</v>
      </c>
      <c r="AM136" s="2">
        <v>5547232779.9208078</v>
      </c>
      <c r="AN136" s="2">
        <v>6309933169.3479757</v>
      </c>
      <c r="AO136" s="2">
        <v>6748326923.5189381</v>
      </c>
      <c r="AP136" s="2">
        <v>5793439430.5447979</v>
      </c>
      <c r="AQ136" s="2">
        <v>5921770439.7533455</v>
      </c>
      <c r="AR136" s="2">
        <v>6197177731.1401701</v>
      </c>
      <c r="AS136" s="2">
        <v>6641221095.2888193</v>
      </c>
      <c r="AT136" s="2">
        <v>6874450560.0978556</v>
      </c>
    </row>
    <row r="137" spans="1:46" x14ac:dyDescent="0.45">
      <c r="A137" s="2" t="s">
        <v>27</v>
      </c>
      <c r="B137" s="2" t="s">
        <v>11</v>
      </c>
      <c r="W137" s="2">
        <v>741449132.91258252</v>
      </c>
      <c r="X137" s="2">
        <v>965947130.45696497</v>
      </c>
      <c r="Y137" s="2">
        <v>563405597.99227726</v>
      </c>
      <c r="Z137" s="2">
        <v>529893419.56485093</v>
      </c>
      <c r="AA137" s="2">
        <v>531743147.87201828</v>
      </c>
      <c r="AB137" s="2">
        <v>552717366.57646573</v>
      </c>
      <c r="AC137" s="2">
        <v>563771713.90833759</v>
      </c>
      <c r="AD137" s="2">
        <v>538402478.0972203</v>
      </c>
      <c r="AE137" s="2">
        <v>607856397.77164614</v>
      </c>
      <c r="AF137" s="2">
        <v>616637934.75544059</v>
      </c>
      <c r="AG137" s="2">
        <v>609855014.20853937</v>
      </c>
      <c r="AH137" s="2">
        <v>681207889.78500128</v>
      </c>
      <c r="AI137" s="2">
        <v>707093788.35873127</v>
      </c>
      <c r="AJ137" s="2">
        <v>736791702.30616391</v>
      </c>
      <c r="AK137" s="2">
        <v>841416282.02688527</v>
      </c>
      <c r="AL137" s="2">
        <v>935790301.14173543</v>
      </c>
      <c r="AM137" s="2">
        <v>940747838.26883924</v>
      </c>
      <c r="AN137" s="2">
        <v>1038189755.3044982</v>
      </c>
      <c r="AO137" s="2">
        <v>1072080404.8851579</v>
      </c>
      <c r="AP137" s="2">
        <v>1136068547.4149449</v>
      </c>
      <c r="AQ137" s="2">
        <v>954031831.54763532</v>
      </c>
      <c r="AR137" s="2">
        <v>1087747614.7467279</v>
      </c>
      <c r="AS137" s="2">
        <v>1190842175.8737967</v>
      </c>
      <c r="AT137" s="2">
        <v>1276694843.9429793</v>
      </c>
    </row>
    <row r="138" spans="1:46" x14ac:dyDescent="0.45">
      <c r="A138" s="2" t="s">
        <v>27</v>
      </c>
      <c r="B138" s="2" t="s">
        <v>12</v>
      </c>
      <c r="W138" s="2">
        <v>1636241934.5619721</v>
      </c>
      <c r="X138" s="2">
        <v>1672196477.5406239</v>
      </c>
      <c r="Y138" s="2">
        <v>806436658.68595028</v>
      </c>
      <c r="Z138" s="2">
        <v>619122894.74209476</v>
      </c>
      <c r="AA138" s="2">
        <v>625410977.84553599</v>
      </c>
      <c r="AB138" s="2">
        <v>639498797.78958118</v>
      </c>
      <c r="AC138" s="2">
        <v>625424833.54712951</v>
      </c>
      <c r="AD138" s="2">
        <v>646663001.029495</v>
      </c>
      <c r="AE138" s="2">
        <v>644365793.2583853</v>
      </c>
      <c r="AF138" s="2">
        <v>672113495.04960847</v>
      </c>
      <c r="AG138" s="2">
        <v>711420245.02157462</v>
      </c>
      <c r="AH138" s="2">
        <v>732426168.6148442</v>
      </c>
      <c r="AI138" s="2">
        <v>864329902.53416967</v>
      </c>
      <c r="AJ138" s="2">
        <v>979703315.74664414</v>
      </c>
      <c r="AK138" s="2">
        <v>1005821500.5782062</v>
      </c>
      <c r="AL138" s="2">
        <v>1067026293.843279</v>
      </c>
      <c r="AM138" s="2">
        <v>1035724826.9303894</v>
      </c>
      <c r="AN138" s="2">
        <v>1064987954.5486006</v>
      </c>
      <c r="AO138" s="2">
        <v>1087410616.9155741</v>
      </c>
      <c r="AP138" s="2">
        <v>1008243614.0356655</v>
      </c>
      <c r="AQ138" s="2">
        <v>1098317569.3303149</v>
      </c>
      <c r="AR138" s="2">
        <v>1245790250.8848436</v>
      </c>
      <c r="AS138" s="2">
        <v>1321919391.2158523</v>
      </c>
      <c r="AT138" s="2">
        <v>1398888598.2828994</v>
      </c>
    </row>
    <row r="139" spans="1:46" x14ac:dyDescent="0.45">
      <c r="A139" s="2" t="s">
        <v>27</v>
      </c>
      <c r="B139" s="2" t="s">
        <v>13</v>
      </c>
      <c r="W139" s="2">
        <v>1553769730.5189984</v>
      </c>
      <c r="X139" s="2">
        <v>1585612020.1489773</v>
      </c>
      <c r="Y139" s="2">
        <v>400901392.12609071</v>
      </c>
      <c r="Z139" s="2">
        <v>439924029.99162829</v>
      </c>
      <c r="AA139" s="2">
        <v>446874525.29022688</v>
      </c>
      <c r="AB139" s="2">
        <v>458327609.84599</v>
      </c>
      <c r="AC139" s="2">
        <v>461627764.35924166</v>
      </c>
      <c r="AD139" s="2">
        <v>468430739.78093487</v>
      </c>
      <c r="AE139" s="2">
        <v>456367381.49433208</v>
      </c>
      <c r="AF139" s="2">
        <v>476677706.03807539</v>
      </c>
      <c r="AG139" s="2">
        <v>510504849.15611488</v>
      </c>
      <c r="AH139" s="2">
        <v>525458501.08430558</v>
      </c>
      <c r="AI139" s="2">
        <v>613269718.07525837</v>
      </c>
      <c r="AJ139" s="2">
        <v>711212774.30625105</v>
      </c>
      <c r="AK139" s="2">
        <v>609872595.83247459</v>
      </c>
      <c r="AL139" s="2">
        <v>663772489.51517332</v>
      </c>
      <c r="AM139" s="2">
        <v>660709260.31703341</v>
      </c>
      <c r="AN139" s="2">
        <v>671245397.07181704</v>
      </c>
      <c r="AO139" s="2">
        <v>676999462.60295498</v>
      </c>
      <c r="AP139" s="2">
        <v>628853054.81849813</v>
      </c>
      <c r="AQ139" s="2">
        <v>707838842.98766649</v>
      </c>
      <c r="AR139" s="2">
        <v>795448969.82126987</v>
      </c>
      <c r="AS139" s="2">
        <v>828328686.99699557</v>
      </c>
      <c r="AT139" s="2">
        <v>886925815.63097811</v>
      </c>
    </row>
    <row r="140" spans="1:46" x14ac:dyDescent="0.45">
      <c r="A140" s="2" t="s">
        <v>27</v>
      </c>
      <c r="B140" s="2" t="s">
        <v>14</v>
      </c>
      <c r="W140" s="2">
        <v>666036589.76029742</v>
      </c>
      <c r="X140" s="2">
        <v>375258732.32424849</v>
      </c>
      <c r="Y140" s="2">
        <v>189694761.13745373</v>
      </c>
      <c r="Z140" s="2">
        <v>151138915.37882867</v>
      </c>
      <c r="AA140" s="2">
        <v>160633160.45463073</v>
      </c>
      <c r="AB140" s="2">
        <v>151322396.03745958</v>
      </c>
      <c r="AC140" s="2">
        <v>189455639.83995187</v>
      </c>
      <c r="AD140" s="2">
        <v>196850686.24084583</v>
      </c>
      <c r="AE140" s="2">
        <v>217716858.98201653</v>
      </c>
      <c r="AF140" s="2">
        <v>234578088.13554198</v>
      </c>
      <c r="AG140" s="2">
        <v>302371183.4621352</v>
      </c>
      <c r="AH140" s="2">
        <v>316884977.53022134</v>
      </c>
      <c r="AI140" s="2">
        <v>448392219.0445233</v>
      </c>
      <c r="AJ140" s="2">
        <v>652410732.7141577</v>
      </c>
      <c r="AK140" s="2">
        <v>752229448.05442023</v>
      </c>
      <c r="AL140" s="2">
        <v>961910775.50695562</v>
      </c>
      <c r="AM140" s="2">
        <v>1325012680.4272549</v>
      </c>
      <c r="AN140" s="2">
        <v>1565845969.3802698</v>
      </c>
      <c r="AO140" s="2">
        <v>1742588446.7297218</v>
      </c>
      <c r="AP140" s="2">
        <v>1018390833.2959267</v>
      </c>
      <c r="AQ140" s="2">
        <v>1052119739.57718</v>
      </c>
      <c r="AR140" s="2">
        <v>924038405.38462317</v>
      </c>
      <c r="AS140" s="2">
        <v>968838478.19787872</v>
      </c>
      <c r="AT140" s="2">
        <v>864021651.80684412</v>
      </c>
    </row>
    <row r="141" spans="1:46" x14ac:dyDescent="0.45">
      <c r="A141" s="2" t="s">
        <v>27</v>
      </c>
      <c r="B141" s="2" t="s">
        <v>15</v>
      </c>
      <c r="W141" s="2">
        <v>200260192.08754072</v>
      </c>
      <c r="X141" s="2">
        <v>165700804.09243783</v>
      </c>
      <c r="Y141" s="2">
        <v>116056731.96938343</v>
      </c>
      <c r="Z141" s="2">
        <v>94177758.933558613</v>
      </c>
      <c r="AA141" s="2">
        <v>115032318.19795695</v>
      </c>
      <c r="AB141" s="2">
        <v>189296431.51498118</v>
      </c>
      <c r="AC141" s="2">
        <v>211254817.5701808</v>
      </c>
      <c r="AD141" s="2">
        <v>221817776.56707463</v>
      </c>
      <c r="AE141" s="2">
        <v>236679567.59785292</v>
      </c>
      <c r="AF141" s="2">
        <v>263187553.56683236</v>
      </c>
      <c r="AG141" s="2">
        <v>286347964.65031683</v>
      </c>
      <c r="AH141" s="2">
        <v>335599877.371041</v>
      </c>
      <c r="AI141" s="2">
        <v>401712982.70376933</v>
      </c>
      <c r="AJ141" s="2">
        <v>458354566.3612057</v>
      </c>
      <c r="AK141" s="2">
        <v>506940218.33375371</v>
      </c>
      <c r="AL141" s="2">
        <v>576645249.34270287</v>
      </c>
      <c r="AM141" s="2">
        <v>644300664.54342353</v>
      </c>
      <c r="AN141" s="2">
        <v>708681613.99102104</v>
      </c>
      <c r="AO141" s="2">
        <v>765965137.08412719</v>
      </c>
      <c r="AP141" s="2">
        <v>736816122.03004217</v>
      </c>
      <c r="AQ141" s="2">
        <v>767556612.76404297</v>
      </c>
      <c r="AR141" s="2">
        <v>804560937.02982044</v>
      </c>
      <c r="AS141" s="2">
        <v>850659433.51967776</v>
      </c>
      <c r="AT141" s="2">
        <v>874057948.67803323</v>
      </c>
    </row>
    <row r="142" spans="1:46" x14ac:dyDescent="0.45">
      <c r="A142" s="2" t="s">
        <v>27</v>
      </c>
      <c r="B142" s="2" t="s">
        <v>16</v>
      </c>
      <c r="W142" s="2">
        <v>262617090.2630319</v>
      </c>
      <c r="X142" s="2">
        <v>164103413.78662232</v>
      </c>
      <c r="Y142" s="2">
        <v>342922488.25102109</v>
      </c>
      <c r="Z142" s="2">
        <v>103717498.07321338</v>
      </c>
      <c r="AA142" s="2">
        <v>116007054.03903392</v>
      </c>
      <c r="AB142" s="2">
        <v>127135680.7308822</v>
      </c>
      <c r="AC142" s="2">
        <v>148875882.13441178</v>
      </c>
      <c r="AD142" s="2">
        <v>162572895.2057974</v>
      </c>
      <c r="AE142" s="2">
        <v>164848915.73822042</v>
      </c>
      <c r="AF142" s="2">
        <v>167651396.90292919</v>
      </c>
      <c r="AG142" s="2">
        <v>168321958.40552977</v>
      </c>
      <c r="AH142" s="2">
        <v>194916973.61821014</v>
      </c>
      <c r="AI142" s="2">
        <v>191603242.537588</v>
      </c>
      <c r="AJ142" s="2">
        <v>207506346.23570648</v>
      </c>
      <c r="AK142" s="2">
        <v>247969986.0606719</v>
      </c>
      <c r="AL142" s="2">
        <v>292601750.48015809</v>
      </c>
      <c r="AM142" s="2">
        <v>342478637.87704438</v>
      </c>
      <c r="AN142" s="2">
        <v>417918145.69829285</v>
      </c>
      <c r="AO142" s="2">
        <v>453193937.30555928</v>
      </c>
      <c r="AP142" s="2">
        <v>408374488.63094741</v>
      </c>
      <c r="AQ142" s="2">
        <v>437250090.86234033</v>
      </c>
      <c r="AR142" s="2">
        <v>447558988.08522987</v>
      </c>
      <c r="AS142" s="2">
        <v>489774853.40976167</v>
      </c>
      <c r="AT142" s="2">
        <v>509293641.50834221</v>
      </c>
    </row>
    <row r="143" spans="1:46" x14ac:dyDescent="0.45">
      <c r="A143" s="2" t="s">
        <v>27</v>
      </c>
      <c r="B143" s="2" t="s">
        <v>17</v>
      </c>
      <c r="W143" s="2">
        <v>429397772.1677646</v>
      </c>
      <c r="X143" s="2">
        <v>361906504.01030129</v>
      </c>
      <c r="Y143" s="2">
        <v>442412177.25390655</v>
      </c>
      <c r="Z143" s="2">
        <v>389935791.56076497</v>
      </c>
      <c r="AA143" s="2">
        <v>391606745.16126591</v>
      </c>
      <c r="AB143" s="2">
        <v>404719068.55675524</v>
      </c>
      <c r="AC143" s="2">
        <v>385447210.80645686</v>
      </c>
      <c r="AD143" s="2">
        <v>399191152.71548957</v>
      </c>
      <c r="AE143" s="2">
        <v>407747369.07660323</v>
      </c>
      <c r="AF143" s="2">
        <v>426365982.75308168</v>
      </c>
      <c r="AG143" s="2">
        <v>428772203.65813011</v>
      </c>
      <c r="AH143" s="2">
        <v>456730249.92434484</v>
      </c>
      <c r="AI143" s="2">
        <v>486041169.25510192</v>
      </c>
      <c r="AJ143" s="2">
        <v>531671318.09618807</v>
      </c>
      <c r="AK143" s="2">
        <v>613867365.75115788</v>
      </c>
      <c r="AL143" s="2">
        <v>702443027.01329398</v>
      </c>
      <c r="AM143" s="2">
        <v>820481332.96053231</v>
      </c>
      <c r="AN143" s="2">
        <v>919530179.33963811</v>
      </c>
      <c r="AO143" s="2">
        <v>923614167.40903175</v>
      </c>
      <c r="AP143" s="2">
        <v>913173311.68632519</v>
      </c>
      <c r="AQ143" s="2">
        <v>951451786.72229266</v>
      </c>
      <c r="AR143" s="2">
        <v>1032900283.951931</v>
      </c>
      <c r="AS143" s="2">
        <v>1108611476.1058257</v>
      </c>
      <c r="AT143" s="2">
        <v>1208680844.5755005</v>
      </c>
    </row>
    <row r="144" spans="1:46" x14ac:dyDescent="0.45">
      <c r="A144" s="2" t="s">
        <v>27</v>
      </c>
      <c r="B144" s="2" t="s">
        <v>18</v>
      </c>
      <c r="W144" s="2">
        <v>3705904197.3437085</v>
      </c>
      <c r="X144" s="2">
        <v>3383290086.5145926</v>
      </c>
      <c r="Y144" s="2">
        <v>2414108786.4264069</v>
      </c>
      <c r="Z144" s="2">
        <v>1839180244.1677508</v>
      </c>
      <c r="AA144" s="2">
        <v>1893505544.7970791</v>
      </c>
      <c r="AB144" s="2">
        <v>2020433556.1074111</v>
      </c>
      <c r="AC144" s="2">
        <v>2080891349.2626667</v>
      </c>
      <c r="AD144" s="2">
        <v>2128044918.8654337</v>
      </c>
      <c r="AE144" s="2">
        <v>2238117596.7259479</v>
      </c>
      <c r="AF144" s="2">
        <v>2341141905.144012</v>
      </c>
      <c r="AG144" s="2">
        <v>2466365241.558145</v>
      </c>
      <c r="AH144" s="2">
        <v>2678489231.1650524</v>
      </c>
      <c r="AI144" s="2">
        <v>3048777850.8508601</v>
      </c>
      <c r="AJ144" s="2">
        <v>3519810607.3796854</v>
      </c>
      <c r="AK144" s="2">
        <v>3942744777.7106495</v>
      </c>
      <c r="AL144" s="2">
        <v>4536417397.328125</v>
      </c>
      <c r="AM144" s="2">
        <v>5186636054.0954523</v>
      </c>
      <c r="AN144" s="2">
        <v>5833722849.7720804</v>
      </c>
      <c r="AO144" s="2">
        <v>6173230410.8394766</v>
      </c>
      <c r="AP144" s="2">
        <v>5301964077.5823021</v>
      </c>
      <c r="AQ144" s="2">
        <v>5366122497.9041739</v>
      </c>
      <c r="AR144" s="2">
        <v>5620117462.5472746</v>
      </c>
      <c r="AS144" s="2">
        <v>6012969865.5846157</v>
      </c>
      <c r="AT144" s="2">
        <v>6216003293.8399372</v>
      </c>
    </row>
    <row r="145" spans="1:46" x14ac:dyDescent="0.45">
      <c r="A145" s="2" t="s">
        <v>28</v>
      </c>
      <c r="B145" s="2" t="s">
        <v>3</v>
      </c>
      <c r="C145" s="2">
        <v>147521353.12346283</v>
      </c>
      <c r="D145" s="2">
        <v>160928778.63644728</v>
      </c>
      <c r="E145" s="2">
        <v>175554775.83734611</v>
      </c>
      <c r="F145" s="2">
        <v>191510071.66811273</v>
      </c>
      <c r="G145" s="2">
        <v>208915279.06352404</v>
      </c>
      <c r="H145" s="2">
        <v>227902684.21953192</v>
      </c>
      <c r="I145" s="2">
        <v>248615693.0145703</v>
      </c>
      <c r="J145" s="2">
        <v>271210159.59841788</v>
      </c>
      <c r="K145" s="2">
        <v>295860614.81151545</v>
      </c>
      <c r="L145" s="2">
        <v>322749684.92366487</v>
      </c>
      <c r="M145" s="2">
        <v>352077448.43198311</v>
      </c>
      <c r="N145" s="2">
        <v>384088010.4742493</v>
      </c>
      <c r="O145" s="2">
        <v>418988250.65723574</v>
      </c>
      <c r="P145" s="2">
        <v>457041200.57881767</v>
      </c>
      <c r="Q145" s="2">
        <v>498664414.1026749</v>
      </c>
      <c r="R145" s="2">
        <v>543895074.58239007</v>
      </c>
      <c r="S145" s="2">
        <v>593220107.85914946</v>
      </c>
      <c r="T145" s="2">
        <v>689191670.06772375</v>
      </c>
      <c r="U145" s="2">
        <v>816755092.43811893</v>
      </c>
      <c r="V145" s="2">
        <v>915623359.28267944</v>
      </c>
      <c r="W145" s="2">
        <v>955679144.3936615</v>
      </c>
      <c r="X145" s="2">
        <v>1024290399.332665</v>
      </c>
      <c r="Y145" s="2">
        <v>1087422468.1281724</v>
      </c>
      <c r="Z145" s="2">
        <v>1186232143.9402702</v>
      </c>
      <c r="AA145" s="2">
        <v>1231656214.9299421</v>
      </c>
      <c r="AB145" s="2">
        <v>1304551471.0472345</v>
      </c>
      <c r="AC145" s="2">
        <v>1397275865.1986079</v>
      </c>
      <c r="AD145" s="2">
        <v>1469198832.8343124</v>
      </c>
      <c r="AE145" s="2">
        <v>1517821332.5723889</v>
      </c>
      <c r="AF145" s="2">
        <v>1533873247.6557298</v>
      </c>
      <c r="AG145" s="2">
        <v>1564841750.5304384</v>
      </c>
      <c r="AH145" s="2">
        <v>1637045052.3932817</v>
      </c>
      <c r="AI145" s="2">
        <v>1670476195.5557818</v>
      </c>
      <c r="AJ145" s="2">
        <v>1699553042.9313319</v>
      </c>
      <c r="AK145" s="2">
        <v>1731156971.7676797</v>
      </c>
      <c r="AL145" s="2">
        <v>1767178770.9497209</v>
      </c>
      <c r="AM145" s="2">
        <v>1802857105.5268788</v>
      </c>
      <c r="AN145" s="2">
        <v>1878381180.9833856</v>
      </c>
      <c r="AO145" s="2">
        <v>1879914987.3989356</v>
      </c>
      <c r="AP145" s="2">
        <v>1805026767.5865772</v>
      </c>
      <c r="AQ145" s="2">
        <v>1780963172.349175</v>
      </c>
      <c r="AR145" s="2">
        <v>1763830993.2602012</v>
      </c>
      <c r="AS145" s="2">
        <v>1790880244.6622453</v>
      </c>
      <c r="AT145" s="2">
        <v>1881755338.0156653</v>
      </c>
    </row>
    <row r="146" spans="1:46" x14ac:dyDescent="0.45">
      <c r="A146" s="2" t="s">
        <v>28</v>
      </c>
      <c r="B146" s="2" t="s">
        <v>4</v>
      </c>
      <c r="C146" s="2">
        <v>106442867.30956867</v>
      </c>
      <c r="D146" s="2">
        <v>116116894.38411513</v>
      </c>
      <c r="E146" s="2">
        <v>126670173.47739825</v>
      </c>
      <c r="F146" s="2">
        <v>138182561.74292976</v>
      </c>
      <c r="G146" s="2">
        <v>150741196.58017996</v>
      </c>
      <c r="H146" s="2">
        <v>164441418.05112779</v>
      </c>
      <c r="I146" s="2">
        <v>179386551.15084198</v>
      </c>
      <c r="J146" s="2">
        <v>195689761.72261757</v>
      </c>
      <c r="K146" s="2">
        <v>213475961.91633335</v>
      </c>
      <c r="L146" s="2">
        <v>232876614.01720047</v>
      </c>
      <c r="M146" s="2">
        <v>254040395.92786562</v>
      </c>
      <c r="N146" s="2">
        <v>277135143.13229996</v>
      </c>
      <c r="O146" s="2">
        <v>302312824.8979286</v>
      </c>
      <c r="P146" s="2">
        <v>329786970.55188757</v>
      </c>
      <c r="Q146" s="2">
        <v>359797435.12446427</v>
      </c>
      <c r="R146" s="2">
        <v>392420313.09190732</v>
      </c>
      <c r="S146" s="2">
        <v>428118758.60445732</v>
      </c>
      <c r="T146" s="2">
        <v>497169394.15217209</v>
      </c>
      <c r="U146" s="2">
        <v>589234516.2343117</v>
      </c>
      <c r="V146" s="2">
        <v>661304451.91757786</v>
      </c>
      <c r="W146" s="2">
        <v>688534672.82639301</v>
      </c>
      <c r="X146" s="2">
        <v>739121364.08695388</v>
      </c>
      <c r="Y146" s="2">
        <v>788035270.20886648</v>
      </c>
      <c r="Z146" s="2">
        <v>848409561.81507361</v>
      </c>
      <c r="AA146" s="2">
        <v>893044734.7938205</v>
      </c>
      <c r="AB146" s="2">
        <v>957343955.75634146</v>
      </c>
      <c r="AC146" s="2">
        <v>962130675.75350451</v>
      </c>
      <c r="AD146" s="2">
        <v>1036214737.6346352</v>
      </c>
      <c r="AE146" s="2">
        <v>1081808186.0253708</v>
      </c>
      <c r="AF146" s="2">
        <v>1079644569.6767879</v>
      </c>
      <c r="AG146" s="2">
        <v>1079644569.6767879</v>
      </c>
      <c r="AH146" s="2">
        <v>1085042792.5251718</v>
      </c>
      <c r="AI146" s="2">
        <v>1116509033.8017497</v>
      </c>
      <c r="AJ146" s="2">
        <v>1152237322.5861464</v>
      </c>
      <c r="AK146" s="2">
        <v>1178738780.9658628</v>
      </c>
      <c r="AL146" s="2">
        <v>1228245810.0558658</v>
      </c>
      <c r="AM146" s="2">
        <v>1251582480.0681825</v>
      </c>
      <c r="AN146" s="2">
        <v>1300410712.2712996</v>
      </c>
      <c r="AO146" s="2">
        <v>1291075903.068193</v>
      </c>
      <c r="AP146" s="2">
        <v>1217833555.0894594</v>
      </c>
      <c r="AQ146" s="2">
        <v>1163978887.3621724</v>
      </c>
      <c r="AR146" s="2">
        <v>1160388576.1803532</v>
      </c>
      <c r="AS146" s="2">
        <v>1206344559.0468843</v>
      </c>
      <c r="AT146" s="2">
        <v>1272701278.689774</v>
      </c>
    </row>
    <row r="147" spans="1:46" x14ac:dyDescent="0.45">
      <c r="A147" s="2" t="s">
        <v>28</v>
      </c>
      <c r="B147" s="2" t="s">
        <v>5</v>
      </c>
      <c r="C147" s="2">
        <v>40934480.457779758</v>
      </c>
      <c r="D147" s="2">
        <v>44654790.833794795</v>
      </c>
      <c r="E147" s="2">
        <v>48713231.304822534</v>
      </c>
      <c r="F147" s="2">
        <v>53140564.257838964</v>
      </c>
      <c r="G147" s="2">
        <v>57970145.463807993</v>
      </c>
      <c r="H147" s="2">
        <v>63238794.622006848</v>
      </c>
      <c r="I147" s="2">
        <v>68986456.739911929</v>
      </c>
      <c r="J147" s="2">
        <v>75255644.525226384</v>
      </c>
      <c r="K147" s="2">
        <v>82095840.447364002</v>
      </c>
      <c r="L147" s="2">
        <v>89558046.372977242</v>
      </c>
      <c r="M147" s="2">
        <v>97693304.046137214</v>
      </c>
      <c r="N147" s="2">
        <v>106577953.03976162</v>
      </c>
      <c r="O147" s="2">
        <v>116266601.76127946</v>
      </c>
      <c r="P147" s="2">
        <v>126807621.51949047</v>
      </c>
      <c r="Q147" s="2">
        <v>138380565.46094522</v>
      </c>
      <c r="R147" s="2">
        <v>150944672.10491806</v>
      </c>
      <c r="S147" s="2">
        <v>164519120.46210527</v>
      </c>
      <c r="T147" s="2">
        <v>191353612.79377571</v>
      </c>
      <c r="U147" s="2">
        <v>226726552.56417146</v>
      </c>
      <c r="V147" s="2">
        <v>253401406.80251113</v>
      </c>
      <c r="W147" s="2">
        <v>266249425.79759255</v>
      </c>
      <c r="X147" s="2">
        <v>284167216.47760892</v>
      </c>
      <c r="Y147" s="2">
        <v>298199974.65534824</v>
      </c>
      <c r="Z147" s="2">
        <v>336941043.66173065</v>
      </c>
      <c r="AA147" s="2">
        <v>337248893.95412165</v>
      </c>
      <c r="AB147" s="2">
        <v>345342867.00889462</v>
      </c>
      <c r="AC147" s="2">
        <v>435477355.66184407</v>
      </c>
      <c r="AD147" s="2">
        <v>432429014.26007664</v>
      </c>
      <c r="AE147" s="2">
        <v>435023588.48757368</v>
      </c>
      <c r="AF147" s="2">
        <v>453729602.30725145</v>
      </c>
      <c r="AG147" s="2">
        <v>485490674.6242134</v>
      </c>
      <c r="AH147" s="2">
        <v>553944859.7462275</v>
      </c>
      <c r="AI147" s="2">
        <v>555606694.39305508</v>
      </c>
      <c r="AJ147" s="2">
        <v>548383807.05030537</v>
      </c>
      <c r="AK147" s="2">
        <v>553319261.4509635</v>
      </c>
      <c r="AL147" s="2">
        <v>538932960.89385474</v>
      </c>
      <c r="AM147" s="2">
        <v>551328419.17555153</v>
      </c>
      <c r="AN147" s="2">
        <v>578159158.29865146</v>
      </c>
      <c r="AO147" s="2">
        <v>589410758.51067185</v>
      </c>
      <c r="AP147" s="2">
        <v>588545250.90603781</v>
      </c>
      <c r="AQ147" s="2">
        <v>619703528.72819674</v>
      </c>
      <c r="AR147" s="2">
        <v>605855405.02638543</v>
      </c>
      <c r="AS147" s="2">
        <v>585948727.41624701</v>
      </c>
      <c r="AT147" s="2">
        <v>610349431.27234161</v>
      </c>
    </row>
    <row r="148" spans="1:46" x14ac:dyDescent="0.45">
      <c r="A148" s="2" t="s">
        <v>28</v>
      </c>
      <c r="B148" s="2" t="s">
        <v>6</v>
      </c>
      <c r="C148" s="2">
        <v>74157428.652483135</v>
      </c>
      <c r="D148" s="2">
        <v>80897217.541756451</v>
      </c>
      <c r="E148" s="2">
        <v>88249515.731729805</v>
      </c>
      <c r="F148" s="2">
        <v>96270091.764480993</v>
      </c>
      <c r="G148" s="2">
        <v>105019600.18096028</v>
      </c>
      <c r="H148" s="2">
        <v>114564105.73818934</v>
      </c>
      <c r="I148" s="2">
        <v>124976556.97510375</v>
      </c>
      <c r="J148" s="2">
        <v>136334973.88055125</v>
      </c>
      <c r="K148" s="2">
        <v>148724732.22162202</v>
      </c>
      <c r="L148" s="2">
        <v>162243951.66627467</v>
      </c>
      <c r="M148" s="2">
        <v>176987848.26817492</v>
      </c>
      <c r="N148" s="2">
        <v>193068287.83516237</v>
      </c>
      <c r="O148" s="2">
        <v>210632060.55589136</v>
      </c>
      <c r="P148" s="2">
        <v>229756733.16883463</v>
      </c>
      <c r="Q148" s="2">
        <v>250618677.64672205</v>
      </c>
      <c r="R148" s="2">
        <v>273504863.07077205</v>
      </c>
      <c r="S148" s="2">
        <v>298194442.02414662</v>
      </c>
      <c r="T148" s="2">
        <v>346115953.41989774</v>
      </c>
      <c r="U148" s="2">
        <v>411411143.5257073</v>
      </c>
      <c r="V148" s="2">
        <v>459728114.86939341</v>
      </c>
      <c r="W148" s="2">
        <v>478618366.65618902</v>
      </c>
      <c r="X148" s="2">
        <v>520607119.19705003</v>
      </c>
      <c r="Y148" s="2">
        <v>540693878.99851143</v>
      </c>
      <c r="Z148" s="2">
        <v>589605479.35077798</v>
      </c>
      <c r="AA148" s="2">
        <v>654339742.32485616</v>
      </c>
      <c r="AB148" s="2">
        <v>605918601.05672872</v>
      </c>
      <c r="AC148" s="2">
        <v>693776798.35724401</v>
      </c>
      <c r="AD148" s="2">
        <v>775642460.64373851</v>
      </c>
      <c r="AE148" s="2">
        <v>764007823.45289314</v>
      </c>
      <c r="AF148" s="2">
        <v>631070462.58717871</v>
      </c>
      <c r="AG148" s="2">
        <v>572380909.30211926</v>
      </c>
      <c r="AH148" s="2">
        <v>530024722.01376241</v>
      </c>
      <c r="AI148" s="2">
        <v>588857466.26440978</v>
      </c>
      <c r="AJ148" s="2">
        <v>641854638.04744208</v>
      </c>
      <c r="AK148" s="2">
        <v>669454387.69102669</v>
      </c>
      <c r="AL148" s="2">
        <v>782592178.77094972</v>
      </c>
      <c r="AM148" s="2">
        <v>827199933.15772641</v>
      </c>
      <c r="AN148" s="2">
        <v>849249114.4372915</v>
      </c>
      <c r="AO148" s="2">
        <v>864896920.83061111</v>
      </c>
      <c r="AP148" s="2">
        <v>881967254.5300976</v>
      </c>
      <c r="AQ148" s="2">
        <v>736158152.0881356</v>
      </c>
      <c r="AR148" s="2">
        <v>655785329.83178556</v>
      </c>
      <c r="AS148" s="2">
        <v>665743024.3224448</v>
      </c>
      <c r="AT148" s="2">
        <v>596139273.64384735</v>
      </c>
    </row>
    <row r="149" spans="1:46" x14ac:dyDescent="0.45">
      <c r="A149" s="2" t="s">
        <v>28</v>
      </c>
      <c r="B149" s="2" t="s">
        <v>7</v>
      </c>
      <c r="C149" s="2">
        <v>70861519.406670913</v>
      </c>
      <c r="D149" s="2">
        <v>77301759.984755114</v>
      </c>
      <c r="E149" s="2">
        <v>84327287.033621907</v>
      </c>
      <c r="F149" s="2">
        <v>91991390.475785226</v>
      </c>
      <c r="G149" s="2">
        <v>100352029.07557595</v>
      </c>
      <c r="H149" s="2">
        <v>109472331.3576322</v>
      </c>
      <c r="I149" s="2">
        <v>119422003.68045914</v>
      </c>
      <c r="J149" s="2">
        <v>130275598.45309123</v>
      </c>
      <c r="K149" s="2">
        <v>142114696.93699411</v>
      </c>
      <c r="L149" s="2">
        <v>155033057.8948645</v>
      </c>
      <c r="M149" s="2">
        <v>169121665.52555153</v>
      </c>
      <c r="N149" s="2">
        <v>184487413.78772143</v>
      </c>
      <c r="O149" s="2">
        <v>201270568.81507173</v>
      </c>
      <c r="P149" s="2">
        <v>219545249.91086683</v>
      </c>
      <c r="Q149" s="2">
        <v>239479990.23753551</v>
      </c>
      <c r="R149" s="2">
        <v>261349004.60386202</v>
      </c>
      <c r="S149" s="2">
        <v>284941261.10382497</v>
      </c>
      <c r="T149" s="2">
        <v>330732912.34459811</v>
      </c>
      <c r="U149" s="2">
        <v>393126073.2850585</v>
      </c>
      <c r="V149" s="2">
        <v>439295608.350613</v>
      </c>
      <c r="W149" s="2">
        <v>457346287.39801949</v>
      </c>
      <c r="X149" s="2">
        <v>497468859.83751696</v>
      </c>
      <c r="Y149" s="2">
        <v>516662868.38598806</v>
      </c>
      <c r="Z149" s="2">
        <v>563400604.31552815</v>
      </c>
      <c r="AA149" s="2">
        <v>625257768.39696622</v>
      </c>
      <c r="AB149" s="2">
        <v>578988693.21443987</v>
      </c>
      <c r="AC149" s="2">
        <v>662942053.87127697</v>
      </c>
      <c r="AD149" s="2">
        <v>741169216.3048569</v>
      </c>
      <c r="AE149" s="2">
        <v>730051677.79159212</v>
      </c>
      <c r="AF149" s="2">
        <v>603022686.25249553</v>
      </c>
      <c r="AG149" s="2">
        <v>515894865.65835619</v>
      </c>
      <c r="AH149" s="2">
        <v>506467899.54111975</v>
      </c>
      <c r="AI149" s="2">
        <v>562685836.49254286</v>
      </c>
      <c r="AJ149" s="2">
        <v>613327561.60414124</v>
      </c>
      <c r="AK149" s="2">
        <v>639700646.9514395</v>
      </c>
      <c r="AL149" s="2">
        <v>747810055.86592185</v>
      </c>
      <c r="AM149" s="2">
        <v>790435229.23836374</v>
      </c>
      <c r="AN149" s="2">
        <v>811504439.90996099</v>
      </c>
      <c r="AO149" s="2">
        <v>826456783.27677643</v>
      </c>
      <c r="AP149" s="2">
        <v>842768430.06260395</v>
      </c>
      <c r="AQ149" s="2">
        <v>703439778.43446541</v>
      </c>
      <c r="AR149" s="2">
        <v>626639107.1116128</v>
      </c>
      <c r="AS149" s="2">
        <v>636154234.24340975</v>
      </c>
      <c r="AT149" s="2">
        <v>569644005.67815113</v>
      </c>
    </row>
    <row r="150" spans="1:46" x14ac:dyDescent="0.45">
      <c r="A150" s="2" t="s">
        <v>28</v>
      </c>
      <c r="B150" s="2" t="s">
        <v>8</v>
      </c>
      <c r="C150" s="2">
        <v>185093785.60781831</v>
      </c>
      <c r="D150" s="2">
        <v>201915988.59637493</v>
      </c>
      <c r="E150" s="2">
        <v>220267087.33967471</v>
      </c>
      <c r="F150" s="2">
        <v>240286025.34593615</v>
      </c>
      <c r="G150" s="2">
        <v>262124327.83376127</v>
      </c>
      <c r="H150" s="2">
        <v>285947497.2237432</v>
      </c>
      <c r="I150" s="2">
        <v>311935814.77596533</v>
      </c>
      <c r="J150" s="2">
        <v>340285755.74565226</v>
      </c>
      <c r="K150" s="2">
        <v>371213032.06613928</v>
      </c>
      <c r="L150" s="2">
        <v>404950613.49064648</v>
      </c>
      <c r="M150" s="2">
        <v>441752849.83122629</v>
      </c>
      <c r="N150" s="2">
        <v>481905124.03762901</v>
      </c>
      <c r="O150" s="2">
        <v>525700757.43389261</v>
      </c>
      <c r="P150" s="2">
        <v>573470731.26435125</v>
      </c>
      <c r="Q150" s="2">
        <v>625616357.84614146</v>
      </c>
      <c r="R150" s="2">
        <v>682448336.92931831</v>
      </c>
      <c r="S150" s="2">
        <v>744439175.15532231</v>
      </c>
      <c r="T150" s="2">
        <v>864313407.23031437</v>
      </c>
      <c r="U150" s="2">
        <v>1025206564.9264963</v>
      </c>
      <c r="V150" s="2">
        <v>1149493190.7068248</v>
      </c>
      <c r="W150" s="2">
        <v>1196186137.3550496</v>
      </c>
      <c r="X150" s="2">
        <v>1289172194.4485476</v>
      </c>
      <c r="Y150" s="2">
        <v>1365834235.780036</v>
      </c>
      <c r="Z150" s="2">
        <v>1471586879.3485823</v>
      </c>
      <c r="AA150" s="2">
        <v>1576570643.0921268</v>
      </c>
      <c r="AB150" s="2">
        <v>1628597473.944483</v>
      </c>
      <c r="AC150" s="2">
        <v>1672569605.8943636</v>
      </c>
      <c r="AD150" s="2">
        <v>1722746693.9401009</v>
      </c>
      <c r="AE150" s="2">
        <v>1748587894.2967649</v>
      </c>
      <c r="AF150" s="2">
        <v>1687387317.9209993</v>
      </c>
      <c r="AG150" s="2">
        <v>1635078311.3243582</v>
      </c>
      <c r="AH150" s="2">
        <v>1543513925.8901942</v>
      </c>
      <c r="AI150" s="2">
        <v>1392249561.3102674</v>
      </c>
      <c r="AJ150" s="2">
        <v>1358835571.3826153</v>
      </c>
      <c r="AK150" s="2">
        <v>1494719128.9797044</v>
      </c>
      <c r="AL150" s="2">
        <v>1597854748.6033521</v>
      </c>
      <c r="AM150" s="2">
        <v>1529146994.359004</v>
      </c>
      <c r="AN150" s="2">
        <v>1486042573.7158456</v>
      </c>
      <c r="AO150" s="2">
        <v>1561651967.3460066</v>
      </c>
      <c r="AP150" s="2">
        <v>1587797272.1325967</v>
      </c>
      <c r="AQ150" s="2">
        <v>1363795610.0053179</v>
      </c>
      <c r="AR150" s="2">
        <v>1224589529.1272857</v>
      </c>
      <c r="AS150" s="2">
        <v>1401246991.811131</v>
      </c>
      <c r="AT150" s="2">
        <v>1523492980.1851099</v>
      </c>
    </row>
    <row r="151" spans="1:46" x14ac:dyDescent="0.45">
      <c r="A151" s="2" t="s">
        <v>28</v>
      </c>
      <c r="B151" s="2" t="s">
        <v>9</v>
      </c>
      <c r="C151" s="2">
        <v>192571619.18435353</v>
      </c>
      <c r="D151" s="2">
        <v>210073435.76354077</v>
      </c>
      <c r="E151" s="2">
        <v>229165926.80449337</v>
      </c>
      <c r="F151" s="2">
        <v>249993652.20112947</v>
      </c>
      <c r="G151" s="2">
        <v>272714175.81577814</v>
      </c>
      <c r="H151" s="2">
        <v>297499855.52339643</v>
      </c>
      <c r="I151" s="2">
        <v>324538181.63451797</v>
      </c>
      <c r="J151" s="2">
        <v>354033129.9208594</v>
      </c>
      <c r="K151" s="2">
        <v>386210343.88326472</v>
      </c>
      <c r="L151" s="2">
        <v>421311109.09113759</v>
      </c>
      <c r="M151" s="2">
        <v>459598103.70781666</v>
      </c>
      <c r="N151" s="2">
        <v>501376398.70042264</v>
      </c>
      <c r="O151" s="2">
        <v>546940320.10746443</v>
      </c>
      <c r="P151" s="2">
        <v>596628755.87580001</v>
      </c>
      <c r="Q151" s="2">
        <v>650909876.8480705</v>
      </c>
      <c r="R151" s="2">
        <v>710015947.75678122</v>
      </c>
      <c r="S151" s="2">
        <v>774456265.82704651</v>
      </c>
      <c r="T151" s="2">
        <v>899380623.7828511</v>
      </c>
      <c r="U151" s="2">
        <v>1066513520.8871405</v>
      </c>
      <c r="V151" s="2">
        <v>1195589570.2990811</v>
      </c>
      <c r="W151" s="2">
        <v>1245616705.4833803</v>
      </c>
      <c r="X151" s="2">
        <v>1340026721.9445145</v>
      </c>
      <c r="Y151" s="2">
        <v>1419828037.6569281</v>
      </c>
      <c r="Z151" s="2">
        <v>1537771966.6301937</v>
      </c>
      <c r="AA151" s="2">
        <v>1629826456.1115119</v>
      </c>
      <c r="AB151" s="2">
        <v>1693389687.8232493</v>
      </c>
      <c r="AC151" s="2">
        <v>1774672392.7001984</v>
      </c>
      <c r="AD151" s="2">
        <v>1836785926.4247198</v>
      </c>
      <c r="AE151" s="2">
        <v>1879032002.5406265</v>
      </c>
      <c r="AF151" s="2">
        <v>1634757842.7299709</v>
      </c>
      <c r="AG151" s="2">
        <v>1579176075.7627115</v>
      </c>
      <c r="AH151" s="2">
        <v>1525484089.1867795</v>
      </c>
      <c r="AI151" s="2">
        <v>1511754732.5040121</v>
      </c>
      <c r="AJ151" s="2">
        <v>1549548600.9165404</v>
      </c>
      <c r="AK151" s="2">
        <v>1585188218.7316251</v>
      </c>
      <c r="AL151" s="2">
        <v>1816625698.3240223</v>
      </c>
      <c r="AM151" s="2">
        <v>1814809072.5830624</v>
      </c>
      <c r="AN151" s="2">
        <v>1838723101.3511212</v>
      </c>
      <c r="AO151" s="2">
        <v>1885222601.6594374</v>
      </c>
      <c r="AP151" s="2">
        <v>1853337230.1907544</v>
      </c>
      <c r="AQ151" s="2">
        <v>1711845893.0910101</v>
      </c>
      <c r="AR151" s="2">
        <v>1557733263.3264289</v>
      </c>
      <c r="AS151" s="2">
        <v>1693910371.5149658</v>
      </c>
      <c r="AT151" s="2">
        <v>1767867795.7573328</v>
      </c>
    </row>
    <row r="152" spans="1:46" x14ac:dyDescent="0.45">
      <c r="A152" s="2" t="s">
        <v>28</v>
      </c>
      <c r="B152" s="2" t="s">
        <v>10</v>
      </c>
      <c r="C152" s="2">
        <v>202309574.95385161</v>
      </c>
      <c r="D152" s="2">
        <v>220696437.85124174</v>
      </c>
      <c r="E152" s="2">
        <v>240754388.46484053</v>
      </c>
      <c r="F152" s="2">
        <v>262635299.31451717</v>
      </c>
      <c r="G152" s="2">
        <v>286504854.85116744</v>
      </c>
      <c r="H152" s="2">
        <v>312543788.52134693</v>
      </c>
      <c r="I152" s="2">
        <v>340949266.63546115</v>
      </c>
      <c r="J152" s="2">
        <v>371936368.80007172</v>
      </c>
      <c r="K152" s="2">
        <v>405739729.50788498</v>
      </c>
      <c r="L152" s="2">
        <v>442615299.78042614</v>
      </c>
      <c r="M152" s="2">
        <v>482842298.67664635</v>
      </c>
      <c r="N152" s="2">
        <v>526725320.73952913</v>
      </c>
      <c r="O152" s="2">
        <v>574596641.79061294</v>
      </c>
      <c r="P152" s="2">
        <v>626818738.73147583</v>
      </c>
      <c r="Q152" s="2">
        <v>683787029.22432387</v>
      </c>
      <c r="R152" s="2">
        <v>745932871.70421958</v>
      </c>
      <c r="S152" s="2">
        <v>813726824.41802883</v>
      </c>
      <c r="T152" s="2">
        <v>944561333.1325053</v>
      </c>
      <c r="U152" s="2">
        <v>1120709257.7350276</v>
      </c>
      <c r="V152" s="2">
        <v>1256649503.4417844</v>
      </c>
      <c r="W152" s="2">
        <v>1306430438.6271729</v>
      </c>
      <c r="X152" s="2">
        <v>1410459828.9477527</v>
      </c>
      <c r="Y152" s="2">
        <v>1493428054.2567334</v>
      </c>
      <c r="Z152" s="2">
        <v>1602563180.9171333</v>
      </c>
      <c r="AA152" s="2">
        <v>1734035907.3265476</v>
      </c>
      <c r="AB152" s="2">
        <v>1777503982.9394896</v>
      </c>
      <c r="AC152" s="2">
        <v>1799635434.6103008</v>
      </c>
      <c r="AD152" s="2">
        <v>1940266716.8369112</v>
      </c>
      <c r="AE152" s="2">
        <v>2069616961.3457057</v>
      </c>
      <c r="AF152" s="2">
        <v>2093510055.6907854</v>
      </c>
      <c r="AG152" s="2">
        <v>2188012398.2615485</v>
      </c>
      <c r="AH152" s="2">
        <v>2180032809.4073615</v>
      </c>
      <c r="AI152" s="2">
        <v>2132846884.1469531</v>
      </c>
      <c r="AJ152" s="2">
        <v>2142770804.5453327</v>
      </c>
      <c r="AK152" s="2">
        <v>2303895863.2159343</v>
      </c>
      <c r="AL152" s="2">
        <v>2331005586.5921783</v>
      </c>
      <c r="AM152" s="2">
        <v>2337021270.0946808</v>
      </c>
      <c r="AN152" s="2">
        <v>2402678345.0249205</v>
      </c>
      <c r="AO152" s="2">
        <v>2346560238.9457202</v>
      </c>
      <c r="AP152" s="2">
        <v>2094397401.6304171</v>
      </c>
      <c r="AQ152" s="2">
        <v>2024584154.9094031</v>
      </c>
      <c r="AR152" s="2">
        <v>2095049861.880146</v>
      </c>
      <c r="AS152" s="2">
        <v>2067646531.3915238</v>
      </c>
      <c r="AT152" s="2">
        <v>2148551602.3579326</v>
      </c>
    </row>
    <row r="153" spans="1:46" x14ac:dyDescent="0.45">
      <c r="A153" s="2" t="s">
        <v>28</v>
      </c>
      <c r="B153" s="2" t="s">
        <v>11</v>
      </c>
      <c r="C153" s="2">
        <v>1015940.6699016797</v>
      </c>
      <c r="D153" s="2">
        <v>1108274.2377588174</v>
      </c>
      <c r="E153" s="2">
        <v>1208999.749634854</v>
      </c>
      <c r="F153" s="2">
        <v>1318879.2791275249</v>
      </c>
      <c r="G153" s="2">
        <v>1438745.3655439455</v>
      </c>
      <c r="H153" s="2">
        <v>1569505.5811225148</v>
      </c>
      <c r="I153" s="2">
        <v>1712148.403175364</v>
      </c>
      <c r="J153" s="2">
        <v>1867759.5255951572</v>
      </c>
      <c r="K153" s="2">
        <v>2037508.8096496512</v>
      </c>
      <c r="L153" s="2">
        <v>2222681.6020747526</v>
      </c>
      <c r="M153" s="2">
        <v>2424706.7908662157</v>
      </c>
      <c r="N153" s="2">
        <v>2645059.5886991085</v>
      </c>
      <c r="O153" s="2">
        <v>2885430.5201382707</v>
      </c>
      <c r="P153" s="2">
        <v>3147784.7955230684</v>
      </c>
      <c r="Q153" s="2">
        <v>3433713.7654569917</v>
      </c>
      <c r="R153" s="2">
        <v>3745726.1396860112</v>
      </c>
      <c r="S153" s="2">
        <v>4086846.0715710036</v>
      </c>
      <c r="T153" s="2">
        <v>4742571.2548060771</v>
      </c>
      <c r="U153" s="2">
        <v>5627407.8625658257</v>
      </c>
      <c r="V153" s="2">
        <v>6314570.5390883051</v>
      </c>
      <c r="W153" s="2">
        <v>6553782.0486240638</v>
      </c>
      <c r="X153" s="2">
        <v>7083882.5310817463</v>
      </c>
      <c r="Y153" s="2">
        <v>7520649.2240852639</v>
      </c>
      <c r="Z153" s="2">
        <v>7999109.4333922863</v>
      </c>
      <c r="AA153" s="2">
        <v>8739366.7170117889</v>
      </c>
      <c r="AB153" s="2">
        <v>9022863.3150515705</v>
      </c>
      <c r="AC153" s="2">
        <v>8743168.6030169316</v>
      </c>
      <c r="AD153" s="2">
        <v>8491320.8953926936</v>
      </c>
      <c r="AE153" s="2">
        <v>8331232.5905862041</v>
      </c>
      <c r="AF153" s="2">
        <v>8024259.1670381017</v>
      </c>
      <c r="AG153" s="2">
        <v>8971328.7404649798</v>
      </c>
      <c r="AH153" s="2">
        <v>8832141.3480128217</v>
      </c>
      <c r="AI153" s="2">
        <v>8580317.7814186495</v>
      </c>
      <c r="AJ153" s="2">
        <v>8600640.6139719598</v>
      </c>
      <c r="AK153" s="2">
        <v>9022404.6354803313</v>
      </c>
      <c r="AL153" s="2">
        <v>9011173.1843575407</v>
      </c>
      <c r="AM153" s="2">
        <v>9200480.61752652</v>
      </c>
      <c r="AN153" s="2">
        <v>9649144.2711303029</v>
      </c>
      <c r="AO153" s="2">
        <v>8953591.6079697404</v>
      </c>
      <c r="AP153" s="2">
        <v>9390184.7465408966</v>
      </c>
      <c r="AQ153" s="2">
        <v>9099466.0657499731</v>
      </c>
      <c r="AR153" s="2">
        <v>9617541.7053940725</v>
      </c>
      <c r="AS153" s="2">
        <v>9351666.754381381</v>
      </c>
      <c r="AT153" s="2">
        <v>9745790.6013855841</v>
      </c>
    </row>
    <row r="154" spans="1:46" x14ac:dyDescent="0.45">
      <c r="A154" s="2" t="s">
        <v>28</v>
      </c>
      <c r="B154" s="2" t="s">
        <v>12</v>
      </c>
      <c r="C154" s="2">
        <v>17582336.343126599</v>
      </c>
      <c r="D154" s="2">
        <v>19180304.79616797</v>
      </c>
      <c r="E154" s="2">
        <v>20923503.723703492</v>
      </c>
      <c r="F154" s="2">
        <v>22825127.829360459</v>
      </c>
      <c r="G154" s="2">
        <v>24899590.612512376</v>
      </c>
      <c r="H154" s="2">
        <v>27162584.394621931</v>
      </c>
      <c r="I154" s="2">
        <v>29631227.775257409</v>
      </c>
      <c r="J154" s="2">
        <v>32324307.694845263</v>
      </c>
      <c r="K154" s="2">
        <v>35262064.122787766</v>
      </c>
      <c r="L154" s="2">
        <v>38466733.55685091</v>
      </c>
      <c r="M154" s="2">
        <v>41963139.499690294</v>
      </c>
      <c r="N154" s="2">
        <v>45776568.048278444</v>
      </c>
      <c r="O154" s="2">
        <v>49936492.137009479</v>
      </c>
      <c r="P154" s="2">
        <v>54477350.575237058</v>
      </c>
      <c r="Q154" s="2">
        <v>59424973.611781888</v>
      </c>
      <c r="R154" s="2">
        <v>64824987.13943696</v>
      </c>
      <c r="S154" s="2">
        <v>70731003.816910416</v>
      </c>
      <c r="T154" s="2">
        <v>82073071.35900408</v>
      </c>
      <c r="U154" s="2">
        <v>97391111.60936296</v>
      </c>
      <c r="V154" s="2">
        <v>109297622.51336978</v>
      </c>
      <c r="W154" s="2">
        <v>113389924.96937393</v>
      </c>
      <c r="X154" s="2">
        <v>122618091.76852971</v>
      </c>
      <c r="Y154" s="2">
        <v>130223554.04166198</v>
      </c>
      <c r="Z154" s="2">
        <v>138218683.84473145</v>
      </c>
      <c r="AA154" s="2">
        <v>151482346.64826155</v>
      </c>
      <c r="AB154" s="2">
        <v>156396289.03426272</v>
      </c>
      <c r="AC154" s="2">
        <v>150091052.15633792</v>
      </c>
      <c r="AD154" s="2">
        <v>171949238.46303999</v>
      </c>
      <c r="AE154" s="2">
        <v>188841265.98996687</v>
      </c>
      <c r="AF154" s="2">
        <v>204414932.33658886</v>
      </c>
      <c r="AG154" s="2">
        <v>214026535.67029834</v>
      </c>
      <c r="AH154" s="2">
        <v>232821018.53724015</v>
      </c>
      <c r="AI154" s="2">
        <v>215435619.4909268</v>
      </c>
      <c r="AJ154" s="2">
        <v>234781384.2916272</v>
      </c>
      <c r="AK154" s="2">
        <v>271238205.56765831</v>
      </c>
      <c r="AL154" s="2">
        <v>292519553.0726257</v>
      </c>
      <c r="AM154" s="2">
        <v>299681498.96650225</v>
      </c>
      <c r="AN154" s="2">
        <v>310914139.79029757</v>
      </c>
      <c r="AO154" s="2">
        <v>298582947.07705975</v>
      </c>
      <c r="AP154" s="2">
        <v>203227376.38712016</v>
      </c>
      <c r="AQ154" s="2">
        <v>203303598.09839678</v>
      </c>
      <c r="AR154" s="2">
        <v>193051413.8588697</v>
      </c>
      <c r="AS154" s="2">
        <v>199595247.62054351</v>
      </c>
      <c r="AT154" s="2">
        <v>207046242.53942832</v>
      </c>
    </row>
    <row r="155" spans="1:46" x14ac:dyDescent="0.45">
      <c r="A155" s="2" t="s">
        <v>28</v>
      </c>
      <c r="B155" s="2" t="s">
        <v>13</v>
      </c>
      <c r="C155" s="2">
        <v>4030945.1048227544</v>
      </c>
      <c r="D155" s="2">
        <v>4397291.7490306385</v>
      </c>
      <c r="E155" s="2">
        <v>4796947.7939884998</v>
      </c>
      <c r="F155" s="2">
        <v>5232917.1666933792</v>
      </c>
      <c r="G155" s="2">
        <v>5708477.8274478661</v>
      </c>
      <c r="H155" s="2">
        <v>6227361.1964292154</v>
      </c>
      <c r="I155" s="2">
        <v>6793294.7790531702</v>
      </c>
      <c r="J155" s="2">
        <v>7410539.7932210509</v>
      </c>
      <c r="K155" s="2">
        <v>8084538.4098890489</v>
      </c>
      <c r="L155" s="2">
        <v>8818802.8225899767</v>
      </c>
      <c r="M155" s="2">
        <v>9619621.4432259779</v>
      </c>
      <c r="N155" s="2">
        <v>10497148.510688223</v>
      </c>
      <c r="O155" s="2">
        <v>11446502.969836645</v>
      </c>
      <c r="P155" s="2">
        <v>12485416.73292115</v>
      </c>
      <c r="Q155" s="2">
        <v>13639900.127860285</v>
      </c>
      <c r="R155" s="2">
        <v>14841468.316835348</v>
      </c>
      <c r="S155" s="2">
        <v>16202933.634678924</v>
      </c>
      <c r="T155" s="2">
        <v>18923559.128298193</v>
      </c>
      <c r="U155" s="2">
        <v>22126526.302063834</v>
      </c>
      <c r="V155" s="2">
        <v>25080793.896916401</v>
      </c>
      <c r="W155" s="2">
        <v>26652359.897665691</v>
      </c>
      <c r="X155" s="2">
        <v>26616231.216169793</v>
      </c>
      <c r="Y155" s="2">
        <v>30770419.53786286</v>
      </c>
      <c r="Z155" s="2">
        <v>34820840.581187278</v>
      </c>
      <c r="AA155" s="2">
        <v>24761537.266426455</v>
      </c>
      <c r="AB155" s="2">
        <v>45866219.470500611</v>
      </c>
      <c r="AC155" s="2">
        <v>45173035.260142781</v>
      </c>
      <c r="AD155" s="2">
        <v>48117482.675752856</v>
      </c>
      <c r="AE155" s="2">
        <v>57624357.030171372</v>
      </c>
      <c r="AF155" s="2">
        <v>75375079.056661025</v>
      </c>
      <c r="AG155" s="2">
        <v>85818096.8550594</v>
      </c>
      <c r="AH155" s="2">
        <v>84486655.800600454</v>
      </c>
      <c r="AI155" s="2">
        <v>82077754.936329991</v>
      </c>
      <c r="AJ155" s="2">
        <v>82272158.730509639</v>
      </c>
      <c r="AK155" s="2">
        <v>86325120.454052657</v>
      </c>
      <c r="AL155" s="2">
        <v>86212290.502793282</v>
      </c>
      <c r="AM155" s="2">
        <v>88013833.083084002</v>
      </c>
      <c r="AN155" s="2">
        <v>92302523.475744009</v>
      </c>
      <c r="AO155" s="2">
        <v>85649559.195082769</v>
      </c>
      <c r="AP155" s="2">
        <v>85683150.458661318</v>
      </c>
      <c r="AQ155" s="2">
        <v>83027755.331127211</v>
      </c>
      <c r="AR155" s="2">
        <v>87757065.180703208</v>
      </c>
      <c r="AS155" s="2">
        <v>85330562.896233097</v>
      </c>
      <c r="AT155" s="2">
        <v>88926412.92508772</v>
      </c>
    </row>
    <row r="156" spans="1:46" x14ac:dyDescent="0.45">
      <c r="A156" s="2" t="s">
        <v>28</v>
      </c>
      <c r="B156" s="2" t="s">
        <v>14</v>
      </c>
      <c r="C156" s="2">
        <v>13131628.993631208</v>
      </c>
      <c r="D156" s="2">
        <v>14325094.275906414</v>
      </c>
      <c r="E156" s="2">
        <v>15627025.855022216</v>
      </c>
      <c r="F156" s="2">
        <v>17047286.972574238</v>
      </c>
      <c r="G156" s="2">
        <v>18596627.563637525</v>
      </c>
      <c r="H156" s="2">
        <v>20286767.771678515</v>
      </c>
      <c r="I156" s="2">
        <v>22130544.752111237</v>
      </c>
      <c r="J156" s="2">
        <v>24141871.567301571</v>
      </c>
      <c r="K156" s="2">
        <v>26335943.364006177</v>
      </c>
      <c r="L156" s="2">
        <v>28729616.452777606</v>
      </c>
      <c r="M156" s="2">
        <v>31340609.04415834</v>
      </c>
      <c r="N156" s="2">
        <v>34188708.300142847</v>
      </c>
      <c r="O156" s="2">
        <v>37296894.52318792</v>
      </c>
      <c r="P156" s="2">
        <v>40685556.443638325</v>
      </c>
      <c r="Q156" s="2">
        <v>44382163.290469185</v>
      </c>
      <c r="R156" s="2">
        <v>48421987.717242785</v>
      </c>
      <c r="S156" s="2">
        <v>52813264.424771346</v>
      </c>
      <c r="T156" s="2">
        <v>61303565.234914981</v>
      </c>
      <c r="U156" s="2">
        <v>72778244.020950243</v>
      </c>
      <c r="V156" s="2">
        <v>81516023.656288087</v>
      </c>
      <c r="W156" s="2">
        <v>84784298.831134766</v>
      </c>
      <c r="X156" s="2">
        <v>91754542.771144837</v>
      </c>
      <c r="Y156" s="2">
        <v>96554067.771709725</v>
      </c>
      <c r="Z156" s="2">
        <v>104146504.98295365</v>
      </c>
      <c r="AA156" s="2">
        <v>113611760.18034713</v>
      </c>
      <c r="AB156" s="2">
        <v>112785785.95668648</v>
      </c>
      <c r="AC156" s="2">
        <v>118761366.64268222</v>
      </c>
      <c r="AD156" s="2">
        <v>160627478.13763374</v>
      </c>
      <c r="AE156" s="2">
        <v>173567339.92941701</v>
      </c>
      <c r="AF156" s="2">
        <v>121110637.20161648</v>
      </c>
      <c r="AG156" s="2">
        <v>132234118.81885444</v>
      </c>
      <c r="AH156" s="2">
        <v>114456037.21893404</v>
      </c>
      <c r="AI156" s="2">
        <v>110688928.77981536</v>
      </c>
      <c r="AJ156" s="2">
        <v>127634512.20603777</v>
      </c>
      <c r="AK156" s="2">
        <v>142279047.10546517</v>
      </c>
      <c r="AL156" s="2">
        <v>148703910.61452514</v>
      </c>
      <c r="AM156" s="2">
        <v>171939641.47219855</v>
      </c>
      <c r="AN156" s="2">
        <v>176106473.81119043</v>
      </c>
      <c r="AO156" s="2">
        <v>145395259.89450279</v>
      </c>
      <c r="AP156" s="2">
        <v>108686877.99199587</v>
      </c>
      <c r="AQ156" s="2">
        <v>95798999.665691748</v>
      </c>
      <c r="AR156" s="2">
        <v>113519323.52692264</v>
      </c>
      <c r="AS156" s="2">
        <v>105723256.73402986</v>
      </c>
      <c r="AT156" s="2">
        <v>109314424.69957902</v>
      </c>
    </row>
    <row r="157" spans="1:46" x14ac:dyDescent="0.45">
      <c r="A157" s="2" t="s">
        <v>28</v>
      </c>
      <c r="B157" s="2" t="s">
        <v>15</v>
      </c>
      <c r="C157" s="2">
        <v>51851492.959368549</v>
      </c>
      <c r="D157" s="2">
        <v>56564015.64452105</v>
      </c>
      <c r="E157" s="2">
        <v>61704807.365164034</v>
      </c>
      <c r="F157" s="2">
        <v>67312835.657225966</v>
      </c>
      <c r="G157" s="2">
        <v>73430609.610868484</v>
      </c>
      <c r="H157" s="2">
        <v>80104203.359055296</v>
      </c>
      <c r="I157" s="2">
        <v>87384527.070117861</v>
      </c>
      <c r="J157" s="2">
        <v>95326770.39916274</v>
      </c>
      <c r="K157" s="2">
        <v>103989581.04061764</v>
      </c>
      <c r="L157" s="2">
        <v>113441573.01921825</v>
      </c>
      <c r="M157" s="2">
        <v>123753045.66452411</v>
      </c>
      <c r="N157" s="2">
        <v>134994062.76794472</v>
      </c>
      <c r="O157" s="2">
        <v>147271759.60733378</v>
      </c>
      <c r="P157" s="2">
        <v>160659668.45278597</v>
      </c>
      <c r="Q157" s="2">
        <v>175222946.59463626</v>
      </c>
      <c r="R157" s="2">
        <v>191220255.3741124</v>
      </c>
      <c r="S157" s="2">
        <v>208578256.95427388</v>
      </c>
      <c r="T157" s="2">
        <v>241888841.81628308</v>
      </c>
      <c r="U157" s="2">
        <v>287619827.01356459</v>
      </c>
      <c r="V157" s="2">
        <v>322012919.1145317</v>
      </c>
      <c r="W157" s="2">
        <v>333622633.02284181</v>
      </c>
      <c r="X157" s="2">
        <v>364330056.77573073</v>
      </c>
      <c r="Y157" s="2">
        <v>380922901.91004586</v>
      </c>
      <c r="Z157" s="2">
        <v>405026751.33886057</v>
      </c>
      <c r="AA157" s="2">
        <v>463186407.45753443</v>
      </c>
      <c r="AB157" s="2">
        <v>436105038.06466663</v>
      </c>
      <c r="AC157" s="2">
        <v>442258586.41377765</v>
      </c>
      <c r="AD157" s="2">
        <v>447209542.21504921</v>
      </c>
      <c r="AE157" s="2">
        <v>499873938.6613071</v>
      </c>
      <c r="AF157" s="2">
        <v>508386338.29395384</v>
      </c>
      <c r="AG157" s="2">
        <v>526313584.69074905</v>
      </c>
      <c r="AH157" s="2">
        <v>493467896.67770487</v>
      </c>
      <c r="AI157" s="2">
        <v>465031544.16379321</v>
      </c>
      <c r="AJ157" s="2">
        <v>443258701.62491566</v>
      </c>
      <c r="AK157" s="2">
        <v>485569413.20511949</v>
      </c>
      <c r="AL157" s="2">
        <v>480067039.10614526</v>
      </c>
      <c r="AM157" s="2">
        <v>450601945.99257857</v>
      </c>
      <c r="AN157" s="2">
        <v>465737346.95322216</v>
      </c>
      <c r="AO157" s="2">
        <v>468529330.05848634</v>
      </c>
      <c r="AP157" s="2">
        <v>376342483.50402695</v>
      </c>
      <c r="AQ157" s="2">
        <v>368701846.44981802</v>
      </c>
      <c r="AR157" s="2">
        <v>393301152.00829369</v>
      </c>
      <c r="AS157" s="2">
        <v>378745471.11358613</v>
      </c>
      <c r="AT157" s="2">
        <v>396062749.38728827</v>
      </c>
    </row>
    <row r="158" spans="1:46" x14ac:dyDescent="0.45">
      <c r="A158" s="2" t="s">
        <v>28</v>
      </c>
      <c r="B158" s="2" t="s">
        <v>16</v>
      </c>
      <c r="C158" s="2">
        <v>17571132.288986798</v>
      </c>
      <c r="D158" s="2">
        <v>19168080.293585811</v>
      </c>
      <c r="E158" s="2">
        <v>20910171.342949901</v>
      </c>
      <c r="F158" s="2">
        <v>22810580.566893831</v>
      </c>
      <c r="G158" s="2">
        <v>24883716.897563834</v>
      </c>
      <c r="H158" s="2">
        <v>27145291.577763826</v>
      </c>
      <c r="I158" s="2">
        <v>29612329.905239858</v>
      </c>
      <c r="J158" s="2">
        <v>32303678.194293886</v>
      </c>
      <c r="K158" s="2">
        <v>35239708.863751039</v>
      </c>
      <c r="L158" s="2">
        <v>38442069.892223887</v>
      </c>
      <c r="M158" s="2">
        <v>41936306.403394274</v>
      </c>
      <c r="N158" s="2">
        <v>45748125.983546108</v>
      </c>
      <c r="O158" s="2">
        <v>49903398.029105149</v>
      </c>
      <c r="P158" s="2">
        <v>54442797.564474985</v>
      </c>
      <c r="Q158" s="2">
        <v>59391281.846652798</v>
      </c>
      <c r="R158" s="2">
        <v>64773974.509999357</v>
      </c>
      <c r="S158" s="2">
        <v>70692177.185286149</v>
      </c>
      <c r="T158" s="2">
        <v>82043113.615202233</v>
      </c>
      <c r="U158" s="2">
        <v>97250200.384450749</v>
      </c>
      <c r="V158" s="2">
        <v>109315602.97103351</v>
      </c>
      <c r="W158" s="2">
        <v>113411188.60544395</v>
      </c>
      <c r="X158" s="2">
        <v>122042927.78548379</v>
      </c>
      <c r="Y158" s="2">
        <v>130872347.41448539</v>
      </c>
      <c r="Z158" s="2">
        <v>138254229.82614395</v>
      </c>
      <c r="AA158" s="2">
        <v>148569225.10502464</v>
      </c>
      <c r="AB158" s="2">
        <v>161659625.77934101</v>
      </c>
      <c r="AC158" s="2">
        <v>147905260.02411649</v>
      </c>
      <c r="AD158" s="2">
        <v>164165527.9015685</v>
      </c>
      <c r="AE158" s="2">
        <v>164541838.26513204</v>
      </c>
      <c r="AF158" s="2">
        <v>166384562.82597229</v>
      </c>
      <c r="AG158" s="2">
        <v>181631884.20895612</v>
      </c>
      <c r="AH158" s="2">
        <v>187621290.52371272</v>
      </c>
      <c r="AI158" s="2">
        <v>192132659.06185076</v>
      </c>
      <c r="AJ158" s="2">
        <v>181550510.01911971</v>
      </c>
      <c r="AK158" s="2">
        <v>184300809.39662135</v>
      </c>
      <c r="AL158" s="2">
        <v>184843575.4189944</v>
      </c>
      <c r="AM158" s="2">
        <v>187973624.93049407</v>
      </c>
      <c r="AN158" s="2">
        <v>186600257.43691429</v>
      </c>
      <c r="AO158" s="2">
        <v>184387917.40712887</v>
      </c>
      <c r="AP158" s="2">
        <v>183822867.25740016</v>
      </c>
      <c r="AQ158" s="2">
        <v>177928863.02784058</v>
      </c>
      <c r="AR158" s="2">
        <v>189859152.84107125</v>
      </c>
      <c r="AS158" s="2">
        <v>183521375.16308773</v>
      </c>
      <c r="AT158" s="2">
        <v>191411219.41003922</v>
      </c>
    </row>
    <row r="159" spans="1:46" x14ac:dyDescent="0.45">
      <c r="A159" s="2" t="s">
        <v>28</v>
      </c>
      <c r="B159" s="2" t="s">
        <v>17</v>
      </c>
      <c r="C159" s="2">
        <v>91454534.411528081</v>
      </c>
      <c r="D159" s="2">
        <v>99766333.192822963</v>
      </c>
      <c r="E159" s="2">
        <v>108833617.00256822</v>
      </c>
      <c r="F159" s="2">
        <v>118724945.71137857</v>
      </c>
      <c r="G159" s="2">
        <v>129515072.99502245</v>
      </c>
      <c r="H159" s="2">
        <v>141286352.38626084</v>
      </c>
      <c r="I159" s="2">
        <v>154127006.95026413</v>
      </c>
      <c r="J159" s="2">
        <v>168133908.76527736</v>
      </c>
      <c r="K159" s="2">
        <v>183417138.31484756</v>
      </c>
      <c r="L159" s="2">
        <v>200084906.7839053</v>
      </c>
      <c r="M159" s="2">
        <v>218265456.53951788</v>
      </c>
      <c r="N159" s="2">
        <v>238118819.76951572</v>
      </c>
      <c r="O159" s="2">
        <v>259739248.9242399</v>
      </c>
      <c r="P159" s="2">
        <v>283332926.66238737</v>
      </c>
      <c r="Q159" s="2">
        <v>309186020.0922482</v>
      </c>
      <c r="R159" s="2">
        <v>337108059.10286701</v>
      </c>
      <c r="S159" s="2">
        <v>367769276.30904227</v>
      </c>
      <c r="T159" s="2">
        <v>427524107.76724815</v>
      </c>
      <c r="U159" s="2">
        <v>505676554.02427417</v>
      </c>
      <c r="V159" s="2">
        <v>568058726.77149642</v>
      </c>
      <c r="W159" s="2">
        <v>593898339.0676707</v>
      </c>
      <c r="X159" s="2">
        <v>630468553.39395666</v>
      </c>
      <c r="Y159" s="2">
        <v>678816250.7035383</v>
      </c>
      <c r="Z159" s="2">
        <v>740797639.30280495</v>
      </c>
      <c r="AA159" s="2">
        <v>735563320.66163659</v>
      </c>
      <c r="AB159" s="2">
        <v>848149109.33247852</v>
      </c>
      <c r="AC159" s="2">
        <v>873588213.47138298</v>
      </c>
      <c r="AD159" s="2">
        <v>932630026.58143342</v>
      </c>
      <c r="AE159" s="2">
        <v>981002605.46265066</v>
      </c>
      <c r="AF159" s="2">
        <v>1018048955.9187099</v>
      </c>
      <c r="AG159" s="2">
        <v>1062192237.872141</v>
      </c>
      <c r="AH159" s="2">
        <v>1093564924.4858382</v>
      </c>
      <c r="AI159" s="2">
        <v>1086265593.2942991</v>
      </c>
      <c r="AJ159" s="2">
        <v>1083294550.9521437</v>
      </c>
      <c r="AK159" s="2">
        <v>1134483629.7882299</v>
      </c>
      <c r="AL159" s="2">
        <v>1137960893.8547487</v>
      </c>
      <c r="AM159" s="2">
        <v>1145955870.9878256</v>
      </c>
      <c r="AN159" s="2">
        <v>1139305525.0430422</v>
      </c>
      <c r="AO159" s="2">
        <v>1114708260.3516023</v>
      </c>
      <c r="AP159" s="2">
        <v>1111519709.2932692</v>
      </c>
      <c r="AQ159" s="2">
        <v>1093085873.816128</v>
      </c>
      <c r="AR159" s="2">
        <v>1105378720.1443505</v>
      </c>
      <c r="AS159" s="2">
        <v>1101526192.9125566</v>
      </c>
      <c r="AT159" s="2">
        <v>1146083861.5052364</v>
      </c>
    </row>
    <row r="160" spans="1:46" x14ac:dyDescent="0.45">
      <c r="A160" s="2" t="s">
        <v>28</v>
      </c>
      <c r="B160" s="2" t="s">
        <v>18</v>
      </c>
      <c r="C160" s="2">
        <v>192607066.26436171</v>
      </c>
      <c r="D160" s="2">
        <v>210112102.38115552</v>
      </c>
      <c r="E160" s="2">
        <v>229208124.97401774</v>
      </c>
      <c r="F160" s="2">
        <v>250039655.29316556</v>
      </c>
      <c r="G160" s="2">
        <v>272764362.96776706</v>
      </c>
      <c r="H160" s="2">
        <v>297554705.63854855</v>
      </c>
      <c r="I160" s="2">
        <v>324597784.11161917</v>
      </c>
      <c r="J160" s="2">
        <v>354098294.74110043</v>
      </c>
      <c r="K160" s="2">
        <v>386281943.75361282</v>
      </c>
      <c r="L160" s="2">
        <v>421387580.53504562</v>
      </c>
      <c r="M160" s="2">
        <v>459683264.46420467</v>
      </c>
      <c r="N160" s="2">
        <v>501471344.31585562</v>
      </c>
      <c r="O160" s="2">
        <v>547033223.58582997</v>
      </c>
      <c r="P160" s="2">
        <v>596746084.32476628</v>
      </c>
      <c r="Q160" s="2">
        <v>651041098.36404109</v>
      </c>
      <c r="R160" s="2">
        <v>710094991.08687341</v>
      </c>
      <c r="S160" s="2">
        <v>774670824.54212868</v>
      </c>
      <c r="T160" s="2">
        <v>899575271.44439411</v>
      </c>
      <c r="U160" s="2">
        <v>1066343343.9607761</v>
      </c>
      <c r="V160" s="2">
        <v>1196515465.8787963</v>
      </c>
      <c r="W160" s="2">
        <v>1245660165.5372612</v>
      </c>
      <c r="X160" s="2">
        <v>1338298054.6506314</v>
      </c>
      <c r="Y160" s="2">
        <v>1424909770.6588275</v>
      </c>
      <c r="Z160" s="2">
        <v>1534442919.588877</v>
      </c>
      <c r="AA160" s="2">
        <v>1621152426.9917507</v>
      </c>
      <c r="AB160" s="2">
        <v>1724118710.9651248</v>
      </c>
      <c r="AC160" s="2">
        <v>1741347646.7829962</v>
      </c>
      <c r="AD160" s="2">
        <v>1885073133.6436093</v>
      </c>
      <c r="AE160" s="2">
        <v>2016158220.3528512</v>
      </c>
      <c r="AF160" s="2">
        <v>2026369685.2016749</v>
      </c>
      <c r="AG160" s="2">
        <v>2125369689.4158583</v>
      </c>
      <c r="AH160" s="2">
        <v>2130763308.1811423</v>
      </c>
      <c r="AI160" s="2">
        <v>2078134661.9604187</v>
      </c>
      <c r="AJ160" s="2">
        <v>2079120298.4267061</v>
      </c>
      <c r="AK160" s="2">
        <v>2226893509.0496321</v>
      </c>
      <c r="AL160" s="2">
        <v>2253106145.2513962</v>
      </c>
      <c r="AM160" s="2">
        <v>2265353062.9377117</v>
      </c>
      <c r="AN160" s="2">
        <v>2288312887.2731142</v>
      </c>
      <c r="AO160" s="2">
        <v>2220557305.1027131</v>
      </c>
      <c r="AP160" s="2">
        <v>1992989497.1668589</v>
      </c>
      <c r="AQ160" s="2">
        <v>1947918645.7791033</v>
      </c>
      <c r="AR160" s="2">
        <v>2004727303.3826766</v>
      </c>
      <c r="AS160" s="2">
        <v>1978463210.2508638</v>
      </c>
      <c r="AT160" s="2">
        <v>2059664287.415704</v>
      </c>
    </row>
    <row r="161" spans="1:46" x14ac:dyDescent="0.45">
      <c r="A161" s="2" t="s">
        <v>29</v>
      </c>
      <c r="B161" s="2" t="s">
        <v>3</v>
      </c>
      <c r="C161" s="2">
        <v>172515987201.90918</v>
      </c>
      <c r="D161" s="2">
        <v>179151388693.61221</v>
      </c>
      <c r="E161" s="2">
        <v>186846266789.22333</v>
      </c>
      <c r="F161" s="2">
        <v>196856603657.24109</v>
      </c>
      <c r="G161" s="2">
        <v>208240571656.37622</v>
      </c>
      <c r="H161" s="2">
        <v>213568479812.16382</v>
      </c>
      <c r="I161" s="2">
        <v>222476096133.25681</v>
      </c>
      <c r="J161" s="2">
        <v>227440246415.43372</v>
      </c>
      <c r="K161" s="2">
        <v>231878474037.68744</v>
      </c>
      <c r="L161" s="2">
        <v>236409548949.35928</v>
      </c>
      <c r="M161" s="2">
        <v>245041803103.89032</v>
      </c>
      <c r="N161" s="2">
        <v>256160583981.87915</v>
      </c>
      <c r="O161" s="2">
        <v>262437315122.67932</v>
      </c>
      <c r="P161" s="2">
        <v>267907673914.2865</v>
      </c>
      <c r="Q161" s="2">
        <v>274390449724.75427</v>
      </c>
      <c r="R161" s="2">
        <v>288252677222.94696</v>
      </c>
      <c r="S161" s="2">
        <v>295392379403.06482</v>
      </c>
      <c r="T161" s="2">
        <v>305563609176.71808</v>
      </c>
      <c r="U161" s="2">
        <v>318581943845.74744</v>
      </c>
      <c r="V161" s="2">
        <v>330583409913.54688</v>
      </c>
      <c r="W161" s="2">
        <v>335944386966.93549</v>
      </c>
      <c r="X161" s="2">
        <v>344051990342.22028</v>
      </c>
      <c r="Y161" s="2">
        <v>351247019331.78595</v>
      </c>
      <c r="Z161" s="2">
        <v>358475753159.29108</v>
      </c>
      <c r="AA161" s="2">
        <v>373839435796.63562</v>
      </c>
      <c r="AB161" s="2">
        <v>387012303967.91571</v>
      </c>
      <c r="AC161" s="2">
        <v>397397845635.63684</v>
      </c>
      <c r="AD161" s="2">
        <v>415910704829.13562</v>
      </c>
      <c r="AE161" s="2">
        <v>437346345818.28973</v>
      </c>
      <c r="AF161" s="2">
        <v>454404809457.6842</v>
      </c>
      <c r="AG161" s="2">
        <v>467515355475.79321</v>
      </c>
      <c r="AH161" s="2">
        <v>482002712326.71198</v>
      </c>
      <c r="AI161" s="2">
        <v>501110811677.02832</v>
      </c>
      <c r="AJ161" s="2">
        <v>525733785642.64545</v>
      </c>
      <c r="AK161" s="2">
        <v>547746860459.13965</v>
      </c>
      <c r="AL161" s="2">
        <v>564997378080.75513</v>
      </c>
      <c r="AM161" s="2">
        <v>589766618324.22278</v>
      </c>
      <c r="AN161" s="2">
        <v>615440165729.00928</v>
      </c>
      <c r="AO161" s="2">
        <v>622060304652.58875</v>
      </c>
      <c r="AP161" s="2">
        <v>635560046157.84766</v>
      </c>
      <c r="AQ161" s="2">
        <v>658366138576.42676</v>
      </c>
      <c r="AR161" s="2">
        <v>677217318029.99707</v>
      </c>
      <c r="AS161" s="2">
        <v>689698919053.34912</v>
      </c>
      <c r="AT161" s="2">
        <v>705451797177.84363</v>
      </c>
    </row>
    <row r="162" spans="1:46" x14ac:dyDescent="0.45">
      <c r="A162" s="2" t="s">
        <v>29</v>
      </c>
      <c r="B162" s="2" t="s">
        <v>4</v>
      </c>
      <c r="C162" s="2">
        <v>132766079660.95541</v>
      </c>
      <c r="D162" s="2">
        <v>137684899156.58694</v>
      </c>
      <c r="E162" s="2">
        <v>144092819451.65878</v>
      </c>
      <c r="F162" s="2">
        <v>153115398926.28644</v>
      </c>
      <c r="G162" s="2">
        <v>160507212495.01102</v>
      </c>
      <c r="H162" s="2">
        <v>161704573737.30637</v>
      </c>
      <c r="I162" s="2">
        <v>170409538749.49911</v>
      </c>
      <c r="J162" s="2">
        <v>173793329488.80063</v>
      </c>
      <c r="K162" s="2">
        <v>176403460559.93073</v>
      </c>
      <c r="L162" s="2">
        <v>179670167352.79492</v>
      </c>
      <c r="M162" s="2">
        <v>185688670323.25204</v>
      </c>
      <c r="N162" s="2">
        <v>196043160547.68314</v>
      </c>
      <c r="O162" s="2">
        <v>200786677559.97482</v>
      </c>
      <c r="P162" s="2">
        <v>203267434104.65488</v>
      </c>
      <c r="Q162" s="2">
        <v>205008815230.67276</v>
      </c>
      <c r="R162" s="2">
        <v>215890506650.38791</v>
      </c>
      <c r="S162" s="2">
        <v>220533758404.68079</v>
      </c>
      <c r="T162" s="2">
        <v>227871881544.92859</v>
      </c>
      <c r="U162" s="2">
        <v>238673360758.24469</v>
      </c>
      <c r="V162" s="2">
        <v>248619027479.09357</v>
      </c>
      <c r="W162" s="2">
        <v>251266677162.8942</v>
      </c>
      <c r="X162" s="2">
        <v>257207555417.48126</v>
      </c>
      <c r="Y162" s="2">
        <v>262167774761.57684</v>
      </c>
      <c r="Z162" s="2">
        <v>268486426633.3981</v>
      </c>
      <c r="AA162" s="2">
        <v>280873390668.35974</v>
      </c>
      <c r="AB162" s="2">
        <v>290119788073.74603</v>
      </c>
      <c r="AC162" s="2">
        <v>298661094309.97943</v>
      </c>
      <c r="AD162" s="2">
        <v>313266184600.92749</v>
      </c>
      <c r="AE162" s="2">
        <v>330356559544.98132</v>
      </c>
      <c r="AF162" s="2">
        <v>344012687684.41815</v>
      </c>
      <c r="AG162" s="2">
        <v>355320668168.78625</v>
      </c>
      <c r="AH162" s="2">
        <v>366300684228.60345</v>
      </c>
      <c r="AI162" s="2">
        <v>381975701853.29352</v>
      </c>
      <c r="AJ162" s="2">
        <v>401625751803.16193</v>
      </c>
      <c r="AK162" s="2">
        <v>419731716779.84882</v>
      </c>
      <c r="AL162" s="2">
        <v>432964143345.16168</v>
      </c>
      <c r="AM162" s="2">
        <v>453644014525.57263</v>
      </c>
      <c r="AN162" s="2">
        <v>475105954718.37421</v>
      </c>
      <c r="AO162" s="2">
        <v>475359528790.21631</v>
      </c>
      <c r="AP162" s="2">
        <v>486251570172.04749</v>
      </c>
      <c r="AQ162" s="2">
        <v>504087142388.45367</v>
      </c>
      <c r="AR162" s="2">
        <v>516939854718.63556</v>
      </c>
      <c r="AS162" s="2">
        <v>527756212002.49341</v>
      </c>
      <c r="AT162" s="2">
        <v>540868320258.2077</v>
      </c>
    </row>
    <row r="163" spans="1:46" x14ac:dyDescent="0.45">
      <c r="A163" s="2" t="s">
        <v>29</v>
      </c>
      <c r="B163" s="2" t="s">
        <v>5</v>
      </c>
      <c r="C163" s="2">
        <v>39788625773.098358</v>
      </c>
      <c r="D163" s="2">
        <v>41493835376.300774</v>
      </c>
      <c r="E163" s="2">
        <v>42815824729.454872</v>
      </c>
      <c r="F163" s="2">
        <v>43896192509.858383</v>
      </c>
      <c r="G163" s="2">
        <v>47797085432.52002</v>
      </c>
      <c r="H163" s="2">
        <v>51729913376.01902</v>
      </c>
      <c r="I163" s="2">
        <v>52061314535.652</v>
      </c>
      <c r="J163" s="2">
        <v>53612874510.29731</v>
      </c>
      <c r="K163" s="2">
        <v>55386774535.6782</v>
      </c>
      <c r="L163" s="2">
        <v>56637060728.838982</v>
      </c>
      <c r="M163" s="2">
        <v>59209938822.716827</v>
      </c>
      <c r="N163" s="2">
        <v>60099901573.222122</v>
      </c>
      <c r="O163" s="2">
        <v>61628564740.474602</v>
      </c>
      <c r="P163" s="2">
        <v>64500908973.148071</v>
      </c>
      <c r="Q163" s="2">
        <v>69021220790.541901</v>
      </c>
      <c r="R163" s="2">
        <v>72019497463.8759</v>
      </c>
      <c r="S163" s="2">
        <v>74459212546.337585</v>
      </c>
      <c r="T163" s="2">
        <v>77261058714.143677</v>
      </c>
      <c r="U163" s="2">
        <v>79534470669.225906</v>
      </c>
      <c r="V163" s="2">
        <v>81641579496.92868</v>
      </c>
      <c r="W163" s="2">
        <v>84254828277.525467</v>
      </c>
      <c r="X163" s="2">
        <v>86402910339.510132</v>
      </c>
      <c r="Y163" s="2">
        <v>88599798754.095291</v>
      </c>
      <c r="Z163" s="2">
        <v>89563272307.282806</v>
      </c>
      <c r="AA163" s="2">
        <v>92582035597.757751</v>
      </c>
      <c r="AB163" s="2">
        <v>96450390952.019073</v>
      </c>
      <c r="AC163" s="2">
        <v>98334557181.423294</v>
      </c>
      <c r="AD163" s="2">
        <v>102271000410.30011</v>
      </c>
      <c r="AE163" s="2">
        <v>106661764501.65558</v>
      </c>
      <c r="AF163" s="2">
        <v>110104118728.89778</v>
      </c>
      <c r="AG163" s="2">
        <v>111993105338.80576</v>
      </c>
      <c r="AH163" s="2">
        <v>115492099036.96704</v>
      </c>
      <c r="AI163" s="2">
        <v>118995913115.63208</v>
      </c>
      <c r="AJ163" s="2">
        <v>124022364885.91991</v>
      </c>
      <c r="AK163" s="2">
        <v>128014242490.58987</v>
      </c>
      <c r="AL163" s="2">
        <v>132033234735.59344</v>
      </c>
      <c r="AM163" s="2">
        <v>136239016725.11743</v>
      </c>
      <c r="AN163" s="2">
        <v>140573141345.5538</v>
      </c>
      <c r="AO163" s="2">
        <v>146609462831.37778</v>
      </c>
      <c r="AP163" s="2">
        <v>149254646632.81192</v>
      </c>
      <c r="AQ163" s="2">
        <v>154249765929.82535</v>
      </c>
      <c r="AR163" s="2">
        <v>160139065810.28485</v>
      </c>
      <c r="AS163" s="2">
        <v>161890069028.27292</v>
      </c>
      <c r="AT163" s="2">
        <v>164602135609.19662</v>
      </c>
    </row>
    <row r="164" spans="1:46" x14ac:dyDescent="0.45">
      <c r="A164" s="2" t="s">
        <v>29</v>
      </c>
      <c r="B164" s="2" t="s">
        <v>6</v>
      </c>
      <c r="C164" s="2">
        <v>60692358134.310249</v>
      </c>
      <c r="D164" s="2">
        <v>59738297180.341797</v>
      </c>
      <c r="E164" s="2">
        <v>59300346951.087662</v>
      </c>
      <c r="F164" s="2">
        <v>64244225296.639099</v>
      </c>
      <c r="G164" s="2">
        <v>51331818082.826233</v>
      </c>
      <c r="H164" s="2">
        <v>50523600841.56633</v>
      </c>
      <c r="I164" s="2">
        <v>54179053361.149391</v>
      </c>
      <c r="J164" s="2">
        <v>53253001664.267204</v>
      </c>
      <c r="K164" s="2">
        <v>61641180449.172791</v>
      </c>
      <c r="L164" s="2">
        <v>62609001561.859436</v>
      </c>
      <c r="M164" s="2">
        <v>69638975847.905914</v>
      </c>
      <c r="N164" s="2">
        <v>75986809473.841415</v>
      </c>
      <c r="O164" s="2">
        <v>64538427268.827042</v>
      </c>
      <c r="P164" s="2">
        <v>72112242142.588455</v>
      </c>
      <c r="Q164" s="2">
        <v>79001122415.382416</v>
      </c>
      <c r="R164" s="2">
        <v>82266121700.271591</v>
      </c>
      <c r="S164" s="2">
        <v>79450877044.755188</v>
      </c>
      <c r="T164" s="2">
        <v>87728136377.658295</v>
      </c>
      <c r="U164" s="2">
        <v>99459824185.520309</v>
      </c>
      <c r="V164" s="2">
        <v>104953200849.02107</v>
      </c>
      <c r="W164" s="2">
        <v>91510433812.125809</v>
      </c>
      <c r="X164" s="2">
        <v>86420152965.694519</v>
      </c>
      <c r="Y164" s="2">
        <v>95238179551.370438</v>
      </c>
      <c r="Z164" s="2">
        <v>101395326713.85078</v>
      </c>
      <c r="AA164" s="2">
        <v>113072113583.88284</v>
      </c>
      <c r="AB164" s="2">
        <v>114873995890.75189</v>
      </c>
      <c r="AC164" s="2">
        <v>122882617810.30389</v>
      </c>
      <c r="AD164" s="2">
        <v>132396335669.24474</v>
      </c>
      <c r="AE164" s="2">
        <v>141243838330.95657</v>
      </c>
      <c r="AF164" s="2">
        <v>149878303002.36136</v>
      </c>
      <c r="AG164" s="2">
        <v>137781307427.51385</v>
      </c>
      <c r="AH164" s="2">
        <v>149420515793.02618</v>
      </c>
      <c r="AI164" s="2">
        <v>166204137609.06421</v>
      </c>
      <c r="AJ164" s="2">
        <v>185144751614.83063</v>
      </c>
      <c r="AK164" s="2">
        <v>198191407686.79764</v>
      </c>
      <c r="AL164" s="2">
        <v>211149775227.69968</v>
      </c>
      <c r="AM164" s="2">
        <v>225910793409.20633</v>
      </c>
      <c r="AN164" s="2">
        <v>249235380012.88443</v>
      </c>
      <c r="AO164" s="2">
        <v>247642833724.68759</v>
      </c>
      <c r="AP164" s="2">
        <v>253700097501.54855</v>
      </c>
      <c r="AQ164" s="2">
        <v>268130452782.69009</v>
      </c>
      <c r="AR164" s="2">
        <v>296323970268.4444</v>
      </c>
      <c r="AS164" s="2">
        <v>300857139308.09247</v>
      </c>
      <c r="AT164" s="2">
        <v>292512336454.98383</v>
      </c>
    </row>
    <row r="165" spans="1:46" x14ac:dyDescent="0.45">
      <c r="A165" s="2" t="s">
        <v>29</v>
      </c>
      <c r="B165" s="2" t="s">
        <v>7</v>
      </c>
      <c r="C165" s="2">
        <v>48565077831.592522</v>
      </c>
      <c r="D165" s="2">
        <v>49925186200.346375</v>
      </c>
      <c r="E165" s="2">
        <v>51439723540.135811</v>
      </c>
      <c r="F165" s="2">
        <v>53659817096.216316</v>
      </c>
      <c r="G165" s="2">
        <v>50225543465.112846</v>
      </c>
      <c r="H165" s="2">
        <v>51938429942.012222</v>
      </c>
      <c r="I165" s="2">
        <v>53952382073.453468</v>
      </c>
      <c r="J165" s="2">
        <v>56010962760.744453</v>
      </c>
      <c r="K165" s="2">
        <v>61483982165.42791</v>
      </c>
      <c r="L165" s="2">
        <v>63252123044.807915</v>
      </c>
      <c r="M165" s="2">
        <v>71334141992.262436</v>
      </c>
      <c r="N165" s="2">
        <v>76518846758.361084</v>
      </c>
      <c r="O165" s="2">
        <v>69262101899.238983</v>
      </c>
      <c r="P165" s="2">
        <v>72791299760.245071</v>
      </c>
      <c r="Q165" s="2">
        <v>79792315910.450424</v>
      </c>
      <c r="R165" s="2">
        <v>84517984102.094666</v>
      </c>
      <c r="S165" s="2">
        <v>84854469245.406158</v>
      </c>
      <c r="T165" s="2">
        <v>91212267479.555008</v>
      </c>
      <c r="U165" s="2">
        <v>100995130277.72723</v>
      </c>
      <c r="V165" s="2">
        <v>101767275132.9052</v>
      </c>
      <c r="W165" s="2">
        <v>92199054436.676956</v>
      </c>
      <c r="X165" s="2">
        <v>88514010825.084488</v>
      </c>
      <c r="Y165" s="2">
        <v>94421273162.083633</v>
      </c>
      <c r="Z165" s="2">
        <v>99816369691.473892</v>
      </c>
      <c r="AA165" s="2">
        <v>110692277913.07695</v>
      </c>
      <c r="AB165" s="2">
        <v>113732686829.0621</v>
      </c>
      <c r="AC165" s="2">
        <v>121284121834.74754</v>
      </c>
      <c r="AD165" s="2">
        <v>133015056515.2495</v>
      </c>
      <c r="AE165" s="2">
        <v>139074622653.95804</v>
      </c>
      <c r="AF165" s="2">
        <v>150206259584.47784</v>
      </c>
      <c r="AG165" s="2">
        <v>138274142207.76437</v>
      </c>
      <c r="AH165" s="2">
        <v>150696465309.04953</v>
      </c>
      <c r="AI165" s="2">
        <v>169588512228.99557</v>
      </c>
      <c r="AJ165" s="2">
        <v>184050997883.4115</v>
      </c>
      <c r="AK165" s="2">
        <v>195662214691.8721</v>
      </c>
      <c r="AL165" s="2">
        <v>213821078194.28677</v>
      </c>
      <c r="AM165" s="2">
        <v>224692027687.46207</v>
      </c>
      <c r="AN165" s="2">
        <v>246044312297.34671</v>
      </c>
      <c r="AO165" s="2">
        <v>251293480533.0061</v>
      </c>
      <c r="AP165" s="2">
        <v>256584443765.41367</v>
      </c>
      <c r="AQ165" s="2">
        <v>266029404640.7236</v>
      </c>
      <c r="AR165" s="2">
        <v>295863240031.38422</v>
      </c>
      <c r="AS165" s="2">
        <v>303312666909.41309</v>
      </c>
      <c r="AT165" s="2">
        <v>298924192250.85577</v>
      </c>
    </row>
    <row r="166" spans="1:46" x14ac:dyDescent="0.45">
      <c r="A166" s="2" t="s">
        <v>29</v>
      </c>
      <c r="B166" s="2" t="s">
        <v>20</v>
      </c>
      <c r="C166" s="2">
        <v>-107475833027.41734</v>
      </c>
      <c r="D166" s="2">
        <v>-88213962459.26181</v>
      </c>
      <c r="E166" s="2">
        <v>-72005595764.916275</v>
      </c>
      <c r="F166" s="2">
        <v>-95125233465.639175</v>
      </c>
      <c r="G166" s="2">
        <v>-15177831119.348818</v>
      </c>
      <c r="H166" s="2">
        <v>5779323227.4702606</v>
      </c>
      <c r="I166" s="2">
        <v>-8233146843.4749784</v>
      </c>
      <c r="J166" s="2">
        <v>16573567867.964975</v>
      </c>
      <c r="K166" s="2">
        <v>-8533866268.9433069</v>
      </c>
      <c r="L166" s="2">
        <v>-2024726891.9446476</v>
      </c>
      <c r="M166" s="2">
        <v>5856115127.5411205</v>
      </c>
      <c r="N166" s="2">
        <v>-4513722370.57724</v>
      </c>
      <c r="O166" s="2">
        <v>31515747507.707035</v>
      </c>
      <c r="P166" s="2">
        <v>-2842472698.0427322</v>
      </c>
      <c r="Q166" s="2">
        <v>-2722888365.1079583</v>
      </c>
      <c r="R166" s="2">
        <v>8981135122.0277786</v>
      </c>
      <c r="S166" s="2">
        <v>35392272967.009277</v>
      </c>
      <c r="T166" s="2">
        <v>18537330198.021305</v>
      </c>
      <c r="U166" s="2">
        <v>1034052761.2595131</v>
      </c>
      <c r="V166" s="2">
        <v>-38679083529.58416</v>
      </c>
      <c r="W166" s="2">
        <v>-5039541716.863965</v>
      </c>
      <c r="X166" s="2">
        <v>7186197732.5852451</v>
      </c>
      <c r="Y166" s="2">
        <v>-17935305149.374187</v>
      </c>
      <c r="Z166" s="2">
        <v>-24963815697.84446</v>
      </c>
      <c r="AA166" s="2">
        <v>-32961311061.712681</v>
      </c>
      <c r="AB166" s="2">
        <v>-22923847665.427734</v>
      </c>
      <c r="AC166" s="2">
        <v>-27646842618.640827</v>
      </c>
      <c r="AD166" s="2">
        <v>-10415560919.534597</v>
      </c>
      <c r="AE166" s="2">
        <v>-34524114157.811241</v>
      </c>
      <c r="AF166" s="2">
        <v>-14873008309.907238</v>
      </c>
      <c r="AG166" s="2">
        <v>-12089155382.910963</v>
      </c>
      <c r="AH166" s="2">
        <v>-6974580359.1075325</v>
      </c>
      <c r="AI166" s="2">
        <v>8503383987.9991484</v>
      </c>
      <c r="AJ166" s="2">
        <v>-30775965997.100739</v>
      </c>
      <c r="AK166" s="2">
        <v>-44185238623.977928</v>
      </c>
      <c r="AL166" s="2">
        <v>-2671302966.5870757</v>
      </c>
      <c r="AM166" s="2">
        <v>-36593978273.461662</v>
      </c>
      <c r="AN166" s="2">
        <v>-55651852038.375511</v>
      </c>
      <c r="AO166" s="2">
        <v>1150706105.641964</v>
      </c>
      <c r="AP166" s="2">
        <v>-5901252351.2468929</v>
      </c>
      <c r="AQ166" s="2">
        <v>-48849027608.434097</v>
      </c>
      <c r="AR166" s="2">
        <v>-38583533302.778435</v>
      </c>
      <c r="AS166" s="2">
        <v>-14983213479.474579</v>
      </c>
      <c r="AT166" s="2">
        <v>18734878826.447868</v>
      </c>
    </row>
    <row r="167" spans="1:46" x14ac:dyDescent="0.45">
      <c r="A167" s="2" t="s">
        <v>29</v>
      </c>
      <c r="B167" s="2" t="s">
        <v>8</v>
      </c>
      <c r="C167" s="2">
        <v>25767705221.352501</v>
      </c>
      <c r="D167" s="2">
        <v>27696982504.688786</v>
      </c>
      <c r="E167" s="2">
        <v>28254928806.207043</v>
      </c>
      <c r="F167" s="2">
        <v>26547222790.757641</v>
      </c>
      <c r="G167" s="2">
        <v>29144083971.898178</v>
      </c>
      <c r="H167" s="2">
        <v>30282937328.083595</v>
      </c>
      <c r="I167" s="2">
        <v>32445840274.70993</v>
      </c>
      <c r="J167" s="2">
        <v>33177140262.50238</v>
      </c>
      <c r="K167" s="2">
        <v>35531191479.093307</v>
      </c>
      <c r="L167" s="2">
        <v>38041949835.925468</v>
      </c>
      <c r="M167" s="2">
        <v>36195331263.925224</v>
      </c>
      <c r="N167" s="2">
        <v>37049471281.064285</v>
      </c>
      <c r="O167" s="2">
        <v>37242341607.515045</v>
      </c>
      <c r="P167" s="2">
        <v>40084308828.520081</v>
      </c>
      <c r="Q167" s="2">
        <v>46272805820.977226</v>
      </c>
      <c r="R167" s="2">
        <v>48024137267.409538</v>
      </c>
      <c r="S167" s="2">
        <v>52838433183.905052</v>
      </c>
      <c r="T167" s="2">
        <v>57303725652.537285</v>
      </c>
      <c r="U167" s="2">
        <v>57904723366.209732</v>
      </c>
      <c r="V167" s="2">
        <v>60608926068.321373</v>
      </c>
      <c r="W167" s="2">
        <v>67436306017.146652</v>
      </c>
      <c r="X167" s="2">
        <v>73813081185.424774</v>
      </c>
      <c r="Y167" s="2">
        <v>79282906604.321365</v>
      </c>
      <c r="Z167" s="2">
        <v>86805997373.558304</v>
      </c>
      <c r="AA167" s="2">
        <v>90636999036.452179</v>
      </c>
      <c r="AB167" s="2">
        <v>99664593155.770752</v>
      </c>
      <c r="AC167" s="2">
        <v>110511826962.13962</v>
      </c>
      <c r="AD167" s="2">
        <v>115679718477.12819</v>
      </c>
      <c r="AE167" s="2">
        <v>117902319381.94165</v>
      </c>
      <c r="AF167" s="2">
        <v>129360309222.07124</v>
      </c>
      <c r="AG167" s="2">
        <v>140096183375.66794</v>
      </c>
      <c r="AH167" s="2">
        <v>138968236377.22827</v>
      </c>
      <c r="AI167" s="2">
        <v>139243765415.01505</v>
      </c>
      <c r="AJ167" s="2">
        <v>140929658714.97299</v>
      </c>
      <c r="AK167" s="2">
        <v>145629724884.55273</v>
      </c>
      <c r="AL167" s="2">
        <v>149344774744.04468</v>
      </c>
      <c r="AM167" s="2">
        <v>155150975196.57266</v>
      </c>
      <c r="AN167" s="2">
        <v>160663278008.79471</v>
      </c>
      <c r="AO167" s="2">
        <v>163475970269.53488</v>
      </c>
      <c r="AP167" s="2">
        <v>171878457884.37469</v>
      </c>
      <c r="AQ167" s="2">
        <v>172982870110.83676</v>
      </c>
      <c r="AR167" s="2">
        <v>181182155060.30878</v>
      </c>
      <c r="AS167" s="2">
        <v>192103437295.58282</v>
      </c>
      <c r="AT167" s="2">
        <v>205102093672.00357</v>
      </c>
    </row>
    <row r="168" spans="1:46" x14ac:dyDescent="0.45">
      <c r="A168" s="2" t="s">
        <v>29</v>
      </c>
      <c r="B168" s="2" t="s">
        <v>9</v>
      </c>
      <c r="C168" s="2">
        <v>21010784503.684761</v>
      </c>
      <c r="D168" s="2">
        <v>19429362594.316513</v>
      </c>
      <c r="E168" s="2">
        <v>19689678957.998528</v>
      </c>
      <c r="F168" s="2">
        <v>25624078561.312</v>
      </c>
      <c r="G168" s="2">
        <v>26243143413.693295</v>
      </c>
      <c r="H168" s="2">
        <v>24950509970.284782</v>
      </c>
      <c r="I168" s="2">
        <v>27322642834.337158</v>
      </c>
      <c r="J168" s="2">
        <v>26042211720.476238</v>
      </c>
      <c r="K168" s="2">
        <v>28156468686.756115</v>
      </c>
      <c r="L168" s="2">
        <v>28186567766.30685</v>
      </c>
      <c r="M168" s="2">
        <v>30840981187.226913</v>
      </c>
      <c r="N168" s="2">
        <v>34404874903.761017</v>
      </c>
      <c r="O168" s="2">
        <v>31506414891.889069</v>
      </c>
      <c r="P168" s="2">
        <v>33392081551.310677</v>
      </c>
      <c r="Q168" s="2">
        <v>38936820097.737625</v>
      </c>
      <c r="R168" s="2">
        <v>38841641927.266388</v>
      </c>
      <c r="S168" s="2">
        <v>37005598074.671669</v>
      </c>
      <c r="T168" s="2">
        <v>41158457564.036339</v>
      </c>
      <c r="U168" s="2">
        <v>51434446020.383942</v>
      </c>
      <c r="V168" s="2">
        <v>54361378134.533615</v>
      </c>
      <c r="W168" s="2">
        <v>51265240383.990631</v>
      </c>
      <c r="X168" s="2">
        <v>53064677247.942574</v>
      </c>
      <c r="Y168" s="2">
        <v>56495158828.089645</v>
      </c>
      <c r="Z168" s="2">
        <v>60600835976.536949</v>
      </c>
      <c r="AA168" s="2">
        <v>70452996853.264771</v>
      </c>
      <c r="AB168" s="2">
        <v>73680106274.285263</v>
      </c>
      <c r="AC168" s="2">
        <v>80891683036.913635</v>
      </c>
      <c r="AD168" s="2">
        <v>89028196379.249664</v>
      </c>
      <c r="AE168" s="2">
        <v>93319348936.820404</v>
      </c>
      <c r="AF168" s="2">
        <v>104588607018.34221</v>
      </c>
      <c r="AG168" s="2">
        <v>103477381540.8746</v>
      </c>
      <c r="AH168" s="2">
        <v>104898546188.8511</v>
      </c>
      <c r="AI168" s="2">
        <v>118742495804.91534</v>
      </c>
      <c r="AJ168" s="2">
        <v>134481060455.40277</v>
      </c>
      <c r="AK168" s="2">
        <v>151164085412.87399</v>
      </c>
      <c r="AL168" s="2">
        <v>163117487437.6976</v>
      </c>
      <c r="AM168" s="2">
        <v>179834678917.9021</v>
      </c>
      <c r="AN168" s="2">
        <v>205855739933.82919</v>
      </c>
      <c r="AO168" s="2">
        <v>198316327250.68878</v>
      </c>
      <c r="AP168" s="2">
        <v>211069388605.19806</v>
      </c>
      <c r="AQ168" s="2">
        <v>232663444461.25784</v>
      </c>
      <c r="AR168" s="2">
        <v>259266963340.92343</v>
      </c>
      <c r="AS168" s="2">
        <v>261919749784.5705</v>
      </c>
      <c r="AT168" s="2">
        <v>255847057113.05093</v>
      </c>
    </row>
    <row r="169" spans="1:46" x14ac:dyDescent="0.45">
      <c r="A169" s="2" t="s">
        <v>29</v>
      </c>
      <c r="B169" s="2" t="s">
        <v>10</v>
      </c>
      <c r="C169" s="2">
        <v>251570289188.00632</v>
      </c>
      <c r="D169" s="2">
        <v>261408633384.69507</v>
      </c>
      <c r="E169" s="2">
        <v>268197861349.49396</v>
      </c>
      <c r="F169" s="2">
        <v>279194335845.95935</v>
      </c>
      <c r="G169" s="2">
        <v>282917460858.91364</v>
      </c>
      <c r="H169" s="2">
        <v>290236917153.73071</v>
      </c>
      <c r="I169" s="2">
        <v>300708623337.30627</v>
      </c>
      <c r="J169" s="2">
        <v>303407691804.4129</v>
      </c>
      <c r="K169" s="2">
        <v>315707290388.84076</v>
      </c>
      <c r="L169" s="2">
        <v>325339973940.36224</v>
      </c>
      <c r="M169" s="2">
        <v>336261221534.17065</v>
      </c>
      <c r="N169" s="2">
        <v>347437269927.30127</v>
      </c>
      <c r="O169" s="2">
        <v>339676765582.2287</v>
      </c>
      <c r="P169" s="2">
        <v>355405861591.82037</v>
      </c>
      <c r="Q169" s="2">
        <v>374062740119.33893</v>
      </c>
      <c r="R169" s="2">
        <v>388773239600.21136</v>
      </c>
      <c r="S169" s="2">
        <v>398307036174.85303</v>
      </c>
      <c r="T169" s="2">
        <v>420512319167.21912</v>
      </c>
      <c r="U169" s="2">
        <v>437173864768.61639</v>
      </c>
      <c r="V169" s="2">
        <v>455314468343.22241</v>
      </c>
      <c r="W169" s="2">
        <v>454756939927.5625</v>
      </c>
      <c r="X169" s="2">
        <v>456201417792.29187</v>
      </c>
      <c r="Y169" s="2">
        <v>475067596976.39655</v>
      </c>
      <c r="Z169" s="2">
        <v>494250457153.94464</v>
      </c>
      <c r="AA169" s="2">
        <v>512699248362.01672</v>
      </c>
      <c r="AB169" s="2">
        <v>532924971811.07666</v>
      </c>
      <c r="AC169" s="2">
        <v>553948464429.44324</v>
      </c>
      <c r="AD169" s="2">
        <v>578497308107.00439</v>
      </c>
      <c r="AE169" s="2">
        <v>607439645567.16528</v>
      </c>
      <c r="AF169" s="2">
        <v>630987486104.53186</v>
      </c>
      <c r="AG169" s="2">
        <v>643129957529.37769</v>
      </c>
      <c r="AH169" s="2">
        <v>668010042246.05786</v>
      </c>
      <c r="AI169" s="2">
        <v>688576713431.35376</v>
      </c>
      <c r="AJ169" s="2">
        <v>717207829915.19958</v>
      </c>
      <c r="AK169" s="2">
        <v>740287322316.66907</v>
      </c>
      <c r="AL169" s="2">
        <v>762376731612.20044</v>
      </c>
      <c r="AM169" s="2">
        <v>791110981752.91479</v>
      </c>
      <c r="AN169" s="2">
        <v>820362720183.68127</v>
      </c>
      <c r="AO169" s="2">
        <v>834660078368.50977</v>
      </c>
      <c r="AP169" s="2">
        <v>851042556427.79224</v>
      </c>
      <c r="AQ169" s="2">
        <v>870099836211.38855</v>
      </c>
      <c r="AR169" s="2">
        <v>901552568213.44373</v>
      </c>
      <c r="AS169" s="2">
        <v>925341256173.02673</v>
      </c>
      <c r="AT169" s="2">
        <v>952152366947.42773</v>
      </c>
    </row>
    <row r="170" spans="1:46" x14ac:dyDescent="0.45">
      <c r="A170" s="2" t="s">
        <v>29</v>
      </c>
      <c r="B170" s="2" t="s">
        <v>11</v>
      </c>
      <c r="C170" s="2">
        <v>8278377662.2305307</v>
      </c>
      <c r="D170" s="2">
        <v>9180944042.6996307</v>
      </c>
      <c r="E170" s="2">
        <v>8059321612.7579403</v>
      </c>
      <c r="F170" s="2">
        <v>8497433711.7031221</v>
      </c>
      <c r="G170" s="2">
        <v>9391681508.1278343</v>
      </c>
      <c r="H170" s="2">
        <v>10168323734.878351</v>
      </c>
      <c r="I170" s="2">
        <v>10439771503.451347</v>
      </c>
      <c r="J170" s="2">
        <v>10097719896.08285</v>
      </c>
      <c r="K170" s="2">
        <v>12290551743.721777</v>
      </c>
      <c r="L170" s="2">
        <v>10779081214.167593</v>
      </c>
      <c r="M170" s="2">
        <v>9449946811.9881992</v>
      </c>
      <c r="N170" s="2">
        <v>10995691049.695539</v>
      </c>
      <c r="O170" s="2">
        <v>8591733159.8331699</v>
      </c>
      <c r="P170" s="2">
        <v>12311801442.776733</v>
      </c>
      <c r="Q170" s="2">
        <v>12336478512.647005</v>
      </c>
      <c r="R170" s="2">
        <v>11474837489.676661</v>
      </c>
      <c r="S170" s="2">
        <v>11597537364.86496</v>
      </c>
      <c r="T170" s="2">
        <v>11347339295.34692</v>
      </c>
      <c r="U170" s="2">
        <v>11847735434.382999</v>
      </c>
      <c r="V170" s="2">
        <v>12818366849.28038</v>
      </c>
      <c r="W170" s="2">
        <v>13529203556.376837</v>
      </c>
      <c r="X170" s="2">
        <v>12811512107.649748</v>
      </c>
      <c r="Y170" s="2">
        <v>13484647735.777735</v>
      </c>
      <c r="Z170" s="2">
        <v>14043309178.674179</v>
      </c>
      <c r="AA170" s="2">
        <v>11985515741.158688</v>
      </c>
      <c r="AB170" s="2">
        <v>14522455618.6553</v>
      </c>
      <c r="AC170" s="2">
        <v>15717237084.874323</v>
      </c>
      <c r="AD170" s="2">
        <v>15741914154.744595</v>
      </c>
      <c r="AE170" s="2">
        <v>17272577960.864548</v>
      </c>
      <c r="AF170" s="2">
        <v>18401553907.429508</v>
      </c>
      <c r="AG170" s="2">
        <v>19117188933.667408</v>
      </c>
      <c r="AH170" s="2">
        <v>19657342574.161148</v>
      </c>
      <c r="AI170" s="2">
        <v>15503369145.998629</v>
      </c>
      <c r="AJ170" s="2">
        <v>19504481835.798073</v>
      </c>
      <c r="AK170" s="2">
        <v>20331163676.452198</v>
      </c>
      <c r="AL170" s="2">
        <v>20880913955.228821</v>
      </c>
      <c r="AM170" s="2">
        <v>17736643969.258278</v>
      </c>
      <c r="AN170" s="2">
        <v>18943078496.249374</v>
      </c>
      <c r="AO170" s="2">
        <v>22267628187.105515</v>
      </c>
      <c r="AP170" s="2">
        <v>22066098783.164959</v>
      </c>
      <c r="AQ170" s="2">
        <v>22889353253.003769</v>
      </c>
      <c r="AR170" s="2">
        <v>23117616149.303787</v>
      </c>
      <c r="AS170" s="2">
        <v>22486979919.285713</v>
      </c>
      <c r="AT170" s="2">
        <v>22875643769.742504</v>
      </c>
    </row>
    <row r="171" spans="1:46" x14ac:dyDescent="0.45">
      <c r="A171" s="2" t="s">
        <v>29</v>
      </c>
      <c r="B171" s="2" t="s">
        <v>12</v>
      </c>
      <c r="C171" s="2">
        <v>56636633340.327736</v>
      </c>
      <c r="D171" s="2">
        <v>59414361313.20192</v>
      </c>
      <c r="E171" s="2">
        <v>62887913669.428246</v>
      </c>
      <c r="F171" s="2">
        <v>67339961365.132164</v>
      </c>
      <c r="G171" s="2">
        <v>67091878050.119553</v>
      </c>
      <c r="H171" s="2">
        <v>66493332716.562958</v>
      </c>
      <c r="I171" s="2">
        <v>69304608204.895432</v>
      </c>
      <c r="J171" s="2">
        <v>69691257530.234634</v>
      </c>
      <c r="K171" s="2">
        <v>72279676871.993652</v>
      </c>
      <c r="L171" s="2">
        <v>74066788320.608719</v>
      </c>
      <c r="M171" s="2">
        <v>75623736863.746292</v>
      </c>
      <c r="N171" s="2">
        <v>76685043594.559265</v>
      </c>
      <c r="O171" s="2">
        <v>74257981845.264648</v>
      </c>
      <c r="P171" s="2">
        <v>77161809613.048401</v>
      </c>
      <c r="Q171" s="2">
        <v>83223375020.53157</v>
      </c>
      <c r="R171" s="2">
        <v>86577177357.489609</v>
      </c>
      <c r="S171" s="2">
        <v>86478536112.284958</v>
      </c>
      <c r="T171" s="2">
        <v>94958029820.432678</v>
      </c>
      <c r="U171" s="2">
        <v>99991777808.746429</v>
      </c>
      <c r="V171" s="2">
        <v>103434479045.70372</v>
      </c>
      <c r="W171" s="2">
        <v>104627307436.78955</v>
      </c>
      <c r="X171" s="2">
        <v>105037703728.56691</v>
      </c>
      <c r="Y171" s="2">
        <v>106761489933.34691</v>
      </c>
      <c r="Z171" s="2">
        <v>110209062342.90689</v>
      </c>
      <c r="AA171" s="2">
        <v>114686278861.36232</v>
      </c>
      <c r="AB171" s="2">
        <v>120015950585.29001</v>
      </c>
      <c r="AC171" s="2">
        <v>121481564642.12697</v>
      </c>
      <c r="AD171" s="2">
        <v>125454005899.62775</v>
      </c>
      <c r="AE171" s="2">
        <v>126886130644.82115</v>
      </c>
      <c r="AF171" s="2">
        <v>130432344299.5858</v>
      </c>
      <c r="AG171" s="2">
        <v>136477469499.53485</v>
      </c>
      <c r="AH171" s="2">
        <v>138154370668.01389</v>
      </c>
      <c r="AI171" s="2">
        <v>141004615537.16794</v>
      </c>
      <c r="AJ171" s="2">
        <v>140448692963.88495</v>
      </c>
      <c r="AK171" s="2">
        <v>143191772035.77963</v>
      </c>
      <c r="AL171" s="2">
        <v>144380947047.41345</v>
      </c>
      <c r="AM171" s="2">
        <v>151399088974.75159</v>
      </c>
      <c r="AN171" s="2">
        <v>155691809830.87979</v>
      </c>
      <c r="AO171" s="2">
        <v>155147456292.5282</v>
      </c>
      <c r="AP171" s="2">
        <v>161015392589.05411</v>
      </c>
      <c r="AQ171" s="2">
        <v>163013182252.7359</v>
      </c>
      <c r="AR171" s="2">
        <v>168675920403.37311</v>
      </c>
      <c r="AS171" s="2">
        <v>177221174941.65726</v>
      </c>
      <c r="AT171" s="2">
        <v>183731497125.16403</v>
      </c>
    </row>
    <row r="172" spans="1:46" x14ac:dyDescent="0.45">
      <c r="A172" s="2" t="s">
        <v>29</v>
      </c>
      <c r="B172" s="2" t="s">
        <v>13</v>
      </c>
      <c r="C172" s="2">
        <v>42915954820.198837</v>
      </c>
      <c r="D172" s="2">
        <v>43794590995.355751</v>
      </c>
      <c r="E172" s="2">
        <v>45722278924.864037</v>
      </c>
      <c r="F172" s="2">
        <v>48811891267.333969</v>
      </c>
      <c r="G172" s="2">
        <v>46804528520.580444</v>
      </c>
      <c r="H172" s="2">
        <v>46304787002.671257</v>
      </c>
      <c r="I172" s="2">
        <v>47449332888.390709</v>
      </c>
      <c r="J172" s="2">
        <v>47244068955.780693</v>
      </c>
      <c r="K172" s="2">
        <v>49189361772.954048</v>
      </c>
      <c r="L172" s="2">
        <v>51308730010.00869</v>
      </c>
      <c r="M172" s="2">
        <v>52360435671.791451</v>
      </c>
      <c r="N172" s="2">
        <v>53658748178.406036</v>
      </c>
      <c r="O172" s="2">
        <v>49245210970.165962</v>
      </c>
      <c r="P172" s="2">
        <v>49993009961.405983</v>
      </c>
      <c r="Q172" s="2">
        <v>52546841433.91433</v>
      </c>
      <c r="R172" s="2">
        <v>52881211302.936295</v>
      </c>
      <c r="S172" s="2">
        <v>54328213230.699478</v>
      </c>
      <c r="T172" s="2">
        <v>57951157906.978714</v>
      </c>
      <c r="U172" s="2">
        <v>61289054083.202354</v>
      </c>
      <c r="V172" s="2">
        <v>60567366404.944527</v>
      </c>
      <c r="W172" s="2">
        <v>59233513500.104179</v>
      </c>
      <c r="X172" s="2">
        <v>57476077073.552711</v>
      </c>
      <c r="Y172" s="2">
        <v>58704034097.965271</v>
      </c>
      <c r="Z172" s="2">
        <v>61323143852.929108</v>
      </c>
      <c r="AA172" s="2">
        <v>62625082930.791214</v>
      </c>
      <c r="AB172" s="2">
        <v>64056127945.065277</v>
      </c>
      <c r="AC172" s="2">
        <v>65142648690.824295</v>
      </c>
      <c r="AD172" s="2">
        <v>67066182080.512489</v>
      </c>
      <c r="AE172" s="2">
        <v>68518986522.271713</v>
      </c>
      <c r="AF172" s="2">
        <v>69317557510.977112</v>
      </c>
      <c r="AG172" s="2">
        <v>70876257833.164108</v>
      </c>
      <c r="AH172" s="2">
        <v>72561162834.765045</v>
      </c>
      <c r="AI172" s="2">
        <v>75413823778.069595</v>
      </c>
      <c r="AJ172" s="2">
        <v>76461902868.604843</v>
      </c>
      <c r="AK172" s="2">
        <v>75816373186.545074</v>
      </c>
      <c r="AL172" s="2">
        <v>75549457542.727097</v>
      </c>
      <c r="AM172" s="2">
        <v>77082046551.931915</v>
      </c>
      <c r="AN172" s="2">
        <v>80091375373.129623</v>
      </c>
      <c r="AO172" s="2">
        <v>75871497069.507477</v>
      </c>
      <c r="AP172" s="2">
        <v>76199339110.283905</v>
      </c>
      <c r="AQ172" s="2">
        <v>76075310373.618484</v>
      </c>
      <c r="AR172" s="2">
        <v>76079662259.115509</v>
      </c>
      <c r="AS172" s="2">
        <v>75224516758.9487</v>
      </c>
      <c r="AT172" s="2">
        <v>73681773350.250824</v>
      </c>
    </row>
    <row r="173" spans="1:46" x14ac:dyDescent="0.45">
      <c r="A173" s="2" t="s">
        <v>29</v>
      </c>
      <c r="B173" s="2" t="s">
        <v>14</v>
      </c>
      <c r="C173" s="2">
        <v>17422020091.453461</v>
      </c>
      <c r="D173" s="2">
        <v>18067121339.989044</v>
      </c>
      <c r="E173" s="2">
        <v>18165708241.487373</v>
      </c>
      <c r="F173" s="2">
        <v>18699363426.937637</v>
      </c>
      <c r="G173" s="2">
        <v>18184996983.26757</v>
      </c>
      <c r="H173" s="2">
        <v>19113635998.686958</v>
      </c>
      <c r="I173" s="2">
        <v>20035071608.686157</v>
      </c>
      <c r="J173" s="2">
        <v>19447994066.940739</v>
      </c>
      <c r="K173" s="2">
        <v>20005657703.220383</v>
      </c>
      <c r="L173" s="2">
        <v>20469076785.252556</v>
      </c>
      <c r="M173" s="2">
        <v>21963183126.156792</v>
      </c>
      <c r="N173" s="2">
        <v>22921836330.826969</v>
      </c>
      <c r="O173" s="2">
        <v>20317805271.428581</v>
      </c>
      <c r="P173" s="2">
        <v>20370029960.724953</v>
      </c>
      <c r="Q173" s="2">
        <v>22126460315.68108</v>
      </c>
      <c r="R173" s="2">
        <v>23326427601.927593</v>
      </c>
      <c r="S173" s="2">
        <v>22670917708.69038</v>
      </c>
      <c r="T173" s="2">
        <v>24468767644.812592</v>
      </c>
      <c r="U173" s="2">
        <v>26961746203.983063</v>
      </c>
      <c r="V173" s="2">
        <v>27581239070.119331</v>
      </c>
      <c r="W173" s="2">
        <v>25783989417.782135</v>
      </c>
      <c r="X173" s="2">
        <v>23648179710.696045</v>
      </c>
      <c r="Y173" s="2">
        <v>25024030145.952175</v>
      </c>
      <c r="Z173" s="2">
        <v>26552952946.387329</v>
      </c>
      <c r="AA173" s="2">
        <v>28021847368.320904</v>
      </c>
      <c r="AB173" s="2">
        <v>28528486882.87421</v>
      </c>
      <c r="AC173" s="2">
        <v>29330466019.65527</v>
      </c>
      <c r="AD173" s="2">
        <v>32291665931.138035</v>
      </c>
      <c r="AE173" s="2">
        <v>35320097626.542572</v>
      </c>
      <c r="AF173" s="2">
        <v>37714029361.18544</v>
      </c>
      <c r="AG173" s="2">
        <v>32306072741.978416</v>
      </c>
      <c r="AH173" s="2">
        <v>36269146290.652489</v>
      </c>
      <c r="AI173" s="2">
        <v>42195147816.328117</v>
      </c>
      <c r="AJ173" s="2">
        <v>45218176957.667511</v>
      </c>
      <c r="AK173" s="2">
        <v>47394805962.134674</v>
      </c>
      <c r="AL173" s="2">
        <v>51253430132.216003</v>
      </c>
      <c r="AM173" s="2">
        <v>54146197692.206978</v>
      </c>
      <c r="AN173" s="2">
        <v>57959200294.627113</v>
      </c>
      <c r="AO173" s="2">
        <v>60253484920.957367</v>
      </c>
      <c r="AP173" s="2">
        <v>60562030786.455467</v>
      </c>
      <c r="AQ173" s="2">
        <v>62227218006.089195</v>
      </c>
      <c r="AR173" s="2">
        <v>68903574263.034531</v>
      </c>
      <c r="AS173" s="2">
        <v>69268546804.324112</v>
      </c>
      <c r="AT173" s="2">
        <v>71802944944.660675</v>
      </c>
    </row>
    <row r="174" spans="1:46" x14ac:dyDescent="0.45">
      <c r="A174" s="2" t="s">
        <v>29</v>
      </c>
      <c r="B174" s="2" t="s">
        <v>15</v>
      </c>
      <c r="C174" s="2">
        <v>31255606485.406494</v>
      </c>
      <c r="D174" s="2">
        <v>32231231025.945774</v>
      </c>
      <c r="E174" s="2">
        <v>33157381705.896889</v>
      </c>
      <c r="F174" s="2">
        <v>35397558136.381096</v>
      </c>
      <c r="G174" s="2">
        <v>34867198345.386215</v>
      </c>
      <c r="H174" s="2">
        <v>34531376262.952774</v>
      </c>
      <c r="I174" s="2">
        <v>35670620795.764961</v>
      </c>
      <c r="J174" s="2">
        <v>35349980543.45961</v>
      </c>
      <c r="K174" s="2">
        <v>35933570093.583549</v>
      </c>
      <c r="L174" s="2">
        <v>37094676461.78019</v>
      </c>
      <c r="M174" s="2">
        <v>38414888409.719261</v>
      </c>
      <c r="N174" s="2">
        <v>39896027757.016129</v>
      </c>
      <c r="O174" s="2">
        <v>38544237602.410622</v>
      </c>
      <c r="P174" s="2">
        <v>39848053173.811356</v>
      </c>
      <c r="Q174" s="2">
        <v>41822298363.668716</v>
      </c>
      <c r="R174" s="2">
        <v>42382811531.997955</v>
      </c>
      <c r="S174" s="2">
        <v>42109538589.692261</v>
      </c>
      <c r="T174" s="2">
        <v>44269609380.317505</v>
      </c>
      <c r="U174" s="2">
        <v>47385528195.807549</v>
      </c>
      <c r="V174" s="2">
        <v>48816263867.079147</v>
      </c>
      <c r="W174" s="2">
        <v>46896065992.477791</v>
      </c>
      <c r="X174" s="2">
        <v>47443826423.499435</v>
      </c>
      <c r="Y174" s="2">
        <v>47904746786.18837</v>
      </c>
      <c r="Z174" s="2">
        <v>50668447142.706635</v>
      </c>
      <c r="AA174" s="2">
        <v>54776650375.368919</v>
      </c>
      <c r="AB174" s="2">
        <v>57186917726.50515</v>
      </c>
      <c r="AC174" s="2">
        <v>60279760160.2005</v>
      </c>
      <c r="AD174" s="2">
        <v>63276653427.48629</v>
      </c>
      <c r="AE174" s="2">
        <v>66716248861.307304</v>
      </c>
      <c r="AF174" s="2">
        <v>70027102375.64209</v>
      </c>
      <c r="AG174" s="2">
        <v>71311485204.478851</v>
      </c>
      <c r="AH174" s="2">
        <v>73843207196.639832</v>
      </c>
      <c r="AI174" s="2">
        <v>77117624318.667191</v>
      </c>
      <c r="AJ174" s="2">
        <v>81024820120.433502</v>
      </c>
      <c r="AK174" s="2">
        <v>85184034302.326187</v>
      </c>
      <c r="AL174" s="2">
        <v>87174068595.516769</v>
      </c>
      <c r="AM174" s="2">
        <v>90214078260.366348</v>
      </c>
      <c r="AN174" s="2">
        <v>92943164044.192566</v>
      </c>
      <c r="AO174" s="2">
        <v>93041542303.422607</v>
      </c>
      <c r="AP174" s="2">
        <v>94648994477.385223</v>
      </c>
      <c r="AQ174" s="2">
        <v>95526504258.789063</v>
      </c>
      <c r="AR174" s="2">
        <v>99354754543.889297</v>
      </c>
      <c r="AS174" s="2">
        <v>101848825597.33261</v>
      </c>
      <c r="AT174" s="2">
        <v>101928378387.20383</v>
      </c>
    </row>
    <row r="175" spans="1:46" x14ac:dyDescent="0.45">
      <c r="A175" s="2" t="s">
        <v>29</v>
      </c>
      <c r="B175" s="2" t="s">
        <v>16</v>
      </c>
      <c r="C175" s="2">
        <v>12081336954.733585</v>
      </c>
      <c r="D175" s="2">
        <v>12417374141.452593</v>
      </c>
      <c r="E175" s="2">
        <v>13153455598.138582</v>
      </c>
      <c r="F175" s="2">
        <v>14294153259.499458</v>
      </c>
      <c r="G175" s="2">
        <v>15027948749.164337</v>
      </c>
      <c r="H175" s="2">
        <v>14779646428.74625</v>
      </c>
      <c r="I175" s="2">
        <v>15888020057.422157</v>
      </c>
      <c r="J175" s="2">
        <v>17687379768.119442</v>
      </c>
      <c r="K175" s="2">
        <v>18194635446.828777</v>
      </c>
      <c r="L175" s="2">
        <v>18903595155.261116</v>
      </c>
      <c r="M175" s="2">
        <v>20244294547.545364</v>
      </c>
      <c r="N175" s="2">
        <v>20834761459.638779</v>
      </c>
      <c r="O175" s="2">
        <v>20460643754.343967</v>
      </c>
      <c r="P175" s="2">
        <v>21538395649.134533</v>
      </c>
      <c r="Q175" s="2">
        <v>23268523613.656265</v>
      </c>
      <c r="R175" s="2">
        <v>24818249624.201321</v>
      </c>
      <c r="S175" s="2">
        <v>25632388331.63113</v>
      </c>
      <c r="T175" s="2">
        <v>27052970507.964096</v>
      </c>
      <c r="U175" s="2">
        <v>28549441329.143341</v>
      </c>
      <c r="V175" s="2">
        <v>29991991271.089703</v>
      </c>
      <c r="W175" s="2">
        <v>30618405436.005035</v>
      </c>
      <c r="X175" s="2">
        <v>31754072349.230919</v>
      </c>
      <c r="Y175" s="2">
        <v>33056827419.092033</v>
      </c>
      <c r="Z175" s="2">
        <v>35276903125.779213</v>
      </c>
      <c r="AA175" s="2">
        <v>38104753681.103691</v>
      </c>
      <c r="AB175" s="2">
        <v>40852721452.379456</v>
      </c>
      <c r="AC175" s="2">
        <v>43020207659.567894</v>
      </c>
      <c r="AD175" s="2">
        <v>44904109983.3834</v>
      </c>
      <c r="AE175" s="2">
        <v>46963088742.239006</v>
      </c>
      <c r="AF175" s="2">
        <v>48637964447.793716</v>
      </c>
      <c r="AG175" s="2">
        <v>50510550043.868988</v>
      </c>
      <c r="AH175" s="2">
        <v>52082909509.894508</v>
      </c>
      <c r="AI175" s="2">
        <v>55344789858.550331</v>
      </c>
      <c r="AJ175" s="2">
        <v>57582173501.781403</v>
      </c>
      <c r="AK175" s="2">
        <v>60378070943.486397</v>
      </c>
      <c r="AL175" s="2">
        <v>62441043841.544434</v>
      </c>
      <c r="AM175" s="2">
        <v>66343317842.32412</v>
      </c>
      <c r="AN175" s="2">
        <v>70105131281.151474</v>
      </c>
      <c r="AO175" s="2">
        <v>70029242636.305206</v>
      </c>
      <c r="AP175" s="2">
        <v>71168237998.866455</v>
      </c>
      <c r="AQ175" s="2">
        <v>73478181837.608429</v>
      </c>
      <c r="AR175" s="2">
        <v>75368741060.094666</v>
      </c>
      <c r="AS175" s="2">
        <v>76035762306.901428</v>
      </c>
      <c r="AT175" s="2">
        <v>76228812368.352478</v>
      </c>
    </row>
    <row r="176" spans="1:46" x14ac:dyDescent="0.45">
      <c r="A176" s="2" t="s">
        <v>29</v>
      </c>
      <c r="B176" s="2" t="s">
        <v>17</v>
      </c>
      <c r="C176" s="2">
        <v>84659613891.211517</v>
      </c>
      <c r="D176" s="2">
        <v>88646897446.513229</v>
      </c>
      <c r="E176" s="2">
        <v>93304770569.760391</v>
      </c>
      <c r="F176" s="2">
        <v>98105134487.522034</v>
      </c>
      <c r="G176" s="2">
        <v>103712258999.80145</v>
      </c>
      <c r="H176" s="2">
        <v>106626391315.53902</v>
      </c>
      <c r="I176" s="2">
        <v>108906740294.56682</v>
      </c>
      <c r="J176" s="2">
        <v>112949781124.37083</v>
      </c>
      <c r="K176" s="2">
        <v>118435444553.77771</v>
      </c>
      <c r="L176" s="2">
        <v>123678456204.31665</v>
      </c>
      <c r="M176" s="2">
        <v>129852210749.51326</v>
      </c>
      <c r="N176" s="2">
        <v>134398465149.3029</v>
      </c>
      <c r="O176" s="2">
        <v>135069223995.17351</v>
      </c>
      <c r="P176" s="2">
        <v>139690584897.94608</v>
      </c>
      <c r="Q176" s="2">
        <v>146565718632.53708</v>
      </c>
      <c r="R176" s="2">
        <v>155529968634.71475</v>
      </c>
      <c r="S176" s="2">
        <v>165412828942.60669</v>
      </c>
      <c r="T176" s="2">
        <v>175936405495.17603</v>
      </c>
      <c r="U176" s="2">
        <v>181151107771.51373</v>
      </c>
      <c r="V176" s="2">
        <v>189478685725.32843</v>
      </c>
      <c r="W176" s="2">
        <v>192913941623.30139</v>
      </c>
      <c r="X176" s="2">
        <v>198200861690.96881</v>
      </c>
      <c r="Y176" s="2">
        <v>204499408579.58322</v>
      </c>
      <c r="Z176" s="2">
        <v>213767551047.67642</v>
      </c>
      <c r="AA176" s="2">
        <v>225119032360.04987</v>
      </c>
      <c r="AB176" s="2">
        <v>230946141506.86374</v>
      </c>
      <c r="AC176" s="2">
        <v>241205689814.33157</v>
      </c>
      <c r="AD176" s="2">
        <v>250139319472.98544</v>
      </c>
      <c r="AE176" s="2">
        <v>264112017739.46307</v>
      </c>
      <c r="AF176" s="2">
        <v>274503291298.31635</v>
      </c>
      <c r="AG176" s="2">
        <v>285509860439.29901</v>
      </c>
      <c r="AH176" s="2">
        <v>296678197432.86023</v>
      </c>
      <c r="AI176" s="2">
        <v>303585684737.96698</v>
      </c>
      <c r="AJ176" s="2">
        <v>314692203302.14996</v>
      </c>
      <c r="AK176" s="2">
        <v>324367654113.3429</v>
      </c>
      <c r="AL176" s="2">
        <v>335608208898.23389</v>
      </c>
      <c r="AM176" s="2">
        <v>348794599852.71332</v>
      </c>
      <c r="AN176" s="2">
        <v>360582854367.04907</v>
      </c>
      <c r="AO176" s="2">
        <v>370558731190.17371</v>
      </c>
      <c r="AP176" s="2">
        <v>377660917660.70538</v>
      </c>
      <c r="AQ176" s="2">
        <v>387522979244.6944</v>
      </c>
      <c r="AR176" s="2">
        <v>398808597931.37512</v>
      </c>
      <c r="AS176" s="2">
        <v>409855031293.17175</v>
      </c>
      <c r="AT176" s="2">
        <v>424085980381.44458</v>
      </c>
    </row>
    <row r="177" spans="1:46" x14ac:dyDescent="0.45">
      <c r="A177" s="2" t="s">
        <v>29</v>
      </c>
      <c r="B177" s="2" t="s">
        <v>18</v>
      </c>
      <c r="C177" s="2">
        <v>209865652421.3511</v>
      </c>
      <c r="D177" s="2">
        <v>219431881248.77213</v>
      </c>
      <c r="E177" s="2">
        <v>228374713269.95819</v>
      </c>
      <c r="F177" s="2">
        <v>241886388541.08157</v>
      </c>
      <c r="G177" s="2">
        <v>247862666494.52139</v>
      </c>
      <c r="H177" s="2">
        <v>251346770113.61719</v>
      </c>
      <c r="I177" s="2">
        <v>259756551437.37103</v>
      </c>
      <c r="J177" s="2">
        <v>264748136519.17447</v>
      </c>
      <c r="K177" s="2">
        <v>276489835336.6156</v>
      </c>
      <c r="L177" s="2">
        <v>284610822516.87775</v>
      </c>
      <c r="M177" s="2">
        <v>295384282048.25543</v>
      </c>
      <c r="N177" s="2">
        <v>305444144432.54065</v>
      </c>
      <c r="O177" s="2">
        <v>297380676417.78723</v>
      </c>
      <c r="P177" s="2">
        <v>310590911429.6228</v>
      </c>
      <c r="Q177" s="2">
        <v>328965289019.78802</v>
      </c>
      <c r="R177" s="2">
        <v>343954424056.5755</v>
      </c>
      <c r="S177" s="2">
        <v>354022674652.49738</v>
      </c>
      <c r="T177" s="2">
        <v>378265804598.47394</v>
      </c>
      <c r="U177" s="2">
        <v>395973918521.49652</v>
      </c>
      <c r="V177" s="2">
        <v>412174550981.8114</v>
      </c>
      <c r="W177" s="2">
        <v>414407612751.09259</v>
      </c>
      <c r="X177" s="2">
        <v>419097821371.94928</v>
      </c>
      <c r="Y177" s="2">
        <v>430915014094.12061</v>
      </c>
      <c r="Z177" s="2">
        <v>450658467654.9881</v>
      </c>
      <c r="AA177" s="2">
        <v>473102326204.89508</v>
      </c>
      <c r="AB177" s="2">
        <v>491964418385.93628</v>
      </c>
      <c r="AC177" s="2">
        <v>510893616260.07098</v>
      </c>
      <c r="AD177" s="2">
        <v>531696980277.03143</v>
      </c>
      <c r="AE177" s="2">
        <v>557204333548.25171</v>
      </c>
      <c r="AF177" s="2">
        <v>579620630831.35242</v>
      </c>
      <c r="AG177" s="2">
        <v>595163986994.1355</v>
      </c>
      <c r="AH177" s="2">
        <v>616737269007.74902</v>
      </c>
      <c r="AI177" s="2">
        <v>635155984287.9939</v>
      </c>
      <c r="AJ177" s="2">
        <v>658510562958.45557</v>
      </c>
      <c r="AK177" s="2">
        <v>680759096008.82251</v>
      </c>
      <c r="AL177" s="2">
        <v>701738612470.15344</v>
      </c>
      <c r="AM177" s="2">
        <v>728970342390.68713</v>
      </c>
      <c r="AN177" s="2">
        <v>756358452542.44775</v>
      </c>
      <c r="AO177" s="2">
        <v>771393123585.26294</v>
      </c>
      <c r="AP177" s="2">
        <v>787275603161.35779</v>
      </c>
      <c r="AQ177" s="2">
        <v>804795581480.52881</v>
      </c>
      <c r="AR177" s="2">
        <v>834413757611.70032</v>
      </c>
      <c r="AS177" s="2">
        <v>857152401884.83948</v>
      </c>
      <c r="AT177" s="2">
        <v>881438671204.94763</v>
      </c>
    </row>
    <row r="178" spans="1:46" x14ac:dyDescent="0.45">
      <c r="A178" s="2" t="s">
        <v>30</v>
      </c>
      <c r="B178" s="2" t="s">
        <v>3</v>
      </c>
      <c r="C178" s="2">
        <v>95038257341.005783</v>
      </c>
      <c r="D178" s="2">
        <v>100487601885.34431</v>
      </c>
      <c r="E178" s="2">
        <v>106045881122.69589</v>
      </c>
      <c r="F178" s="2">
        <v>111044054480.13878</v>
      </c>
      <c r="G178" s="2">
        <v>115182551551.88712</v>
      </c>
      <c r="H178" s="2">
        <v>119155604058.62192</v>
      </c>
      <c r="I178" s="2">
        <v>124476042549.56169</v>
      </c>
      <c r="J178" s="2">
        <v>131557364963.60176</v>
      </c>
      <c r="K178" s="2">
        <v>130224844026.04752</v>
      </c>
      <c r="L178" s="2">
        <v>136012907381.47346</v>
      </c>
      <c r="M178" s="2">
        <v>139251104604.9245</v>
      </c>
      <c r="N178" s="2">
        <v>141244269066.14737</v>
      </c>
      <c r="O178" s="2">
        <v>144488139971.52618</v>
      </c>
      <c r="P178" s="2">
        <v>150884762450.5239</v>
      </c>
      <c r="Q178" s="2">
        <v>148796393606.55316</v>
      </c>
      <c r="R178" s="2">
        <v>151335025848.3111</v>
      </c>
      <c r="S178" s="2">
        <v>154430700181.73676</v>
      </c>
      <c r="T178" s="2">
        <v>157168592132.7977</v>
      </c>
      <c r="U178" s="2">
        <v>160674814090.51624</v>
      </c>
      <c r="V178" s="2">
        <v>165597640951.95844</v>
      </c>
      <c r="W178" s="2">
        <v>171678806715.77255</v>
      </c>
      <c r="X178" s="2">
        <v>176838566534.51813</v>
      </c>
      <c r="Y178" s="2">
        <v>182791847507.68048</v>
      </c>
      <c r="Z178" s="2">
        <v>184770827764.08395</v>
      </c>
      <c r="AA178" s="2">
        <v>189004869639.49582</v>
      </c>
      <c r="AB178" s="2">
        <v>191520920627.18127</v>
      </c>
      <c r="AC178" s="2">
        <v>196172545492.47644</v>
      </c>
      <c r="AD178" s="2">
        <v>198332970096.92975</v>
      </c>
      <c r="AE178" s="2">
        <v>204108891773.03027</v>
      </c>
      <c r="AF178" s="2">
        <v>209556647686.42905</v>
      </c>
      <c r="AG178" s="2">
        <v>214235052330.42325</v>
      </c>
      <c r="AH178" s="2">
        <v>216118487783.16321</v>
      </c>
      <c r="AI178" s="2">
        <v>217798011107.4194</v>
      </c>
      <c r="AJ178" s="2">
        <v>221156830808.65466</v>
      </c>
      <c r="AK178" s="2">
        <v>225774300108.74469</v>
      </c>
      <c r="AL178" s="2">
        <v>230696786549.27121</v>
      </c>
      <c r="AM178" s="2">
        <v>236260399047.63489</v>
      </c>
      <c r="AN178" s="2">
        <v>238996929315.03317</v>
      </c>
      <c r="AO178" s="2">
        <v>242828934089.04379</v>
      </c>
      <c r="AP178" s="2">
        <v>245477181865.64612</v>
      </c>
      <c r="AQ178" s="2">
        <v>248408886791.35944</v>
      </c>
      <c r="AR178" s="2">
        <v>249733578047.85336</v>
      </c>
      <c r="AS178" s="2">
        <v>251111034546.27548</v>
      </c>
      <c r="AT178" s="2">
        <v>251315287095.67493</v>
      </c>
    </row>
    <row r="179" spans="1:46" x14ac:dyDescent="0.45">
      <c r="A179" s="2" t="s">
        <v>30</v>
      </c>
      <c r="B179" s="2" t="s">
        <v>4</v>
      </c>
      <c r="C179" s="2">
        <v>68058392594.82254</v>
      </c>
      <c r="D179" s="2">
        <v>72630643134.911423</v>
      </c>
      <c r="E179" s="2">
        <v>77046854656.49379</v>
      </c>
      <c r="F179" s="2">
        <v>81185587602.497116</v>
      </c>
      <c r="G179" s="2">
        <v>83614720186.001389</v>
      </c>
      <c r="H179" s="2">
        <v>86329981210.443176</v>
      </c>
      <c r="I179" s="2">
        <v>90253150406.591431</v>
      </c>
      <c r="J179" s="2">
        <v>96065518485.445358</v>
      </c>
      <c r="K179" s="2">
        <v>94424434161.706985</v>
      </c>
      <c r="L179" s="2">
        <v>98904609161.335052</v>
      </c>
      <c r="M179" s="2">
        <v>101401916341.5464</v>
      </c>
      <c r="N179" s="2">
        <v>102677771481.92416</v>
      </c>
      <c r="O179" s="2">
        <v>104666330002.23465</v>
      </c>
      <c r="P179" s="2">
        <v>110343487027.85318</v>
      </c>
      <c r="Q179" s="2">
        <v>107992772302.66473</v>
      </c>
      <c r="R179" s="2">
        <v>109957429879.22148</v>
      </c>
      <c r="S179" s="2">
        <v>112356060305.93526</v>
      </c>
      <c r="T179" s="2">
        <v>115072004214.48431</v>
      </c>
      <c r="U179" s="2">
        <v>117846903784.29256</v>
      </c>
      <c r="V179" s="2">
        <v>122069062405.39821</v>
      </c>
      <c r="W179" s="2">
        <v>127239291795.40187</v>
      </c>
      <c r="X179" s="2">
        <v>131063898052.07045</v>
      </c>
      <c r="Y179" s="2">
        <v>135625108632.42546</v>
      </c>
      <c r="Z179" s="2">
        <v>135778074672.44934</v>
      </c>
      <c r="AA179" s="2">
        <v>138559689269.31223</v>
      </c>
      <c r="AB179" s="2">
        <v>139743810311.28281</v>
      </c>
      <c r="AC179" s="2">
        <v>143771233147.80447</v>
      </c>
      <c r="AD179" s="2">
        <v>144435451756.12247</v>
      </c>
      <c r="AE179" s="2">
        <v>148638831064.27875</v>
      </c>
      <c r="AF179" s="2">
        <v>152157960496.97104</v>
      </c>
      <c r="AG179" s="2">
        <v>156863601066.00934</v>
      </c>
      <c r="AH179" s="2">
        <v>158891653050.5224</v>
      </c>
      <c r="AI179" s="2">
        <v>160071676787.84949</v>
      </c>
      <c r="AJ179" s="2">
        <v>162839292260.51376</v>
      </c>
      <c r="AK179" s="2">
        <v>166633282546.37396</v>
      </c>
      <c r="AL179" s="2">
        <v>170222976670.14874</v>
      </c>
      <c r="AM179" s="2">
        <v>173840782856.33859</v>
      </c>
      <c r="AN179" s="2">
        <v>175673529986.17831</v>
      </c>
      <c r="AO179" s="2">
        <v>177159827245.60678</v>
      </c>
      <c r="AP179" s="2">
        <v>178180056101.83752</v>
      </c>
      <c r="AQ179" s="2">
        <v>180811322381.08762</v>
      </c>
      <c r="AR179" s="2">
        <v>182083763100.92914</v>
      </c>
      <c r="AS179" s="2">
        <v>183207790341.46179</v>
      </c>
      <c r="AT179" s="2">
        <v>182951367359.18961</v>
      </c>
    </row>
    <row r="180" spans="1:46" x14ac:dyDescent="0.45">
      <c r="A180" s="2" t="s">
        <v>30</v>
      </c>
      <c r="B180" s="2" t="s">
        <v>5</v>
      </c>
      <c r="C180" s="2">
        <v>26956479903.414196</v>
      </c>
      <c r="D180" s="2">
        <v>27839811917.263931</v>
      </c>
      <c r="E180" s="2">
        <v>28985442902.360004</v>
      </c>
      <c r="F180" s="2">
        <v>29849983012.220837</v>
      </c>
      <c r="G180" s="2">
        <v>31552281955.59903</v>
      </c>
      <c r="H180" s="2">
        <v>32807626152.606377</v>
      </c>
      <c r="I180" s="2">
        <v>34204866103.685635</v>
      </c>
      <c r="J180" s="2">
        <v>35480465047.50737</v>
      </c>
      <c r="K180" s="2">
        <v>35781585616.814621</v>
      </c>
      <c r="L180" s="2">
        <v>37091842682.963196</v>
      </c>
      <c r="M180" s="2">
        <v>37833954100.968163</v>
      </c>
      <c r="N180" s="2">
        <v>38549059189.887283</v>
      </c>
      <c r="O180" s="2">
        <v>39799789805.675797</v>
      </c>
      <c r="P180" s="2">
        <v>40530085954.705704</v>
      </c>
      <c r="Q180" s="2">
        <v>40783270289.885567</v>
      </c>
      <c r="R180" s="2">
        <v>41358280046.671829</v>
      </c>
      <c r="S180" s="2">
        <v>42056618706.283478</v>
      </c>
      <c r="T180" s="2">
        <v>42086438194.649109</v>
      </c>
      <c r="U180" s="2">
        <v>42819885082.072365</v>
      </c>
      <c r="V180" s="2">
        <v>43527225851.379303</v>
      </c>
      <c r="W180" s="2">
        <v>44445891145.783028</v>
      </c>
      <c r="X180" s="2">
        <v>45781241592.707214</v>
      </c>
      <c r="Y180" s="2">
        <v>47175218279.021935</v>
      </c>
      <c r="Z180" s="2">
        <v>48986442749.713058</v>
      </c>
      <c r="AA180" s="2">
        <v>50434994726.055435</v>
      </c>
      <c r="AB180" s="2">
        <v>51759317588.602898</v>
      </c>
      <c r="AC180" s="2">
        <v>52390252951.871109</v>
      </c>
      <c r="AD180" s="2">
        <v>53875938630.706535</v>
      </c>
      <c r="AE180" s="2">
        <v>55447819509.874306</v>
      </c>
      <c r="AF180" s="2">
        <v>57370782667.158142</v>
      </c>
      <c r="AG180" s="2">
        <v>57357729608.099983</v>
      </c>
      <c r="AH180" s="2">
        <v>57220334908.87571</v>
      </c>
      <c r="AI180" s="2">
        <v>57719164312.365631</v>
      </c>
      <c r="AJ180" s="2">
        <v>58313641131.367943</v>
      </c>
      <c r="AK180" s="2">
        <v>59141497644.220497</v>
      </c>
      <c r="AL180" s="2">
        <v>60473809879.12252</v>
      </c>
      <c r="AM180" s="2">
        <v>62414102097.569778</v>
      </c>
      <c r="AN180" s="2">
        <v>63315775909.92366</v>
      </c>
      <c r="AO180" s="2">
        <v>65646309583.661484</v>
      </c>
      <c r="AP180" s="2">
        <v>67263763643.161621</v>
      </c>
      <c r="AQ180" s="2">
        <v>67569497793.687706</v>
      </c>
      <c r="AR180" s="2">
        <v>67625085821.056084</v>
      </c>
      <c r="AS180" s="2">
        <v>67879732999.061424</v>
      </c>
      <c r="AT180" s="2">
        <v>68335802381.498749</v>
      </c>
    </row>
    <row r="181" spans="1:46" x14ac:dyDescent="0.45">
      <c r="A181" s="2" t="s">
        <v>30</v>
      </c>
      <c r="B181" s="2" t="s">
        <v>6</v>
      </c>
      <c r="C181" s="2">
        <v>33219820253.513027</v>
      </c>
      <c r="D181" s="2">
        <v>34228583774.221386</v>
      </c>
      <c r="E181" s="2">
        <v>37582341960.770599</v>
      </c>
      <c r="F181" s="2">
        <v>41103749453.188683</v>
      </c>
      <c r="G181" s="2">
        <v>41553314302.34758</v>
      </c>
      <c r="H181" s="2">
        <v>36457547473.105621</v>
      </c>
      <c r="I181" s="2">
        <v>40979446316.534592</v>
      </c>
      <c r="J181" s="2">
        <v>45328842847.872162</v>
      </c>
      <c r="K181" s="2">
        <v>40872128701.659317</v>
      </c>
      <c r="L181" s="2">
        <v>47550637333.018593</v>
      </c>
      <c r="M181" s="2">
        <v>47003129994.641563</v>
      </c>
      <c r="N181" s="2">
        <v>44168202291.51812</v>
      </c>
      <c r="O181" s="2">
        <v>41098124377.794395</v>
      </c>
      <c r="P181" s="2">
        <v>39806121766.644417</v>
      </c>
      <c r="Q181" s="2">
        <v>41880671631.175743</v>
      </c>
      <c r="R181" s="2">
        <v>44569237078.45182</v>
      </c>
      <c r="S181" s="2">
        <v>44633980593.284073</v>
      </c>
      <c r="T181" s="2">
        <v>46127272667.07267</v>
      </c>
      <c r="U181" s="2">
        <v>50906822022.679062</v>
      </c>
      <c r="V181" s="2">
        <v>54392824628.791946</v>
      </c>
      <c r="W181" s="2">
        <v>57456284806.75769</v>
      </c>
      <c r="X181" s="2">
        <v>60214226183.896606</v>
      </c>
      <c r="Y181" s="2">
        <v>59721315165.522926</v>
      </c>
      <c r="Z181" s="2">
        <v>58056072257.622772</v>
      </c>
      <c r="AA181" s="2">
        <v>61526743775.896332</v>
      </c>
      <c r="AB181" s="2">
        <v>65479737935.330795</v>
      </c>
      <c r="AC181" s="2">
        <v>66016436305.303116</v>
      </c>
      <c r="AD181" s="2">
        <v>67095678711.833984</v>
      </c>
      <c r="AE181" s="2">
        <v>69000593949.769043</v>
      </c>
      <c r="AF181" s="2">
        <v>71307316043.80957</v>
      </c>
      <c r="AG181" s="2">
        <v>73094435585.252548</v>
      </c>
      <c r="AH181" s="2">
        <v>72365161104.722961</v>
      </c>
      <c r="AI181" s="2">
        <v>69566630948.268417</v>
      </c>
      <c r="AJ181" s="2">
        <v>72779982841.152451</v>
      </c>
      <c r="AK181" s="2">
        <v>73982204837.185822</v>
      </c>
      <c r="AL181" s="2">
        <v>75154205839.924393</v>
      </c>
      <c r="AM181" s="2">
        <v>76777095238.973465</v>
      </c>
      <c r="AN181" s="2">
        <v>82384854224.691284</v>
      </c>
      <c r="AO181" s="2">
        <v>81805471459.079971</v>
      </c>
      <c r="AP181" s="2">
        <v>73349880185.510651</v>
      </c>
      <c r="AQ181" s="2">
        <v>73272562972.738235</v>
      </c>
      <c r="AR181" s="2">
        <v>80128096035.62352</v>
      </c>
      <c r="AS181" s="2">
        <v>79729818638.588974</v>
      </c>
      <c r="AT181" s="2">
        <v>76233999724.435089</v>
      </c>
    </row>
    <row r="182" spans="1:46" x14ac:dyDescent="0.45">
      <c r="A182" s="2" t="s">
        <v>30</v>
      </c>
      <c r="B182" s="2" t="s">
        <v>7</v>
      </c>
      <c r="C182" s="2">
        <v>31124069982.298897</v>
      </c>
      <c r="D182" s="2">
        <v>35416242254.522873</v>
      </c>
      <c r="E182" s="2">
        <v>39714876124.893318</v>
      </c>
      <c r="F182" s="2">
        <v>39853577671.313202</v>
      </c>
      <c r="G182" s="2">
        <v>41435220927.958252</v>
      </c>
      <c r="H182" s="2">
        <v>39383329295.860733</v>
      </c>
      <c r="I182" s="2">
        <v>40886987747.28978</v>
      </c>
      <c r="J182" s="2">
        <v>44539127582.419601</v>
      </c>
      <c r="K182" s="2">
        <v>41656252147.313316</v>
      </c>
      <c r="L182" s="2">
        <v>44083139285.635193</v>
      </c>
      <c r="M182" s="2">
        <v>45548028148.185432</v>
      </c>
      <c r="N182" s="2">
        <v>45522515976.193344</v>
      </c>
      <c r="O182" s="2">
        <v>41732900070.154182</v>
      </c>
      <c r="P182" s="2">
        <v>41553423611.292793</v>
      </c>
      <c r="Q182" s="2">
        <v>41451597737.053612</v>
      </c>
      <c r="R182" s="2">
        <v>44013955622.722145</v>
      </c>
      <c r="S182" s="2">
        <v>44844048170.814156</v>
      </c>
      <c r="T182" s="2">
        <v>46804029139.621391</v>
      </c>
      <c r="U182" s="2">
        <v>50108802370.946236</v>
      </c>
      <c r="V182" s="2">
        <v>52344181109.03054</v>
      </c>
      <c r="W182" s="2">
        <v>55219035249.88604</v>
      </c>
      <c r="X182" s="2">
        <v>59813120125.16053</v>
      </c>
      <c r="Y182" s="2">
        <v>59895004170.637329</v>
      </c>
      <c r="Z182" s="2">
        <v>59161947001.606941</v>
      </c>
      <c r="AA182" s="2">
        <v>62206362390.374939</v>
      </c>
      <c r="AB182" s="2">
        <v>62325679142.355415</v>
      </c>
      <c r="AC182" s="2">
        <v>65055147324.915375</v>
      </c>
      <c r="AD182" s="2">
        <v>65486514704.624435</v>
      </c>
      <c r="AE182" s="2">
        <v>67711086976.843102</v>
      </c>
      <c r="AF182" s="2">
        <v>68498399288.930908</v>
      </c>
      <c r="AG182" s="2">
        <v>72510049076.106476</v>
      </c>
      <c r="AH182" s="2">
        <v>71585483506.838516</v>
      </c>
      <c r="AI182" s="2">
        <v>69488583501.444901</v>
      </c>
      <c r="AJ182" s="2">
        <v>72125583986.391602</v>
      </c>
      <c r="AK182" s="2">
        <v>72799038482.864044</v>
      </c>
      <c r="AL182" s="2">
        <v>72968711137.641144</v>
      </c>
      <c r="AM182" s="2">
        <v>73790782391.482361</v>
      </c>
      <c r="AN182" s="2">
        <v>77182007349.732376</v>
      </c>
      <c r="AO182" s="2">
        <v>78279364965.986069</v>
      </c>
      <c r="AP182" s="2">
        <v>72541911439.380447</v>
      </c>
      <c r="AQ182" s="2">
        <v>70789035831.853973</v>
      </c>
      <c r="AR182" s="2">
        <v>75633674745.601013</v>
      </c>
      <c r="AS182" s="2">
        <v>75998420820.2827</v>
      </c>
      <c r="AT182" s="2">
        <v>74868420992.702881</v>
      </c>
    </row>
    <row r="183" spans="1:46" x14ac:dyDescent="0.45">
      <c r="A183" s="2" t="s">
        <v>30</v>
      </c>
      <c r="B183" s="2" t="s">
        <v>20</v>
      </c>
      <c r="C183" s="2">
        <v>1805056122.7005069</v>
      </c>
      <c r="D183" s="2">
        <v>-625928198.03031421</v>
      </c>
      <c r="E183" s="2">
        <v>-1302576024.0041292</v>
      </c>
      <c r="F183" s="2">
        <v>1236053053.5855737</v>
      </c>
      <c r="G183" s="2">
        <v>398641382.43358278</v>
      </c>
      <c r="H183" s="2">
        <v>-1900124397.5897114</v>
      </c>
      <c r="I183" s="2">
        <v>375308698.77931333</v>
      </c>
      <c r="J183" s="2">
        <v>925695264.9786061</v>
      </c>
      <c r="K183" s="2">
        <v>-276517123.30698085</v>
      </c>
      <c r="L183" s="2">
        <v>2931064959.0514054</v>
      </c>
      <c r="M183" s="2">
        <v>1432395104.3358624</v>
      </c>
      <c r="N183" s="2">
        <v>-675323985.76648045</v>
      </c>
      <c r="O183" s="2">
        <v>-163907965.67059517</v>
      </c>
      <c r="P183" s="2">
        <v>-999830316.58933473</v>
      </c>
      <c r="Q183" s="2">
        <v>632050958.989236</v>
      </c>
      <c r="R183" s="2">
        <v>745901216.81999767</v>
      </c>
      <c r="S183" s="2">
        <v>177973767.87352359</v>
      </c>
      <c r="T183" s="2">
        <v>-157454244.65983978</v>
      </c>
      <c r="U183" s="2">
        <v>973601732.48152113</v>
      </c>
      <c r="V183" s="2">
        <v>1928504222.0344434</v>
      </c>
      <c r="W183" s="2">
        <v>2091502047.5624962</v>
      </c>
      <c r="X183" s="2">
        <v>748466157.22170818</v>
      </c>
      <c r="Y183" s="2">
        <v>317887129.78618205</v>
      </c>
      <c r="Z183" s="2">
        <v>-386892300.59348965</v>
      </c>
      <c r="AA183" s="2">
        <v>-44348646.945703693</v>
      </c>
      <c r="AB183" s="2">
        <v>2832438863.6049895</v>
      </c>
      <c r="AC183" s="2">
        <v>1207921449.1797168</v>
      </c>
      <c r="AD183" s="2">
        <v>1697163145.8027501</v>
      </c>
      <c r="AE183" s="2">
        <v>1474013330.8539388</v>
      </c>
      <c r="AF183" s="2">
        <v>2619714290.2889371</v>
      </c>
      <c r="AG183" s="2">
        <v>980965593.63481891</v>
      </c>
      <c r="AH183" s="2">
        <v>1120547995.4956439</v>
      </c>
      <c r="AI183" s="2">
        <v>578518170.60514963</v>
      </c>
      <c r="AJ183" s="2">
        <v>1030609601.4098604</v>
      </c>
      <c r="AK183" s="2">
        <v>1432312364.3229041</v>
      </c>
      <c r="AL183" s="2">
        <v>2185494702.2832413</v>
      </c>
      <c r="AM183" s="2">
        <v>2792392697.3331227</v>
      </c>
      <c r="AN183" s="2">
        <v>4480537181.7234068</v>
      </c>
      <c r="AO183" s="2">
        <v>3230914766.0126557</v>
      </c>
      <c r="AP183" s="2">
        <v>1148927819.9403758</v>
      </c>
      <c r="AQ183" s="2">
        <v>2392758434.7440391</v>
      </c>
      <c r="AR183" s="2">
        <v>3937514476.677412</v>
      </c>
      <c r="AS183" s="2">
        <v>3367849487.4588118</v>
      </c>
      <c r="AT183" s="2">
        <v>1584636728.179323</v>
      </c>
    </row>
    <row r="184" spans="1:46" x14ac:dyDescent="0.45">
      <c r="A184" s="2" t="s">
        <v>30</v>
      </c>
      <c r="B184" s="2" t="s">
        <v>8</v>
      </c>
      <c r="C184" s="2">
        <v>22159918245.707111</v>
      </c>
      <c r="D184" s="2">
        <v>23579945167.7299</v>
      </c>
      <c r="E184" s="2">
        <v>25972192581.731018</v>
      </c>
      <c r="F184" s="2">
        <v>27385255173.582043</v>
      </c>
      <c r="G184" s="2">
        <v>30318398897.590206</v>
      </c>
      <c r="H184" s="2">
        <v>29591090683.318932</v>
      </c>
      <c r="I184" s="2">
        <v>32863629431.031086</v>
      </c>
      <c r="J184" s="2">
        <v>33650482668.27095</v>
      </c>
      <c r="K184" s="2">
        <v>36587688918.212646</v>
      </c>
      <c r="L184" s="2">
        <v>40731001081.734428</v>
      </c>
      <c r="M184" s="2">
        <v>42230537439.884857</v>
      </c>
      <c r="N184" s="2">
        <v>44292791675.913872</v>
      </c>
      <c r="O184" s="2">
        <v>44255184292.986343</v>
      </c>
      <c r="P184" s="2">
        <v>44956260196.94397</v>
      </c>
      <c r="Q184" s="2">
        <v>48696685860.029175</v>
      </c>
      <c r="R184" s="2">
        <v>53057169052.740479</v>
      </c>
      <c r="S184" s="2">
        <v>50907164256.547234</v>
      </c>
      <c r="T184" s="2">
        <v>52654282552.303902</v>
      </c>
      <c r="U184" s="2">
        <v>57001881734.197441</v>
      </c>
      <c r="V184" s="2">
        <v>63012214744.59977</v>
      </c>
      <c r="W184" s="2">
        <v>68413749225.820343</v>
      </c>
      <c r="X184" s="2">
        <v>70423190624.71347</v>
      </c>
      <c r="Y184" s="2">
        <v>71352348341.796387</v>
      </c>
      <c r="Z184" s="2">
        <v>69659087532.70137</v>
      </c>
      <c r="AA184" s="2">
        <v>73621327111.757278</v>
      </c>
      <c r="AB184" s="2">
        <v>78926057403.590317</v>
      </c>
      <c r="AC184" s="2">
        <v>82587089702.717407</v>
      </c>
      <c r="AD184" s="2">
        <v>91694576412.672958</v>
      </c>
      <c r="AE184" s="2">
        <v>98893952727.734543</v>
      </c>
      <c r="AF184" s="2">
        <v>105256796916.99768</v>
      </c>
      <c r="AG184" s="2">
        <v>119492352076.76251</v>
      </c>
      <c r="AH184" s="2">
        <v>126355699461.03647</v>
      </c>
      <c r="AI184" s="2">
        <v>131533330727.23482</v>
      </c>
      <c r="AJ184" s="2">
        <v>132061923387.27174</v>
      </c>
      <c r="AK184" s="2">
        <v>143658809917.12451</v>
      </c>
      <c r="AL184" s="2">
        <v>153012485698.65195</v>
      </c>
      <c r="AM184" s="2">
        <v>164426442489.32635</v>
      </c>
      <c r="AN184" s="2">
        <v>176570609298.51031</v>
      </c>
      <c r="AO184" s="2">
        <v>180559197260.04938</v>
      </c>
      <c r="AP184" s="2">
        <v>153461684994.73074</v>
      </c>
      <c r="AQ184" s="2">
        <v>173119087265.38382</v>
      </c>
      <c r="AR184" s="2">
        <v>184508204611.77893</v>
      </c>
      <c r="AS184" s="2">
        <v>186929818284.67099</v>
      </c>
      <c r="AT184" s="2">
        <v>189571156574.48224</v>
      </c>
    </row>
    <row r="185" spans="1:46" x14ac:dyDescent="0.45">
      <c r="A185" s="2" t="s">
        <v>30</v>
      </c>
      <c r="B185" s="2" t="s">
        <v>9</v>
      </c>
      <c r="C185" s="2">
        <v>25058921885.273354</v>
      </c>
      <c r="D185" s="2">
        <v>26634478436.35146</v>
      </c>
      <c r="E185" s="2">
        <v>29869581980.41441</v>
      </c>
      <c r="F185" s="2">
        <v>32723106306.596458</v>
      </c>
      <c r="G185" s="2">
        <v>34982698222.15226</v>
      </c>
      <c r="H185" s="2">
        <v>33356543655.531948</v>
      </c>
      <c r="I185" s="2">
        <v>39166373064.299446</v>
      </c>
      <c r="J185" s="2">
        <v>42472562858.385895</v>
      </c>
      <c r="K185" s="2">
        <v>42044347438.260277</v>
      </c>
      <c r="L185" s="2">
        <v>46352083633.95166</v>
      </c>
      <c r="M185" s="2">
        <v>48997782554.014061</v>
      </c>
      <c r="N185" s="2">
        <v>48700646556.702477</v>
      </c>
      <c r="O185" s="2">
        <v>46933338242.025955</v>
      </c>
      <c r="P185" s="2">
        <v>48893756656.288597</v>
      </c>
      <c r="Q185" s="2">
        <v>52141877586.900436</v>
      </c>
      <c r="R185" s="2">
        <v>55029473507.44088</v>
      </c>
      <c r="S185" s="2">
        <v>53080714143.739418</v>
      </c>
      <c r="T185" s="2">
        <v>55115388258.663551</v>
      </c>
      <c r="U185" s="2">
        <v>60319626206.243614</v>
      </c>
      <c r="V185" s="2">
        <v>66447079846.804001</v>
      </c>
      <c r="W185" s="2">
        <v>71749797153.493057</v>
      </c>
      <c r="X185" s="2">
        <v>75419341824.291962</v>
      </c>
      <c r="Y185" s="2">
        <v>77015273415.185715</v>
      </c>
      <c r="Z185" s="2">
        <v>72787565848.103592</v>
      </c>
      <c r="AA185" s="2">
        <v>80307653460.063782</v>
      </c>
      <c r="AB185" s="2">
        <v>85049717587.82547</v>
      </c>
      <c r="AC185" s="2">
        <v>88587390473.150864</v>
      </c>
      <c r="AD185" s="2">
        <v>95021828046.933731</v>
      </c>
      <c r="AE185" s="2">
        <v>100486526920.15721</v>
      </c>
      <c r="AF185" s="2">
        <v>104558818211.31218</v>
      </c>
      <c r="AG185" s="2">
        <v>115215077229.56377</v>
      </c>
      <c r="AH185" s="2">
        <v>121184397922.22156</v>
      </c>
      <c r="AI185" s="2">
        <v>121537791668.35748</v>
      </c>
      <c r="AJ185" s="2">
        <v>125801495139.11392</v>
      </c>
      <c r="AK185" s="2">
        <v>135859180765.44792</v>
      </c>
      <c r="AL185" s="2">
        <v>143259961199.82089</v>
      </c>
      <c r="AM185" s="2">
        <v>151659458169.15778</v>
      </c>
      <c r="AN185" s="2">
        <v>160178601900.07877</v>
      </c>
      <c r="AO185" s="2">
        <v>161650924916.09088</v>
      </c>
      <c r="AP185" s="2">
        <v>142222645283.87292</v>
      </c>
      <c r="AQ185" s="2">
        <v>158336132327.41562</v>
      </c>
      <c r="AR185" s="2">
        <v>168468300043.74237</v>
      </c>
      <c r="AS185" s="2">
        <v>169717742763.1044</v>
      </c>
      <c r="AT185" s="2">
        <v>169212102191.67932</v>
      </c>
    </row>
    <row r="186" spans="1:46" x14ac:dyDescent="0.45">
      <c r="A186" s="2" t="s">
        <v>30</v>
      </c>
      <c r="B186" s="2" t="s">
        <v>10</v>
      </c>
      <c r="C186" s="2">
        <v>125300657113.94975</v>
      </c>
      <c r="D186" s="2">
        <v>131707395090.46396</v>
      </c>
      <c r="E186" s="2">
        <v>139883580511.32352</v>
      </c>
      <c r="F186" s="2">
        <v>146720170083.05942</v>
      </c>
      <c r="G186" s="2">
        <v>152506467265.94019</v>
      </c>
      <c r="H186" s="2">
        <v>151953849781.55017</v>
      </c>
      <c r="I186" s="2">
        <v>158908873669.76321</v>
      </c>
      <c r="J186" s="2">
        <v>166981329323.54459</v>
      </c>
      <c r="K186" s="2">
        <v>166629560025.5191</v>
      </c>
      <c r="L186" s="2">
        <v>175555449488.21716</v>
      </c>
      <c r="M186" s="2">
        <v>178595187618.62735</v>
      </c>
      <c r="N186" s="2">
        <v>178337459043.50238</v>
      </c>
      <c r="O186" s="2">
        <v>181924343198.0611</v>
      </c>
      <c r="P186" s="2">
        <v>187333109624.27939</v>
      </c>
      <c r="Q186" s="2">
        <v>187429088156.01544</v>
      </c>
      <c r="R186" s="2">
        <v>192112316156.46179</v>
      </c>
      <c r="S186" s="2">
        <v>196533597997.84702</v>
      </c>
      <c r="T186" s="2">
        <v>199200934865.57111</v>
      </c>
      <c r="U186" s="2">
        <v>205766345189.08838</v>
      </c>
      <c r="V186" s="2">
        <v>213764594163.34464</v>
      </c>
      <c r="W186" s="2">
        <v>223054107754.5914</v>
      </c>
      <c r="X186" s="2">
        <v>230730794450.90536</v>
      </c>
      <c r="Y186" s="2">
        <v>235561181934.09665</v>
      </c>
      <c r="Z186" s="2">
        <v>236802177510.11853</v>
      </c>
      <c r="AA186" s="2">
        <v>242490444363.6727</v>
      </c>
      <c r="AB186" s="2">
        <v>248959990144.20895</v>
      </c>
      <c r="AC186" s="2">
        <v>254930835121.48483</v>
      </c>
      <c r="AD186" s="2">
        <v>260552076587.08078</v>
      </c>
      <c r="AE186" s="2">
        <v>269827683550.21381</v>
      </c>
      <c r="AF186" s="2">
        <v>279514447952.74341</v>
      </c>
      <c r="AG186" s="2">
        <v>288929691140.78931</v>
      </c>
      <c r="AH186" s="2">
        <v>292831754203.00861</v>
      </c>
      <c r="AI186" s="2">
        <v>297680607864.51489</v>
      </c>
      <c r="AJ186" s="2">
        <v>299931543810.11096</v>
      </c>
      <c r="AK186" s="2">
        <v>308046859235.78394</v>
      </c>
      <c r="AL186" s="2">
        <v>314641222703.0791</v>
      </c>
      <c r="AM186" s="2">
        <v>325184270633.40118</v>
      </c>
      <c r="AN186" s="2">
        <v>336960904870.66809</v>
      </c>
      <c r="AO186" s="2">
        <v>342174522548.27344</v>
      </c>
      <c r="AP186" s="2">
        <v>329175016947.03455</v>
      </c>
      <c r="AQ186" s="2">
        <v>335363922412.68457</v>
      </c>
      <c r="AR186" s="2">
        <v>345664288283.54578</v>
      </c>
      <c r="AS186" s="2">
        <v>348719414895.88513</v>
      </c>
      <c r="AT186" s="2">
        <v>349514600450.98102</v>
      </c>
    </row>
    <row r="187" spans="1:46" x14ac:dyDescent="0.45">
      <c r="A187" s="2" t="s">
        <v>30</v>
      </c>
      <c r="B187" s="2" t="s">
        <v>11</v>
      </c>
      <c r="C187" s="2">
        <v>3080742659.3591852</v>
      </c>
      <c r="D187" s="2">
        <v>2846523106.8391237</v>
      </c>
      <c r="E187" s="2">
        <v>2867300648.3737335</v>
      </c>
      <c r="F187" s="2">
        <v>3049576348.140419</v>
      </c>
      <c r="G187" s="2">
        <v>3173297159.5063024</v>
      </c>
      <c r="H187" s="2">
        <v>3325350982.6465521</v>
      </c>
      <c r="I187" s="2">
        <v>3442460758.3650088</v>
      </c>
      <c r="J187" s="2">
        <v>3366207143.9326582</v>
      </c>
      <c r="K187" s="2">
        <v>3411591042.295094</v>
      </c>
      <c r="L187" s="2">
        <v>3521205613.0415978</v>
      </c>
      <c r="M187" s="2">
        <v>3441810869.6056423</v>
      </c>
      <c r="N187" s="2">
        <v>3311074914.1797228</v>
      </c>
      <c r="O187" s="2">
        <v>3534744962.1950693</v>
      </c>
      <c r="P187" s="2">
        <v>3412674190.2273717</v>
      </c>
      <c r="Q187" s="2">
        <v>3421231058.8923655</v>
      </c>
      <c r="R187" s="2">
        <v>3306634007.6573844</v>
      </c>
      <c r="S187" s="2">
        <v>3374655697.8044243</v>
      </c>
      <c r="T187" s="2">
        <v>3339561704.7986264</v>
      </c>
      <c r="U187" s="2">
        <v>3441485925.2259588</v>
      </c>
      <c r="V187" s="2">
        <v>3424155558.3095155</v>
      </c>
      <c r="W187" s="2">
        <v>3685194209.9884429</v>
      </c>
      <c r="X187" s="2">
        <v>3575146380.0690279</v>
      </c>
      <c r="Y187" s="2">
        <v>3500950746.708005</v>
      </c>
      <c r="Z187" s="2">
        <v>3436936703.9103923</v>
      </c>
      <c r="AA187" s="2">
        <v>3705015817.1491251</v>
      </c>
      <c r="AB187" s="2">
        <v>3715197407.7125354</v>
      </c>
      <c r="AC187" s="2">
        <v>3720613147.3739238</v>
      </c>
      <c r="AD187" s="2">
        <v>3737076995.9445453</v>
      </c>
      <c r="AE187" s="2">
        <v>3918179330.2213778</v>
      </c>
      <c r="AF187" s="2">
        <v>4096573794.6675162</v>
      </c>
      <c r="AG187" s="2">
        <v>3949698935.0506592</v>
      </c>
      <c r="AH187" s="2">
        <v>3929335753.9238381</v>
      </c>
      <c r="AI187" s="2">
        <v>3868029580.9569197</v>
      </c>
      <c r="AJ187" s="2">
        <v>3768055026.8076873</v>
      </c>
      <c r="AK187" s="2">
        <v>4082817815.9275894</v>
      </c>
      <c r="AL187" s="2">
        <v>3978510670.0492458</v>
      </c>
      <c r="AM187" s="2">
        <v>3927927661.611877</v>
      </c>
      <c r="AN187" s="2">
        <v>4295439755.0337029</v>
      </c>
      <c r="AO187" s="2">
        <v>4589514418.6471004</v>
      </c>
      <c r="AP187" s="2">
        <v>4276701295.8052988</v>
      </c>
      <c r="AQ187" s="2">
        <v>4074694206.4355063</v>
      </c>
      <c r="AR187" s="2">
        <v>4716784300.6897316</v>
      </c>
      <c r="AS187" s="2">
        <v>4342773319.6742392</v>
      </c>
      <c r="AT187" s="2">
        <v>4191565868.3282709</v>
      </c>
    </row>
    <row r="188" spans="1:46" x14ac:dyDescent="0.45">
      <c r="A188" s="2" t="s">
        <v>30</v>
      </c>
      <c r="B188" s="2" t="s">
        <v>12</v>
      </c>
      <c r="C188" s="2">
        <v>24746053080.975887</v>
      </c>
      <c r="D188" s="2">
        <v>25852787253.171848</v>
      </c>
      <c r="E188" s="2">
        <v>27763037231.604305</v>
      </c>
      <c r="F188" s="2">
        <v>29438758318.000374</v>
      </c>
      <c r="G188" s="2">
        <v>30650916933.714634</v>
      </c>
      <c r="H188" s="2">
        <v>29356796796.541855</v>
      </c>
      <c r="I188" s="2">
        <v>31099958251.559086</v>
      </c>
      <c r="J188" s="2">
        <v>32616348573.451942</v>
      </c>
      <c r="K188" s="2">
        <v>32803484025.816231</v>
      </c>
      <c r="L188" s="2">
        <v>34629944649.762032</v>
      </c>
      <c r="M188" s="2">
        <v>35824983041.957855</v>
      </c>
      <c r="N188" s="2">
        <v>35448734944.755569</v>
      </c>
      <c r="O188" s="2">
        <v>35041084378.853249</v>
      </c>
      <c r="P188" s="2">
        <v>36208325770.977554</v>
      </c>
      <c r="Q188" s="2">
        <v>36212280155.924965</v>
      </c>
      <c r="R188" s="2">
        <v>38168653955.937218</v>
      </c>
      <c r="S188" s="2">
        <v>39456155172.638695</v>
      </c>
      <c r="T188" s="2">
        <v>39362994515.495255</v>
      </c>
      <c r="U188" s="2">
        <v>40794249255.579124</v>
      </c>
      <c r="V188" s="2">
        <v>42508475130.282204</v>
      </c>
      <c r="W188" s="2">
        <v>44989270157.585052</v>
      </c>
      <c r="X188" s="2">
        <v>46255138562.515396</v>
      </c>
      <c r="Y188" s="2">
        <v>46264442997.685783</v>
      </c>
      <c r="Z188" s="2">
        <v>45628368548.350609</v>
      </c>
      <c r="AA188" s="2">
        <v>46874465028.543892</v>
      </c>
      <c r="AB188" s="2">
        <v>49837462408.551743</v>
      </c>
      <c r="AC188" s="2">
        <v>50537155933.364395</v>
      </c>
      <c r="AD188" s="2">
        <v>52105767397.651016</v>
      </c>
      <c r="AE188" s="2">
        <v>53592383526.99865</v>
      </c>
      <c r="AF188" s="2">
        <v>55635172268.655815</v>
      </c>
      <c r="AG188" s="2">
        <v>58837526243.421715</v>
      </c>
      <c r="AH188" s="2">
        <v>61413691731.220978</v>
      </c>
      <c r="AI188" s="2">
        <v>60938002483.135246</v>
      </c>
      <c r="AJ188" s="2">
        <v>61294478655.600464</v>
      </c>
      <c r="AK188" s="2">
        <v>63793417331.485565</v>
      </c>
      <c r="AL188" s="2">
        <v>65173730289.011597</v>
      </c>
      <c r="AM188" s="2">
        <v>68730583243.769012</v>
      </c>
      <c r="AN188" s="2">
        <v>72481782588.147766</v>
      </c>
      <c r="AO188" s="2">
        <v>72474571650.890732</v>
      </c>
      <c r="AP188" s="2">
        <v>63564063004.535667</v>
      </c>
      <c r="AQ188" s="2">
        <v>67262808595.641403</v>
      </c>
      <c r="AR188" s="2">
        <v>71686137075.640564</v>
      </c>
      <c r="AS188" s="2">
        <v>73368611565.324722</v>
      </c>
      <c r="AT188" s="2">
        <v>74389773325.274048</v>
      </c>
    </row>
    <row r="189" spans="1:46" x14ac:dyDescent="0.45">
      <c r="A189" s="2" t="s">
        <v>30</v>
      </c>
      <c r="B189" s="2" t="s">
        <v>13</v>
      </c>
      <c r="C189" s="2">
        <v>20359474318.684288</v>
      </c>
      <c r="D189" s="2">
        <v>21548207643.839706</v>
      </c>
      <c r="E189" s="2">
        <v>23187548214.597908</v>
      </c>
      <c r="F189" s="2">
        <v>24388362162.793736</v>
      </c>
      <c r="G189" s="2">
        <v>25225549352.978462</v>
      </c>
      <c r="H189" s="2">
        <v>23722719823.913174</v>
      </c>
      <c r="I189" s="2">
        <v>25214676791.877651</v>
      </c>
      <c r="J189" s="2">
        <v>26373244784.574402</v>
      </c>
      <c r="K189" s="2">
        <v>26866216255.095886</v>
      </c>
      <c r="L189" s="2">
        <v>28224985574.411514</v>
      </c>
      <c r="M189" s="2">
        <v>29209956664.354393</v>
      </c>
      <c r="N189" s="2">
        <v>29212021847.942089</v>
      </c>
      <c r="O189" s="2">
        <v>29189912235.415001</v>
      </c>
      <c r="P189" s="2">
        <v>30412986844.880333</v>
      </c>
      <c r="Q189" s="2">
        <v>30556577844.918873</v>
      </c>
      <c r="R189" s="2">
        <v>32343447573.824871</v>
      </c>
      <c r="S189" s="2">
        <v>33560083669.752094</v>
      </c>
      <c r="T189" s="2">
        <v>33146318063.888077</v>
      </c>
      <c r="U189" s="2">
        <v>34781821983.954796</v>
      </c>
      <c r="V189" s="2">
        <v>36043406193.261261</v>
      </c>
      <c r="W189" s="2">
        <v>38354954034.829231</v>
      </c>
      <c r="X189" s="2">
        <v>39388031754.226646</v>
      </c>
      <c r="Y189" s="2">
        <v>39186494132.345146</v>
      </c>
      <c r="Z189" s="2">
        <v>38347908114.353569</v>
      </c>
      <c r="AA189" s="2">
        <v>39770212199.337685</v>
      </c>
      <c r="AB189" s="2">
        <v>42091721514.681595</v>
      </c>
      <c r="AC189" s="2">
        <v>42547033755.074532</v>
      </c>
      <c r="AD189" s="2">
        <v>43942490453.418617</v>
      </c>
      <c r="AE189" s="2">
        <v>45137624343.756317</v>
      </c>
      <c r="AF189" s="2">
        <v>47153365006.733887</v>
      </c>
      <c r="AG189" s="2">
        <v>50246645576.938072</v>
      </c>
      <c r="AH189" s="2">
        <v>51665548183.071877</v>
      </c>
      <c r="AI189" s="2">
        <v>50899729516.199661</v>
      </c>
      <c r="AJ189" s="2">
        <v>51189462625.414482</v>
      </c>
      <c r="AK189" s="2">
        <v>52737378465.085442</v>
      </c>
      <c r="AL189" s="2">
        <v>55040665572.302635</v>
      </c>
      <c r="AM189" s="2">
        <v>59309400048.067657</v>
      </c>
      <c r="AN189" s="2">
        <v>63930794991.778442</v>
      </c>
      <c r="AO189" s="2">
        <v>64510261210.208084</v>
      </c>
      <c r="AP189" s="2">
        <v>55017462627.287949</v>
      </c>
      <c r="AQ189" s="2">
        <v>59233960106.42305</v>
      </c>
      <c r="AR189" s="2">
        <v>64424252387.849976</v>
      </c>
      <c r="AS189" s="2">
        <v>65165531814.44487</v>
      </c>
      <c r="AT189" s="2">
        <v>65618657389.862602</v>
      </c>
    </row>
    <row r="190" spans="1:46" x14ac:dyDescent="0.45">
      <c r="A190" s="2" t="s">
        <v>30</v>
      </c>
      <c r="B190" s="2" t="s">
        <v>14</v>
      </c>
      <c r="C190" s="2">
        <v>10726608522.380411</v>
      </c>
      <c r="D190" s="2">
        <v>11980760798.223759</v>
      </c>
      <c r="E190" s="2">
        <v>12774204074.859526</v>
      </c>
      <c r="F190" s="2">
        <v>13462940761.859592</v>
      </c>
      <c r="G190" s="2">
        <v>13921322947.251492</v>
      </c>
      <c r="H190" s="2">
        <v>13732851084.303732</v>
      </c>
      <c r="I190" s="2">
        <v>13770080094.330585</v>
      </c>
      <c r="J190" s="2">
        <v>14778082027.291117</v>
      </c>
      <c r="K190" s="2">
        <v>14266865298.316006</v>
      </c>
      <c r="L190" s="2">
        <v>14245218010.831469</v>
      </c>
      <c r="M190" s="2">
        <v>14199718619.544523</v>
      </c>
      <c r="N190" s="2">
        <v>13681586784.845186</v>
      </c>
      <c r="O190" s="2">
        <v>13200936827.549629</v>
      </c>
      <c r="P190" s="2">
        <v>13323805227.809086</v>
      </c>
      <c r="Q190" s="2">
        <v>12433660748.931034</v>
      </c>
      <c r="R190" s="2">
        <v>13032468817.079689</v>
      </c>
      <c r="S190" s="2">
        <v>12887953129.335695</v>
      </c>
      <c r="T190" s="2">
        <v>13097410679.5333</v>
      </c>
      <c r="U190" s="2">
        <v>13500290752.162186</v>
      </c>
      <c r="V190" s="2">
        <v>13454089828.410465</v>
      </c>
      <c r="W190" s="2">
        <v>14423006381.190582</v>
      </c>
      <c r="X190" s="2">
        <v>15460773334.442352</v>
      </c>
      <c r="Y190" s="2">
        <v>15933505996.778288</v>
      </c>
      <c r="Z190" s="2">
        <v>16325361987.817825</v>
      </c>
      <c r="AA190" s="2">
        <v>17698862334.927002</v>
      </c>
      <c r="AB190" s="2">
        <v>17820127232.409824</v>
      </c>
      <c r="AC190" s="2">
        <v>18260188525.671875</v>
      </c>
      <c r="AD190" s="2">
        <v>18025074931.048153</v>
      </c>
      <c r="AE190" s="2">
        <v>18561747266.602303</v>
      </c>
      <c r="AF190" s="2">
        <v>18735827536.790455</v>
      </c>
      <c r="AG190" s="2">
        <v>18848373387.925339</v>
      </c>
      <c r="AH190" s="2">
        <v>18244053278.98201</v>
      </c>
      <c r="AI190" s="2">
        <v>18229521535.068779</v>
      </c>
      <c r="AJ190" s="2">
        <v>19326618091.05595</v>
      </c>
      <c r="AK190" s="2">
        <v>19649523462.700294</v>
      </c>
      <c r="AL190" s="2">
        <v>19701537084.017307</v>
      </c>
      <c r="AM190" s="2">
        <v>19367106536.165916</v>
      </c>
      <c r="AN190" s="2">
        <v>19984455105.169384</v>
      </c>
      <c r="AO190" s="2">
        <v>19732304293.543941</v>
      </c>
      <c r="AP190" s="2">
        <v>17857108015.195908</v>
      </c>
      <c r="AQ190" s="2">
        <v>17129418411.375425</v>
      </c>
      <c r="AR190" s="2">
        <v>16998732935.079887</v>
      </c>
      <c r="AS190" s="2">
        <v>16529808591.838455</v>
      </c>
      <c r="AT190" s="2">
        <v>16587735129.6443</v>
      </c>
    </row>
    <row r="191" spans="1:46" x14ac:dyDescent="0.45">
      <c r="A191" s="2" t="s">
        <v>30</v>
      </c>
      <c r="B191" s="2" t="s">
        <v>15</v>
      </c>
      <c r="C191" s="2">
        <v>16605372607.307373</v>
      </c>
      <c r="D191" s="2">
        <v>17552460705.405418</v>
      </c>
      <c r="E191" s="2">
        <v>18811067384.636131</v>
      </c>
      <c r="F191" s="2">
        <v>19690122688.787628</v>
      </c>
      <c r="G191" s="2">
        <v>20456386783.077801</v>
      </c>
      <c r="H191" s="2">
        <v>20916503306.803612</v>
      </c>
      <c r="I191" s="2">
        <v>21831365344.784485</v>
      </c>
      <c r="J191" s="2">
        <v>22747772269.850868</v>
      </c>
      <c r="K191" s="2">
        <v>22369992567.685722</v>
      </c>
      <c r="L191" s="2">
        <v>24979471012.191284</v>
      </c>
      <c r="M191" s="2">
        <v>24902377769.444157</v>
      </c>
      <c r="N191" s="2">
        <v>24267516225.574303</v>
      </c>
      <c r="O191" s="2">
        <v>25390649024.788765</v>
      </c>
      <c r="P191" s="2">
        <v>26646512527.099564</v>
      </c>
      <c r="Q191" s="2">
        <v>26371031757.069309</v>
      </c>
      <c r="R191" s="2">
        <v>27140155452.643715</v>
      </c>
      <c r="S191" s="2">
        <v>28308819123.388828</v>
      </c>
      <c r="T191" s="2">
        <v>29253183684.236393</v>
      </c>
      <c r="U191" s="2">
        <v>30646222517.836143</v>
      </c>
      <c r="V191" s="2">
        <v>32194465522.805393</v>
      </c>
      <c r="W191" s="2">
        <v>33760137522.697163</v>
      </c>
      <c r="X191" s="2">
        <v>35265423901.60598</v>
      </c>
      <c r="Y191" s="2">
        <v>36472492989.835533</v>
      </c>
      <c r="Z191" s="2">
        <v>36207492299.292854</v>
      </c>
      <c r="AA191" s="2">
        <v>36864042899.043495</v>
      </c>
      <c r="AB191" s="2">
        <v>38830657925.110023</v>
      </c>
      <c r="AC191" s="2">
        <v>39384484749.600418</v>
      </c>
      <c r="AD191" s="2">
        <v>40275810084.853386</v>
      </c>
      <c r="AE191" s="2">
        <v>41904912652.414009</v>
      </c>
      <c r="AF191" s="2">
        <v>43049883209.901878</v>
      </c>
      <c r="AG191" s="2">
        <v>44712461239.505615</v>
      </c>
      <c r="AH191" s="2">
        <v>45445518980.44326</v>
      </c>
      <c r="AI191" s="2">
        <v>46593123672.649277</v>
      </c>
      <c r="AJ191" s="2">
        <v>46476233944.531502</v>
      </c>
      <c r="AK191" s="2">
        <v>46743708374.036674</v>
      </c>
      <c r="AL191" s="2">
        <v>47851691289.857231</v>
      </c>
      <c r="AM191" s="2">
        <v>49052966476.945488</v>
      </c>
      <c r="AN191" s="2">
        <v>50215058910.101311</v>
      </c>
      <c r="AO191" s="2">
        <v>50099815516.182381</v>
      </c>
      <c r="AP191" s="2">
        <v>50168522530.080711</v>
      </c>
      <c r="AQ191" s="2">
        <v>51177396127.130989</v>
      </c>
      <c r="AR191" s="2">
        <v>52672157824.066124</v>
      </c>
      <c r="AS191" s="2">
        <v>52893315384.777206</v>
      </c>
      <c r="AT191" s="2">
        <v>52380207892.804832</v>
      </c>
    </row>
    <row r="192" spans="1:46" x14ac:dyDescent="0.45">
      <c r="A192" s="2" t="s">
        <v>30</v>
      </c>
      <c r="B192" s="2" t="s">
        <v>16</v>
      </c>
      <c r="C192" s="2">
        <v>7464031575.5172396</v>
      </c>
      <c r="D192" s="2">
        <v>7879295356.5879402</v>
      </c>
      <c r="E192" s="2">
        <v>8476739376.2887726</v>
      </c>
      <c r="F192" s="2">
        <v>9275117484.8888588</v>
      </c>
      <c r="G192" s="2">
        <v>10089570319.690796</v>
      </c>
      <c r="H192" s="2">
        <v>10001159321.030169</v>
      </c>
      <c r="I192" s="2">
        <v>10898664913.183857</v>
      </c>
      <c r="J192" s="2">
        <v>11356152479.966555</v>
      </c>
      <c r="K192" s="2">
        <v>11167537562.197779</v>
      </c>
      <c r="L192" s="2">
        <v>12470289025.322557</v>
      </c>
      <c r="M192" s="2">
        <v>12431770464.515425</v>
      </c>
      <c r="N192" s="2">
        <v>12114754757.629942</v>
      </c>
      <c r="O192" s="2">
        <v>12675706785.557634</v>
      </c>
      <c r="P192" s="2">
        <v>13302375217.457207</v>
      </c>
      <c r="Q192" s="2">
        <v>13164604546.721735</v>
      </c>
      <c r="R192" s="2">
        <v>13549958479.064718</v>
      </c>
      <c r="S192" s="2">
        <v>14131292090.270794</v>
      </c>
      <c r="T192" s="2">
        <v>14602575886.949442</v>
      </c>
      <c r="U192" s="2">
        <v>15305142828.803436</v>
      </c>
      <c r="V192" s="2">
        <v>16063670120.866594</v>
      </c>
      <c r="W192" s="2">
        <v>16851912004.455732</v>
      </c>
      <c r="X192" s="2">
        <v>17636875582.219086</v>
      </c>
      <c r="Y192" s="2">
        <v>18148369282.208729</v>
      </c>
      <c r="Z192" s="2">
        <v>18096205445.601635</v>
      </c>
      <c r="AA192" s="2">
        <v>18541929015.685364</v>
      </c>
      <c r="AB192" s="2">
        <v>19029266923.924858</v>
      </c>
      <c r="AC192" s="2">
        <v>19945612232.055321</v>
      </c>
      <c r="AD192" s="2">
        <v>20646607860.695904</v>
      </c>
      <c r="AE192" s="2">
        <v>22221743445.596508</v>
      </c>
      <c r="AF192" s="2">
        <v>23257992907.019272</v>
      </c>
      <c r="AG192" s="2">
        <v>23957623402.984802</v>
      </c>
      <c r="AH192" s="2">
        <v>23962401367.347492</v>
      </c>
      <c r="AI192" s="2">
        <v>24919928177.842102</v>
      </c>
      <c r="AJ192" s="2">
        <v>24899109904.54752</v>
      </c>
      <c r="AK192" s="2">
        <v>25871425652.355221</v>
      </c>
      <c r="AL192" s="2">
        <v>26045138785.255932</v>
      </c>
      <c r="AM192" s="2">
        <v>27111876209.754917</v>
      </c>
      <c r="AN192" s="2">
        <v>28079755276.368694</v>
      </c>
      <c r="AO192" s="2">
        <v>28346297431.173122</v>
      </c>
      <c r="AP192" s="2">
        <v>26384488016.063278</v>
      </c>
      <c r="AQ192" s="2">
        <v>26210888644.218822</v>
      </c>
      <c r="AR192" s="2">
        <v>27174786073.863689</v>
      </c>
      <c r="AS192" s="2">
        <v>26752049988.821754</v>
      </c>
      <c r="AT192" s="2">
        <v>26487214249.861141</v>
      </c>
    </row>
    <row r="193" spans="1:46" x14ac:dyDescent="0.45">
      <c r="A193" s="2" t="s">
        <v>30</v>
      </c>
      <c r="B193" s="2" t="s">
        <v>17</v>
      </c>
      <c r="C193" s="2">
        <v>45510508664.699593</v>
      </c>
      <c r="D193" s="2">
        <v>47361625628.801437</v>
      </c>
      <c r="E193" s="2">
        <v>48805778420.575417</v>
      </c>
      <c r="F193" s="2">
        <v>50716589410.07412</v>
      </c>
      <c r="G193" s="2">
        <v>53267890941.241196</v>
      </c>
      <c r="H193" s="2">
        <v>55432689797.623428</v>
      </c>
      <c r="I193" s="2">
        <v>57036577206.460754</v>
      </c>
      <c r="J193" s="2">
        <v>59732266189.502388</v>
      </c>
      <c r="K193" s="2">
        <v>60734559954.935219</v>
      </c>
      <c r="L193" s="2">
        <v>62632254664.905556</v>
      </c>
      <c r="M193" s="2">
        <v>64825408544.982216</v>
      </c>
      <c r="N193" s="2">
        <v>67418947783.578362</v>
      </c>
      <c r="O193" s="2">
        <v>70170049821.118317</v>
      </c>
      <c r="P193" s="2">
        <v>71306190989.363617</v>
      </c>
      <c r="Q193" s="2">
        <v>73845821074.537125</v>
      </c>
      <c r="R193" s="2">
        <v>74163607429.202621</v>
      </c>
      <c r="S193" s="2">
        <v>74926317817.375031</v>
      </c>
      <c r="T193" s="2">
        <v>75630491659.394226</v>
      </c>
      <c r="U193" s="2">
        <v>76883821605.978897</v>
      </c>
      <c r="V193" s="2">
        <v>79777910151.543762</v>
      </c>
      <c r="W193" s="2">
        <v>82510271240.311264</v>
      </c>
      <c r="X193" s="2">
        <v>84759647971.332703</v>
      </c>
      <c r="Y193" s="2">
        <v>87523359661.525162</v>
      </c>
      <c r="Z193" s="2">
        <v>89270548345.366791</v>
      </c>
      <c r="AA193" s="2">
        <v>90661311925.923248</v>
      </c>
      <c r="AB193" s="2">
        <v>93459613394.071655</v>
      </c>
      <c r="AC193" s="2">
        <v>94621436604.812668</v>
      </c>
      <c r="AD193" s="2">
        <v>96137833960.821152</v>
      </c>
      <c r="AE193" s="2">
        <v>99527285145.875519</v>
      </c>
      <c r="AF193" s="2">
        <v>102174386480.95227</v>
      </c>
      <c r="AG193" s="2">
        <v>105736323816.28194</v>
      </c>
      <c r="AH193" s="2">
        <v>106775868112.97803</v>
      </c>
      <c r="AI193" s="2">
        <v>109247706860.75291</v>
      </c>
      <c r="AJ193" s="2">
        <v>110566283078.6187</v>
      </c>
      <c r="AK193" s="2">
        <v>113780240306.61899</v>
      </c>
      <c r="AL193" s="2">
        <v>116781337362.58269</v>
      </c>
      <c r="AM193" s="2">
        <v>121099853787.65111</v>
      </c>
      <c r="AN193" s="2">
        <v>124716510069.3793</v>
      </c>
      <c r="AO193" s="2">
        <v>129631266345.90237</v>
      </c>
      <c r="AP193" s="2">
        <v>129269982477.82071</v>
      </c>
      <c r="AQ193" s="2">
        <v>131344327991.2925</v>
      </c>
      <c r="AR193" s="2">
        <v>134239573385.61844</v>
      </c>
      <c r="AS193" s="2">
        <v>135918739362.30925</v>
      </c>
      <c r="AT193" s="2">
        <v>137106128930.66988</v>
      </c>
    </row>
    <row r="194" spans="1:46" x14ac:dyDescent="0.45">
      <c r="A194" s="2" t="s">
        <v>30</v>
      </c>
      <c r="B194" s="2" t="s">
        <v>18</v>
      </c>
      <c r="C194" s="2">
        <v>108563609533.4335</v>
      </c>
      <c r="D194" s="2">
        <v>114016800169.05495</v>
      </c>
      <c r="E194" s="2">
        <v>120102846678.87076</v>
      </c>
      <c r="F194" s="2">
        <v>126276299571.2149</v>
      </c>
      <c r="G194" s="2">
        <v>132203450612.28049</v>
      </c>
      <c r="H194" s="2">
        <v>133395407010.85379</v>
      </c>
      <c r="I194" s="2">
        <v>138665271343.17154</v>
      </c>
      <c r="J194" s="2">
        <v>145241618169.25745</v>
      </c>
      <c r="K194" s="2">
        <v>145297228025.30856</v>
      </c>
      <c r="L194" s="2">
        <v>153013633529.62369</v>
      </c>
      <c r="M194" s="2">
        <v>156072175612.43518</v>
      </c>
      <c r="N194" s="2">
        <v>156551938036.53403</v>
      </c>
      <c r="O194" s="2">
        <v>160256505819.78458</v>
      </c>
      <c r="P194" s="2">
        <v>164436532209.35406</v>
      </c>
      <c r="Q194" s="2">
        <v>165508296094.91766</v>
      </c>
      <c r="R194" s="2">
        <v>169458747783.43701</v>
      </c>
      <c r="S194" s="2">
        <v>173151763213.69934</v>
      </c>
      <c r="T194" s="2">
        <v>175394165535.40216</v>
      </c>
      <c r="U194" s="2">
        <v>180713797569.75037</v>
      </c>
      <c r="V194" s="2">
        <v>187498992816.52518</v>
      </c>
      <c r="W194" s="2">
        <v>196358175199.77264</v>
      </c>
      <c r="X194" s="2">
        <v>203185615815.80829</v>
      </c>
      <c r="Y194" s="2">
        <v>208111901556.74399</v>
      </c>
      <c r="Z194" s="2">
        <v>209253545852.05002</v>
      </c>
      <c r="AA194" s="2">
        <v>214782366082.17505</v>
      </c>
      <c r="AB194" s="2">
        <v>223069593734.14319</v>
      </c>
      <c r="AC194" s="2">
        <v>226875187976.85931</v>
      </c>
      <c r="AD194" s="2">
        <v>231256474476.82153</v>
      </c>
      <c r="AE194" s="2">
        <v>240067635314.31406</v>
      </c>
      <c r="AF194" s="2">
        <v>247244931012.51245</v>
      </c>
      <c r="AG194" s="2">
        <v>256236399163.31125</v>
      </c>
      <c r="AH194" s="2">
        <v>259819780498.54816</v>
      </c>
      <c r="AI194" s="2">
        <v>263833543611.77744</v>
      </c>
      <c r="AJ194" s="2">
        <v>266465554700.92596</v>
      </c>
      <c r="AK194" s="2">
        <v>273983644812.27673</v>
      </c>
      <c r="AL194" s="2">
        <v>279531945480.77399</v>
      </c>
      <c r="AM194" s="2">
        <v>289094349037.5885</v>
      </c>
      <c r="AN194" s="2">
        <v>299532806029.34265</v>
      </c>
      <c r="AO194" s="2">
        <v>304506433765.85748</v>
      </c>
      <c r="AP194" s="2">
        <v>291147156860.24939</v>
      </c>
      <c r="AQ194" s="2">
        <v>296614477799.46655</v>
      </c>
      <c r="AR194" s="2">
        <v>306782247304.53607</v>
      </c>
      <c r="AS194" s="2">
        <v>308950918432.16705</v>
      </c>
      <c r="AT194" s="2">
        <v>310222017035.95868</v>
      </c>
    </row>
    <row r="195" spans="1:46" x14ac:dyDescent="0.45">
      <c r="A195" s="2" t="s">
        <v>31</v>
      </c>
      <c r="B195" s="2" t="s">
        <v>3</v>
      </c>
      <c r="W195" s="2">
        <v>6502870946.382617</v>
      </c>
      <c r="X195" s="2">
        <v>6643250653.4126072</v>
      </c>
      <c r="Y195" s="2">
        <v>5599390703.189373</v>
      </c>
      <c r="Z195" s="2">
        <v>5566283293.8976393</v>
      </c>
      <c r="AA195" s="2">
        <v>4409544270.7534533</v>
      </c>
      <c r="AB195" s="2">
        <v>3440108408.8464293</v>
      </c>
      <c r="AC195" s="2">
        <v>3562324490.3593216</v>
      </c>
      <c r="AD195" s="2">
        <v>3448971945.8315396</v>
      </c>
      <c r="AE195" s="2">
        <v>3724244868.6881294</v>
      </c>
      <c r="AF195" s="2">
        <v>3999566578.2757101</v>
      </c>
      <c r="AG195" s="2">
        <v>4302153335.9212456</v>
      </c>
      <c r="AH195" s="2">
        <v>4653524851.8913794</v>
      </c>
      <c r="AI195" s="2">
        <v>5116430187.1864491</v>
      </c>
      <c r="AJ195" s="2">
        <v>5729497665.0613852</v>
      </c>
      <c r="AK195" s="2">
        <v>6270017216.6685534</v>
      </c>
      <c r="AL195" s="2">
        <v>6959545006.9334192</v>
      </c>
      <c r="AM195" s="2">
        <v>7833335625.0813131</v>
      </c>
      <c r="AN195" s="2">
        <v>8981363160.9621544</v>
      </c>
      <c r="AO195" s="2">
        <v>10363513939.292654</v>
      </c>
      <c r="AP195" s="2">
        <v>11188658477.017118</v>
      </c>
      <c r="AQ195" s="2">
        <v>12279999259.589115</v>
      </c>
      <c r="AR195" s="2">
        <v>13232449060.259928</v>
      </c>
      <c r="AS195" s="2">
        <v>14258383053.687193</v>
      </c>
      <c r="AT195" s="2">
        <v>15401467083.976345</v>
      </c>
    </row>
    <row r="196" spans="1:46" x14ac:dyDescent="0.45">
      <c r="A196" s="2" t="s">
        <v>31</v>
      </c>
      <c r="B196" s="2" t="s">
        <v>4</v>
      </c>
      <c r="W196" s="2">
        <v>3820070197.2983465</v>
      </c>
      <c r="X196" s="2">
        <v>3704715774.2423749</v>
      </c>
      <c r="Y196" s="2">
        <v>3524059401.0499029</v>
      </c>
      <c r="Z196" s="2">
        <v>2853181044.2120495</v>
      </c>
      <c r="AA196" s="2">
        <v>2708134298.8996439</v>
      </c>
      <c r="AB196" s="2">
        <v>2623714440.4450502</v>
      </c>
      <c r="AC196" s="2">
        <v>2785855352.2716336</v>
      </c>
      <c r="AD196" s="2">
        <v>2586759095.6832991</v>
      </c>
      <c r="AE196" s="2">
        <v>2864499564.7441721</v>
      </c>
      <c r="AF196" s="2">
        <v>3150634852.6212134</v>
      </c>
      <c r="AG196" s="2">
        <v>3433605618.0262551</v>
      </c>
      <c r="AH196" s="2">
        <v>3738706433.4301863</v>
      </c>
      <c r="AI196" s="2">
        <v>4068689432.5385199</v>
      </c>
      <c r="AJ196" s="2">
        <v>4450467562.0702314</v>
      </c>
      <c r="AK196" s="2">
        <v>4935135910.8799152</v>
      </c>
      <c r="AL196" s="2">
        <v>5579101796.9772196</v>
      </c>
      <c r="AM196" s="2">
        <v>6387418938.2296352</v>
      </c>
      <c r="AN196" s="2">
        <v>7478816468.0073748</v>
      </c>
      <c r="AO196" s="2">
        <v>8787696363.8421402</v>
      </c>
      <c r="AP196" s="2">
        <v>9540004918.4437408</v>
      </c>
      <c r="AQ196" s="2">
        <v>10575351180.056293</v>
      </c>
      <c r="AR196" s="2">
        <v>11470362072.558151</v>
      </c>
      <c r="AS196" s="2">
        <v>12441476175.164291</v>
      </c>
      <c r="AT196" s="2">
        <v>13519890264.760355</v>
      </c>
    </row>
    <row r="197" spans="1:46" x14ac:dyDescent="0.45">
      <c r="A197" s="2" t="s">
        <v>31</v>
      </c>
      <c r="B197" s="2" t="s">
        <v>5</v>
      </c>
      <c r="W197" s="2">
        <v>2682800749.0842705</v>
      </c>
      <c r="X197" s="2">
        <v>2938534879.1702323</v>
      </c>
      <c r="Y197" s="2">
        <v>2075331303.1972001</v>
      </c>
      <c r="Z197" s="2">
        <v>2713102249.6855898</v>
      </c>
      <c r="AA197" s="2">
        <v>1701409971.8538091</v>
      </c>
      <c r="AB197" s="2">
        <v>816393967.34364903</v>
      </c>
      <c r="AC197" s="2">
        <v>776469138.08768797</v>
      </c>
      <c r="AD197" s="2">
        <v>862212850.1482408</v>
      </c>
      <c r="AE197" s="2">
        <v>859745302.88622737</v>
      </c>
      <c r="AF197" s="2">
        <v>848931726.71222663</v>
      </c>
      <c r="AG197" s="2">
        <v>868547717.89499068</v>
      </c>
      <c r="AH197" s="2">
        <v>914818419.51892328</v>
      </c>
      <c r="AI197" s="2">
        <v>1047740753.5901995</v>
      </c>
      <c r="AJ197" s="2">
        <v>1279030102.9911542</v>
      </c>
      <c r="AK197" s="2">
        <v>1334881305.7886381</v>
      </c>
      <c r="AL197" s="2">
        <v>1380443209.9561994</v>
      </c>
      <c r="AM197" s="2">
        <v>1445916686.8516777</v>
      </c>
      <c r="AN197" s="2">
        <v>1502546692.9547789</v>
      </c>
      <c r="AO197" s="2">
        <v>1575817575.4505136</v>
      </c>
      <c r="AP197" s="2">
        <v>1648653558.5733764</v>
      </c>
      <c r="AQ197" s="2">
        <v>1704648079.5328219</v>
      </c>
      <c r="AR197" s="2">
        <v>1762086987.7017753</v>
      </c>
      <c r="AS197" s="2">
        <v>1816906877.4651716</v>
      </c>
      <c r="AT197" s="2">
        <v>1881576818.1582596</v>
      </c>
    </row>
    <row r="198" spans="1:46" x14ac:dyDescent="0.45">
      <c r="A198" s="2" t="s">
        <v>31</v>
      </c>
      <c r="B198" s="2" t="s">
        <v>6</v>
      </c>
      <c r="W198" s="2">
        <v>1995040448.6466875</v>
      </c>
      <c r="X198" s="2">
        <v>230677739.3351745</v>
      </c>
      <c r="Y198" s="2">
        <v>-39925650.054314427</v>
      </c>
      <c r="Z198" s="2">
        <v>967626625.59854293</v>
      </c>
      <c r="AA198" s="2">
        <v>546480509.7411629</v>
      </c>
      <c r="AB198" s="2">
        <v>748283316.1099658</v>
      </c>
      <c r="AC198" s="2">
        <v>923963761.11806273</v>
      </c>
      <c r="AD198" s="2">
        <v>1154147022.3318501</v>
      </c>
      <c r="AE198" s="2">
        <v>1419595287.1789393</v>
      </c>
      <c r="AF198" s="2">
        <v>1391204865.3457031</v>
      </c>
      <c r="AG198" s="2">
        <v>1427367512.4627018</v>
      </c>
      <c r="AH198" s="2">
        <v>1721410312.4428165</v>
      </c>
      <c r="AI198" s="2">
        <v>2754206377.8993697</v>
      </c>
      <c r="AJ198" s="2">
        <v>4448045403.0532427</v>
      </c>
      <c r="AK198" s="2">
        <v>5199859380.1068516</v>
      </c>
      <c r="AL198" s="2">
        <v>5501464426.9589949</v>
      </c>
      <c r="AM198" s="2">
        <v>6299204269.8438053</v>
      </c>
      <c r="AN198" s="2">
        <v>6677212794.0885601</v>
      </c>
      <c r="AO198" s="2">
        <v>8059448126.284481</v>
      </c>
      <c r="AP198" s="2">
        <v>6931161909.879303</v>
      </c>
      <c r="AQ198" s="2">
        <v>7069764599.0516396</v>
      </c>
      <c r="AR198" s="2">
        <v>7140471462.977869</v>
      </c>
      <c r="AS198" s="2">
        <v>7426133614.548439</v>
      </c>
      <c r="AT198" s="2">
        <v>7760330901.2598619</v>
      </c>
    </row>
    <row r="199" spans="1:46" x14ac:dyDescent="0.45">
      <c r="A199" s="2" t="s">
        <v>31</v>
      </c>
      <c r="B199" s="2" t="s">
        <v>7</v>
      </c>
      <c r="W199" s="2">
        <v>1401814595.8255634</v>
      </c>
      <c r="X199" s="2">
        <v>786089819.2445482</v>
      </c>
      <c r="Y199" s="2">
        <v>1159906956.7949095</v>
      </c>
      <c r="Z199" s="2">
        <v>856193314.93588579</v>
      </c>
      <c r="AA199" s="2">
        <v>862572212.80255044</v>
      </c>
      <c r="AB199" s="2">
        <v>453117654.46293241</v>
      </c>
      <c r="AC199" s="2">
        <v>853635184.74838197</v>
      </c>
      <c r="AD199" s="2">
        <v>1147856480.8693693</v>
      </c>
      <c r="AE199" s="2">
        <v>1411863668.1436102</v>
      </c>
      <c r="AF199" s="2">
        <v>1383624546.1016839</v>
      </c>
      <c r="AG199" s="2">
        <v>1419593899.4373934</v>
      </c>
      <c r="AH199" s="2">
        <v>1712038409.3435624</v>
      </c>
      <c r="AI199" s="2">
        <v>2739238932.7082858</v>
      </c>
      <c r="AJ199" s="2">
        <v>4423861728.2670898</v>
      </c>
      <c r="AK199" s="2">
        <v>5171559306.3830824</v>
      </c>
      <c r="AL199" s="2">
        <v>5471530672.5786715</v>
      </c>
      <c r="AM199" s="2">
        <v>6264933823.1327629</v>
      </c>
      <c r="AN199" s="2">
        <v>6640865858.7021027</v>
      </c>
      <c r="AO199" s="2">
        <v>8015543694.2906923</v>
      </c>
      <c r="AP199" s="2">
        <v>6893346078.6252899</v>
      </c>
      <c r="AQ199" s="2">
        <v>7031213000.3458776</v>
      </c>
      <c r="AR199" s="2">
        <v>7101575259.0644808</v>
      </c>
      <c r="AS199" s="2">
        <v>7385668002.9320269</v>
      </c>
      <c r="AT199" s="2">
        <v>7718037482.7722254</v>
      </c>
    </row>
    <row r="200" spans="1:46" x14ac:dyDescent="0.45">
      <c r="A200" s="2" t="s">
        <v>31</v>
      </c>
      <c r="B200" s="2" t="s">
        <v>20</v>
      </c>
      <c r="W200" s="2">
        <v>593225853.87885404</v>
      </c>
      <c r="X200" s="2">
        <v>-555412079.90937376</v>
      </c>
      <c r="Y200" s="2">
        <v>-1199832606.8492239</v>
      </c>
      <c r="Z200" s="2">
        <v>111433310.66265717</v>
      </c>
      <c r="AA200" s="2">
        <v>-316091703.06138748</v>
      </c>
      <c r="AB200" s="2">
        <v>295165661.64703345</v>
      </c>
      <c r="AC200" s="2">
        <v>70328576.369680807</v>
      </c>
      <c r="AD200" s="2">
        <v>6290541.462480736</v>
      </c>
      <c r="AE200" s="2">
        <v>7731619.0353292348</v>
      </c>
      <c r="AF200" s="2">
        <v>7580319.2440193314</v>
      </c>
      <c r="AG200" s="2">
        <v>7773613.0253083017</v>
      </c>
      <c r="AH200" s="2">
        <v>9371903.0992541946</v>
      </c>
      <c r="AI200" s="2">
        <v>14967445.191084184</v>
      </c>
      <c r="AJ200" s="2">
        <v>24183674.786153469</v>
      </c>
      <c r="AK200" s="2">
        <v>28300073.723769624</v>
      </c>
      <c r="AL200" s="2">
        <v>29933754.380323686</v>
      </c>
      <c r="AM200" s="2">
        <v>34270446.711041957</v>
      </c>
      <c r="AN200" s="2">
        <v>36346935.386457466</v>
      </c>
      <c r="AO200" s="2">
        <v>43904431.99378901</v>
      </c>
      <c r="AP200" s="2">
        <v>37815831.254012764</v>
      </c>
      <c r="AQ200" s="2">
        <v>38551598.705761775</v>
      </c>
      <c r="AR200" s="2">
        <v>38896204.971118689</v>
      </c>
      <c r="AS200" s="2">
        <v>40465611.616412163</v>
      </c>
      <c r="AT200" s="2">
        <v>42293419.545366563</v>
      </c>
    </row>
    <row r="201" spans="1:46" x14ac:dyDescent="0.45">
      <c r="A201" s="2" t="s">
        <v>31</v>
      </c>
      <c r="B201" s="2" t="s">
        <v>8</v>
      </c>
      <c r="W201" s="2">
        <v>4441785805.4771366</v>
      </c>
      <c r="X201" s="2">
        <v>4591109333.3023071</v>
      </c>
      <c r="Y201" s="2">
        <v>6709626430.9762535</v>
      </c>
      <c r="Z201" s="2">
        <v>3437567364.1689787</v>
      </c>
      <c r="AA201" s="2">
        <v>3071967935.9777284</v>
      </c>
      <c r="AB201" s="2">
        <v>1377659586.575716</v>
      </c>
      <c r="AC201" s="2">
        <v>1070389682.4800804</v>
      </c>
      <c r="AD201" s="2">
        <v>1319095177.7039013</v>
      </c>
      <c r="AE201" s="2">
        <v>1502445091.6575789</v>
      </c>
      <c r="AF201" s="2">
        <v>2253686872.832315</v>
      </c>
      <c r="AG201" s="2">
        <v>2600742869.0498729</v>
      </c>
      <c r="AH201" s="2">
        <v>3487599262.127666</v>
      </c>
      <c r="AI201" s="2">
        <v>3267875353.9428468</v>
      </c>
      <c r="AJ201" s="2">
        <v>3908372772.5531802</v>
      </c>
      <c r="AK201" s="2">
        <v>5456083079.390029</v>
      </c>
      <c r="AL201" s="2">
        <v>8336815027.3793373</v>
      </c>
      <c r="AM201" s="2">
        <v>12363486742.94309</v>
      </c>
      <c r="AN201" s="2">
        <v>16826718348.756798</v>
      </c>
      <c r="AO201" s="2">
        <v>18071890456.209457</v>
      </c>
      <c r="AP201" s="2">
        <v>20656170722.884304</v>
      </c>
      <c r="AQ201" s="2">
        <v>22535924845.12191</v>
      </c>
      <c r="AR201" s="2">
        <v>22986633569.594921</v>
      </c>
      <c r="AS201" s="2">
        <v>21860309408.189579</v>
      </c>
      <c r="AT201" s="2">
        <v>22319371157.399719</v>
      </c>
    </row>
    <row r="202" spans="1:46" x14ac:dyDescent="0.45">
      <c r="A202" s="2" t="s">
        <v>31</v>
      </c>
      <c r="B202" s="2" t="s">
        <v>9</v>
      </c>
      <c r="W202" s="2">
        <v>1967502172.0482199</v>
      </c>
      <c r="X202" s="2">
        <v>2051591919.3671391</v>
      </c>
      <c r="Y202" s="2">
        <v>2104203083.0709283</v>
      </c>
      <c r="Z202" s="2">
        <v>2252115804.4934478</v>
      </c>
      <c r="AA202" s="2">
        <v>1884858030.4435802</v>
      </c>
      <c r="AB202" s="2">
        <v>1121464444.9404023</v>
      </c>
      <c r="AC202" s="2">
        <v>1188948574.2330666</v>
      </c>
      <c r="AD202" s="2">
        <v>1193326977.0821676</v>
      </c>
      <c r="AE202" s="2">
        <v>1377097650.6762595</v>
      </c>
      <c r="AF202" s="2">
        <v>1371592548.716392</v>
      </c>
      <c r="AG202" s="2">
        <v>1608883406.440094</v>
      </c>
      <c r="AH202" s="2">
        <v>2381142465.6317134</v>
      </c>
      <c r="AI202" s="2">
        <v>2771645220.4890733</v>
      </c>
      <c r="AJ202" s="2">
        <v>4368105852.3134136</v>
      </c>
      <c r="AK202" s="2">
        <v>5848890509.0959482</v>
      </c>
      <c r="AL202" s="2">
        <v>7006931303.6202917</v>
      </c>
      <c r="AM202" s="2">
        <v>8415298581.2669706</v>
      </c>
      <c r="AN202" s="2">
        <v>10106766993.751989</v>
      </c>
      <c r="AO202" s="2">
        <v>11774438541.1367</v>
      </c>
      <c r="AP202" s="2">
        <v>11833317609.826733</v>
      </c>
      <c r="AQ202" s="2">
        <v>13300597787.652273</v>
      </c>
      <c r="AR202" s="2">
        <v>13500054504.818489</v>
      </c>
      <c r="AS202" s="2">
        <v>13081551631.495386</v>
      </c>
      <c r="AT202" s="2">
        <v>13225465897.203468</v>
      </c>
    </row>
    <row r="203" spans="1:46" x14ac:dyDescent="0.45">
      <c r="A203" s="2" t="s">
        <v>31</v>
      </c>
      <c r="B203" s="2" t="s">
        <v>10</v>
      </c>
      <c r="W203" s="2">
        <v>12144040761.73472</v>
      </c>
      <c r="X203" s="2">
        <v>12059032476.536909</v>
      </c>
      <c r="Y203" s="2">
        <v>9333691137.5990162</v>
      </c>
      <c r="Z203" s="2">
        <v>7177575759.3706932</v>
      </c>
      <c r="AA203" s="2">
        <v>5766829902.2340317</v>
      </c>
      <c r="AB203" s="2">
        <v>5085336344.3376017</v>
      </c>
      <c r="AC203" s="2">
        <v>5149111580.9782095</v>
      </c>
      <c r="AD203" s="2">
        <v>5448036818.5178881</v>
      </c>
      <c r="AE203" s="2">
        <v>5990929199.7956467</v>
      </c>
      <c r="AF203" s="2">
        <v>6434038773.2026262</v>
      </c>
      <c r="AG203" s="2">
        <v>7147852552.4607553</v>
      </c>
      <c r="AH203" s="2">
        <v>7855653724.636961</v>
      </c>
      <c r="AI203" s="2">
        <v>8596699248.2714062</v>
      </c>
      <c r="AJ203" s="2">
        <v>9474509239.7989883</v>
      </c>
      <c r="AK203" s="2">
        <v>10351367274.473488</v>
      </c>
      <c r="AL203" s="2">
        <v>13245633426.801394</v>
      </c>
      <c r="AM203" s="2">
        <v>17811218494.194649</v>
      </c>
      <c r="AN203" s="2">
        <v>22346023623.338173</v>
      </c>
      <c r="AO203" s="2">
        <v>24712799906.073589</v>
      </c>
      <c r="AP203" s="2">
        <v>27028382064.709797</v>
      </c>
      <c r="AQ203" s="2">
        <v>28277455228.940334</v>
      </c>
      <c r="AR203" s="2">
        <v>27821044804.378155</v>
      </c>
      <c r="AS203" s="2">
        <v>28405652085.155716</v>
      </c>
      <c r="AT203" s="2">
        <v>30107433619.519772</v>
      </c>
    </row>
    <row r="204" spans="1:46" x14ac:dyDescent="0.45">
      <c r="A204" s="2" t="s">
        <v>31</v>
      </c>
      <c r="B204" s="2" t="s">
        <v>11</v>
      </c>
      <c r="W204" s="2">
        <v>1446843611.4704454</v>
      </c>
      <c r="X204" s="2">
        <v>1475325800.8865893</v>
      </c>
      <c r="Y204" s="2">
        <v>1056015633.2469873</v>
      </c>
      <c r="Z204" s="2">
        <v>875222645.78425908</v>
      </c>
      <c r="AA204" s="2">
        <v>760917303.50817251</v>
      </c>
      <c r="AB204" s="2">
        <v>706344141.92195857</v>
      </c>
      <c r="AC204" s="2">
        <v>726197009.58620548</v>
      </c>
      <c r="AD204" s="2">
        <v>671921209.70445967</v>
      </c>
      <c r="AE204" s="2">
        <v>716188860.83554316</v>
      </c>
      <c r="AF204" s="2">
        <v>767181360.47327065</v>
      </c>
      <c r="AG204" s="2">
        <v>859873145.40294755</v>
      </c>
      <c r="AH204" s="2">
        <v>955341588.56213272</v>
      </c>
      <c r="AI204" s="2">
        <v>1016478373.1268927</v>
      </c>
      <c r="AJ204" s="2">
        <v>1073490011.3282865</v>
      </c>
      <c r="AK204" s="2">
        <v>1127116914.0520468</v>
      </c>
      <c r="AL204" s="2">
        <v>1211629528.0092149</v>
      </c>
      <c r="AM204" s="2">
        <v>1222524145.3278487</v>
      </c>
      <c r="AN204" s="2">
        <v>1271391263.7861862</v>
      </c>
      <c r="AO204" s="2">
        <v>1349134406.7880871</v>
      </c>
      <c r="AP204" s="2">
        <v>1396309157.5076077</v>
      </c>
      <c r="AQ204" s="2">
        <v>1364683035.3884671</v>
      </c>
      <c r="AR204" s="2">
        <v>1444753184.0312412</v>
      </c>
      <c r="AS204" s="2">
        <v>1528525387.1026771</v>
      </c>
      <c r="AT204" s="2">
        <v>1603412659.5453243</v>
      </c>
    </row>
    <row r="205" spans="1:46" x14ac:dyDescent="0.45">
      <c r="A205" s="2" t="s">
        <v>31</v>
      </c>
      <c r="B205" s="2" t="s">
        <v>12</v>
      </c>
      <c r="W205" s="2">
        <v>8663214671.8352242</v>
      </c>
      <c r="X205" s="2">
        <v>8506618761.963212</v>
      </c>
      <c r="Y205" s="2">
        <v>6619636600.4787912</v>
      </c>
      <c r="Z205" s="2">
        <v>5207192897.1836233</v>
      </c>
      <c r="AA205" s="2">
        <v>3930347032.3130088</v>
      </c>
      <c r="AB205" s="2">
        <v>3095504771.9436984</v>
      </c>
      <c r="AC205" s="2">
        <v>2891059558.1025</v>
      </c>
      <c r="AD205" s="2">
        <v>2901950984.6161838</v>
      </c>
      <c r="AE205" s="2">
        <v>2956229681.6249251</v>
      </c>
      <c r="AF205" s="2">
        <v>3062869572.9782653</v>
      </c>
      <c r="AG205" s="2">
        <v>3274048427.0111361</v>
      </c>
      <c r="AH205" s="2">
        <v>3576771225.1292872</v>
      </c>
      <c r="AI205" s="2">
        <v>3747703128.1252632</v>
      </c>
      <c r="AJ205" s="2">
        <v>3963060401.9494014</v>
      </c>
      <c r="AK205" s="2">
        <v>4115375959.0745287</v>
      </c>
      <c r="AL205" s="2">
        <v>6547453462.5315065</v>
      </c>
      <c r="AM205" s="2">
        <v>10321494489.076323</v>
      </c>
      <c r="AN205" s="2">
        <v>13981087298.392399</v>
      </c>
      <c r="AO205" s="2">
        <v>14922799385.256987</v>
      </c>
      <c r="AP205" s="2">
        <v>16911152053.894583</v>
      </c>
      <c r="AQ205" s="2">
        <v>17203513303.820869</v>
      </c>
      <c r="AR205" s="2">
        <v>15651798565.608637</v>
      </c>
      <c r="AS205" s="2">
        <v>14986793074.188028</v>
      </c>
      <c r="AT205" s="2">
        <v>15154869060.487909</v>
      </c>
    </row>
    <row r="206" spans="1:46" x14ac:dyDescent="0.45">
      <c r="A206" s="2" t="s">
        <v>31</v>
      </c>
      <c r="B206" s="2" t="s">
        <v>13</v>
      </c>
      <c r="W206" s="2">
        <v>1352723100.6810739</v>
      </c>
      <c r="X206" s="2">
        <v>1328533216.9473379</v>
      </c>
      <c r="Y206" s="2">
        <v>1033665853.2600083</v>
      </c>
      <c r="Z206" s="2">
        <v>812894900.46599662</v>
      </c>
      <c r="AA206" s="2">
        <v>614207456.43951678</v>
      </c>
      <c r="AB206" s="2">
        <v>483119334.61137187</v>
      </c>
      <c r="AC206" s="2">
        <v>450963842.97564846</v>
      </c>
      <c r="AD206" s="2">
        <v>454916600.52761513</v>
      </c>
      <c r="AE206" s="2">
        <v>459592583.14489263</v>
      </c>
      <c r="AF206" s="2">
        <v>476977215.08792454</v>
      </c>
      <c r="AG206" s="2">
        <v>520876002.68633062</v>
      </c>
      <c r="AH206" s="2">
        <v>542153276.11035395</v>
      </c>
      <c r="AI206" s="2">
        <v>586583398.25012934</v>
      </c>
      <c r="AJ206" s="2">
        <v>668779124.20871377</v>
      </c>
      <c r="AK206" s="2">
        <v>738915245.58650196</v>
      </c>
      <c r="AL206" s="2">
        <v>859299719.38427424</v>
      </c>
      <c r="AM206" s="2">
        <v>936735075.11359704</v>
      </c>
      <c r="AN206" s="2">
        <v>1032365623.7192087</v>
      </c>
      <c r="AO206" s="2">
        <v>1105569539.2447433</v>
      </c>
      <c r="AP206" s="2">
        <v>966460942.54520857</v>
      </c>
      <c r="AQ206" s="2">
        <v>1031942479.6988299</v>
      </c>
      <c r="AR206" s="2">
        <v>1108214189.3721108</v>
      </c>
      <c r="AS206" s="2">
        <v>1167031208.2047658</v>
      </c>
      <c r="AT206" s="2">
        <v>1234840037.4704707</v>
      </c>
    </row>
    <row r="207" spans="1:46" x14ac:dyDescent="0.45">
      <c r="A207" s="2" t="s">
        <v>31</v>
      </c>
      <c r="B207" s="2" t="s">
        <v>14</v>
      </c>
      <c r="W207" s="2">
        <v>152429243.69143483</v>
      </c>
      <c r="X207" s="2">
        <v>140759178.18622604</v>
      </c>
      <c r="Y207" s="2">
        <v>136647064.11217859</v>
      </c>
      <c r="Z207" s="2">
        <v>81412467.038493961</v>
      </c>
      <c r="AA207" s="2">
        <v>52101700.723804526</v>
      </c>
      <c r="AB207" s="2">
        <v>56790927.005006239</v>
      </c>
      <c r="AC207" s="2">
        <v>119260946.18164818</v>
      </c>
      <c r="AD207" s="2">
        <v>198071249.73953402</v>
      </c>
      <c r="AE207" s="2">
        <v>301202899.0259366</v>
      </c>
      <c r="AF207" s="2">
        <v>304202362.75690937</v>
      </c>
      <c r="AG207" s="2">
        <v>312113342.0983879</v>
      </c>
      <c r="AH207" s="2">
        <v>330434801.00399715</v>
      </c>
      <c r="AI207" s="2">
        <v>600367455.34529066</v>
      </c>
      <c r="AJ207" s="2">
        <v>887435333.04210508</v>
      </c>
      <c r="AK207" s="2">
        <v>1215014263.4868488</v>
      </c>
      <c r="AL207" s="2">
        <v>1239236276.7486653</v>
      </c>
      <c r="AM207" s="2">
        <v>1344480395.5063405</v>
      </c>
      <c r="AN207" s="2">
        <v>1559834190.2707894</v>
      </c>
      <c r="AO207" s="2">
        <v>2121171414.6396155</v>
      </c>
      <c r="AP207" s="2">
        <v>1947280629.4761806</v>
      </c>
      <c r="AQ207" s="2">
        <v>2342554269.4735994</v>
      </c>
      <c r="AR207" s="2">
        <v>2811128587.158525</v>
      </c>
      <c r="AS207" s="2">
        <v>3318098497.9178591</v>
      </c>
      <c r="AT207" s="2">
        <v>4080087072.3201623</v>
      </c>
    </row>
    <row r="208" spans="1:46" x14ac:dyDescent="0.45">
      <c r="A208" s="2" t="s">
        <v>31</v>
      </c>
      <c r="B208" s="2" t="s">
        <v>15</v>
      </c>
      <c r="W208" s="2">
        <v>820665835.46118057</v>
      </c>
      <c r="X208" s="2">
        <v>776435730.53433383</v>
      </c>
      <c r="Y208" s="2">
        <v>699253173.1699028</v>
      </c>
      <c r="Z208" s="2">
        <v>455270946.48921615</v>
      </c>
      <c r="AA208" s="2">
        <v>316091342.16793323</v>
      </c>
      <c r="AB208" s="2">
        <v>289515913.68464935</v>
      </c>
      <c r="AC208" s="2">
        <v>318650453.08493137</v>
      </c>
      <c r="AD208" s="2">
        <v>363596089.70873106</v>
      </c>
      <c r="AE208" s="2">
        <v>397792198.33805108</v>
      </c>
      <c r="AF208" s="2">
        <v>451607000.31364697</v>
      </c>
      <c r="AG208" s="2">
        <v>495875570.25145841</v>
      </c>
      <c r="AH208" s="2">
        <v>545088442.42859781</v>
      </c>
      <c r="AI208" s="2">
        <v>599237701.74630094</v>
      </c>
      <c r="AJ208" s="2">
        <v>670731645.689206</v>
      </c>
      <c r="AK208" s="2">
        <v>770463582.28411627</v>
      </c>
      <c r="AL208" s="2">
        <v>880031224.18478119</v>
      </c>
      <c r="AM208" s="2">
        <v>1037190988.5326463</v>
      </c>
      <c r="AN208" s="2">
        <v>1215502807.3014891</v>
      </c>
      <c r="AO208" s="2">
        <v>1429032796.6812599</v>
      </c>
      <c r="AP208" s="2">
        <v>1570751561.3018112</v>
      </c>
      <c r="AQ208" s="2">
        <v>1724421236.6702149</v>
      </c>
      <c r="AR208" s="2">
        <v>1930230726.1863289</v>
      </c>
      <c r="AS208" s="2">
        <v>2142174311.4845264</v>
      </c>
      <c r="AT208" s="2">
        <v>2375692992.2921214</v>
      </c>
    </row>
    <row r="209" spans="1:46" x14ac:dyDescent="0.45">
      <c r="A209" s="2" t="s">
        <v>31</v>
      </c>
      <c r="B209" s="2" t="s">
        <v>16</v>
      </c>
      <c r="W209" s="2">
        <v>1333266997.4540443</v>
      </c>
      <c r="X209" s="2">
        <v>1319740344.2487526</v>
      </c>
      <c r="Y209" s="2">
        <v>1125081198.7463787</v>
      </c>
      <c r="Z209" s="2">
        <v>713332544.97202837</v>
      </c>
      <c r="AA209" s="2">
        <v>625105171.13539898</v>
      </c>
      <c r="AB209" s="2">
        <v>401823239.59378946</v>
      </c>
      <c r="AC209" s="2">
        <v>349772810.20836222</v>
      </c>
      <c r="AD209" s="2">
        <v>360303013.15498596</v>
      </c>
      <c r="AE209" s="2">
        <v>415674066.89718127</v>
      </c>
      <c r="AF209" s="2">
        <v>484667703.59448332</v>
      </c>
      <c r="AG209" s="2">
        <v>562573992.96186566</v>
      </c>
      <c r="AH209" s="2">
        <v>627233793.1990087</v>
      </c>
      <c r="AI209" s="2">
        <v>678004825.36351538</v>
      </c>
      <c r="AJ209" s="2">
        <v>756488379.25114846</v>
      </c>
      <c r="AK209" s="2">
        <v>838145122.64906323</v>
      </c>
      <c r="AL209" s="2">
        <v>985909980.8445127</v>
      </c>
      <c r="AM209" s="2">
        <v>1288632260.1253834</v>
      </c>
      <c r="AN209" s="2">
        <v>1528102295.1679728</v>
      </c>
      <c r="AO209" s="2">
        <v>1798775360.3949988</v>
      </c>
      <c r="AP209" s="2">
        <v>1983983854.8117716</v>
      </c>
      <c r="AQ209" s="2">
        <v>2238896745.4710655</v>
      </c>
      <c r="AR209" s="2">
        <v>2339063761.01229</v>
      </c>
      <c r="AS209" s="2">
        <v>2564994854.1443443</v>
      </c>
      <c r="AT209" s="2">
        <v>2778338962.2189479</v>
      </c>
    </row>
    <row r="210" spans="1:46" x14ac:dyDescent="0.45">
      <c r="A210" s="2" t="s">
        <v>31</v>
      </c>
      <c r="B210" s="2" t="s">
        <v>17</v>
      </c>
      <c r="W210" s="2">
        <v>1752683120.4605398</v>
      </c>
      <c r="X210" s="2">
        <v>1864914202.8134718</v>
      </c>
      <c r="Y210" s="2">
        <v>1131264855.2742138</v>
      </c>
      <c r="Z210" s="2">
        <v>1127759231.1221719</v>
      </c>
      <c r="AA210" s="2">
        <v>1070446706.6347258</v>
      </c>
      <c r="AB210" s="2">
        <v>1041303100.0338155</v>
      </c>
      <c r="AC210" s="2">
        <v>1027337604.6705438</v>
      </c>
      <c r="AD210" s="2">
        <v>1099690201.312753</v>
      </c>
      <c r="AE210" s="2">
        <v>1089683121.8561535</v>
      </c>
      <c r="AF210" s="2">
        <v>1138488152.9049497</v>
      </c>
      <c r="AG210" s="2">
        <v>1211162493.8555238</v>
      </c>
      <c r="AH210" s="2">
        <v>1249632100.8059592</v>
      </c>
      <c r="AI210" s="2">
        <v>1299443942.3326695</v>
      </c>
      <c r="AJ210" s="2">
        <v>1366917307.2881706</v>
      </c>
      <c r="AK210" s="2">
        <v>1432698550.2385182</v>
      </c>
      <c r="AL210" s="2">
        <v>1456705531.1866355</v>
      </c>
      <c r="AM210" s="2">
        <v>1564366793.7645354</v>
      </c>
      <c r="AN210" s="2">
        <v>1626763792.7045758</v>
      </c>
      <c r="AO210" s="2">
        <v>1726916263.8846064</v>
      </c>
      <c r="AP210" s="2">
        <v>1812368425.144865</v>
      </c>
      <c r="AQ210" s="2">
        <v>1866410571.6844592</v>
      </c>
      <c r="AR210" s="2">
        <v>1966774558.1151342</v>
      </c>
      <c r="AS210" s="2">
        <v>2062908239.5329251</v>
      </c>
      <c r="AT210" s="2">
        <v>2155763434.5657306</v>
      </c>
    </row>
    <row r="211" spans="1:46" x14ac:dyDescent="0.45">
      <c r="A211" s="2" t="s">
        <v>31</v>
      </c>
      <c r="B211" s="2" t="s">
        <v>18</v>
      </c>
      <c r="W211" s="2">
        <v>14169073415.556171</v>
      </c>
      <c r="X211" s="2">
        <v>14083778931.450312</v>
      </c>
      <c r="Y211" s="2">
        <v>10767855035.866154</v>
      </c>
      <c r="Z211" s="2">
        <v>8460179848.1163359</v>
      </c>
      <c r="AA211" s="2">
        <v>6755023228.9420834</v>
      </c>
      <c r="AB211" s="2">
        <v>5591322104.0156145</v>
      </c>
      <c r="AC211" s="2">
        <v>5432325897.9919214</v>
      </c>
      <c r="AD211" s="2">
        <v>5595593194.5346022</v>
      </c>
      <c r="AE211" s="2">
        <v>5876828225.1233101</v>
      </c>
      <c r="AF211" s="2">
        <v>6209079678.9522924</v>
      </c>
      <c r="AG211" s="2">
        <v>6715714262.9708738</v>
      </c>
      <c r="AH211" s="2">
        <v>7284566085.7212791</v>
      </c>
      <c r="AI211" s="2">
        <v>7941299265.5247297</v>
      </c>
      <c r="AJ211" s="2">
        <v>8718188491.7538071</v>
      </c>
      <c r="AK211" s="2">
        <v>9498885480.0174999</v>
      </c>
      <c r="AL211" s="2">
        <v>12320966003.505316</v>
      </c>
      <c r="AM211" s="2">
        <v>16778586092.027882</v>
      </c>
      <c r="AN211" s="2">
        <v>21182474427.395325</v>
      </c>
      <c r="AO211" s="2">
        <v>23347610228.744434</v>
      </c>
      <c r="AP211" s="2">
        <v>25621584561.582954</v>
      </c>
      <c r="AQ211" s="2">
        <v>26740220430.418724</v>
      </c>
      <c r="AR211" s="2">
        <v>26143565273.828087</v>
      </c>
      <c r="AS211" s="2">
        <v>26603352539.507843</v>
      </c>
      <c r="AT211" s="2">
        <v>28148034671.549973</v>
      </c>
    </row>
    <row r="212" spans="1:46" x14ac:dyDescent="0.45">
      <c r="A212" s="2" t="s">
        <v>32</v>
      </c>
      <c r="B212" s="2" t="s">
        <v>3</v>
      </c>
      <c r="C212" s="2">
        <v>1870369568.755317</v>
      </c>
      <c r="D212" s="2">
        <v>1901071745.1576664</v>
      </c>
      <c r="E212" s="2">
        <v>1833914920.4211545</v>
      </c>
      <c r="F212" s="2">
        <v>1973265670.0572867</v>
      </c>
      <c r="G212" s="2">
        <v>1643514284.132205</v>
      </c>
      <c r="H212" s="2">
        <v>1397559019.2827904</v>
      </c>
      <c r="I212" s="2">
        <v>1473332783.374284</v>
      </c>
      <c r="J212" s="2">
        <v>1610169561.2614162</v>
      </c>
      <c r="K212" s="2">
        <v>1821653697.3515158</v>
      </c>
      <c r="L212" s="2">
        <v>2331836412.1682768</v>
      </c>
      <c r="M212" s="2">
        <v>2327682974.7495909</v>
      </c>
      <c r="N212" s="2">
        <v>2312229609.8095002</v>
      </c>
      <c r="O212" s="2">
        <v>2301916081.7608905</v>
      </c>
      <c r="P212" s="2">
        <v>2407647625.1513562</v>
      </c>
      <c r="Q212" s="2">
        <v>2946445101.4688048</v>
      </c>
      <c r="R212" s="2">
        <v>3098717308.5404897</v>
      </c>
      <c r="S212" s="2">
        <v>3165968063.1239138</v>
      </c>
      <c r="T212" s="2">
        <v>3239730546.3185797</v>
      </c>
      <c r="U212" s="2">
        <v>3049073875.1068711</v>
      </c>
      <c r="V212" s="2">
        <v>4142981036.1201973</v>
      </c>
      <c r="W212" s="2">
        <v>4055187883.6239929</v>
      </c>
      <c r="X212" s="2">
        <v>3961895451.767221</v>
      </c>
      <c r="Y212" s="2">
        <v>3758391193.5933461</v>
      </c>
      <c r="Z212" s="2">
        <v>3734706637.4143753</v>
      </c>
      <c r="AA212" s="2">
        <v>3906355875.4033918</v>
      </c>
      <c r="AB212" s="2">
        <v>4069817709.3164926</v>
      </c>
      <c r="AC212" s="2">
        <v>4332577428.7609234</v>
      </c>
      <c r="AD212" s="2">
        <v>4701706208.2324753</v>
      </c>
      <c r="AE212" s="2">
        <v>5182505244.1322336</v>
      </c>
      <c r="AF212" s="2">
        <v>5425324567.2812929</v>
      </c>
      <c r="AG212" s="2">
        <v>5561785804.9850006</v>
      </c>
      <c r="AH212" s="2">
        <v>5620983151.3793497</v>
      </c>
      <c r="AI212" s="2">
        <v>5782726040.1529493</v>
      </c>
      <c r="AJ212" s="2">
        <v>5663523681.5861378</v>
      </c>
      <c r="AK212" s="2">
        <v>5563088019.8019161</v>
      </c>
      <c r="AL212" s="2">
        <v>5976152489</v>
      </c>
      <c r="AM212" s="2">
        <v>6141792345.196167</v>
      </c>
      <c r="AN212" s="2">
        <v>6205796901.4815702</v>
      </c>
      <c r="AO212" s="2">
        <v>6068703168.6927671</v>
      </c>
      <c r="AP212" s="2">
        <v>5581521496.3893442</v>
      </c>
      <c r="AQ212" s="2">
        <v>5627913495.3116341</v>
      </c>
      <c r="AR212" s="2">
        <v>5611171795.7364626</v>
      </c>
      <c r="AS212" s="2">
        <v>5687347966.2705441</v>
      </c>
      <c r="AT212" s="2">
        <v>5713030710.896451</v>
      </c>
    </row>
    <row r="213" spans="1:46" x14ac:dyDescent="0.45">
      <c r="A213" s="2" t="s">
        <v>32</v>
      </c>
      <c r="B213" s="2" t="s">
        <v>4</v>
      </c>
      <c r="C213" s="2">
        <v>1178923329.1262808</v>
      </c>
      <c r="D213" s="2">
        <v>1196988463.1595762</v>
      </c>
      <c r="E213" s="2">
        <v>1153081016.7058628</v>
      </c>
      <c r="F213" s="2">
        <v>1248197402.6707711</v>
      </c>
      <c r="G213" s="2">
        <v>1031484541.8262477</v>
      </c>
      <c r="H213" s="2">
        <v>875004874.35285842</v>
      </c>
      <c r="I213" s="2">
        <v>948740927.50350666</v>
      </c>
      <c r="J213" s="2">
        <v>986719582.96518719</v>
      </c>
      <c r="K213" s="2">
        <v>1132191093.7629862</v>
      </c>
      <c r="L213" s="2">
        <v>1625302215.8532939</v>
      </c>
      <c r="M213" s="2">
        <v>1595213316.5434632</v>
      </c>
      <c r="N213" s="2">
        <v>1533045844.380646</v>
      </c>
      <c r="O213" s="2">
        <v>1523845162.4794583</v>
      </c>
      <c r="P213" s="2">
        <v>1555674826.4150467</v>
      </c>
      <c r="Q213" s="2">
        <v>2038341759.9593287</v>
      </c>
      <c r="R213" s="2">
        <v>2146264373.3682148</v>
      </c>
      <c r="S213" s="2">
        <v>2218378297.0459137</v>
      </c>
      <c r="T213" s="2">
        <v>2272836942.0539546</v>
      </c>
      <c r="U213" s="2">
        <v>2064981050.3461633</v>
      </c>
      <c r="V213" s="2">
        <v>3299657249.8463907</v>
      </c>
      <c r="W213" s="2">
        <v>3229974859.0935016</v>
      </c>
      <c r="X213" s="2">
        <v>3093626632.8032751</v>
      </c>
      <c r="Y213" s="2">
        <v>2935860875.160264</v>
      </c>
      <c r="Z213" s="2">
        <v>2930129423.0403676</v>
      </c>
      <c r="AA213" s="2">
        <v>2991365462.8451176</v>
      </c>
      <c r="AB213" s="2">
        <v>3213987125.397202</v>
      </c>
      <c r="AC213" s="2">
        <v>3416397877.3359947</v>
      </c>
      <c r="AD213" s="2">
        <v>3754561846.3276234</v>
      </c>
      <c r="AE213" s="2">
        <v>4249773833.5583973</v>
      </c>
      <c r="AF213" s="2">
        <v>4494020543.7478046</v>
      </c>
      <c r="AG213" s="2">
        <v>4596961576.3977928</v>
      </c>
      <c r="AH213" s="2">
        <v>4628648969.1503143</v>
      </c>
      <c r="AI213" s="2">
        <v>4804217715.5014105</v>
      </c>
      <c r="AJ213" s="2">
        <v>4787739710.4542742</v>
      </c>
      <c r="AK213" s="2">
        <v>4715536344.8290195</v>
      </c>
      <c r="AL213" s="2">
        <v>5102952489</v>
      </c>
      <c r="AM213" s="2">
        <v>5253558830.4550505</v>
      </c>
      <c r="AN213" s="2">
        <v>5319310776.6844139</v>
      </c>
      <c r="AO213" s="2">
        <v>5116169561.6523561</v>
      </c>
      <c r="AP213" s="2">
        <v>4589220163.2463131</v>
      </c>
      <c r="AQ213" s="2">
        <v>4638754910.721797</v>
      </c>
      <c r="AR213" s="2">
        <v>4548774272.150815</v>
      </c>
      <c r="AS213" s="2">
        <v>4667315154.0313158</v>
      </c>
      <c r="AT213" s="2">
        <v>4655011836.0141811</v>
      </c>
    </row>
    <row r="214" spans="1:46" x14ac:dyDescent="0.45">
      <c r="A214" s="2" t="s">
        <v>32</v>
      </c>
      <c r="B214" s="2" t="s">
        <v>5</v>
      </c>
      <c r="C214" s="2">
        <v>680860164.33644283</v>
      </c>
      <c r="D214" s="2">
        <v>693290855.18849146</v>
      </c>
      <c r="E214" s="2">
        <v>670381644.18543637</v>
      </c>
      <c r="F214" s="2">
        <v>714011632.6396203</v>
      </c>
      <c r="G214" s="2">
        <v>602615028.89601159</v>
      </c>
      <c r="H214" s="2">
        <v>514494796.73405886</v>
      </c>
      <c r="I214" s="2">
        <v>516761208.2404207</v>
      </c>
      <c r="J214" s="2">
        <v>613622807.72354734</v>
      </c>
      <c r="K214" s="2">
        <v>678746545.29125273</v>
      </c>
      <c r="L214" s="2">
        <v>697273125.79003799</v>
      </c>
      <c r="M214" s="2">
        <v>722536645.07819772</v>
      </c>
      <c r="N214" s="2">
        <v>768010979.79688513</v>
      </c>
      <c r="O214" s="2">
        <v>766888156.50905681</v>
      </c>
      <c r="P214" s="2">
        <v>839310244.51005077</v>
      </c>
      <c r="Q214" s="2">
        <v>896012809.29423487</v>
      </c>
      <c r="R214" s="2">
        <v>939802909.08117974</v>
      </c>
      <c r="S214" s="2">
        <v>935311616.86746192</v>
      </c>
      <c r="T214" s="2">
        <v>954399609.0101614</v>
      </c>
      <c r="U214" s="2">
        <v>970458175.2498349</v>
      </c>
      <c r="V214" s="2">
        <v>837299207.80415952</v>
      </c>
      <c r="W214" s="2">
        <v>819322188.67795682</v>
      </c>
      <c r="X214" s="2">
        <v>860942895.60529327</v>
      </c>
      <c r="Y214" s="2">
        <v>815609543.39305854</v>
      </c>
      <c r="Z214" s="2">
        <v>798023329.13238156</v>
      </c>
      <c r="AA214" s="2">
        <v>906276248.7551235</v>
      </c>
      <c r="AB214" s="2">
        <v>849218753.38990569</v>
      </c>
      <c r="AC214" s="2">
        <v>909011881.87620759</v>
      </c>
      <c r="AD214" s="2">
        <v>940558201.44012821</v>
      </c>
      <c r="AE214" s="2">
        <v>928288608.27145696</v>
      </c>
      <c r="AF214" s="2">
        <v>927795548.28751183</v>
      </c>
      <c r="AG214" s="2">
        <v>960971930.38211477</v>
      </c>
      <c r="AH214" s="2">
        <v>988004416.05786896</v>
      </c>
      <c r="AI214" s="2">
        <v>975126861.49680066</v>
      </c>
      <c r="AJ214" s="2">
        <v>874562138.01253033</v>
      </c>
      <c r="AK214" s="2">
        <v>846673055.58139014</v>
      </c>
      <c r="AL214" s="2">
        <v>873200000</v>
      </c>
      <c r="AM214" s="2">
        <v>888465631.29085052</v>
      </c>
      <c r="AN214" s="2">
        <v>886999231.70522487</v>
      </c>
      <c r="AO214" s="2">
        <v>950867549.33407986</v>
      </c>
      <c r="AP214" s="2">
        <v>987826429.46417451</v>
      </c>
      <c r="AQ214" s="2">
        <v>984934846.99738872</v>
      </c>
      <c r="AR214" s="2">
        <v>1056257747.5591184</v>
      </c>
      <c r="AS214" s="2">
        <v>1015247314.1350346</v>
      </c>
      <c r="AT214" s="2">
        <v>1052366725.6407382</v>
      </c>
    </row>
    <row r="215" spans="1:46" x14ac:dyDescent="0.45">
      <c r="A215" s="2" t="s">
        <v>32</v>
      </c>
      <c r="B215" s="2" t="s">
        <v>6</v>
      </c>
      <c r="C215" s="2">
        <v>285153495.78290772</v>
      </c>
      <c r="D215" s="2">
        <v>290763880.28739756</v>
      </c>
      <c r="E215" s="2">
        <v>279388364.37305951</v>
      </c>
      <c r="F215" s="2">
        <v>300098913.76178604</v>
      </c>
      <c r="G215" s="2">
        <v>253780652.40759209</v>
      </c>
      <c r="H215" s="2">
        <v>210383806.01017076</v>
      </c>
      <c r="I215" s="2">
        <v>222907000.84676653</v>
      </c>
      <c r="J215" s="2">
        <v>259868554.06897935</v>
      </c>
      <c r="K215" s="2">
        <v>252876574.88137025</v>
      </c>
      <c r="L215" s="2">
        <v>358047592.98973268</v>
      </c>
      <c r="M215" s="2">
        <v>543335037.03556561</v>
      </c>
      <c r="N215" s="2">
        <v>548870353.93340242</v>
      </c>
      <c r="O215" s="2">
        <v>665112004.85392582</v>
      </c>
      <c r="P215" s="2">
        <v>668899327.20073867</v>
      </c>
      <c r="Q215" s="2">
        <v>612380830.16087508</v>
      </c>
      <c r="R215" s="2">
        <v>785432310.38251388</v>
      </c>
      <c r="S215" s="2">
        <v>774944342.09285665</v>
      </c>
      <c r="T215" s="2">
        <v>833793499.18976092</v>
      </c>
      <c r="U215" s="2">
        <v>792802455.20301461</v>
      </c>
      <c r="V215" s="2">
        <v>1006103681.1405026</v>
      </c>
      <c r="W215" s="2">
        <v>974967009.70467257</v>
      </c>
      <c r="X215" s="2">
        <v>935431631.70911682</v>
      </c>
      <c r="Y215" s="2">
        <v>863735349.96235251</v>
      </c>
      <c r="Z215" s="2">
        <v>703135678.25949264</v>
      </c>
      <c r="AA215" s="2">
        <v>819181231.45771301</v>
      </c>
      <c r="AB215" s="2">
        <v>919965719.0260371</v>
      </c>
      <c r="AC215" s="2">
        <v>1058954083.1700324</v>
      </c>
      <c r="AD215" s="2">
        <v>1437684983.2242944</v>
      </c>
      <c r="AE215" s="2">
        <v>1739682564.7319741</v>
      </c>
      <c r="AF215" s="2">
        <v>1682240854.9386394</v>
      </c>
      <c r="AG215" s="2">
        <v>1867938330.4357686</v>
      </c>
      <c r="AH215" s="2">
        <v>1707180650.4987285</v>
      </c>
      <c r="AI215" s="2">
        <v>1627458383.0976398</v>
      </c>
      <c r="AJ215" s="2">
        <v>1645986537.9845827</v>
      </c>
      <c r="AK215" s="2">
        <v>1562298291.1488771</v>
      </c>
      <c r="AL215" s="2">
        <v>1948095522</v>
      </c>
      <c r="AM215" s="2">
        <v>2376354807.5975399</v>
      </c>
      <c r="AN215" s="2">
        <v>2313837719.7369585</v>
      </c>
      <c r="AO215" s="2">
        <v>2098999314.2579904</v>
      </c>
      <c r="AP215" s="2">
        <v>1901282215.3217602</v>
      </c>
      <c r="AQ215" s="2">
        <v>1912971957.7109559</v>
      </c>
      <c r="AR215" s="2">
        <v>2059830105.9883177</v>
      </c>
      <c r="AS215" s="2">
        <v>2172196456.3813567</v>
      </c>
      <c r="AT215" s="2">
        <v>2133337861.1600966</v>
      </c>
    </row>
    <row r="216" spans="1:46" x14ac:dyDescent="0.45">
      <c r="A216" s="2" t="s">
        <v>32</v>
      </c>
      <c r="B216" s="2" t="s">
        <v>7</v>
      </c>
      <c r="C216" s="2">
        <v>271699514.20584494</v>
      </c>
      <c r="D216" s="2">
        <v>277025139.87615466</v>
      </c>
      <c r="E216" s="2">
        <v>266123093.10859644</v>
      </c>
      <c r="F216" s="2">
        <v>286050200.95498693</v>
      </c>
      <c r="G216" s="2">
        <v>241737576.60902911</v>
      </c>
      <c r="H216" s="2">
        <v>200247672.32539079</v>
      </c>
      <c r="I216" s="2">
        <v>212919916.69181249</v>
      </c>
      <c r="J216" s="2">
        <v>247066616.24850136</v>
      </c>
      <c r="K216" s="2">
        <v>240077031.25393233</v>
      </c>
      <c r="L216" s="2">
        <v>345528589.07319081</v>
      </c>
      <c r="M216" s="2">
        <v>494133232.49700272</v>
      </c>
      <c r="N216" s="2">
        <v>508720191.28827977</v>
      </c>
      <c r="O216" s="2">
        <v>611740587.99756634</v>
      </c>
      <c r="P216" s="2">
        <v>615387328.67895484</v>
      </c>
      <c r="Q216" s="2">
        <v>625111967.21742666</v>
      </c>
      <c r="R216" s="2">
        <v>750924488.26754522</v>
      </c>
      <c r="S216" s="2">
        <v>754571227.96536458</v>
      </c>
      <c r="T216" s="2">
        <v>866404579.02634501</v>
      </c>
      <c r="U216" s="2">
        <v>791474808.43664324</v>
      </c>
      <c r="V216" s="2">
        <v>952484468.30705464</v>
      </c>
      <c r="W216" s="2">
        <v>886484528.62958062</v>
      </c>
      <c r="X216" s="2">
        <v>849829839.39500785</v>
      </c>
      <c r="Y216" s="2">
        <v>850689773.08121347</v>
      </c>
      <c r="Z216" s="2">
        <v>675370715.71878278</v>
      </c>
      <c r="AA216" s="2">
        <v>805113268.0409255</v>
      </c>
      <c r="AB216" s="2">
        <v>891429150.03007901</v>
      </c>
      <c r="AC216" s="2">
        <v>1014077245.2608551</v>
      </c>
      <c r="AD216" s="2">
        <v>1385150029.9354186</v>
      </c>
      <c r="AE216" s="2">
        <v>1681628556.2411993</v>
      </c>
      <c r="AF216" s="2">
        <v>1615448324.3703039</v>
      </c>
      <c r="AG216" s="2">
        <v>1727149259.4588234</v>
      </c>
      <c r="AH216" s="2">
        <v>1611832804.1467535</v>
      </c>
      <c r="AI216" s="2">
        <v>1538550639.0739744</v>
      </c>
      <c r="AJ216" s="2">
        <v>1565115698.9926107</v>
      </c>
      <c r="AK216" s="2">
        <v>1484371255.3384535</v>
      </c>
      <c r="AL216" s="2">
        <v>1863911853</v>
      </c>
      <c r="AM216" s="2">
        <v>2292345858.3737988</v>
      </c>
      <c r="AN216" s="2">
        <v>2231248869.214798</v>
      </c>
      <c r="AO216" s="2">
        <v>2017961152.6714995</v>
      </c>
      <c r="AP216" s="2">
        <v>1818895675.6071496</v>
      </c>
      <c r="AQ216" s="2">
        <v>1829320935.1723256</v>
      </c>
      <c r="AR216" s="2">
        <v>1945923079.8615956</v>
      </c>
      <c r="AS216" s="2">
        <v>2104769527.4981799</v>
      </c>
      <c r="AT216" s="2">
        <v>2046286494.8265309</v>
      </c>
    </row>
    <row r="217" spans="1:46" x14ac:dyDescent="0.45">
      <c r="A217" s="2" t="s">
        <v>32</v>
      </c>
      <c r="B217" s="2" t="s">
        <v>20</v>
      </c>
      <c r="C217" s="2">
        <v>13452481.389088506</v>
      </c>
      <c r="D217" s="2">
        <v>13737185.104574928</v>
      </c>
      <c r="E217" s="2">
        <v>13263690.972820533</v>
      </c>
      <c r="F217" s="2">
        <v>14047280.379125273</v>
      </c>
      <c r="G217" s="2">
        <v>12041647.786269614</v>
      </c>
      <c r="H217" s="2">
        <v>10134748.576426312</v>
      </c>
      <c r="I217" s="2">
        <v>9986614.1226208452</v>
      </c>
      <c r="J217" s="2">
        <v>12799853.491633158</v>
      </c>
      <c r="K217" s="2">
        <v>12797060.911268797</v>
      </c>
      <c r="L217" s="2">
        <v>12522919.494993763</v>
      </c>
      <c r="M217" s="2">
        <v>49167702.22887437</v>
      </c>
      <c r="N217" s="2">
        <v>40128377.925221995</v>
      </c>
      <c r="O217" s="2">
        <v>53338763.322519079</v>
      </c>
      <c r="P217" s="2">
        <v>53479375.588343441</v>
      </c>
      <c r="Q217" s="2">
        <v>-12679175.318638321</v>
      </c>
      <c r="R217" s="2">
        <v>34507071.796482883</v>
      </c>
      <c r="S217" s="2">
        <v>20390502.420205999</v>
      </c>
      <c r="T217" s="2">
        <v>-32520075.723941341</v>
      </c>
      <c r="U217" s="2">
        <v>1371307.2454984938</v>
      </c>
      <c r="V217" s="2">
        <v>53605766.616561331</v>
      </c>
      <c r="W217" s="2">
        <v>88421030.057363763</v>
      </c>
      <c r="X217" s="2">
        <v>85541895.41795288</v>
      </c>
      <c r="Y217" s="2">
        <v>13077765.824552152</v>
      </c>
      <c r="Z217" s="2">
        <v>27768435.895601004</v>
      </c>
      <c r="AA217" s="2">
        <v>14096245.324106995</v>
      </c>
      <c r="AB217" s="2">
        <v>28551442.818558551</v>
      </c>
      <c r="AC217" s="2">
        <v>44878010.003205396</v>
      </c>
      <c r="AD217" s="2">
        <v>52547670.391274713</v>
      </c>
      <c r="AE217" s="2">
        <v>58076710.372006379</v>
      </c>
      <c r="AF217" s="2">
        <v>66800356.204910368</v>
      </c>
      <c r="AG217" s="2">
        <v>140709431.51189098</v>
      </c>
      <c r="AH217" s="2">
        <v>95319242.821008012</v>
      </c>
      <c r="AI217" s="2">
        <v>88883111.2481215</v>
      </c>
      <c r="AJ217" s="2">
        <v>80857922.866686225</v>
      </c>
      <c r="AK217" s="2">
        <v>77913227.90935801</v>
      </c>
      <c r="AL217" s="2">
        <v>84183669</v>
      </c>
      <c r="AM217" s="2">
        <v>84033715.390783072</v>
      </c>
      <c r="AN217" s="2">
        <v>82611918.724493682</v>
      </c>
      <c r="AO217" s="2">
        <v>81050977.296799317</v>
      </c>
      <c r="AP217" s="2">
        <v>82386240.315611139</v>
      </c>
      <c r="AQ217" s="2">
        <v>83649716.436509266</v>
      </c>
      <c r="AR217" s="2">
        <v>113874020.97797696</v>
      </c>
      <c r="AS217" s="2">
        <v>67461983.61741963</v>
      </c>
      <c r="AT217" s="2">
        <v>87058177.16965495</v>
      </c>
    </row>
    <row r="218" spans="1:46" x14ac:dyDescent="0.45">
      <c r="A218" s="2" t="s">
        <v>32</v>
      </c>
      <c r="B218" s="2" t="s">
        <v>8</v>
      </c>
      <c r="C218" s="2">
        <v>2269593198.2369871</v>
      </c>
      <c r="D218" s="2">
        <v>2311104615.8812575</v>
      </c>
      <c r="E218" s="2">
        <v>2234355906.7533798</v>
      </c>
      <c r="F218" s="2">
        <v>2380354729.8241096</v>
      </c>
      <c r="G218" s="2">
        <v>2009027454.2955134</v>
      </c>
      <c r="H218" s="2">
        <v>1713922674.3125055</v>
      </c>
      <c r="I218" s="2">
        <v>1724080982.9468918</v>
      </c>
      <c r="J218" s="2">
        <v>2045853177.1773059</v>
      </c>
      <c r="K218" s="2">
        <v>2255889134.1829014</v>
      </c>
      <c r="L218" s="2">
        <v>2339209138.4893188</v>
      </c>
      <c r="M218" s="2">
        <v>2575282486.5187283</v>
      </c>
      <c r="N218" s="2">
        <v>2358303195.5714755</v>
      </c>
      <c r="O218" s="2">
        <v>2560007151.6475172</v>
      </c>
      <c r="P218" s="2">
        <v>2782888164.7886477</v>
      </c>
      <c r="Q218" s="2">
        <v>3137692519.8277984</v>
      </c>
      <c r="R218" s="2">
        <v>3323773864.2755332</v>
      </c>
      <c r="S218" s="2">
        <v>3410565535.5527792</v>
      </c>
      <c r="T218" s="2">
        <v>3365781144.6825733</v>
      </c>
      <c r="U218" s="2">
        <v>3657426973.9667044</v>
      </c>
      <c r="V218" s="2">
        <v>2595544941.8884478</v>
      </c>
      <c r="W218" s="2">
        <v>2614285897.9134951</v>
      </c>
      <c r="X218" s="2">
        <v>2455220099.6056242</v>
      </c>
      <c r="Y218" s="2">
        <v>2426256803.5677056</v>
      </c>
      <c r="Z218" s="2">
        <v>2528170431.1607251</v>
      </c>
      <c r="AA218" s="2">
        <v>2508809940.0425377</v>
      </c>
      <c r="AB218" s="2">
        <v>2573861191.6764264</v>
      </c>
      <c r="AC218" s="2">
        <v>2667720855.076036</v>
      </c>
      <c r="AD218" s="2">
        <v>2674506696.4329667</v>
      </c>
      <c r="AE218" s="2">
        <v>2662233174.0582962</v>
      </c>
      <c r="AF218" s="2">
        <v>2854526222.778688</v>
      </c>
      <c r="AG218" s="2">
        <v>2992424062.1827736</v>
      </c>
      <c r="AH218" s="2">
        <v>3147866130.0967088</v>
      </c>
      <c r="AI218" s="2">
        <v>3164280211.9107466</v>
      </c>
      <c r="AJ218" s="2">
        <v>3185651021.4951558</v>
      </c>
      <c r="AK218" s="2">
        <v>3558280932.6046019</v>
      </c>
      <c r="AL218" s="2">
        <v>3482130924</v>
      </c>
      <c r="AM218" s="2">
        <v>3549822140.1461444</v>
      </c>
      <c r="AN218" s="2">
        <v>3499218567.1021357</v>
      </c>
      <c r="AO218" s="2">
        <v>3422194828.6803346</v>
      </c>
      <c r="AP218" s="2">
        <v>3313500346.8558726</v>
      </c>
      <c r="AQ218" s="2">
        <v>3355732767.3411241</v>
      </c>
      <c r="AR218" s="2">
        <v>3566543091.8251963</v>
      </c>
      <c r="AS218" s="2">
        <v>3825298870.427031</v>
      </c>
      <c r="AT218" s="2">
        <v>3665327690.3196497</v>
      </c>
    </row>
    <row r="219" spans="1:46" x14ac:dyDescent="0.45">
      <c r="A219" s="2" t="s">
        <v>32</v>
      </c>
      <c r="B219" s="2" t="s">
        <v>9</v>
      </c>
      <c r="C219" s="2">
        <v>1269646304.2344151</v>
      </c>
      <c r="D219" s="2">
        <v>1293865176.4740629</v>
      </c>
      <c r="E219" s="2">
        <v>1249048032.5828645</v>
      </c>
      <c r="F219" s="2">
        <v>1331526414.2574379</v>
      </c>
      <c r="G219" s="2">
        <v>1127326953.5447731</v>
      </c>
      <c r="H219" s="2">
        <v>953890366.83113265</v>
      </c>
      <c r="I219" s="2">
        <v>966367399.36419046</v>
      </c>
      <c r="J219" s="2">
        <v>1158162405.1922002</v>
      </c>
      <c r="K219" s="2">
        <v>1224714994.9456258</v>
      </c>
      <c r="L219" s="2">
        <v>1344804353.8063407</v>
      </c>
      <c r="M219" s="2">
        <v>1485522480.7480874</v>
      </c>
      <c r="N219" s="2">
        <v>1542988711.7392645</v>
      </c>
      <c r="O219" s="2">
        <v>1610769208.3382215</v>
      </c>
      <c r="P219" s="2">
        <v>1741172911.7618737</v>
      </c>
      <c r="Q219" s="2">
        <v>2064112520.2299979</v>
      </c>
      <c r="R219" s="2">
        <v>2318780625.9553475</v>
      </c>
      <c r="S219" s="2">
        <v>2382631818.5807314</v>
      </c>
      <c r="T219" s="2">
        <v>2364704289.7174268</v>
      </c>
      <c r="U219" s="2">
        <v>2326121039.9262609</v>
      </c>
      <c r="V219" s="2">
        <v>2079381530.2552922</v>
      </c>
      <c r="W219" s="2">
        <v>2086857538.4294465</v>
      </c>
      <c r="X219" s="2">
        <v>2004855075.8840623</v>
      </c>
      <c r="Y219" s="2">
        <v>1860007421.2695932</v>
      </c>
      <c r="Z219" s="2">
        <v>1844704967.1556141</v>
      </c>
      <c r="AA219" s="2">
        <v>1978689048.2144649</v>
      </c>
      <c r="AB219" s="2">
        <v>2038730737.2182419</v>
      </c>
      <c r="AC219" s="2">
        <v>2246306770.6866107</v>
      </c>
      <c r="AD219" s="2">
        <v>2712304996.380981</v>
      </c>
      <c r="AE219" s="2">
        <v>3041760994.8620663</v>
      </c>
      <c r="AF219" s="2">
        <v>3158006845.8068504</v>
      </c>
      <c r="AG219" s="2">
        <v>3331177004.9220014</v>
      </c>
      <c r="AH219" s="2">
        <v>3205384001.6380439</v>
      </c>
      <c r="AI219" s="2">
        <v>3116548761.6655273</v>
      </c>
      <c r="AJ219" s="2">
        <v>3127157305.3635688</v>
      </c>
      <c r="AK219" s="2">
        <v>3237862117.211606</v>
      </c>
      <c r="AL219" s="2">
        <v>3700157863</v>
      </c>
      <c r="AM219" s="2">
        <v>4151877795.7627959</v>
      </c>
      <c r="AN219" s="2">
        <v>3998914292.5992002</v>
      </c>
      <c r="AO219" s="2">
        <v>3763086633.8027287</v>
      </c>
      <c r="AP219" s="2">
        <v>3303657631.3407598</v>
      </c>
      <c r="AQ219" s="2">
        <v>3290719361.5779886</v>
      </c>
      <c r="AR219" s="2">
        <v>3536382693.6570129</v>
      </c>
      <c r="AS219" s="2">
        <v>3886849597.5404882</v>
      </c>
      <c r="AT219" s="2">
        <v>3675014790.5667748</v>
      </c>
    </row>
    <row r="220" spans="1:46" x14ac:dyDescent="0.45">
      <c r="A220" s="2" t="s">
        <v>32</v>
      </c>
      <c r="B220" s="2" t="s">
        <v>10</v>
      </c>
      <c r="C220" s="2">
        <v>3123362560.3264031</v>
      </c>
      <c r="D220" s="2">
        <v>3174164360.7591372</v>
      </c>
      <c r="E220" s="2">
        <v>3063153161.8168879</v>
      </c>
      <c r="F220" s="2">
        <v>3294959347.1694889</v>
      </c>
      <c r="G220" s="2">
        <v>2742914301.7151589</v>
      </c>
      <c r="H220" s="2">
        <v>2336877289.6924162</v>
      </c>
      <c r="I220" s="2">
        <v>2458048704.5151467</v>
      </c>
      <c r="J220" s="2">
        <v>2683081331.6180229</v>
      </c>
      <c r="K220" s="2">
        <v>3063529350.2164207</v>
      </c>
      <c r="L220" s="2">
        <v>3864314353.16998</v>
      </c>
      <c r="M220" s="2">
        <v>4115312405.0849457</v>
      </c>
      <c r="N220" s="2">
        <v>3735617004.2902479</v>
      </c>
      <c r="O220" s="2">
        <v>3985862197.3968782</v>
      </c>
      <c r="P220" s="2">
        <v>4129235708.000351</v>
      </c>
      <c r="Q220" s="2">
        <v>4714395922.9324503</v>
      </c>
      <c r="R220" s="2">
        <v>4942062590.8541708</v>
      </c>
      <c r="S220" s="2">
        <v>5030871454.0028324</v>
      </c>
      <c r="T220" s="2">
        <v>5181018762.8688755</v>
      </c>
      <c r="U220" s="2">
        <v>5300685184.0806293</v>
      </c>
      <c r="V220" s="2">
        <v>5657279682.6398525</v>
      </c>
      <c r="W220" s="2">
        <v>5566923688.7488375</v>
      </c>
      <c r="X220" s="2">
        <v>5334261289.3038578</v>
      </c>
      <c r="Y220" s="2">
        <v>5130060170.5729551</v>
      </c>
      <c r="Z220" s="2">
        <v>5145833892.1994057</v>
      </c>
      <c r="AA220" s="2">
        <v>5308028903.7567081</v>
      </c>
      <c r="AB220" s="2">
        <v>5540348396.2529297</v>
      </c>
      <c r="AC220" s="2">
        <v>5774382423.4929419</v>
      </c>
      <c r="AD220" s="2">
        <v>6124888026.233366</v>
      </c>
      <c r="AE220" s="2">
        <v>6597152409.7800932</v>
      </c>
      <c r="AF220" s="2">
        <v>6816307124.2576399</v>
      </c>
      <c r="AG220" s="2">
        <v>7099137136.8027458</v>
      </c>
      <c r="AH220" s="2">
        <v>7285525546.4255304</v>
      </c>
      <c r="AI220" s="2">
        <v>7482575708.5250568</v>
      </c>
      <c r="AJ220" s="2">
        <v>7387941084.9639444</v>
      </c>
      <c r="AK220" s="2">
        <v>7453169190.7719269</v>
      </c>
      <c r="AL220" s="2">
        <v>7706222073</v>
      </c>
      <c r="AM220" s="2">
        <v>7900179398.8150692</v>
      </c>
      <c r="AN220" s="2">
        <v>8014461361.9122772</v>
      </c>
      <c r="AO220" s="2">
        <v>7828212638.7743216</v>
      </c>
      <c r="AP220" s="2">
        <v>7501354198.5817347</v>
      </c>
      <c r="AQ220" s="2">
        <v>7616787845.4703093</v>
      </c>
      <c r="AR220" s="2">
        <v>7697866565.2847843</v>
      </c>
      <c r="AS220" s="2">
        <v>7777417930.6220207</v>
      </c>
      <c r="AT220" s="2">
        <v>7829328147.075716</v>
      </c>
    </row>
    <row r="221" spans="1:46" x14ac:dyDescent="0.45">
      <c r="A221" s="2" t="s">
        <v>32</v>
      </c>
      <c r="B221" s="2" t="s">
        <v>11</v>
      </c>
      <c r="C221" s="2">
        <v>71863875.033170983</v>
      </c>
      <c r="D221" s="2">
        <v>73027556.315045968</v>
      </c>
      <c r="E221" s="2">
        <v>70475398.563817486</v>
      </c>
      <c r="F221" s="2">
        <v>75830204.536126509</v>
      </c>
      <c r="G221" s="2">
        <v>63125195.928710841</v>
      </c>
      <c r="H221" s="2">
        <v>53748722.634780414</v>
      </c>
      <c r="I221" s="2">
        <v>56531884.249876946</v>
      </c>
      <c r="J221" s="2">
        <v>61739059.553962424</v>
      </c>
      <c r="K221" s="2">
        <v>70604173.608684674</v>
      </c>
      <c r="L221" s="2">
        <v>88931294.425565839</v>
      </c>
      <c r="M221" s="2">
        <v>94371622.627226993</v>
      </c>
      <c r="N221" s="2">
        <v>85885330.151609376</v>
      </c>
      <c r="O221" s="2">
        <v>91952326.85796155</v>
      </c>
      <c r="P221" s="2">
        <v>95911970.032283947</v>
      </c>
      <c r="Q221" s="2">
        <v>107711920.76024751</v>
      </c>
      <c r="R221" s="2">
        <v>111312955.47452563</v>
      </c>
      <c r="S221" s="2">
        <v>117151341.39488889</v>
      </c>
      <c r="T221" s="2">
        <v>121562461.46983618</v>
      </c>
      <c r="U221" s="2">
        <v>127307160.11720127</v>
      </c>
      <c r="V221" s="2">
        <v>118503128.55249783</v>
      </c>
      <c r="W221" s="2">
        <v>116372366.84942548</v>
      </c>
      <c r="X221" s="2">
        <v>144563981.86999121</v>
      </c>
      <c r="Y221" s="2">
        <v>124895412.85893804</v>
      </c>
      <c r="Z221" s="2">
        <v>137843887.63850617</v>
      </c>
      <c r="AA221" s="2">
        <v>139155125.73313177</v>
      </c>
      <c r="AB221" s="2">
        <v>135877031.29934466</v>
      </c>
      <c r="AC221" s="2">
        <v>147514267.98428723</v>
      </c>
      <c r="AD221" s="2">
        <v>148164876.90109223</v>
      </c>
      <c r="AE221" s="2">
        <v>141089044.13690874</v>
      </c>
      <c r="AF221" s="2">
        <v>137360600.70401311</v>
      </c>
      <c r="AG221" s="2">
        <v>149221417.97501478</v>
      </c>
      <c r="AH221" s="2">
        <v>151664978.47825372</v>
      </c>
      <c r="AI221" s="2">
        <v>172212383.4647522</v>
      </c>
      <c r="AJ221" s="2">
        <v>187979061.87300375</v>
      </c>
      <c r="AK221" s="2">
        <v>175152961.59823892</v>
      </c>
      <c r="AL221" s="2">
        <v>157767885</v>
      </c>
      <c r="AM221" s="2">
        <v>144861649.93152443</v>
      </c>
      <c r="AN221" s="2">
        <v>134237620.42452452</v>
      </c>
      <c r="AO221" s="2">
        <v>138193383.77818608</v>
      </c>
      <c r="AP221" s="2">
        <v>143344467.45611542</v>
      </c>
      <c r="AQ221" s="2">
        <v>148611661.57085377</v>
      </c>
      <c r="AR221" s="2">
        <v>135957489.61213806</v>
      </c>
      <c r="AS221" s="2">
        <v>143620797.70817944</v>
      </c>
      <c r="AT221" s="2">
        <v>118989194.7005493</v>
      </c>
    </row>
    <row r="222" spans="1:46" x14ac:dyDescent="0.45">
      <c r="A222" s="2" t="s">
        <v>32</v>
      </c>
      <c r="B222" s="2" t="s">
        <v>12</v>
      </c>
      <c r="C222" s="2">
        <v>213078335.29262289</v>
      </c>
      <c r="D222" s="2">
        <v>216538882.87670255</v>
      </c>
      <c r="E222" s="2">
        <v>208967598.61761937</v>
      </c>
      <c r="F222" s="2">
        <v>224796721.0284653</v>
      </c>
      <c r="G222" s="2">
        <v>187133954.2801961</v>
      </c>
      <c r="H222" s="2">
        <v>159412879.02747229</v>
      </c>
      <c r="I222" s="2">
        <v>167665953.02309334</v>
      </c>
      <c r="J222" s="2">
        <v>183047104.75638288</v>
      </c>
      <c r="K222" s="2">
        <v>209078942.35999373</v>
      </c>
      <c r="L222" s="2">
        <v>263642253.31680074</v>
      </c>
      <c r="M222" s="2">
        <v>280560109.8506825</v>
      </c>
      <c r="N222" s="2">
        <v>254713050.77932569</v>
      </c>
      <c r="O222" s="2">
        <v>272159985.83055484</v>
      </c>
      <c r="P222" s="2">
        <v>282327476.9642188</v>
      </c>
      <c r="Q222" s="2">
        <v>321099394.01792735</v>
      </c>
      <c r="R222" s="2">
        <v>335683929.8960914</v>
      </c>
      <c r="S222" s="2">
        <v>343289583.69432318</v>
      </c>
      <c r="T222" s="2">
        <v>356262361.16448438</v>
      </c>
      <c r="U222" s="2">
        <v>364847398.53190714</v>
      </c>
      <c r="V222" s="2">
        <v>377896770.64910167</v>
      </c>
      <c r="W222" s="2">
        <v>372934408.39704454</v>
      </c>
      <c r="X222" s="2">
        <v>372333368.7219196</v>
      </c>
      <c r="Y222" s="2">
        <v>366260351.42115766</v>
      </c>
      <c r="Z222" s="2">
        <v>355918967.55128223</v>
      </c>
      <c r="AA222" s="2">
        <v>383303771.57312453</v>
      </c>
      <c r="AB222" s="2">
        <v>418436471.70593488</v>
      </c>
      <c r="AC222" s="2">
        <v>413421501.51375735</v>
      </c>
      <c r="AD222" s="2">
        <v>474373261.70798326</v>
      </c>
      <c r="AE222" s="2">
        <v>458376975.90555</v>
      </c>
      <c r="AF222" s="2">
        <v>476735962.70929325</v>
      </c>
      <c r="AG222" s="2">
        <v>503361574.49435705</v>
      </c>
      <c r="AH222" s="2">
        <v>478132301.20029682</v>
      </c>
      <c r="AI222" s="2">
        <v>465168271.15221995</v>
      </c>
      <c r="AJ222" s="2">
        <v>549723880.13549936</v>
      </c>
      <c r="AK222" s="2">
        <v>593304144.66433191</v>
      </c>
      <c r="AL222" s="2">
        <v>577301871</v>
      </c>
      <c r="AM222" s="2">
        <v>621994092.06120253</v>
      </c>
      <c r="AN222" s="2">
        <v>570253746.87796366</v>
      </c>
      <c r="AO222" s="2">
        <v>584573969.5719074</v>
      </c>
      <c r="AP222" s="2">
        <v>558610627.34248126</v>
      </c>
      <c r="AQ222" s="2">
        <v>584867055.39699662</v>
      </c>
      <c r="AR222" s="2">
        <v>580757270.72359037</v>
      </c>
      <c r="AS222" s="2">
        <v>562367462.0903548</v>
      </c>
      <c r="AT222" s="2">
        <v>578462303.91000271</v>
      </c>
    </row>
    <row r="223" spans="1:46" x14ac:dyDescent="0.45">
      <c r="A223" s="2" t="s">
        <v>32</v>
      </c>
      <c r="B223" s="2" t="s">
        <v>13</v>
      </c>
      <c r="C223" s="2">
        <v>109367060.15265958</v>
      </c>
      <c r="D223" s="2">
        <v>111149504.7959089</v>
      </c>
      <c r="E223" s="2">
        <v>107262164.70295705</v>
      </c>
      <c r="F223" s="2">
        <v>115364942.63827765</v>
      </c>
      <c r="G223" s="2">
        <v>96040915.85608913</v>
      </c>
      <c r="H223" s="2">
        <v>81833813.913094103</v>
      </c>
      <c r="I223" s="2">
        <v>86087183.199976295</v>
      </c>
      <c r="J223" s="2">
        <v>93952924.659180701</v>
      </c>
      <c r="K223" s="2">
        <v>107195238.57361139</v>
      </c>
      <c r="L223" s="2">
        <v>135337382.33867711</v>
      </c>
      <c r="M223" s="2">
        <v>144199498.33414602</v>
      </c>
      <c r="N223" s="2">
        <v>130907917.43316413</v>
      </c>
      <c r="O223" s="2">
        <v>139457169.62358415</v>
      </c>
      <c r="P223" s="2">
        <v>143947594.69063371</v>
      </c>
      <c r="Q223" s="2">
        <v>165853816.69930786</v>
      </c>
      <c r="R223" s="2">
        <v>173598375.45339367</v>
      </c>
      <c r="S223" s="2">
        <v>176384280.23568344</v>
      </c>
      <c r="T223" s="2">
        <v>179842538.00762227</v>
      </c>
      <c r="U223" s="2">
        <v>181409396.02359474</v>
      </c>
      <c r="V223" s="2">
        <v>208067895.44119349</v>
      </c>
      <c r="W223" s="2">
        <v>194056171.83192596</v>
      </c>
      <c r="X223" s="2">
        <v>185252345.94291833</v>
      </c>
      <c r="Y223" s="2">
        <v>169132663.63583103</v>
      </c>
      <c r="Z223" s="2">
        <v>163552773.8018398</v>
      </c>
      <c r="AA223" s="2">
        <v>168140683.3112106</v>
      </c>
      <c r="AB223" s="2">
        <v>176076526.92417669</v>
      </c>
      <c r="AC223" s="2">
        <v>196040133.49716949</v>
      </c>
      <c r="AD223" s="2">
        <v>250512533.64203209</v>
      </c>
      <c r="AE223" s="2">
        <v>224585044.09751558</v>
      </c>
      <c r="AF223" s="2">
        <v>279083482.35937583</v>
      </c>
      <c r="AG223" s="2">
        <v>301167113.67816186</v>
      </c>
      <c r="AH223" s="2">
        <v>261545649.27037114</v>
      </c>
      <c r="AI223" s="2">
        <v>243841862.30160999</v>
      </c>
      <c r="AJ223" s="2">
        <v>313686334.41248852</v>
      </c>
      <c r="AK223" s="2">
        <v>343891750.02895957</v>
      </c>
      <c r="AL223" s="2">
        <v>324565168</v>
      </c>
      <c r="AM223" s="2">
        <v>359469880.5490042</v>
      </c>
      <c r="AN223" s="2">
        <v>314176480.52731276</v>
      </c>
      <c r="AO223" s="2">
        <v>291222947.70339948</v>
      </c>
      <c r="AP223" s="2">
        <v>273776109.84752047</v>
      </c>
      <c r="AQ223" s="2">
        <v>298642815.36509562</v>
      </c>
      <c r="AR223" s="2">
        <v>298119573.97857314</v>
      </c>
      <c r="AS223" s="2">
        <v>297705044.88012427</v>
      </c>
      <c r="AT223" s="2">
        <v>311168096.55548173</v>
      </c>
    </row>
    <row r="224" spans="1:46" x14ac:dyDescent="0.45">
      <c r="A224" s="2" t="s">
        <v>32</v>
      </c>
      <c r="B224" s="2" t="s">
        <v>14</v>
      </c>
      <c r="C224" s="2">
        <v>179433953.90912348</v>
      </c>
      <c r="D224" s="2">
        <v>182351152.5837093</v>
      </c>
      <c r="E224" s="2">
        <v>175975130.31068304</v>
      </c>
      <c r="F224" s="2">
        <v>189277974.37380284</v>
      </c>
      <c r="G224" s="2">
        <v>157579212.66657472</v>
      </c>
      <c r="H224" s="2">
        <v>134260619.32629901</v>
      </c>
      <c r="I224" s="2">
        <v>141206265.91373014</v>
      </c>
      <c r="J224" s="2">
        <v>154146554.51866531</v>
      </c>
      <c r="K224" s="2">
        <v>175917564.75371754</v>
      </c>
      <c r="L224" s="2">
        <v>222096871.21863675</v>
      </c>
      <c r="M224" s="2">
        <v>236507963.08242851</v>
      </c>
      <c r="N224" s="2">
        <v>214476382.65665585</v>
      </c>
      <c r="O224" s="2">
        <v>229089250.98199111</v>
      </c>
      <c r="P224" s="2">
        <v>236532679.19188774</v>
      </c>
      <c r="Q224" s="2">
        <v>272148005.74868327</v>
      </c>
      <c r="R224" s="2">
        <v>283933090.25091642</v>
      </c>
      <c r="S224" s="2">
        <v>287425263.37335718</v>
      </c>
      <c r="T224" s="2">
        <v>299375772.39692265</v>
      </c>
      <c r="U224" s="2">
        <v>298520438.03845954</v>
      </c>
      <c r="V224" s="2">
        <v>339153425.46659333</v>
      </c>
      <c r="W224" s="2">
        <v>312187508.06969619</v>
      </c>
      <c r="X224" s="2">
        <v>296222611.99251527</v>
      </c>
      <c r="Y224" s="2">
        <v>313126619.43094975</v>
      </c>
      <c r="Z224" s="2">
        <v>252084369.20598689</v>
      </c>
      <c r="AA224" s="2">
        <v>299844898.95124292</v>
      </c>
      <c r="AB224" s="2">
        <v>264963613.24821031</v>
      </c>
      <c r="AC224" s="2">
        <v>284014162.33897197</v>
      </c>
      <c r="AD224" s="2">
        <v>433529689.49156702</v>
      </c>
      <c r="AE224" s="2">
        <v>517247966.07789904</v>
      </c>
      <c r="AF224" s="2">
        <v>431368146.52304173</v>
      </c>
      <c r="AG224" s="2">
        <v>474636794.45272875</v>
      </c>
      <c r="AH224" s="2">
        <v>374194631.91365391</v>
      </c>
      <c r="AI224" s="2">
        <v>434166018.72571218</v>
      </c>
      <c r="AJ224" s="2">
        <v>479641032.52721304</v>
      </c>
      <c r="AK224" s="2">
        <v>398385457.50049978</v>
      </c>
      <c r="AL224" s="2">
        <v>529959112</v>
      </c>
      <c r="AM224" s="2">
        <v>638318775.26532876</v>
      </c>
      <c r="AN224" s="2">
        <v>416597971.35644865</v>
      </c>
      <c r="AO224" s="2">
        <v>536110381.69420826</v>
      </c>
      <c r="AP224" s="2">
        <v>481527300.51167238</v>
      </c>
      <c r="AQ224" s="2">
        <v>599886281.9693526</v>
      </c>
      <c r="AR224" s="2">
        <v>660222321.42927599</v>
      </c>
      <c r="AS224" s="2">
        <v>748277865.18255162</v>
      </c>
      <c r="AT224" s="2">
        <v>740952869.96151924</v>
      </c>
    </row>
    <row r="225" spans="1:46" x14ac:dyDescent="0.45">
      <c r="A225" s="2" t="s">
        <v>32</v>
      </c>
      <c r="B225" s="2" t="s">
        <v>15</v>
      </c>
      <c r="C225" s="2">
        <v>735817687.24762201</v>
      </c>
      <c r="D225" s="2">
        <v>747855195.37788248</v>
      </c>
      <c r="E225" s="2">
        <v>721695131.28698897</v>
      </c>
      <c r="F225" s="2">
        <v>776128960.35075343</v>
      </c>
      <c r="G225" s="2">
        <v>646056745.85207748</v>
      </c>
      <c r="H225" s="2">
        <v>550629630.24697363</v>
      </c>
      <c r="I225" s="2">
        <v>579401925.71315849</v>
      </c>
      <c r="J225" s="2">
        <v>632126059.02216363</v>
      </c>
      <c r="K225" s="2">
        <v>720774393.09257281</v>
      </c>
      <c r="L225" s="2">
        <v>909921327.88729298</v>
      </c>
      <c r="M225" s="2">
        <v>971520020.07854283</v>
      </c>
      <c r="N225" s="2">
        <v>882225788.67682314</v>
      </c>
      <c r="O225" s="2">
        <v>936682694.00362217</v>
      </c>
      <c r="P225" s="2">
        <v>964877156.76298487</v>
      </c>
      <c r="Q225" s="2">
        <v>1114611697.5580659</v>
      </c>
      <c r="R225" s="2">
        <v>1181686291.0538657</v>
      </c>
      <c r="S225" s="2">
        <v>1190424746.6908104</v>
      </c>
      <c r="T225" s="2">
        <v>1187373228.1993499</v>
      </c>
      <c r="U225" s="2">
        <v>1203317382.7380488</v>
      </c>
      <c r="V225" s="2">
        <v>1415537253.0968642</v>
      </c>
      <c r="W225" s="2">
        <v>1405710662.5952439</v>
      </c>
      <c r="X225" s="2">
        <v>1195963789.9237685</v>
      </c>
      <c r="Y225" s="2">
        <v>984692101.63999462</v>
      </c>
      <c r="Z225" s="2">
        <v>1112437774.1604917</v>
      </c>
      <c r="AA225" s="2">
        <v>1162756692.3667643</v>
      </c>
      <c r="AB225" s="2">
        <v>1254584483.0193629</v>
      </c>
      <c r="AC225" s="2">
        <v>1322184645.8318257</v>
      </c>
      <c r="AD225" s="2">
        <v>1256455513.5872214</v>
      </c>
      <c r="AE225" s="2">
        <v>1390073435.456758</v>
      </c>
      <c r="AF225" s="2">
        <v>1498077835.517688</v>
      </c>
      <c r="AG225" s="2">
        <v>1601777616.8960202</v>
      </c>
      <c r="AH225" s="2">
        <v>1691117891.8083942</v>
      </c>
      <c r="AI225" s="2">
        <v>1693100709.1831541</v>
      </c>
      <c r="AJ225" s="2">
        <v>1662101595.839999</v>
      </c>
      <c r="AK225" s="2">
        <v>1712284052.7503426</v>
      </c>
      <c r="AL225" s="2">
        <v>1883803646</v>
      </c>
      <c r="AM225" s="2">
        <v>1927279521.5849183</v>
      </c>
      <c r="AN225" s="2">
        <v>2095365289.2840521</v>
      </c>
      <c r="AO225" s="2">
        <v>2004208843.5611105</v>
      </c>
      <c r="AP225" s="2">
        <v>1948438877.56463</v>
      </c>
      <c r="AQ225" s="2">
        <v>1988465173.3713417</v>
      </c>
      <c r="AR225" s="2">
        <v>1981360168.7079756</v>
      </c>
      <c r="AS225" s="2">
        <v>1967300180.5945745</v>
      </c>
      <c r="AT225" s="2">
        <v>1943984883.7600598</v>
      </c>
    </row>
    <row r="226" spans="1:46" x14ac:dyDescent="0.45">
      <c r="A226" s="2" t="s">
        <v>32</v>
      </c>
      <c r="B226" s="2" t="s">
        <v>16</v>
      </c>
      <c r="C226" s="2">
        <v>223344059.52418992</v>
      </c>
      <c r="D226" s="2">
        <v>226982711.32779092</v>
      </c>
      <c r="E226" s="2">
        <v>219038786.67681456</v>
      </c>
      <c r="F226" s="2">
        <v>235590448.39172801</v>
      </c>
      <c r="G226" s="2">
        <v>196125338.07796097</v>
      </c>
      <c r="H226" s="2">
        <v>167128750.16618097</v>
      </c>
      <c r="I226" s="2">
        <v>175796675.78812498</v>
      </c>
      <c r="J226" s="2">
        <v>191836331.26950645</v>
      </c>
      <c r="K226" s="2">
        <v>218930427.88800338</v>
      </c>
      <c r="L226" s="2">
        <v>276352345.48146236</v>
      </c>
      <c r="M226" s="2">
        <v>294636619.51892918</v>
      </c>
      <c r="N226" s="2">
        <v>267181939.37235442</v>
      </c>
      <c r="O226" s="2">
        <v>284579112.74017411</v>
      </c>
      <c r="P226" s="2">
        <v>294365879.51839083</v>
      </c>
      <c r="Q226" s="2">
        <v>338334786.31336266</v>
      </c>
      <c r="R226" s="2">
        <v>355835949.60578334</v>
      </c>
      <c r="S226" s="2">
        <v>358002033.95607883</v>
      </c>
      <c r="T226" s="2">
        <v>366653259.49713081</v>
      </c>
      <c r="U226" s="2">
        <v>374990105.91003954</v>
      </c>
      <c r="V226" s="2">
        <v>419525325.80644041</v>
      </c>
      <c r="W226" s="2">
        <v>407373558.08862489</v>
      </c>
      <c r="X226" s="2">
        <v>357175182.9474346</v>
      </c>
      <c r="Y226" s="2">
        <v>352979929.20476025</v>
      </c>
      <c r="Z226" s="2">
        <v>363395730.25624496</v>
      </c>
      <c r="AA226" s="2">
        <v>368603631.30873734</v>
      </c>
      <c r="AB226" s="2">
        <v>389145905.45840168</v>
      </c>
      <c r="AC226" s="2">
        <v>450338737.55768692</v>
      </c>
      <c r="AD226" s="2">
        <v>469489591.13966227</v>
      </c>
      <c r="AE226" s="2">
        <v>540320922.54400074</v>
      </c>
      <c r="AF226" s="2">
        <v>550724567.25979197</v>
      </c>
      <c r="AG226" s="2">
        <v>632884849.22453427</v>
      </c>
      <c r="AH226" s="2">
        <v>591552525.1161437</v>
      </c>
      <c r="AI226" s="2">
        <v>636573465.36932039</v>
      </c>
      <c r="AJ226" s="2">
        <v>643797023.62408805</v>
      </c>
      <c r="AK226" s="2">
        <v>666746113.17907715</v>
      </c>
      <c r="AL226" s="2">
        <v>701928090.99999988</v>
      </c>
      <c r="AM226" s="2">
        <v>721132290.6579361</v>
      </c>
      <c r="AN226" s="2">
        <v>640150804.53048909</v>
      </c>
      <c r="AO226" s="2">
        <v>592800196.6718694</v>
      </c>
      <c r="AP226" s="2">
        <v>618616821.38211763</v>
      </c>
      <c r="AQ226" s="2">
        <v>563754150.09887064</v>
      </c>
      <c r="AR226" s="2">
        <v>610039669.52815151</v>
      </c>
      <c r="AS226" s="2">
        <v>593612445.11798251</v>
      </c>
      <c r="AT226" s="2">
        <v>587382046.5313257</v>
      </c>
    </row>
    <row r="227" spans="1:46" x14ac:dyDescent="0.45">
      <c r="A227" s="2" t="s">
        <v>32</v>
      </c>
      <c r="B227" s="2" t="s">
        <v>17</v>
      </c>
      <c r="C227" s="2">
        <v>1534223558.3077579</v>
      </c>
      <c r="D227" s="2">
        <v>1559091525.2220061</v>
      </c>
      <c r="E227" s="2">
        <v>1504539171.8198962</v>
      </c>
      <c r="F227" s="2">
        <v>1618667098.8741398</v>
      </c>
      <c r="G227" s="2">
        <v>1347522014.1329241</v>
      </c>
      <c r="H227" s="2">
        <v>1147781020.2668116</v>
      </c>
      <c r="I227" s="2">
        <v>1207014330.1948445</v>
      </c>
      <c r="J227" s="2">
        <v>1317745548.6620789</v>
      </c>
      <c r="K227" s="2">
        <v>1506235232.5228362</v>
      </c>
      <c r="L227" s="2">
        <v>1898789516.7365057</v>
      </c>
      <c r="M227" s="2">
        <v>2018938519.1019304</v>
      </c>
      <c r="N227" s="2">
        <v>1832221570.9022229</v>
      </c>
      <c r="O227" s="2">
        <v>1959289852.5722051</v>
      </c>
      <c r="P227" s="2">
        <v>2041258079.4029505</v>
      </c>
      <c r="Q227" s="2">
        <v>2309383585.9763012</v>
      </c>
      <c r="R227" s="2">
        <v>2405424928.5588069</v>
      </c>
      <c r="S227" s="2">
        <v>2464536796.8378162</v>
      </c>
      <c r="T227" s="2">
        <v>2574920091.6387782</v>
      </c>
      <c r="U227" s="2">
        <v>2694114132.7147722</v>
      </c>
      <c r="V227" s="2">
        <v>2644396927.0975599</v>
      </c>
      <c r="W227" s="2">
        <v>2622357530.0116811</v>
      </c>
      <c r="X227" s="2">
        <v>2697384328.0621643</v>
      </c>
      <c r="Y227" s="2">
        <v>2731926603.1039634</v>
      </c>
      <c r="Z227" s="2">
        <v>2905290982.8642473</v>
      </c>
      <c r="AA227" s="2">
        <v>2987301712.2129207</v>
      </c>
      <c r="AB227" s="2">
        <v>3012871978.7153425</v>
      </c>
      <c r="AC227" s="2">
        <v>2960574664.1407576</v>
      </c>
      <c r="AD227" s="2">
        <v>3104195695.7598839</v>
      </c>
      <c r="AE227" s="2">
        <v>3287981742.1414223</v>
      </c>
      <c r="AF227" s="2">
        <v>3478323760.7286773</v>
      </c>
      <c r="AG227" s="2">
        <v>3498404758.0075021</v>
      </c>
      <c r="AH227" s="2">
        <v>3715840624.612957</v>
      </c>
      <c r="AI227" s="2">
        <v>3790080451.4386387</v>
      </c>
      <c r="AJ227" s="2">
        <v>3644408261.4834032</v>
      </c>
      <c r="AK227" s="2">
        <v>3744736957.3091154</v>
      </c>
      <c r="AL227" s="2">
        <v>3756222595</v>
      </c>
      <c r="AM227" s="2">
        <v>3623840290.5071669</v>
      </c>
      <c r="AN227" s="2">
        <v>3925129841.8830681</v>
      </c>
      <c r="AO227" s="2">
        <v>3824424594.1839294</v>
      </c>
      <c r="AP227" s="2">
        <v>3578032281.0405154</v>
      </c>
      <c r="AQ227" s="2">
        <v>3685903979.4446688</v>
      </c>
      <c r="AR227" s="2">
        <v>3748520276.6203475</v>
      </c>
      <c r="AS227" s="2">
        <v>3790365801.9535179</v>
      </c>
      <c r="AT227" s="2">
        <v>3788698805.8184848</v>
      </c>
    </row>
    <row r="228" spans="1:46" x14ac:dyDescent="0.45">
      <c r="A228" s="2" t="s">
        <v>32</v>
      </c>
      <c r="B228" s="2" t="s">
        <v>18</v>
      </c>
      <c r="C228" s="2">
        <v>2964091471.9352322</v>
      </c>
      <c r="D228" s="2">
        <v>3012277073.880321</v>
      </c>
      <c r="E228" s="2">
        <v>2906896859.626503</v>
      </c>
      <c r="F228" s="2">
        <v>3126976836.5288324</v>
      </c>
      <c r="G228" s="2">
        <v>2603108411.3968577</v>
      </c>
      <c r="H228" s="2">
        <v>2217690216.7947521</v>
      </c>
      <c r="I228" s="2">
        <v>2332585151.3583698</v>
      </c>
      <c r="J228" s="2">
        <v>2546078392.0446835</v>
      </c>
      <c r="K228" s="2">
        <v>2907803864.2638278</v>
      </c>
      <c r="L228" s="2">
        <v>3667579434.9276943</v>
      </c>
      <c r="M228" s="2">
        <v>3904743900.6511374</v>
      </c>
      <c r="N228" s="2">
        <v>3544211298.212996</v>
      </c>
      <c r="O228" s="2">
        <v>3781941129.2650619</v>
      </c>
      <c r="P228" s="2">
        <v>3924081412.4094977</v>
      </c>
      <c r="Q228" s="2">
        <v>4472529073.2005281</v>
      </c>
      <c r="R228" s="2">
        <v>4682856360.4187374</v>
      </c>
      <c r="S228" s="2">
        <v>4771314317.9653158</v>
      </c>
      <c r="T228" s="2">
        <v>4917945576.0464525</v>
      </c>
      <c r="U228" s="2">
        <v>5076494398.7109842</v>
      </c>
      <c r="V228" s="2">
        <v>5321200213.6329527</v>
      </c>
      <c r="W228" s="2">
        <v>5243070470.056922</v>
      </c>
      <c r="X228" s="2">
        <v>5081885242.2366018</v>
      </c>
      <c r="Y228" s="2">
        <v>4890518833.0795469</v>
      </c>
      <c r="Z228" s="2">
        <v>5146418638.0897036</v>
      </c>
      <c r="AA228" s="2">
        <v>5360236002.0592289</v>
      </c>
      <c r="AB228" s="2">
        <v>5490609262.4992847</v>
      </c>
      <c r="AC228" s="2">
        <v>5591178202.2657967</v>
      </c>
      <c r="AD228" s="2">
        <v>5899703007.376749</v>
      </c>
      <c r="AE228" s="2">
        <v>6345275765.8960047</v>
      </c>
      <c r="AF228" s="2">
        <v>6580446252.1950388</v>
      </c>
      <c r="AG228" s="2">
        <v>6864713520.6559238</v>
      </c>
      <c r="AH228" s="2">
        <v>7011314276.0945835</v>
      </c>
      <c r="AI228" s="2">
        <v>7204386628.9843111</v>
      </c>
      <c r="AJ228" s="2">
        <v>7179559013.2491989</v>
      </c>
      <c r="AK228" s="2">
        <v>7295807387.6030836</v>
      </c>
      <c r="AL228" s="2">
        <v>7606983201</v>
      </c>
      <c r="AM228" s="2">
        <v>7670851885.8372116</v>
      </c>
      <c r="AN228" s="2">
        <v>7778642999.1792669</v>
      </c>
      <c r="AO228" s="2">
        <v>7681583578.9226332</v>
      </c>
      <c r="AP228" s="2">
        <v>7327831996.5740337</v>
      </c>
      <c r="AQ228" s="2">
        <v>7576380258.3888159</v>
      </c>
      <c r="AR228" s="2">
        <v>7717728528.3693314</v>
      </c>
      <c r="AS228" s="2">
        <v>7811701365.8562908</v>
      </c>
      <c r="AT228" s="2">
        <v>7758603218.9857922</v>
      </c>
    </row>
    <row r="229" spans="1:46" x14ac:dyDescent="0.45">
      <c r="A229" s="2" t="s">
        <v>33</v>
      </c>
      <c r="B229" s="2" t="s">
        <v>3</v>
      </c>
      <c r="C229" s="2">
        <v>2245420070.6239195</v>
      </c>
      <c r="D229" s="2">
        <v>2270641060.0338216</v>
      </c>
      <c r="E229" s="2">
        <v>2548526205.8656378</v>
      </c>
      <c r="F229" s="2">
        <v>2884302780.1817827</v>
      </c>
      <c r="G229" s="2">
        <v>3071900453.056417</v>
      </c>
      <c r="H229" s="2">
        <v>2960615050.2195067</v>
      </c>
      <c r="I229" s="2">
        <v>3647656045.9143515</v>
      </c>
      <c r="J229" s="2">
        <v>3900716399.1663313</v>
      </c>
      <c r="K229" s="2">
        <v>3387334881.8538237</v>
      </c>
      <c r="L229" s="2">
        <v>3590434762.2446823</v>
      </c>
      <c r="M229" s="2">
        <v>4139906142.4387379</v>
      </c>
      <c r="N229" s="2">
        <v>4196618679.1566391</v>
      </c>
      <c r="O229" s="2">
        <v>4528309889.3931065</v>
      </c>
      <c r="P229" s="2">
        <v>4560748676.9608526</v>
      </c>
      <c r="Q229" s="2">
        <v>4702155104.9424009</v>
      </c>
      <c r="R229" s="2">
        <v>3747968912.5715485</v>
      </c>
      <c r="S229" s="2">
        <v>3620013652.5149069</v>
      </c>
      <c r="T229" s="2">
        <v>3634057415.1048737</v>
      </c>
      <c r="U229" s="2">
        <v>4068364169.8670726</v>
      </c>
      <c r="V229" s="2">
        <v>4810473623.2520599</v>
      </c>
      <c r="W229" s="2">
        <v>4961363769.8897104</v>
      </c>
      <c r="X229" s="2">
        <v>5149444653.2671232</v>
      </c>
      <c r="Y229" s="2">
        <v>5707919498.8003054</v>
      </c>
      <c r="Z229" s="2">
        <v>5758768411.7566271</v>
      </c>
      <c r="AA229" s="2">
        <v>5758601170.8751373</v>
      </c>
      <c r="AB229" s="2">
        <v>5918118673.2151384</v>
      </c>
      <c r="AC229" s="2">
        <v>5997672478.723979</v>
      </c>
      <c r="AD229" s="2">
        <v>6062685310.0941515</v>
      </c>
      <c r="AE229" s="2">
        <v>6124284169.5556068</v>
      </c>
      <c r="AF229" s="2">
        <v>6305892399.5300522</v>
      </c>
      <c r="AG229" s="2">
        <v>6977212638.7285461</v>
      </c>
      <c r="AH229" s="2">
        <v>7447207071.1749077</v>
      </c>
      <c r="AI229" s="2">
        <v>7625566033.1262608</v>
      </c>
      <c r="AJ229" s="2">
        <v>8044238455.7418242</v>
      </c>
      <c r="AK229" s="2">
        <v>8210050849.9985809</v>
      </c>
      <c r="AL229" s="2">
        <v>8535440622.3404245</v>
      </c>
      <c r="AM229" s="2">
        <v>8695010862.4819393</v>
      </c>
      <c r="AN229" s="2">
        <v>9210271078.0855064</v>
      </c>
      <c r="AO229" s="2">
        <v>11111925037.949961</v>
      </c>
      <c r="AP229" s="2">
        <v>12407696280.450954</v>
      </c>
      <c r="AQ229" s="2">
        <v>13825547644.985575</v>
      </c>
      <c r="AR229" s="2">
        <v>15129815727.965258</v>
      </c>
      <c r="AS229" s="2">
        <v>15910979315.124763</v>
      </c>
      <c r="AT229" s="2">
        <v>16486102059.649937</v>
      </c>
    </row>
    <row r="230" spans="1:46" x14ac:dyDescent="0.45">
      <c r="A230" s="2" t="s">
        <v>33</v>
      </c>
      <c r="B230" s="2" t="s">
        <v>4</v>
      </c>
      <c r="C230" s="2">
        <v>1970344645.4880264</v>
      </c>
      <c r="D230" s="2">
        <v>1991745911.703089</v>
      </c>
      <c r="E230" s="2">
        <v>2233475925.1758366</v>
      </c>
      <c r="F230" s="2">
        <v>2535123356.697567</v>
      </c>
      <c r="G230" s="2">
        <v>2691568886.8420143</v>
      </c>
      <c r="H230" s="2">
        <v>2587854445.1713104</v>
      </c>
      <c r="I230" s="2">
        <v>3234818055.7939253</v>
      </c>
      <c r="J230" s="2">
        <v>3383096807.4694109</v>
      </c>
      <c r="K230" s="2">
        <v>2843049982.1348648</v>
      </c>
      <c r="L230" s="2">
        <v>2981183345.1709642</v>
      </c>
      <c r="M230" s="2">
        <v>3519669344.1649175</v>
      </c>
      <c r="N230" s="2">
        <v>3520449758.6756392</v>
      </c>
      <c r="O230" s="2">
        <v>3731942083.0387592</v>
      </c>
      <c r="P230" s="2">
        <v>3717894624.5266137</v>
      </c>
      <c r="Q230" s="2">
        <v>3774864881.1284719</v>
      </c>
      <c r="R230" s="2">
        <v>2843049982.1348648</v>
      </c>
      <c r="S230" s="2">
        <v>2626094753.5158396</v>
      </c>
      <c r="T230" s="2">
        <v>2608925634.2799544</v>
      </c>
      <c r="U230" s="2">
        <v>2961672985.0837641</v>
      </c>
      <c r="V230" s="2">
        <v>3674971826.4369016</v>
      </c>
      <c r="W230" s="2">
        <v>3760817419.9354749</v>
      </c>
      <c r="X230" s="2">
        <v>3891146640.5452046</v>
      </c>
      <c r="Y230" s="2">
        <v>4394513983.8758154</v>
      </c>
      <c r="Z230" s="2">
        <v>4443714219.9236479</v>
      </c>
      <c r="AA230" s="2">
        <v>4443544562.2640553</v>
      </c>
      <c r="AB230" s="2">
        <v>4544452313.7216921</v>
      </c>
      <c r="AC230" s="2">
        <v>4580528105.5979033</v>
      </c>
      <c r="AD230" s="2">
        <v>4669913577.9479208</v>
      </c>
      <c r="AE230" s="2">
        <v>4707772950.7604933</v>
      </c>
      <c r="AF230" s="2">
        <v>4792423715.7483006</v>
      </c>
      <c r="AG230" s="2">
        <v>5447567291.9462614</v>
      </c>
      <c r="AH230" s="2">
        <v>5853074536.9684982</v>
      </c>
      <c r="AI230" s="2">
        <v>5893596753.5685911</v>
      </c>
      <c r="AJ230" s="2">
        <v>6087193839.4617062</v>
      </c>
      <c r="AK230" s="2">
        <v>6175704276.662693</v>
      </c>
      <c r="AL230" s="2">
        <v>6344914893.6170206</v>
      </c>
      <c r="AM230" s="2">
        <v>6419805090.0505886</v>
      </c>
      <c r="AN230" s="2">
        <v>6729338925.9135914</v>
      </c>
      <c r="AO230" s="2">
        <v>8423886943.2869158</v>
      </c>
      <c r="AP230" s="2">
        <v>9346848296.7902107</v>
      </c>
      <c r="AQ230" s="2">
        <v>10674401784.124155</v>
      </c>
      <c r="AR230" s="2">
        <v>11380846654.412727</v>
      </c>
      <c r="AS230" s="2">
        <v>11509514457.788237</v>
      </c>
      <c r="AT230" s="2">
        <v>11820681631.651415</v>
      </c>
    </row>
    <row r="231" spans="1:46" x14ac:dyDescent="0.45">
      <c r="A231" s="2" t="s">
        <v>33</v>
      </c>
      <c r="B231" s="2" t="s">
        <v>5</v>
      </c>
      <c r="C231" s="2">
        <v>291113808.65586323</v>
      </c>
      <c r="D231" s="2">
        <v>295074803.84489834</v>
      </c>
      <c r="E231" s="2">
        <v>333102282.04250991</v>
      </c>
      <c r="F231" s="2">
        <v>370002810.96883005</v>
      </c>
      <c r="G231" s="2">
        <v>402059826.57792211</v>
      </c>
      <c r="H231" s="2">
        <v>393371179.52486795</v>
      </c>
      <c r="I231" s="2">
        <v>440703645.37119806</v>
      </c>
      <c r="J231" s="2">
        <v>543363928.51103306</v>
      </c>
      <c r="K231" s="2">
        <v>561593324.22678494</v>
      </c>
      <c r="L231" s="2">
        <v>625875930.57255661</v>
      </c>
      <c r="M231" s="2">
        <v>643785513.7532779</v>
      </c>
      <c r="N231" s="2">
        <v>697514260.75734794</v>
      </c>
      <c r="O231" s="2">
        <v>815845426.64222014</v>
      </c>
      <c r="P231" s="2">
        <v>860299569.52089882</v>
      </c>
      <c r="Q231" s="2">
        <v>942171943.97426713</v>
      </c>
      <c r="R231" s="2">
        <v>907951850.44035351</v>
      </c>
      <c r="S231" s="2">
        <v>990463852.50187707</v>
      </c>
      <c r="T231" s="2">
        <v>1020206552.7787044</v>
      </c>
      <c r="U231" s="2">
        <v>1103358182.4483831</v>
      </c>
      <c r="V231" s="2">
        <v>1140776416.5611668</v>
      </c>
      <c r="W231" s="2">
        <v>1204419395.2987831</v>
      </c>
      <c r="X231" s="2">
        <v>1261666095.4167538</v>
      </c>
      <c r="Y231" s="2">
        <v>1321471308.505439</v>
      </c>
      <c r="Z231" s="2">
        <v>1323727103.0042431</v>
      </c>
      <c r="AA231" s="2">
        <v>1323727103.0042431</v>
      </c>
      <c r="AB231" s="2">
        <v>1381395845.0075555</v>
      </c>
      <c r="AC231" s="2">
        <v>1423645823.2956686</v>
      </c>
      <c r="AD231" s="2">
        <v>1401459518.7222285</v>
      </c>
      <c r="AE231" s="2">
        <v>1424776683.7698207</v>
      </c>
      <c r="AF231" s="2">
        <v>1519052992.6608958</v>
      </c>
      <c r="AG231" s="2">
        <v>1543542625.157655</v>
      </c>
      <c r="AH231" s="2">
        <v>1611018859.3511567</v>
      </c>
      <c r="AI231" s="2">
        <v>1743953195.2857444</v>
      </c>
      <c r="AJ231" s="2">
        <v>1962764779.4318848</v>
      </c>
      <c r="AK231" s="2">
        <v>2038216380.1203701</v>
      </c>
      <c r="AL231" s="2">
        <v>2190525728.7234039</v>
      </c>
      <c r="AM231" s="2">
        <v>2272877224.2581801</v>
      </c>
      <c r="AN231" s="2">
        <v>2474690182.6951118</v>
      </c>
      <c r="AO231" s="2">
        <v>2696755956.150022</v>
      </c>
      <c r="AP231" s="2">
        <v>3067421727.4251904</v>
      </c>
      <c r="AQ231" s="2">
        <v>3172287804.6119418</v>
      </c>
      <c r="AR231" s="2">
        <v>3756100913.4101796</v>
      </c>
      <c r="AS231" s="2">
        <v>4384526400.0197096</v>
      </c>
      <c r="AT231" s="2">
        <v>4642285899.6160803</v>
      </c>
    </row>
    <row r="232" spans="1:46" x14ac:dyDescent="0.45">
      <c r="A232" s="2" t="s">
        <v>33</v>
      </c>
      <c r="B232" s="2" t="s">
        <v>6</v>
      </c>
      <c r="C232" s="2">
        <v>1068795899.7426919</v>
      </c>
      <c r="D232" s="2">
        <v>1109412687.6286938</v>
      </c>
      <c r="E232" s="2">
        <v>1117156284.7202032</v>
      </c>
      <c r="F232" s="2">
        <v>1445962533.5011115</v>
      </c>
      <c r="G232" s="2">
        <v>1619280401.6783056</v>
      </c>
      <c r="H232" s="2">
        <v>869589353.07729018</v>
      </c>
      <c r="I232" s="2">
        <v>2536302282.4363904</v>
      </c>
      <c r="J232" s="2">
        <v>2381779662.6554446</v>
      </c>
      <c r="K232" s="2">
        <v>2705211488.3641782</v>
      </c>
      <c r="L232" s="2">
        <v>3369125908.9375515</v>
      </c>
      <c r="M232" s="2">
        <v>3998405950.3930974</v>
      </c>
      <c r="N232" s="2">
        <v>3486349963.9639792</v>
      </c>
      <c r="O232" s="2">
        <v>2465435012.2931957</v>
      </c>
      <c r="P232" s="2">
        <v>3184764440.5061436</v>
      </c>
      <c r="Q232" s="2">
        <v>3865729632.8630495</v>
      </c>
      <c r="R232" s="2">
        <v>2061544858.1341634</v>
      </c>
      <c r="S232" s="2">
        <v>1823899729.5214827</v>
      </c>
      <c r="T232" s="2">
        <v>1651793502.4062419</v>
      </c>
      <c r="U232" s="2">
        <v>1876650554.1519938</v>
      </c>
      <c r="V232" s="2">
        <v>2041297067.7908051</v>
      </c>
      <c r="W232" s="2">
        <v>1816440016.0450535</v>
      </c>
      <c r="X232" s="2">
        <v>2968965611.5167336</v>
      </c>
      <c r="Y232" s="2">
        <v>3208209252.0369549</v>
      </c>
      <c r="Z232" s="2">
        <v>2311416132.344192</v>
      </c>
      <c r="AA232" s="2">
        <v>2275985666.1913066</v>
      </c>
      <c r="AB232" s="2">
        <v>2079819337.0449271</v>
      </c>
      <c r="AC232" s="2">
        <v>1951499239.575521</v>
      </c>
      <c r="AD232" s="2">
        <v>2420219072.3053722</v>
      </c>
      <c r="AE232" s="2">
        <v>2419251976.6478567</v>
      </c>
      <c r="AF232" s="2">
        <v>2028986822.3491037</v>
      </c>
      <c r="AG232" s="2">
        <v>2514198977.199286</v>
      </c>
      <c r="AH232" s="2">
        <v>2507905909.2922554</v>
      </c>
      <c r="AI232" s="2">
        <v>2491923840.8923302</v>
      </c>
      <c r="AJ232" s="2">
        <v>2966225674.0081167</v>
      </c>
      <c r="AK232" s="2">
        <v>3371880308.9076858</v>
      </c>
      <c r="AL232" s="2">
        <v>4323445757.9787226</v>
      </c>
      <c r="AM232" s="2">
        <v>5357708486.9303055</v>
      </c>
      <c r="AN232" s="2">
        <v>6939162031.4712029</v>
      </c>
      <c r="AO232" s="2">
        <v>8246969998.9264269</v>
      </c>
      <c r="AP232" s="2">
        <v>5829457382.900629</v>
      </c>
      <c r="AQ232" s="2">
        <v>6931942651.3123999</v>
      </c>
      <c r="AR232" s="2">
        <v>4465616626.3146734</v>
      </c>
      <c r="AS232" s="2">
        <v>5439896356.5588598</v>
      </c>
      <c r="AT232" s="2">
        <v>4938836736.1528082</v>
      </c>
    </row>
    <row r="233" spans="1:46" x14ac:dyDescent="0.45">
      <c r="A233" s="2" t="s">
        <v>33</v>
      </c>
      <c r="B233" s="2" t="s">
        <v>7</v>
      </c>
      <c r="C233" s="2">
        <v>733375914.4561348</v>
      </c>
      <c r="D233" s="2">
        <v>764750533.40720582</v>
      </c>
      <c r="E233" s="2">
        <v>778525330.85139108</v>
      </c>
      <c r="F233" s="2">
        <v>974109686.99207187</v>
      </c>
      <c r="G233" s="2">
        <v>1130343349.3395553</v>
      </c>
      <c r="H233" s="2">
        <v>637452808.1430732</v>
      </c>
      <c r="I233" s="2">
        <v>1594324400.8077857</v>
      </c>
      <c r="J233" s="2">
        <v>1816809740.9861085</v>
      </c>
      <c r="K233" s="2">
        <v>1274905616.2861464</v>
      </c>
      <c r="L233" s="2">
        <v>1639560009.7679613</v>
      </c>
      <c r="M233" s="2">
        <v>1511238589.4659419</v>
      </c>
      <c r="N233" s="2">
        <v>1525547813.8784857</v>
      </c>
      <c r="O233" s="2">
        <v>1943284808.976851</v>
      </c>
      <c r="P233" s="2">
        <v>2720137143.2898011</v>
      </c>
      <c r="Q233" s="2">
        <v>2972625693.193418</v>
      </c>
      <c r="R233" s="2">
        <v>1534317981.3571985</v>
      </c>
      <c r="S233" s="2">
        <v>1457232813.0270538</v>
      </c>
      <c r="T233" s="2">
        <v>1303524062.4446325</v>
      </c>
      <c r="U233" s="2">
        <v>1500622069.675952</v>
      </c>
      <c r="V233" s="2">
        <v>1681102914.1055825</v>
      </c>
      <c r="W233" s="2">
        <v>1762342375.8027508</v>
      </c>
      <c r="X233" s="2">
        <v>2042064605.6314447</v>
      </c>
      <c r="Y233" s="2">
        <v>2254856600.8421154</v>
      </c>
      <c r="Z233" s="2">
        <v>2528157643.2471352</v>
      </c>
      <c r="AA233" s="2">
        <v>2265557406.5768495</v>
      </c>
      <c r="AB233" s="2">
        <v>1891636612.3833013</v>
      </c>
      <c r="AC233" s="2">
        <v>1931098412.8005717</v>
      </c>
      <c r="AD233" s="2">
        <v>2305368110.4863434</v>
      </c>
      <c r="AE233" s="2">
        <v>2257770124.4644732</v>
      </c>
      <c r="AF233" s="2">
        <v>1811676244.8296177</v>
      </c>
      <c r="AG233" s="2">
        <v>2285693312.9096832</v>
      </c>
      <c r="AH233" s="2">
        <v>2069849077.459166</v>
      </c>
      <c r="AI233" s="2">
        <v>2815280673.9456229</v>
      </c>
      <c r="AJ233" s="2">
        <v>3243939616.0530076</v>
      </c>
      <c r="AK233" s="2">
        <v>3135625718.5477018</v>
      </c>
      <c r="AL233" s="2">
        <v>4101807428.1914892</v>
      </c>
      <c r="AM233" s="2">
        <v>5098702487.5776176</v>
      </c>
      <c r="AN233" s="2">
        <v>7021082027.6486893</v>
      </c>
      <c r="AO233" s="2">
        <v>8326801452.5608883</v>
      </c>
      <c r="AP233" s="2">
        <v>5854803674.5599709</v>
      </c>
      <c r="AQ233" s="2">
        <v>6714731199.14042</v>
      </c>
      <c r="AR233" s="2">
        <v>4355880406.1265631</v>
      </c>
      <c r="AS233" s="2">
        <v>5552370249.1951342</v>
      </c>
      <c r="AT233" s="2">
        <v>4790771150.9423075</v>
      </c>
    </row>
    <row r="234" spans="1:46" x14ac:dyDescent="0.45">
      <c r="A234" s="2" t="s">
        <v>33</v>
      </c>
      <c r="B234" s="2" t="s">
        <v>20</v>
      </c>
      <c r="C234" s="2">
        <v>272445345.28517097</v>
      </c>
      <c r="D234" s="2">
        <v>280080776.56217933</v>
      </c>
      <c r="E234" s="2">
        <v>275492092.12380415</v>
      </c>
      <c r="F234" s="2">
        <v>382600856.97850758</v>
      </c>
      <c r="G234" s="2">
        <v>397845120.38764334</v>
      </c>
      <c r="H234" s="2">
        <v>190047595.52886787</v>
      </c>
      <c r="I234" s="2">
        <v>759770555.73972046</v>
      </c>
      <c r="J234" s="2">
        <v>465587583.07271349</v>
      </c>
      <c r="K234" s="2">
        <v>1140458251.487833</v>
      </c>
      <c r="L234" s="2">
        <v>1380200379.3619523</v>
      </c>
      <c r="M234" s="2">
        <v>1975031230.2102606</v>
      </c>
      <c r="N234" s="2">
        <v>1560894519.3026814</v>
      </c>
      <c r="O234" s="2">
        <v>433339206.69590253</v>
      </c>
      <c r="P234" s="2">
        <v>396999900.03657538</v>
      </c>
      <c r="Q234" s="2">
        <v>737157892.80795133</v>
      </c>
      <c r="R234" s="2">
        <v>432630303.60152137</v>
      </c>
      <c r="S234" s="2">
        <v>305366995.84190351</v>
      </c>
      <c r="T234" s="2">
        <v>289118107.48699051</v>
      </c>
      <c r="U234" s="2">
        <v>313234622.08016223</v>
      </c>
      <c r="V234" s="2">
        <v>302847690.12947547</v>
      </c>
      <c r="W234" s="2">
        <v>62854128.87985453</v>
      </c>
      <c r="X234" s="2">
        <v>753054361.6240592</v>
      </c>
      <c r="Y234" s="2">
        <v>776322369.49331367</v>
      </c>
      <c r="Z234" s="2">
        <v>-141513070.07137021</v>
      </c>
      <c r="AA234" s="2">
        <v>34270993.057368286</v>
      </c>
      <c r="AB234" s="2">
        <v>169879710.6533736</v>
      </c>
      <c r="AC234" s="2">
        <v>38272775.564365506</v>
      </c>
      <c r="AD234" s="2">
        <v>116919938.34595215</v>
      </c>
      <c r="AE234" s="2">
        <v>153075483.19656932</v>
      </c>
      <c r="AF234" s="2">
        <v>191886338.71781158</v>
      </c>
      <c r="AG234" s="2">
        <v>206151058.2658425</v>
      </c>
      <c r="AH234" s="2">
        <v>368605423.52494341</v>
      </c>
      <c r="AI234" s="2">
        <v>-222126784.71589243</v>
      </c>
      <c r="AJ234" s="2">
        <v>-181270045.24250346</v>
      </c>
      <c r="AK234" s="2">
        <v>222027829.52687332</v>
      </c>
      <c r="AL234" s="2">
        <v>221638327.12765956</v>
      </c>
      <c r="AM234" s="2">
        <v>262518625.48910847</v>
      </c>
      <c r="AN234" s="2">
        <v>16291265.812234437</v>
      </c>
      <c r="AO234" s="2">
        <v>32956119.209915496</v>
      </c>
      <c r="AP234" s="2">
        <v>47403506.487841196</v>
      </c>
      <c r="AQ234" s="2">
        <v>248212957.6112822</v>
      </c>
      <c r="AR234" s="2">
        <v>136483182.3222087</v>
      </c>
      <c r="AS234" s="2">
        <v>-24653694.882213742</v>
      </c>
      <c r="AT234" s="2">
        <v>171655146.18157503</v>
      </c>
    </row>
    <row r="235" spans="1:46" x14ac:dyDescent="0.45">
      <c r="A235" s="2" t="s">
        <v>33</v>
      </c>
      <c r="B235" s="2" t="s">
        <v>8</v>
      </c>
      <c r="C235" s="2">
        <v>3938935062.5452724</v>
      </c>
      <c r="D235" s="2">
        <v>3989988454.478363</v>
      </c>
      <c r="E235" s="2">
        <v>4480281037.5653143</v>
      </c>
      <c r="F235" s="2">
        <v>5040074566.0543146</v>
      </c>
      <c r="G235" s="2">
        <v>5426146000.4598999</v>
      </c>
      <c r="H235" s="2">
        <v>5211386537.8479366</v>
      </c>
      <c r="I235" s="2">
        <v>6255137160.4244776</v>
      </c>
      <c r="J235" s="2">
        <v>7129456713.7965908</v>
      </c>
      <c r="K235" s="2">
        <v>7125773430.5115099</v>
      </c>
      <c r="L235" s="2">
        <v>6702656172.6724176</v>
      </c>
      <c r="M235" s="2">
        <v>6122999343.4751339</v>
      </c>
      <c r="N235" s="2">
        <v>6664902511.5938129</v>
      </c>
      <c r="O235" s="2">
        <v>6329723662.8184929</v>
      </c>
      <c r="P235" s="2">
        <v>5830638671.8825178</v>
      </c>
      <c r="Q235" s="2">
        <v>6266187012.3958702</v>
      </c>
      <c r="R235" s="2">
        <v>5142785373.4373665</v>
      </c>
      <c r="S235" s="2">
        <v>5934691446.9056311</v>
      </c>
      <c r="T235" s="2">
        <v>6332025715.4007053</v>
      </c>
      <c r="U235" s="2">
        <v>6553022759.0608654</v>
      </c>
      <c r="V235" s="2">
        <v>6597682577.8861103</v>
      </c>
      <c r="W235" s="2">
        <v>7126694252.3908558</v>
      </c>
      <c r="X235" s="2">
        <v>7162606271.8269205</v>
      </c>
      <c r="Y235" s="2">
        <v>8009301194.2124767</v>
      </c>
      <c r="Z235" s="2">
        <v>9636944062.6533451</v>
      </c>
      <c r="AA235" s="2">
        <v>9537366057.8872223</v>
      </c>
      <c r="AB235" s="2">
        <v>9617797026.1028309</v>
      </c>
      <c r="AC235" s="2">
        <v>10176064251.167681</v>
      </c>
      <c r="AD235" s="2">
        <v>9808743726.8033524</v>
      </c>
      <c r="AE235" s="2">
        <v>10268081932.475986</v>
      </c>
      <c r="AF235" s="2">
        <v>11133904342.410538</v>
      </c>
      <c r="AG235" s="2">
        <v>10903329934.370958</v>
      </c>
      <c r="AH235" s="2">
        <v>10635401921.454151</v>
      </c>
      <c r="AI235" s="2">
        <v>12102027223.265949</v>
      </c>
      <c r="AJ235" s="2">
        <v>12225712699.923452</v>
      </c>
      <c r="AK235" s="2">
        <v>12793214593.551189</v>
      </c>
      <c r="AL235" s="2">
        <v>13396808510.638296</v>
      </c>
      <c r="AM235" s="2">
        <v>13659128653.978901</v>
      </c>
      <c r="AN235" s="2">
        <v>13720864472.728058</v>
      </c>
      <c r="AO235" s="2">
        <v>13814046307.869247</v>
      </c>
      <c r="AP235" s="2">
        <v>13862317854.454849</v>
      </c>
      <c r="AQ235" s="2">
        <v>14226882141.013081</v>
      </c>
      <c r="AR235" s="2">
        <v>14058618937.370123</v>
      </c>
      <c r="AS235" s="2">
        <v>13606418085.27256</v>
      </c>
      <c r="AT235" s="2">
        <v>14812915173.952065</v>
      </c>
    </row>
    <row r="236" spans="1:46" x14ac:dyDescent="0.45">
      <c r="A236" s="2" t="s">
        <v>33</v>
      </c>
      <c r="B236" s="2" t="s">
        <v>9</v>
      </c>
      <c r="C236" s="2">
        <v>3480549875.7720027</v>
      </c>
      <c r="D236" s="2">
        <v>3537474849.6767673</v>
      </c>
      <c r="E236" s="2">
        <v>3895956720.5134835</v>
      </c>
      <c r="F236" s="2">
        <v>4510304042.5186243</v>
      </c>
      <c r="G236" s="2">
        <v>4859546086.6832581</v>
      </c>
      <c r="H236" s="2">
        <v>4276944249.5479898</v>
      </c>
      <c r="I236" s="2">
        <v>6097693406.6124573</v>
      </c>
      <c r="J236" s="2">
        <v>6400239318.092865</v>
      </c>
      <c r="K236" s="2">
        <v>6130037953.3352156</v>
      </c>
      <c r="L236" s="2">
        <v>6245483103.0614643</v>
      </c>
      <c r="M236" s="2">
        <v>6396756058.8016682</v>
      </c>
      <c r="N236" s="2">
        <v>7067034581.7589951</v>
      </c>
      <c r="O236" s="2">
        <v>6574899867.7089148</v>
      </c>
      <c r="P236" s="2">
        <v>6240009409.5057497</v>
      </c>
      <c r="Q236" s="2">
        <v>7180489297.2207251</v>
      </c>
      <c r="R236" s="2">
        <v>4770074179.3869066</v>
      </c>
      <c r="S236" s="2">
        <v>5324409943.3801441</v>
      </c>
      <c r="T236" s="2">
        <v>5513501136.7119751</v>
      </c>
      <c r="U236" s="2">
        <v>5764295773.4359694</v>
      </c>
      <c r="V236" s="2">
        <v>6319129146.6670475</v>
      </c>
      <c r="W236" s="2">
        <v>6516679683.6079493</v>
      </c>
      <c r="X236" s="2">
        <v>7468106955.74751</v>
      </c>
      <c r="Y236" s="2">
        <v>8446902690.291955</v>
      </c>
      <c r="Z236" s="2">
        <v>8158864349.6128283</v>
      </c>
      <c r="AA236" s="2">
        <v>8257862882.88832</v>
      </c>
      <c r="AB236" s="2">
        <v>8088836579.3058586</v>
      </c>
      <c r="AC236" s="2">
        <v>8347014270.9613342</v>
      </c>
      <c r="AD236" s="2">
        <v>8133423328.3698978</v>
      </c>
      <c r="AE236" s="2">
        <v>8144822978.8205996</v>
      </c>
      <c r="AF236" s="2">
        <v>8220513462.2936678</v>
      </c>
      <c r="AG236" s="2">
        <v>8095681311.2232924</v>
      </c>
      <c r="AH236" s="2">
        <v>7842970501.9691277</v>
      </c>
      <c r="AI236" s="2">
        <v>9341165093.4888973</v>
      </c>
      <c r="AJ236" s="2">
        <v>9380927033.0339794</v>
      </c>
      <c r="AK236" s="2">
        <v>9473411974.7172909</v>
      </c>
      <c r="AL236" s="2">
        <v>10286968085.10638</v>
      </c>
      <c r="AM236" s="2">
        <v>10557964036.181269</v>
      </c>
      <c r="AN236" s="2">
        <v>11026984666.522646</v>
      </c>
      <c r="AO236" s="2">
        <v>12989493173.803499</v>
      </c>
      <c r="AP236" s="2">
        <v>11279357647.892063</v>
      </c>
      <c r="AQ236" s="2">
        <v>13231372726.800533</v>
      </c>
      <c r="AR236" s="2">
        <v>11276448282.768034</v>
      </c>
      <c r="AS236" s="2">
        <v>11540760610.580465</v>
      </c>
      <c r="AT236" s="2">
        <v>11678520047.903942</v>
      </c>
    </row>
    <row r="237" spans="1:46" x14ac:dyDescent="0.45">
      <c r="A237" s="2" t="s">
        <v>33</v>
      </c>
      <c r="B237" s="2" t="s">
        <v>10</v>
      </c>
      <c r="C237" s="2">
        <v>3790991446.1990995</v>
      </c>
      <c r="D237" s="2">
        <v>3851918094.4106627</v>
      </c>
      <c r="E237" s="2">
        <v>4278404631.8916035</v>
      </c>
      <c r="F237" s="2">
        <v>4874131859.0896168</v>
      </c>
      <c r="G237" s="2">
        <v>5287079141.6529417</v>
      </c>
      <c r="H237" s="2">
        <v>4819974839.4191513</v>
      </c>
      <c r="I237" s="2">
        <v>6288924706.9647741</v>
      </c>
      <c r="J237" s="2">
        <v>7107594889.6955776</v>
      </c>
      <c r="K237" s="2">
        <v>7382109294.7763348</v>
      </c>
      <c r="L237" s="2">
        <v>7638214451.4943657</v>
      </c>
      <c r="M237" s="2">
        <v>7835301716.6250486</v>
      </c>
      <c r="N237" s="2">
        <v>7314428228.5075054</v>
      </c>
      <c r="O237" s="2">
        <v>6765399416.1814137</v>
      </c>
      <c r="P237" s="2">
        <v>7338793412.7106161</v>
      </c>
      <c r="Q237" s="2">
        <v>7698315237.7523222</v>
      </c>
      <c r="R237" s="2">
        <v>6462188237.3922262</v>
      </c>
      <c r="S237" s="2">
        <v>6537991033.1718121</v>
      </c>
      <c r="T237" s="2">
        <v>6663065644.6929235</v>
      </c>
      <c r="U237" s="2">
        <v>7264073515.9307938</v>
      </c>
      <c r="V237" s="2">
        <v>7440044289.5284977</v>
      </c>
      <c r="W237" s="2">
        <v>7784405554.5484562</v>
      </c>
      <c r="X237" s="2">
        <v>8139054344.9141169</v>
      </c>
      <c r="Y237" s="2">
        <v>8773632024.5364609</v>
      </c>
      <c r="Z237" s="2">
        <v>9904141676.4121323</v>
      </c>
      <c r="AA237" s="2">
        <v>9694558831.0605526</v>
      </c>
      <c r="AB237" s="2">
        <v>9882061283.5097523</v>
      </c>
      <c r="AC237" s="2">
        <v>10204564446.880625</v>
      </c>
      <c r="AD237" s="2">
        <v>10440282039.924099</v>
      </c>
      <c r="AE237" s="2">
        <v>10950605547.713108</v>
      </c>
      <c r="AF237" s="2">
        <v>11602523676.754152</v>
      </c>
      <c r="AG237" s="2">
        <v>12416809066.837181</v>
      </c>
      <c r="AH237" s="2">
        <v>12726116052.11484</v>
      </c>
      <c r="AI237" s="2">
        <v>13152252118.575737</v>
      </c>
      <c r="AJ237" s="2">
        <v>13980378425.545639</v>
      </c>
      <c r="AK237" s="2">
        <v>14956341117.695162</v>
      </c>
      <c r="AL237" s="2">
        <v>15968726805.851061</v>
      </c>
      <c r="AM237" s="2">
        <v>17001431494.699404</v>
      </c>
      <c r="AN237" s="2">
        <v>18411529158.217766</v>
      </c>
      <c r="AO237" s="2">
        <v>19560748560.212055</v>
      </c>
      <c r="AP237" s="2">
        <v>20057690803.407093</v>
      </c>
      <c r="AQ237" s="2">
        <v>20927545350.842854</v>
      </c>
      <c r="AR237" s="2">
        <v>21366952740.858276</v>
      </c>
      <c r="AS237" s="2">
        <v>22133889715.188602</v>
      </c>
      <c r="AT237" s="2">
        <v>23315323279.020287</v>
      </c>
    </row>
    <row r="238" spans="1:46" x14ac:dyDescent="0.45">
      <c r="A238" s="2" t="s">
        <v>33</v>
      </c>
      <c r="B238" s="2" t="s">
        <v>11</v>
      </c>
      <c r="C238" s="2">
        <v>11748865.059061518</v>
      </c>
      <c r="D238" s="2">
        <v>11775794.65114969</v>
      </c>
      <c r="E238" s="2">
        <v>13500135.985908462</v>
      </c>
      <c r="F238" s="2">
        <v>15036316.107736617</v>
      </c>
      <c r="G238" s="2">
        <v>15496637.702339949</v>
      </c>
      <c r="H238" s="2">
        <v>16630261.330244623</v>
      </c>
      <c r="I238" s="2">
        <v>18070885.602541942</v>
      </c>
      <c r="J238" s="2">
        <v>17551442.635408193</v>
      </c>
      <c r="K238" s="2">
        <v>19130626.275629032</v>
      </c>
      <c r="L238" s="2">
        <v>23879506.916608673</v>
      </c>
      <c r="M238" s="2">
        <v>20183225.015165653</v>
      </c>
      <c r="N238" s="2">
        <v>22971902.972561806</v>
      </c>
      <c r="O238" s="2">
        <v>29055216.009690356</v>
      </c>
      <c r="P238" s="2">
        <v>28171214.124365501</v>
      </c>
      <c r="Q238" s="2">
        <v>26862420.940204024</v>
      </c>
      <c r="R238" s="2">
        <v>27254632.429404989</v>
      </c>
      <c r="S238" s="2">
        <v>30605692.810904134</v>
      </c>
      <c r="T238" s="2">
        <v>32293491.679405831</v>
      </c>
      <c r="U238" s="2">
        <v>28150126.934095141</v>
      </c>
      <c r="V238" s="2">
        <v>31126484.728582911</v>
      </c>
      <c r="W238" s="2">
        <v>30479270.337233089</v>
      </c>
      <c r="X238" s="2">
        <v>30143729.413534332</v>
      </c>
      <c r="Y238" s="2">
        <v>32126677.563092105</v>
      </c>
      <c r="Z238" s="2">
        <v>35653127.140014142</v>
      </c>
      <c r="AA238" s="2">
        <v>36043521.115115769</v>
      </c>
      <c r="AB238" s="2">
        <v>40978736.303294763</v>
      </c>
      <c r="AC238" s="2">
        <v>45453159.502989739</v>
      </c>
      <c r="AD238" s="2">
        <v>43480501.448362954</v>
      </c>
      <c r="AE238" s="2">
        <v>44507151.650753245</v>
      </c>
      <c r="AF238" s="2">
        <v>46710072.085796006</v>
      </c>
      <c r="AG238" s="2">
        <v>45217051.060103178</v>
      </c>
      <c r="AH238" s="2">
        <v>46956481.605571859</v>
      </c>
      <c r="AI238" s="2">
        <v>45924933.449777924</v>
      </c>
      <c r="AJ238" s="2">
        <v>47600655.824797817</v>
      </c>
      <c r="AK238" s="2">
        <v>51783555.620003462</v>
      </c>
      <c r="AL238" s="2">
        <v>51565481.382978715</v>
      </c>
      <c r="AM238" s="2">
        <v>52486984.825585872</v>
      </c>
      <c r="AN238" s="2">
        <v>51382957.575310893</v>
      </c>
      <c r="AO238" s="2">
        <v>51460288.865035981</v>
      </c>
      <c r="AP238" s="2">
        <v>57195146.195500091</v>
      </c>
      <c r="AQ238" s="2">
        <v>52672206.534343742</v>
      </c>
      <c r="AR238" s="2">
        <v>53516124.271858431</v>
      </c>
      <c r="AS238" s="2">
        <v>54638064.926453874</v>
      </c>
      <c r="AT238" s="2">
        <v>55516711.276779063</v>
      </c>
    </row>
    <row r="239" spans="1:46" x14ac:dyDescent="0.45">
      <c r="A239" s="2" t="s">
        <v>33</v>
      </c>
      <c r="B239" s="2" t="s">
        <v>12</v>
      </c>
      <c r="C239" s="2">
        <v>2336187803.1050816</v>
      </c>
      <c r="D239" s="2">
        <v>2373488470.1954727</v>
      </c>
      <c r="E239" s="2">
        <v>2639839825.7515492</v>
      </c>
      <c r="F239" s="2">
        <v>3000237891.0668049</v>
      </c>
      <c r="G239" s="2">
        <v>3256801355.3853049</v>
      </c>
      <c r="H239" s="2">
        <v>2986019796.7651358</v>
      </c>
      <c r="I239" s="2">
        <v>3843332462.995091</v>
      </c>
      <c r="J239" s="2">
        <v>4387810501.9411449</v>
      </c>
      <c r="K239" s="2">
        <v>4525330621.2715015</v>
      </c>
      <c r="L239" s="2">
        <v>4542144715.2978125</v>
      </c>
      <c r="M239" s="2">
        <v>4695636880.6303844</v>
      </c>
      <c r="N239" s="2">
        <v>4293743498.4992633</v>
      </c>
      <c r="O239" s="2">
        <v>3300553205.3244281</v>
      </c>
      <c r="P239" s="2">
        <v>3411144313.9175515</v>
      </c>
      <c r="Q239" s="2">
        <v>3754132614.893908</v>
      </c>
      <c r="R239" s="2">
        <v>2769176073.9099379</v>
      </c>
      <c r="S239" s="2">
        <v>2922970864.6184678</v>
      </c>
      <c r="T239" s="2">
        <v>2807386857.6425424</v>
      </c>
      <c r="U239" s="2">
        <v>2883199729.3409843</v>
      </c>
      <c r="V239" s="2">
        <v>2922171477.7798548</v>
      </c>
      <c r="W239" s="2">
        <v>3061764158.9122367</v>
      </c>
      <c r="X239" s="2">
        <v>3093963463.4243274</v>
      </c>
      <c r="Y239" s="2">
        <v>3454551531.5254235</v>
      </c>
      <c r="Z239" s="2">
        <v>3901532619.1883092</v>
      </c>
      <c r="AA239" s="2">
        <v>3960536116.279851</v>
      </c>
      <c r="AB239" s="2">
        <v>4037757274.9185805</v>
      </c>
      <c r="AC239" s="2">
        <v>4251796198.2441735</v>
      </c>
      <c r="AD239" s="2">
        <v>4388563610.5079231</v>
      </c>
      <c r="AE239" s="2">
        <v>4815223942.8845558</v>
      </c>
      <c r="AF239" s="2">
        <v>5322859921.1398382</v>
      </c>
      <c r="AG239" s="2">
        <v>5836478346.9269962</v>
      </c>
      <c r="AH239" s="2">
        <v>5921524752.8424807</v>
      </c>
      <c r="AI239" s="2">
        <v>6044760481.9479961</v>
      </c>
      <c r="AJ239" s="2">
        <v>6158118625.7533884</v>
      </c>
      <c r="AK239" s="2">
        <v>5755131089.3395967</v>
      </c>
      <c r="AL239" s="2">
        <v>5640842558.5106373</v>
      </c>
      <c r="AM239" s="2">
        <v>5818163647.8074541</v>
      </c>
      <c r="AN239" s="2">
        <v>6056109784.0456324</v>
      </c>
      <c r="AO239" s="2">
        <v>6248808917.7671595</v>
      </c>
      <c r="AP239" s="2">
        <v>6355437572.7867355</v>
      </c>
      <c r="AQ239" s="2">
        <v>6503932817.5651588</v>
      </c>
      <c r="AR239" s="2">
        <v>6718736758.2393599</v>
      </c>
      <c r="AS239" s="2">
        <v>6536335096.5449247</v>
      </c>
      <c r="AT239" s="2">
        <v>7159189851.052227</v>
      </c>
    </row>
    <row r="240" spans="1:46" x14ac:dyDescent="0.45">
      <c r="A240" s="2" t="s">
        <v>33</v>
      </c>
      <c r="B240" s="2" t="s">
        <v>13</v>
      </c>
      <c r="C240" s="2">
        <v>151552981.36940151</v>
      </c>
      <c r="D240" s="2">
        <v>149678014.82452497</v>
      </c>
      <c r="E240" s="2">
        <v>181582460.83842292</v>
      </c>
      <c r="F240" s="2">
        <v>188296159.70843801</v>
      </c>
      <c r="G240" s="2">
        <v>187695433.47618169</v>
      </c>
      <c r="H240" s="2">
        <v>256385904.11363858</v>
      </c>
      <c r="I240" s="2">
        <v>171071607.17372864</v>
      </c>
      <c r="J240" s="2">
        <v>185564536.48630151</v>
      </c>
      <c r="K240" s="2">
        <v>204199469.78783646</v>
      </c>
      <c r="L240" s="2">
        <v>225341704.91625586</v>
      </c>
      <c r="M240" s="2">
        <v>288543194.83301497</v>
      </c>
      <c r="N240" s="2">
        <v>321879261.78747022</v>
      </c>
      <c r="O240" s="2">
        <v>389302998.76711339</v>
      </c>
      <c r="P240" s="2">
        <v>393801334.46186078</v>
      </c>
      <c r="Q240" s="2">
        <v>426711883.86990738</v>
      </c>
      <c r="R240" s="2">
        <v>623759034.71656704</v>
      </c>
      <c r="S240" s="2">
        <v>634470119.24979722</v>
      </c>
      <c r="T240" s="2">
        <v>763183249.84707463</v>
      </c>
      <c r="U240" s="2">
        <v>766384850.97927856</v>
      </c>
      <c r="V240" s="2">
        <v>749605829.78105211</v>
      </c>
      <c r="W240" s="2">
        <v>838638878.01720536</v>
      </c>
      <c r="X240" s="2">
        <v>870109817.18857789</v>
      </c>
      <c r="Y240" s="2">
        <v>976546756.78896046</v>
      </c>
      <c r="Z240" s="2">
        <v>1174590285.01615</v>
      </c>
      <c r="AA240" s="2">
        <v>1234863204.3855774</v>
      </c>
      <c r="AB240" s="2">
        <v>1263031247.0907176</v>
      </c>
      <c r="AC240" s="2">
        <v>1254657297.7177868</v>
      </c>
      <c r="AD240" s="2">
        <v>1274636147.7260282</v>
      </c>
      <c r="AE240" s="2">
        <v>1316367799.8347774</v>
      </c>
      <c r="AF240" s="2">
        <v>1380784756.6163926</v>
      </c>
      <c r="AG240" s="2">
        <v>1410490526.1849167</v>
      </c>
      <c r="AH240" s="2">
        <v>1460832390.4782035</v>
      </c>
      <c r="AI240" s="2">
        <v>1526865586.4137375</v>
      </c>
      <c r="AJ240" s="2">
        <v>1585030383.9246266</v>
      </c>
      <c r="AK240" s="2">
        <v>1758276400.971617</v>
      </c>
      <c r="AL240" s="2">
        <v>2041097103.7234039</v>
      </c>
      <c r="AM240" s="2">
        <v>2263442666.3308411</v>
      </c>
      <c r="AN240" s="2">
        <v>2385083792.2702374</v>
      </c>
      <c r="AO240" s="2">
        <v>2548249691.2636008</v>
      </c>
      <c r="AP240" s="2">
        <v>2668679205.5345092</v>
      </c>
      <c r="AQ240" s="2">
        <v>2769598983.3045688</v>
      </c>
      <c r="AR240" s="2">
        <v>2855772957.3860044</v>
      </c>
      <c r="AS240" s="2">
        <v>2989055864.482152</v>
      </c>
      <c r="AT240" s="2">
        <v>3084213393.5820622</v>
      </c>
    </row>
    <row r="241" spans="1:46" x14ac:dyDescent="0.45">
      <c r="A241" s="2" t="s">
        <v>33</v>
      </c>
      <c r="B241" s="2" t="s">
        <v>14</v>
      </c>
      <c r="C241" s="2">
        <v>108351313.57086353</v>
      </c>
      <c r="D241" s="2">
        <v>111422153.06568421</v>
      </c>
      <c r="E241" s="2">
        <v>115322621.88094467</v>
      </c>
      <c r="F241" s="2">
        <v>145555162.95076159</v>
      </c>
      <c r="G241" s="2">
        <v>158410674.12978765</v>
      </c>
      <c r="H241" s="2">
        <v>101408019.69304487</v>
      </c>
      <c r="I241" s="2">
        <v>242673212.68873</v>
      </c>
      <c r="J241" s="2">
        <v>215068994.7340309</v>
      </c>
      <c r="K241" s="2">
        <v>270560945.31489968</v>
      </c>
      <c r="L241" s="2">
        <v>364342085.62689173</v>
      </c>
      <c r="M241" s="2">
        <v>261795149.77612266</v>
      </c>
      <c r="N241" s="2">
        <v>242228539.749044</v>
      </c>
      <c r="O241" s="2">
        <v>364203118.38406694</v>
      </c>
      <c r="P241" s="2">
        <v>484001556.58314836</v>
      </c>
      <c r="Q241" s="2">
        <v>467506775.14982998</v>
      </c>
      <c r="R241" s="2">
        <v>406322569.43686348</v>
      </c>
      <c r="S241" s="2">
        <v>331970413.09949088</v>
      </c>
      <c r="T241" s="2">
        <v>357163643.32083386</v>
      </c>
      <c r="U241" s="2">
        <v>418276872.49841464</v>
      </c>
      <c r="V241" s="2">
        <v>407246920.61641335</v>
      </c>
      <c r="W241" s="2">
        <v>416512051.28873527</v>
      </c>
      <c r="X241" s="2">
        <v>416711126.5605644</v>
      </c>
      <c r="Y241" s="2">
        <v>424929982.81519073</v>
      </c>
      <c r="Z241" s="2">
        <v>416978338.47246307</v>
      </c>
      <c r="AA241" s="2">
        <v>437832252.66212237</v>
      </c>
      <c r="AB241" s="2">
        <v>418423912.36373276</v>
      </c>
      <c r="AC241" s="2">
        <v>409044755.03004551</v>
      </c>
      <c r="AD241" s="2">
        <v>369445970.5061397</v>
      </c>
      <c r="AE241" s="2">
        <v>338240281.16482311</v>
      </c>
      <c r="AF241" s="2">
        <v>313157864.77058482</v>
      </c>
      <c r="AG241" s="2">
        <v>328398156.03565276</v>
      </c>
      <c r="AH241" s="2">
        <v>410003752.46917444</v>
      </c>
      <c r="AI241" s="2">
        <v>448282265.95436603</v>
      </c>
      <c r="AJ241" s="2">
        <v>553178063.93296123</v>
      </c>
      <c r="AK241" s="2">
        <v>793877690.67679965</v>
      </c>
      <c r="AL241" s="2">
        <v>1128600085.1063826</v>
      </c>
      <c r="AM241" s="2">
        <v>1278581859.5985224</v>
      </c>
      <c r="AN241" s="2">
        <v>1567663548.2076139</v>
      </c>
      <c r="AO241" s="2">
        <v>1759937483.8624797</v>
      </c>
      <c r="AP241" s="2">
        <v>1628509984.7400599</v>
      </c>
      <c r="AQ241" s="2">
        <v>1667286788.6664736</v>
      </c>
      <c r="AR241" s="2">
        <v>1535915749.2572968</v>
      </c>
      <c r="AS241" s="2">
        <v>1598739772.1418211</v>
      </c>
      <c r="AT241" s="2">
        <v>1642054332.6806247</v>
      </c>
    </row>
    <row r="242" spans="1:46" x14ac:dyDescent="0.45">
      <c r="A242" s="2" t="s">
        <v>33</v>
      </c>
      <c r="B242" s="2" t="s">
        <v>15</v>
      </c>
      <c r="C242" s="2">
        <v>164179804.98731646</v>
      </c>
      <c r="D242" s="2">
        <v>168104728.84608245</v>
      </c>
      <c r="E242" s="2">
        <v>182204483.15121546</v>
      </c>
      <c r="F242" s="2">
        <v>212974233.68776175</v>
      </c>
      <c r="G242" s="2">
        <v>236034521.20875537</v>
      </c>
      <c r="H242" s="2">
        <v>190015894.25842345</v>
      </c>
      <c r="I242" s="2">
        <v>295693717.63615793</v>
      </c>
      <c r="J242" s="2">
        <v>337541079.16174591</v>
      </c>
      <c r="K242" s="2">
        <v>299327181.19622225</v>
      </c>
      <c r="L242" s="2">
        <v>317322637.91522139</v>
      </c>
      <c r="M242" s="2">
        <v>384334464.00448668</v>
      </c>
      <c r="N242" s="2">
        <v>414730817.44111711</v>
      </c>
      <c r="O242" s="2">
        <v>560863542.74358368</v>
      </c>
      <c r="P242" s="2">
        <v>636374141.58441675</v>
      </c>
      <c r="Q242" s="2">
        <v>507255044.47863036</v>
      </c>
      <c r="R242" s="2">
        <v>423603122.58866727</v>
      </c>
      <c r="S242" s="2">
        <v>396271974.19954336</v>
      </c>
      <c r="T242" s="2">
        <v>490388781.25877225</v>
      </c>
      <c r="U242" s="2">
        <v>536813669.72578686</v>
      </c>
      <c r="V242" s="2">
        <v>536515675.1281656</v>
      </c>
      <c r="W242" s="2">
        <v>598324653.39462233</v>
      </c>
      <c r="X242" s="2">
        <v>667561378.200207</v>
      </c>
      <c r="Y242" s="2">
        <v>773291232.93747461</v>
      </c>
      <c r="Z242" s="2">
        <v>747913890.03495491</v>
      </c>
      <c r="AA242" s="2">
        <v>758622839.28641117</v>
      </c>
      <c r="AB242" s="2">
        <v>759067078.91008115</v>
      </c>
      <c r="AC242" s="2">
        <v>754723669.28446817</v>
      </c>
      <c r="AD242" s="2">
        <v>715974853.26486933</v>
      </c>
      <c r="AE242" s="2">
        <v>584543443.65633547</v>
      </c>
      <c r="AF242" s="2">
        <v>641567228.04656947</v>
      </c>
      <c r="AG242" s="2">
        <v>620020217.00841033</v>
      </c>
      <c r="AH242" s="2">
        <v>676360297.75904775</v>
      </c>
      <c r="AI242" s="2">
        <v>762444066.22658718</v>
      </c>
      <c r="AJ242" s="2">
        <v>851896258.27071404</v>
      </c>
      <c r="AK242" s="2">
        <v>1118937085.1665106</v>
      </c>
      <c r="AL242" s="2">
        <v>1297921489.361702</v>
      </c>
      <c r="AM242" s="2">
        <v>1407337315.0602829</v>
      </c>
      <c r="AN242" s="2">
        <v>1517288316.8776588</v>
      </c>
      <c r="AO242" s="2">
        <v>1662977852.3537128</v>
      </c>
      <c r="AP242" s="2">
        <v>1691174369.4176176</v>
      </c>
      <c r="AQ242" s="2">
        <v>1785121527.7367611</v>
      </c>
      <c r="AR242" s="2">
        <v>1654081499.5830681</v>
      </c>
      <c r="AS242" s="2">
        <v>1780570541.3737297</v>
      </c>
      <c r="AT242" s="2">
        <v>1833580474.80721</v>
      </c>
    </row>
    <row r="243" spans="1:46" x14ac:dyDescent="0.45">
      <c r="A243" s="2" t="s">
        <v>33</v>
      </c>
      <c r="B243" s="2" t="s">
        <v>16</v>
      </c>
      <c r="C243" s="2">
        <v>63957453.407552809</v>
      </c>
      <c r="D243" s="2">
        <v>66042361.05102136</v>
      </c>
      <c r="E243" s="2">
        <v>70242678.066121235</v>
      </c>
      <c r="F243" s="2">
        <v>83101189.061053395</v>
      </c>
      <c r="G243" s="2">
        <v>95001199.203085676</v>
      </c>
      <c r="H243" s="2">
        <v>68616622.982311055</v>
      </c>
      <c r="I243" s="2">
        <v>119136471.85815929</v>
      </c>
      <c r="J243" s="2">
        <v>147311569.02301767</v>
      </c>
      <c r="K243" s="2">
        <v>172572369.87201899</v>
      </c>
      <c r="L243" s="2">
        <v>227831012.7823866</v>
      </c>
      <c r="M243" s="2">
        <v>233748890.06578502</v>
      </c>
      <c r="N243" s="2">
        <v>228895983.3750006</v>
      </c>
      <c r="O243" s="2">
        <v>316717758.53869289</v>
      </c>
      <c r="P243" s="2">
        <v>332274184.10709482</v>
      </c>
      <c r="Q243" s="2">
        <v>340863436.66293979</v>
      </c>
      <c r="R243" s="2">
        <v>295738311.03875673</v>
      </c>
      <c r="S243" s="2">
        <v>292968445.5199697</v>
      </c>
      <c r="T243" s="2">
        <v>291121661.60740685</v>
      </c>
      <c r="U243" s="2">
        <v>313965996.0447247</v>
      </c>
      <c r="V243" s="2">
        <v>339052458.84184235</v>
      </c>
      <c r="W243" s="2">
        <v>341728176.82952672</v>
      </c>
      <c r="X243" s="2">
        <v>402481106.34971774</v>
      </c>
      <c r="Y243" s="2">
        <v>391215729.29132462</v>
      </c>
      <c r="Z243" s="2">
        <v>408556643.64776778</v>
      </c>
      <c r="AA243" s="2">
        <v>415218858.38891912</v>
      </c>
      <c r="AB243" s="2">
        <v>447275261.12234366</v>
      </c>
      <c r="AC243" s="2">
        <v>426127164.59305233</v>
      </c>
      <c r="AD243" s="2">
        <v>448932316.2428593</v>
      </c>
      <c r="AE243" s="2">
        <v>477291313.30115426</v>
      </c>
      <c r="AF243" s="2">
        <v>484616289.33183861</v>
      </c>
      <c r="AG243" s="2">
        <v>510713909.77009243</v>
      </c>
      <c r="AH243" s="2">
        <v>555594193.24029922</v>
      </c>
      <c r="AI243" s="2">
        <v>632049609.55654478</v>
      </c>
      <c r="AJ243" s="2">
        <v>661103180.97080564</v>
      </c>
      <c r="AK243" s="2">
        <v>779258422.11271656</v>
      </c>
      <c r="AL243" s="2">
        <v>869978914.89361691</v>
      </c>
      <c r="AM243" s="2">
        <v>929088523.37610793</v>
      </c>
      <c r="AN243" s="2">
        <v>1052461957.5973253</v>
      </c>
      <c r="AO243" s="2">
        <v>1176628937.2448816</v>
      </c>
      <c r="AP243" s="2">
        <v>1361221365.9064341</v>
      </c>
      <c r="AQ243" s="2">
        <v>1414254084.2268929</v>
      </c>
      <c r="AR243" s="2">
        <v>1502637772.2104554</v>
      </c>
      <c r="AS243" s="2">
        <v>1567311410.8286655</v>
      </c>
      <c r="AT243" s="2">
        <v>1615979306.9336028</v>
      </c>
    </row>
    <row r="244" spans="1:46" x14ac:dyDescent="0.45">
      <c r="A244" s="2" t="s">
        <v>33</v>
      </c>
      <c r="B244" s="2" t="s">
        <v>17</v>
      </c>
      <c r="C244" s="2">
        <v>455695051.76191431</v>
      </c>
      <c r="D244" s="2">
        <v>465165906.81684041</v>
      </c>
      <c r="E244" s="2">
        <v>511510743.72119856</v>
      </c>
      <c r="F244" s="2">
        <v>586336529.87400281</v>
      </c>
      <c r="G244" s="2">
        <v>647320585.43777227</v>
      </c>
      <c r="H244" s="2">
        <v>558824205.47780097</v>
      </c>
      <c r="I244" s="2">
        <v>770475451.76189959</v>
      </c>
      <c r="J244" s="2">
        <v>915820875.0397408</v>
      </c>
      <c r="K244" s="2">
        <v>1002610205.6447446</v>
      </c>
      <c r="L244" s="2">
        <v>1029547485.7336924</v>
      </c>
      <c r="M244" s="2">
        <v>1131620028.4216647</v>
      </c>
      <c r="N244" s="2">
        <v>1372711661.9811966</v>
      </c>
      <c r="O244" s="2">
        <v>2241209441.9623976</v>
      </c>
      <c r="P244" s="2">
        <v>2728249270.5250401</v>
      </c>
      <c r="Q244" s="2">
        <v>2677674205.808342</v>
      </c>
      <c r="R244" s="2">
        <v>3230341684.5241866</v>
      </c>
      <c r="S244" s="2">
        <v>3084218920.1208696</v>
      </c>
      <c r="T244" s="2">
        <v>3205458643.6423626</v>
      </c>
      <c r="U244" s="2">
        <v>3560838681.68331</v>
      </c>
      <c r="V244" s="2">
        <v>3307248193.2664247</v>
      </c>
      <c r="W244" s="2">
        <v>3327403492.5781054</v>
      </c>
      <c r="X244" s="2">
        <v>3299266844.9569612</v>
      </c>
      <c r="Y244" s="2">
        <v>3511230163.3059483</v>
      </c>
      <c r="Z244" s="2">
        <v>3664970647.2483411</v>
      </c>
      <c r="AA244" s="2">
        <v>3771044312.1498628</v>
      </c>
      <c r="AB244" s="2">
        <v>3862289258.0494599</v>
      </c>
      <c r="AC244" s="2">
        <v>3979853610.7614923</v>
      </c>
      <c r="AD244" s="2">
        <v>4116857204.9984498</v>
      </c>
      <c r="AE244" s="2">
        <v>4229275439.7435427</v>
      </c>
      <c r="AF244" s="2">
        <v>4238644409.8289585</v>
      </c>
      <c r="AG244" s="2">
        <v>4444700786.200243</v>
      </c>
      <c r="AH244" s="2">
        <v>4477510301.6417665</v>
      </c>
      <c r="AI244" s="2">
        <v>4591795545.471879</v>
      </c>
      <c r="AJ244" s="2">
        <v>5145752799.4640274</v>
      </c>
      <c r="AK244" s="2">
        <v>6150092257.2193441</v>
      </c>
      <c r="AL244" s="2">
        <v>6821940611.7021265</v>
      </c>
      <c r="AM244" s="2">
        <v>7426172832.4975109</v>
      </c>
      <c r="AN244" s="2">
        <v>8144000805.9599781</v>
      </c>
      <c r="AO244" s="2">
        <v>8701795388.2855988</v>
      </c>
      <c r="AP244" s="2">
        <v>9042482537.1341877</v>
      </c>
      <c r="AQ244" s="2">
        <v>9662214475.8880596</v>
      </c>
      <c r="AR244" s="2">
        <v>10047962301.376516</v>
      </c>
      <c r="AS244" s="2">
        <v>10895002903.972483</v>
      </c>
      <c r="AT244" s="2">
        <v>11236156060.964525</v>
      </c>
    </row>
    <row r="245" spans="1:46" x14ac:dyDescent="0.45">
      <c r="A245" s="2" t="s">
        <v>33</v>
      </c>
      <c r="B245" s="2" t="s">
        <v>18</v>
      </c>
      <c r="C245" s="2">
        <v>3542976786.2346616</v>
      </c>
      <c r="D245" s="2">
        <v>3604686888.9077849</v>
      </c>
      <c r="E245" s="2">
        <v>3989259764.6411395</v>
      </c>
      <c r="F245" s="2">
        <v>4559750318.4504051</v>
      </c>
      <c r="G245" s="2">
        <v>4967372890.8641043</v>
      </c>
      <c r="H245" s="2">
        <v>4445087559.4361935</v>
      </c>
      <c r="I245" s="2">
        <v>5941443883.8199081</v>
      </c>
      <c r="J245" s="2">
        <v>6763748018.6215801</v>
      </c>
      <c r="K245" s="2">
        <v>7050862623.7124357</v>
      </c>
      <c r="L245" s="2">
        <v>7258415350.4933834</v>
      </c>
      <c r="M245" s="2">
        <v>7495618468.0549917</v>
      </c>
      <c r="N245" s="2">
        <v>7222834883.7275095</v>
      </c>
      <c r="O245" s="2">
        <v>7102750805.4076729</v>
      </c>
      <c r="P245" s="2">
        <v>7847963928.5214643</v>
      </c>
      <c r="Q245" s="2">
        <v>8099498066.846446</v>
      </c>
      <c r="R245" s="2">
        <v>7208009688.3371801</v>
      </c>
      <c r="S245" s="2">
        <v>7176382607.7323656</v>
      </c>
      <c r="T245" s="2">
        <v>7246061021.7250814</v>
      </c>
      <c r="U245" s="2">
        <v>7759012760.5213194</v>
      </c>
      <c r="V245" s="2">
        <v>7605819082.0576363</v>
      </c>
      <c r="W245" s="2">
        <v>7856364873.2996235</v>
      </c>
      <c r="X245" s="2">
        <v>7991274144.8388729</v>
      </c>
      <c r="Y245" s="2">
        <v>8700906801.1867905</v>
      </c>
      <c r="Z245" s="2">
        <v>9366558045.9906731</v>
      </c>
      <c r="AA245" s="2">
        <v>9565215655.5374241</v>
      </c>
      <c r="AB245" s="2">
        <v>9757162696.5089569</v>
      </c>
      <c r="AC245" s="2">
        <v>10089327336.412981</v>
      </c>
      <c r="AD245" s="2">
        <v>10322511994.56242</v>
      </c>
      <c r="AE245" s="2">
        <v>10822281358.053213</v>
      </c>
      <c r="AF245" s="2">
        <v>11480969513.16198</v>
      </c>
      <c r="AG245" s="2">
        <v>12300153572.814594</v>
      </c>
      <c r="AH245" s="2">
        <v>12603336342.946783</v>
      </c>
      <c r="AI245" s="2">
        <v>13036136369.49884</v>
      </c>
      <c r="AJ245" s="2">
        <v>13856848108.11566</v>
      </c>
      <c r="AK245" s="2">
        <v>14812418388.272333</v>
      </c>
      <c r="AL245" s="2">
        <v>15810849146.276594</v>
      </c>
      <c r="AM245" s="2">
        <v>16840811627.335876</v>
      </c>
      <c r="AN245" s="2">
        <v>18234224265.43322</v>
      </c>
      <c r="AO245" s="2">
        <v>19377532683.41436</v>
      </c>
      <c r="AP245" s="2">
        <v>19891299875.255508</v>
      </c>
      <c r="AQ245" s="2">
        <v>20769570967.93552</v>
      </c>
      <c r="AR245" s="2">
        <v>21213852327.872559</v>
      </c>
      <c r="AS245" s="2">
        <v>21955971483.290764</v>
      </c>
      <c r="AT245" s="2">
        <v>23139872436.836887</v>
      </c>
    </row>
    <row r="246" spans="1:46" x14ac:dyDescent="0.45">
      <c r="A246" s="2" t="s">
        <v>34</v>
      </c>
      <c r="B246" s="2" t="s">
        <v>3</v>
      </c>
      <c r="C246" s="2">
        <v>26518317026.291698</v>
      </c>
      <c r="D246" s="2">
        <v>25589620878.837811</v>
      </c>
      <c r="E246" s="2">
        <v>24014436479.499641</v>
      </c>
      <c r="F246" s="2">
        <v>20651405187.038395</v>
      </c>
      <c r="G246" s="2">
        <v>19992266069.301388</v>
      </c>
      <c r="H246" s="2">
        <v>19126918094.217331</v>
      </c>
      <c r="I246" s="2">
        <v>20699952720.912716</v>
      </c>
      <c r="J246" s="2">
        <v>18890459869.433437</v>
      </c>
      <c r="K246" s="2">
        <v>21135597628.462955</v>
      </c>
      <c r="L246" s="2">
        <v>22018501040.006023</v>
      </c>
      <c r="M246" s="2">
        <v>22701204955.126923</v>
      </c>
      <c r="N246" s="2">
        <v>23128544790.821342</v>
      </c>
      <c r="O246" s="2">
        <v>24039806984.32103</v>
      </c>
      <c r="P246" s="2">
        <v>24066342701.72039</v>
      </c>
      <c r="Q246" s="2">
        <v>25715608435.133156</v>
      </c>
      <c r="R246" s="2">
        <v>26835375196.910835</v>
      </c>
      <c r="S246" s="2">
        <v>25454234994.781799</v>
      </c>
      <c r="T246" s="2">
        <v>27449072742.605896</v>
      </c>
      <c r="U246" s="2">
        <v>28686798533.134453</v>
      </c>
      <c r="V246" s="2">
        <v>31520921185.002411</v>
      </c>
      <c r="W246" s="2">
        <v>33051822764.213581</v>
      </c>
      <c r="X246" s="2">
        <v>33834592667.08408</v>
      </c>
      <c r="Y246" s="2">
        <v>34000356499.701786</v>
      </c>
      <c r="Z246" s="2">
        <v>35182311068.046104</v>
      </c>
      <c r="AA246" s="2">
        <v>36566432691.359337</v>
      </c>
      <c r="AB246" s="2">
        <v>37825036828.185608</v>
      </c>
      <c r="AC246" s="2">
        <v>37782122331.036674</v>
      </c>
      <c r="AD246" s="2">
        <v>39532167503.166229</v>
      </c>
      <c r="AE246" s="2">
        <v>40170648587.227173</v>
      </c>
      <c r="AF246" s="2">
        <v>40667888291.565117</v>
      </c>
      <c r="AG246" s="2">
        <v>42274826934.851509</v>
      </c>
      <c r="AH246" s="2">
        <v>44274052162.492317</v>
      </c>
      <c r="AI246" s="2">
        <v>46738863914.556229</v>
      </c>
      <c r="AJ246" s="2">
        <v>48630710354.554283</v>
      </c>
      <c r="AK246" s="2">
        <v>50393324452.13018</v>
      </c>
      <c r="AL246" s="2">
        <v>52469862991.793167</v>
      </c>
      <c r="AM246" s="2">
        <v>54788983309.989235</v>
      </c>
      <c r="AN246" s="2">
        <v>58024311476.069542</v>
      </c>
      <c r="AO246" s="2">
        <v>61139687781.607079</v>
      </c>
      <c r="AP246" s="2">
        <v>64771858564.514168</v>
      </c>
      <c r="AQ246" s="2">
        <v>68222546666.966209</v>
      </c>
      <c r="AR246" s="2">
        <v>72435088117.4543</v>
      </c>
      <c r="AS246" s="2">
        <v>75669192503.904419</v>
      </c>
      <c r="AT246" s="2">
        <v>79510292922.442001</v>
      </c>
    </row>
    <row r="247" spans="1:46" x14ac:dyDescent="0.45">
      <c r="A247" s="2" t="s">
        <v>34</v>
      </c>
      <c r="B247" s="2" t="s">
        <v>4</v>
      </c>
      <c r="C247" s="2">
        <v>26269671206.666096</v>
      </c>
      <c r="D247" s="2">
        <v>25345149729.178623</v>
      </c>
      <c r="E247" s="2">
        <v>23780723229.250797</v>
      </c>
      <c r="F247" s="2">
        <v>20446694039.4025</v>
      </c>
      <c r="G247" s="2">
        <v>19712837390.701576</v>
      </c>
      <c r="H247" s="2">
        <v>18859278642.604851</v>
      </c>
      <c r="I247" s="2">
        <v>19873141762.229065</v>
      </c>
      <c r="J247" s="2">
        <v>17933173304.841011</v>
      </c>
      <c r="K247" s="2">
        <v>20291042690.503494</v>
      </c>
      <c r="L247" s="2">
        <v>21116932738.77914</v>
      </c>
      <c r="M247" s="2">
        <v>21769720543.957027</v>
      </c>
      <c r="N247" s="2">
        <v>22177964333.113285</v>
      </c>
      <c r="O247" s="2">
        <v>23100320947.599072</v>
      </c>
      <c r="P247" s="2">
        <v>23174482816.037376</v>
      </c>
      <c r="Q247" s="2">
        <v>24759920710.872871</v>
      </c>
      <c r="R247" s="2">
        <v>25843161693.229187</v>
      </c>
      <c r="S247" s="2">
        <v>24476611609.776066</v>
      </c>
      <c r="T247" s="2">
        <v>26497658953.52034</v>
      </c>
      <c r="U247" s="2">
        <v>27664983494.670578</v>
      </c>
      <c r="V247" s="2">
        <v>30194358023.611702</v>
      </c>
      <c r="W247" s="2">
        <v>31628243193.386341</v>
      </c>
      <c r="X247" s="2">
        <v>32382154072.077087</v>
      </c>
      <c r="Y247" s="2">
        <v>32507848455.326363</v>
      </c>
      <c r="Z247" s="2">
        <v>33517375613.406754</v>
      </c>
      <c r="AA247" s="2">
        <v>34845870394.843674</v>
      </c>
      <c r="AB247" s="2">
        <v>36064552248.700806</v>
      </c>
      <c r="AC247" s="2">
        <v>36035823683.302719</v>
      </c>
      <c r="AD247" s="2">
        <v>37728661111.94339</v>
      </c>
      <c r="AE247" s="2">
        <v>38131934992.657379</v>
      </c>
      <c r="AF247" s="2">
        <v>38617367200.577805</v>
      </c>
      <c r="AG247" s="2">
        <v>40204419070.641014</v>
      </c>
      <c r="AH247" s="2">
        <v>42110975546.587631</v>
      </c>
      <c r="AI247" s="2">
        <v>44166115088.829941</v>
      </c>
      <c r="AJ247" s="2">
        <v>45722129368.593239</v>
      </c>
      <c r="AK247" s="2">
        <v>47177083536.05909</v>
      </c>
      <c r="AL247" s="2">
        <v>49003817558.780289</v>
      </c>
      <c r="AM247" s="2">
        <v>51116870666.977493</v>
      </c>
      <c r="AN247" s="2">
        <v>54117260558.361946</v>
      </c>
      <c r="AO247" s="2">
        <v>57090693926.679749</v>
      </c>
      <c r="AP247" s="2">
        <v>60484235578.048706</v>
      </c>
      <c r="AQ247" s="2">
        <v>63556070995.166817</v>
      </c>
      <c r="AR247" s="2">
        <v>67382286320.802811</v>
      </c>
      <c r="AS247" s="2">
        <v>70409686433.484848</v>
      </c>
      <c r="AT247" s="2">
        <v>74045917339.691299</v>
      </c>
    </row>
    <row r="248" spans="1:46" x14ac:dyDescent="0.45">
      <c r="A248" s="2" t="s">
        <v>34</v>
      </c>
      <c r="B248" s="2" t="s">
        <v>5</v>
      </c>
      <c r="C248" s="2">
        <v>230249936.35938191</v>
      </c>
      <c r="D248" s="2">
        <v>226774986.85055959</v>
      </c>
      <c r="E248" s="2">
        <v>217158897.35234183</v>
      </c>
      <c r="F248" s="2">
        <v>190520721.11737201</v>
      </c>
      <c r="G248" s="2">
        <v>266685581.20798981</v>
      </c>
      <c r="H248" s="2">
        <v>255451668.34750152</v>
      </c>
      <c r="I248" s="2">
        <v>820194948.82562828</v>
      </c>
      <c r="J248" s="2">
        <v>953730301.65922582</v>
      </c>
      <c r="K248" s="2">
        <v>837803889.47803462</v>
      </c>
      <c r="L248" s="2">
        <v>894801228.39690888</v>
      </c>
      <c r="M248" s="2">
        <v>924531533.13741469</v>
      </c>
      <c r="N248" s="2">
        <v>943515802.84842241</v>
      </c>
      <c r="O248" s="2">
        <v>931548882.86756086</v>
      </c>
      <c r="P248" s="2">
        <v>883318398.74047649</v>
      </c>
      <c r="Q248" s="2">
        <v>946594040.41852701</v>
      </c>
      <c r="R248" s="2">
        <v>982661560.69965768</v>
      </c>
      <c r="S248" s="2">
        <v>969009473.8894124</v>
      </c>
      <c r="T248" s="2">
        <v>940866363.08731008</v>
      </c>
      <c r="U248" s="2">
        <v>1011128578.475534</v>
      </c>
      <c r="V248" s="2">
        <v>1317315136.5792503</v>
      </c>
      <c r="W248" s="2">
        <v>1414281225.1797404</v>
      </c>
      <c r="X248" s="2">
        <v>1442860607.6080072</v>
      </c>
      <c r="Y248" s="2">
        <v>1483286439.8951411</v>
      </c>
      <c r="Z248" s="2">
        <v>1656868567.9527659</v>
      </c>
      <c r="AA248" s="2">
        <v>1712057201.9298241</v>
      </c>
      <c r="AB248" s="2">
        <v>1751450550.0173302</v>
      </c>
      <c r="AC248" s="2">
        <v>1737125696.1619885</v>
      </c>
      <c r="AD248" s="2">
        <v>1793618745.6366882</v>
      </c>
      <c r="AE248" s="2">
        <v>2031188383.1404557</v>
      </c>
      <c r="AF248" s="2">
        <v>2042738389.4639449</v>
      </c>
      <c r="AG248" s="2">
        <v>2061569405.9555116</v>
      </c>
      <c r="AH248" s="2">
        <v>2153756006.8281584</v>
      </c>
      <c r="AI248" s="2">
        <v>2566449354.3533225</v>
      </c>
      <c r="AJ248" s="2">
        <v>2904862168.3103333</v>
      </c>
      <c r="AK248" s="2">
        <v>3214862441.0227914</v>
      </c>
      <c r="AL248" s="2">
        <v>3466045433.0128765</v>
      </c>
      <c r="AM248" s="2">
        <v>3672759714.7693276</v>
      </c>
      <c r="AN248" s="2">
        <v>3907957687.7292595</v>
      </c>
      <c r="AO248" s="2">
        <v>4049119161.4570813</v>
      </c>
      <c r="AP248" s="2">
        <v>4287732331.3589621</v>
      </c>
      <c r="AQ248" s="2">
        <v>4668431924.1610546</v>
      </c>
      <c r="AR248" s="2">
        <v>5056080494.0874529</v>
      </c>
      <c r="AS248" s="2">
        <v>5262699909.2662621</v>
      </c>
      <c r="AT248" s="2">
        <v>5466971376.5493164</v>
      </c>
    </row>
    <row r="249" spans="1:46" x14ac:dyDescent="0.45">
      <c r="A249" s="2" t="s">
        <v>34</v>
      </c>
      <c r="B249" s="2" t="s">
        <v>6</v>
      </c>
      <c r="C249" s="2">
        <v>1297613549.4611509</v>
      </c>
      <c r="D249" s="2">
        <v>985086650.71389842</v>
      </c>
      <c r="E249" s="2">
        <v>436955164.73497164</v>
      </c>
      <c r="F249" s="2">
        <v>858533223.76817632</v>
      </c>
      <c r="G249" s="2">
        <v>2123424350.0854723</v>
      </c>
      <c r="H249" s="2">
        <v>1654382654.684464</v>
      </c>
      <c r="I249" s="2">
        <v>1956325529.2235024</v>
      </c>
      <c r="J249" s="2">
        <v>2469358901.7167902</v>
      </c>
      <c r="K249" s="2">
        <v>3106716579.0315404</v>
      </c>
      <c r="L249" s="2">
        <v>3460214917.0260391</v>
      </c>
      <c r="M249" s="2">
        <v>4324747005.8563271</v>
      </c>
      <c r="N249" s="2">
        <v>4532099080.6526804</v>
      </c>
      <c r="O249" s="2">
        <v>3967162484.3948913</v>
      </c>
      <c r="P249" s="2">
        <v>4040713786.411427</v>
      </c>
      <c r="Q249" s="2">
        <v>4328398488.9220276</v>
      </c>
      <c r="R249" s="2">
        <v>4578872840.0828657</v>
      </c>
      <c r="S249" s="2">
        <v>6675693527.7514429</v>
      </c>
      <c r="T249" s="2">
        <v>5352291732.0965834</v>
      </c>
      <c r="U249" s="2">
        <v>5041480970.0653324</v>
      </c>
      <c r="V249" s="2">
        <v>5232836071.3925934</v>
      </c>
      <c r="W249" s="2">
        <v>5343336904.5420465</v>
      </c>
      <c r="X249" s="2">
        <v>5052261539.1527195</v>
      </c>
      <c r="Y249" s="2">
        <v>5518608092.2930832</v>
      </c>
      <c r="Z249" s="2">
        <v>6044216083.5025587</v>
      </c>
      <c r="AA249" s="2">
        <v>6609517491.3285923</v>
      </c>
      <c r="AB249" s="2">
        <v>7211322452.0842562</v>
      </c>
      <c r="AC249" s="2">
        <v>7975498670.0058537</v>
      </c>
      <c r="AD249" s="2">
        <v>8859522623.8046093</v>
      </c>
      <c r="AE249" s="2">
        <v>9928174928.789772</v>
      </c>
      <c r="AF249" s="2">
        <v>10910149283.504726</v>
      </c>
      <c r="AG249" s="2">
        <v>11704233471.528473</v>
      </c>
      <c r="AH249" s="2">
        <v>12379621152.671482</v>
      </c>
      <c r="AI249" s="2">
        <v>13390088425.189816</v>
      </c>
      <c r="AJ249" s="2">
        <v>14443367026.208691</v>
      </c>
      <c r="AK249" s="2">
        <v>15767040539.065744</v>
      </c>
      <c r="AL249" s="2">
        <v>17454646320.161018</v>
      </c>
      <c r="AM249" s="2">
        <v>18901333448.657799</v>
      </c>
      <c r="AN249" s="2">
        <v>20501805584.66618</v>
      </c>
      <c r="AO249" s="2">
        <v>20871805789.112251</v>
      </c>
      <c r="AP249" s="2">
        <v>22162789195.103397</v>
      </c>
      <c r="AQ249" s="2">
        <v>23921003688.307915</v>
      </c>
      <c r="AR249" s="2">
        <v>26210462398.037437</v>
      </c>
      <c r="AS249" s="2">
        <v>29147463437.42268</v>
      </c>
      <c r="AT249" s="2">
        <v>30847301026.660961</v>
      </c>
    </row>
    <row r="250" spans="1:46" x14ac:dyDescent="0.45">
      <c r="A250" s="2" t="s">
        <v>34</v>
      </c>
      <c r="B250" s="2" t="s">
        <v>7</v>
      </c>
      <c r="C250" s="2">
        <v>1297613549.4611509</v>
      </c>
      <c r="D250" s="2">
        <v>985086650.71389842</v>
      </c>
      <c r="E250" s="2">
        <v>436955164.73497164</v>
      </c>
      <c r="F250" s="2">
        <v>858533223.76817632</v>
      </c>
      <c r="G250" s="2">
        <v>2123424350.0854723</v>
      </c>
      <c r="H250" s="2">
        <v>1654382654.684464</v>
      </c>
      <c r="I250" s="2">
        <v>1956325529.2235024</v>
      </c>
      <c r="J250" s="2">
        <v>2469358901.7167902</v>
      </c>
      <c r="K250" s="2">
        <v>3106716579.0315404</v>
      </c>
      <c r="L250" s="2">
        <v>3460214917.0260391</v>
      </c>
      <c r="M250" s="2">
        <v>4324747005.8563271</v>
      </c>
      <c r="N250" s="2">
        <v>4532099080.6526804</v>
      </c>
      <c r="O250" s="2">
        <v>3967162484.3948913</v>
      </c>
      <c r="P250" s="2">
        <v>4040713786.411427</v>
      </c>
      <c r="Q250" s="2">
        <v>4328398488.9220276</v>
      </c>
      <c r="R250" s="2">
        <v>4578872840.0828657</v>
      </c>
      <c r="S250" s="2">
        <v>6675693527.7514429</v>
      </c>
      <c r="T250" s="2">
        <v>5352291732.0965834</v>
      </c>
      <c r="U250" s="2">
        <v>5041480970.0653324</v>
      </c>
      <c r="V250" s="2">
        <v>5232836071.3925934</v>
      </c>
      <c r="W250" s="2">
        <v>5343336904.5420465</v>
      </c>
      <c r="X250" s="2">
        <v>5052261539.1527195</v>
      </c>
      <c r="Y250" s="2">
        <v>5518608092.2930832</v>
      </c>
      <c r="Z250" s="2">
        <v>6044216083.5025587</v>
      </c>
      <c r="AA250" s="2">
        <v>6609517491.3285923</v>
      </c>
      <c r="AB250" s="2">
        <v>7211322452.0842562</v>
      </c>
      <c r="AC250" s="2">
        <v>7975498670.0058537</v>
      </c>
      <c r="AD250" s="2">
        <v>8859522623.8046093</v>
      </c>
      <c r="AE250" s="2">
        <v>9928174928.789772</v>
      </c>
      <c r="AF250" s="2">
        <v>10910149283.504726</v>
      </c>
      <c r="AG250" s="2">
        <v>11704233471.528473</v>
      </c>
      <c r="AH250" s="2">
        <v>12379621152.671482</v>
      </c>
      <c r="AI250" s="2">
        <v>13390088425.189816</v>
      </c>
      <c r="AJ250" s="2">
        <v>14443367026.208691</v>
      </c>
      <c r="AK250" s="2">
        <v>15767040539.065744</v>
      </c>
      <c r="AL250" s="2">
        <v>17454646320.161018</v>
      </c>
      <c r="AM250" s="2">
        <v>18901333448.657799</v>
      </c>
      <c r="AN250" s="2">
        <v>20501805584.66618</v>
      </c>
      <c r="AO250" s="2">
        <v>20871805789.112251</v>
      </c>
      <c r="AP250" s="2">
        <v>22162789195.103397</v>
      </c>
      <c r="AQ250" s="2">
        <v>23921003688.307915</v>
      </c>
      <c r="AR250" s="2">
        <v>26210462398.037437</v>
      </c>
      <c r="AS250" s="2">
        <v>29147463437.42268</v>
      </c>
      <c r="AT250" s="2">
        <v>30847301026.660961</v>
      </c>
    </row>
    <row r="251" spans="1:46" x14ac:dyDescent="0.45">
      <c r="A251" s="2" t="s">
        <v>34</v>
      </c>
      <c r="B251" s="2" t="s">
        <v>8</v>
      </c>
      <c r="C251" s="2">
        <v>569199816.19476736</v>
      </c>
      <c r="D251" s="2">
        <v>411997635.44785088</v>
      </c>
      <c r="E251" s="2">
        <v>317695107.41863233</v>
      </c>
      <c r="F251" s="2">
        <v>590103722.9093827</v>
      </c>
      <c r="G251" s="2">
        <v>416375577.8153646</v>
      </c>
      <c r="H251" s="2">
        <v>467067238.09760648</v>
      </c>
      <c r="I251" s="2">
        <v>582749818.06550312</v>
      </c>
      <c r="J251" s="2">
        <v>731084992.58749223</v>
      </c>
      <c r="K251" s="2">
        <v>675019324.93458045</v>
      </c>
      <c r="L251" s="2">
        <v>786427840.54876912</v>
      </c>
      <c r="M251" s="2">
        <v>793938880.11153507</v>
      </c>
      <c r="N251" s="2">
        <v>1016441641.9021399</v>
      </c>
      <c r="O251" s="2">
        <v>1180270299.6910779</v>
      </c>
      <c r="P251" s="2">
        <v>1316631808.6491718</v>
      </c>
      <c r="Q251" s="2">
        <v>1185455745.4143264</v>
      </c>
      <c r="R251" s="2">
        <v>980174948.79841983</v>
      </c>
      <c r="S251" s="2">
        <v>1246172600.7462733</v>
      </c>
      <c r="T251" s="2">
        <v>1532503485.3180161</v>
      </c>
      <c r="U251" s="2">
        <v>1644037708.7073138</v>
      </c>
      <c r="V251" s="2">
        <v>1687029767.7641261</v>
      </c>
      <c r="W251" s="2">
        <v>1987125653.6798263</v>
      </c>
      <c r="X251" s="2">
        <v>1925685978.6410024</v>
      </c>
      <c r="Y251" s="2">
        <v>2346681317.1916246</v>
      </c>
      <c r="Z251" s="2">
        <v>2731382105.1903644</v>
      </c>
      <c r="AA251" s="2">
        <v>2831837904.118279</v>
      </c>
      <c r="AB251" s="2">
        <v>3701912293.0856767</v>
      </c>
      <c r="AC251" s="2">
        <v>4000849132.6233625</v>
      </c>
      <c r="AD251" s="2">
        <v>4662156015.4997444</v>
      </c>
      <c r="AE251" s="2">
        <v>5233792697.2047262</v>
      </c>
      <c r="AF251" s="2">
        <v>5547573297.0600138</v>
      </c>
      <c r="AG251" s="2">
        <v>6122096265.4870682</v>
      </c>
      <c r="AH251" s="2">
        <v>7034792211.8284922</v>
      </c>
      <c r="AI251" s="2">
        <v>6872921439.6841078</v>
      </c>
      <c r="AJ251" s="2">
        <v>7345078885.6349516</v>
      </c>
      <c r="AK251" s="2">
        <v>8265912858.4600706</v>
      </c>
      <c r="AL251" s="2">
        <v>9555497087.3643017</v>
      </c>
      <c r="AM251" s="2">
        <v>12022816509.176821</v>
      </c>
      <c r="AN251" s="2">
        <v>13583494676.355808</v>
      </c>
      <c r="AO251" s="2">
        <v>14539463222.182028</v>
      </c>
      <c r="AP251" s="2">
        <v>14543000551.030111</v>
      </c>
      <c r="AQ251" s="2">
        <v>14679545784.740894</v>
      </c>
      <c r="AR251" s="2">
        <v>18986601727.248108</v>
      </c>
      <c r="AS251" s="2">
        <v>20463577579.349838</v>
      </c>
      <c r="AT251" s="2">
        <v>21178074603.314754</v>
      </c>
    </row>
    <row r="252" spans="1:46" x14ac:dyDescent="0.45">
      <c r="A252" s="2" t="s">
        <v>34</v>
      </c>
      <c r="B252" s="2" t="s">
        <v>9</v>
      </c>
      <c r="C252" s="2">
        <v>7351194486.6769972</v>
      </c>
      <c r="D252" s="2">
        <v>5762977701.0779142</v>
      </c>
      <c r="E252" s="2">
        <v>5756647728.2839994</v>
      </c>
      <c r="F252" s="2">
        <v>2855554830.628653</v>
      </c>
      <c r="G252" s="2">
        <v>1789370531.9025881</v>
      </c>
      <c r="H252" s="2">
        <v>1595663578.6822526</v>
      </c>
      <c r="I252" s="2">
        <v>2196093898.6176481</v>
      </c>
      <c r="J252" s="2">
        <v>1215026353.8368058</v>
      </c>
      <c r="K252" s="2">
        <v>1927720977.536202</v>
      </c>
      <c r="L252" s="2">
        <v>2139063632.2912374</v>
      </c>
      <c r="M252" s="2">
        <v>2854330129.1373425</v>
      </c>
      <c r="N252" s="2">
        <v>3026155748.9814482</v>
      </c>
      <c r="O252" s="2">
        <v>3347435774.6669941</v>
      </c>
      <c r="P252" s="2">
        <v>2861515044.5729737</v>
      </c>
      <c r="Q252" s="2">
        <v>2993415395.6657429</v>
      </c>
      <c r="R252" s="2">
        <v>3035667597.2655263</v>
      </c>
      <c r="S252" s="2">
        <v>2809791818.0821266</v>
      </c>
      <c r="T252" s="2">
        <v>3041627811.2098475</v>
      </c>
      <c r="U252" s="2">
        <v>3266850416.2545776</v>
      </c>
      <c r="V252" s="2">
        <v>4468405053.6420956</v>
      </c>
      <c r="W252" s="2">
        <v>4850593567.0481892</v>
      </c>
      <c r="X252" s="2">
        <v>4122100294.0510588</v>
      </c>
      <c r="Y252" s="2">
        <v>3759956061.7842293</v>
      </c>
      <c r="Z252" s="2">
        <v>5166878043.4679871</v>
      </c>
      <c r="AA252" s="2">
        <v>4851146256.0181856</v>
      </c>
      <c r="AB252" s="2">
        <v>7198896122.1141491</v>
      </c>
      <c r="AC252" s="2">
        <v>8214654161.2819624</v>
      </c>
      <c r="AD252" s="2">
        <v>8072112488.2060261</v>
      </c>
      <c r="AE252" s="2">
        <v>8085957128.9325333</v>
      </c>
      <c r="AF252" s="2">
        <v>8488006552.3151121</v>
      </c>
      <c r="AG252" s="2">
        <v>9510501964.3558712</v>
      </c>
      <c r="AH252" s="2">
        <v>10577226247.701399</v>
      </c>
      <c r="AI252" s="2">
        <v>9390523885.1273403</v>
      </c>
      <c r="AJ252" s="2">
        <v>10085767923.166336</v>
      </c>
      <c r="AK252" s="2">
        <v>11154870102.824362</v>
      </c>
      <c r="AL252" s="2">
        <v>13280841506.681242</v>
      </c>
      <c r="AM252" s="2">
        <v>15696361417.526344</v>
      </c>
      <c r="AN252" s="2">
        <v>18206415917.114586</v>
      </c>
      <c r="AO252" s="2">
        <v>17832029354.101089</v>
      </c>
      <c r="AP252" s="2">
        <v>17368101784.590229</v>
      </c>
      <c r="AQ252" s="2">
        <v>17486573862.827328</v>
      </c>
      <c r="AR252" s="2">
        <v>22585523335.117363</v>
      </c>
      <c r="AS252" s="2">
        <v>24271636764.317181</v>
      </c>
      <c r="AT252" s="2">
        <v>24420345042.402477</v>
      </c>
    </row>
    <row r="253" spans="1:46" x14ac:dyDescent="0.45">
      <c r="A253" s="2" t="s">
        <v>34</v>
      </c>
      <c r="B253" s="2" t="s">
        <v>10</v>
      </c>
      <c r="C253" s="2">
        <v>20282632719.399887</v>
      </c>
      <c r="D253" s="2">
        <v>19171249300.365345</v>
      </c>
      <c r="E253" s="2">
        <v>16492310936.510521</v>
      </c>
      <c r="F253" s="2">
        <v>17040792454.135681</v>
      </c>
      <c r="G253" s="2">
        <v>18675337820.184319</v>
      </c>
      <c r="H253" s="2">
        <v>17911850027.635365</v>
      </c>
      <c r="I253" s="2">
        <v>18925904555.447468</v>
      </c>
      <c r="J253" s="2">
        <v>19431804591.099781</v>
      </c>
      <c r="K253" s="2">
        <v>20806378917.696159</v>
      </c>
      <c r="L253" s="2">
        <v>21805425206.614223</v>
      </c>
      <c r="M253" s="2">
        <v>21984042573.419666</v>
      </c>
      <c r="N253" s="2">
        <v>22730267670.581879</v>
      </c>
      <c r="O253" s="2">
        <v>23009884688.006054</v>
      </c>
      <c r="P253" s="2">
        <v>24135889083.64703</v>
      </c>
      <c r="Q253" s="2">
        <v>25445406237.326714</v>
      </c>
      <c r="R253" s="2">
        <v>26211792616.801189</v>
      </c>
      <c r="S253" s="2">
        <v>27349326947.046276</v>
      </c>
      <c r="T253" s="2">
        <v>28492916103.297794</v>
      </c>
      <c r="U253" s="2">
        <v>29316630090.569023</v>
      </c>
      <c r="V253" s="2">
        <v>30055318861.772179</v>
      </c>
      <c r="W253" s="2">
        <v>32047227787.509396</v>
      </c>
      <c r="X253" s="2">
        <v>33136774401.122768</v>
      </c>
      <c r="Y253" s="2">
        <v>34537564835.9935</v>
      </c>
      <c r="Z253" s="2">
        <v>36117559181.370895</v>
      </c>
      <c r="AA253" s="2">
        <v>37592849127.596519</v>
      </c>
      <c r="AB253" s="2">
        <v>39444280943.728218</v>
      </c>
      <c r="AC253" s="2">
        <v>41267427685.217278</v>
      </c>
      <c r="AD253" s="2">
        <v>43490783421.530876</v>
      </c>
      <c r="AE253" s="2">
        <v>45764258325.223015</v>
      </c>
      <c r="AF253" s="2">
        <v>47992576355.33149</v>
      </c>
      <c r="AG253" s="2">
        <v>50845647174.652771</v>
      </c>
      <c r="AH253" s="2">
        <v>53527022628.547066</v>
      </c>
      <c r="AI253" s="2">
        <v>55890538353.197983</v>
      </c>
      <c r="AJ253" s="2">
        <v>58828141847.369568</v>
      </c>
      <c r="AK253" s="2">
        <v>62516962188.190201</v>
      </c>
      <c r="AL253" s="2">
        <v>66240171225.048073</v>
      </c>
      <c r="AM253" s="2">
        <v>70631453875.945374</v>
      </c>
      <c r="AN253" s="2">
        <v>75342624851.812943</v>
      </c>
      <c r="AO253" s="2">
        <v>80006632066.237503</v>
      </c>
      <c r="AP253" s="2">
        <v>84599939724.215775</v>
      </c>
      <c r="AQ253" s="2">
        <v>89734622459.1371</v>
      </c>
      <c r="AR253" s="2">
        <v>95535413884.086975</v>
      </c>
      <c r="AS253" s="2">
        <v>101765709622.25352</v>
      </c>
      <c r="AT253" s="2">
        <v>107885503115.06224</v>
      </c>
    </row>
    <row r="254" spans="1:46" x14ac:dyDescent="0.45">
      <c r="A254" s="2" t="s">
        <v>34</v>
      </c>
      <c r="B254" s="2" t="s">
        <v>11</v>
      </c>
      <c r="C254" s="2">
        <v>6370306299.1723185</v>
      </c>
      <c r="D254" s="2">
        <v>6083126634.1344328</v>
      </c>
      <c r="E254" s="2">
        <v>5431830216.125309</v>
      </c>
      <c r="F254" s="2">
        <v>5446652148.929656</v>
      </c>
      <c r="G254" s="2">
        <v>5797318964.722126</v>
      </c>
      <c r="H254" s="2">
        <v>5532756885.6499758</v>
      </c>
      <c r="I254" s="2">
        <v>5996837004.3342094</v>
      </c>
      <c r="J254" s="2">
        <v>5777458189.312542</v>
      </c>
      <c r="K254" s="2">
        <v>6230076985.5121183</v>
      </c>
      <c r="L254" s="2">
        <v>6188658993.467083</v>
      </c>
      <c r="M254" s="2">
        <v>6198465251.3280754</v>
      </c>
      <c r="N254" s="2">
        <v>6457565617.1540365</v>
      </c>
      <c r="O254" s="2">
        <v>6467702887.9367867</v>
      </c>
      <c r="P254" s="2">
        <v>6741698835.3310928</v>
      </c>
      <c r="Q254" s="2">
        <v>6984910580.8383121</v>
      </c>
      <c r="R254" s="2">
        <v>7032783324.8799334</v>
      </c>
      <c r="S254" s="2">
        <v>7263623462.3713818</v>
      </c>
      <c r="T254" s="2">
        <v>7292628469.7984438</v>
      </c>
      <c r="U254" s="2">
        <v>7236811415.5751362</v>
      </c>
      <c r="V254" s="2">
        <v>7159685404.4188538</v>
      </c>
      <c r="W254" s="2">
        <v>7876204253.8470659</v>
      </c>
      <c r="X254" s="2">
        <v>8003106333.37111</v>
      </c>
      <c r="Y254" s="2">
        <v>8178584559.4122458</v>
      </c>
      <c r="Z254" s="2">
        <v>8385503915.1734066</v>
      </c>
      <c r="AA254" s="2">
        <v>8456421033.7063971</v>
      </c>
      <c r="AB254" s="2">
        <v>8430845063.3267593</v>
      </c>
      <c r="AC254" s="2">
        <v>8692479181.5883656</v>
      </c>
      <c r="AD254" s="2">
        <v>9213605483.6294231</v>
      </c>
      <c r="AE254" s="2">
        <v>9508004837.5825634</v>
      </c>
      <c r="AF254" s="2">
        <v>9959104726.5110474</v>
      </c>
      <c r="AG254" s="2">
        <v>10694191198.689528</v>
      </c>
      <c r="AH254" s="2">
        <v>11029817489.984364</v>
      </c>
      <c r="AI254" s="2">
        <v>11030453708.160931</v>
      </c>
      <c r="AJ254" s="2">
        <v>11369854893.9175</v>
      </c>
      <c r="AK254" s="2">
        <v>11834824338.922575</v>
      </c>
      <c r="AL254" s="2">
        <v>12095928275.375334</v>
      </c>
      <c r="AM254" s="2">
        <v>12693231099.484814</v>
      </c>
      <c r="AN254" s="2">
        <v>14011439353.969278</v>
      </c>
      <c r="AO254" s="2">
        <v>14460488928.735031</v>
      </c>
      <c r="AP254" s="2">
        <v>15055766204.559744</v>
      </c>
      <c r="AQ254" s="2">
        <v>15845118156.988014</v>
      </c>
      <c r="AR254" s="2">
        <v>16551232967.243345</v>
      </c>
      <c r="AS254" s="2">
        <v>17050132499.039886</v>
      </c>
      <c r="AT254" s="2">
        <v>17470409534.845711</v>
      </c>
    </row>
    <row r="255" spans="1:46" x14ac:dyDescent="0.45">
      <c r="A255" s="2" t="s">
        <v>34</v>
      </c>
      <c r="B255" s="2" t="s">
        <v>12</v>
      </c>
      <c r="C255" s="2">
        <v>2492838049.9787827</v>
      </c>
      <c r="D255" s="2">
        <v>2082426841.0444822</v>
      </c>
      <c r="E255" s="2">
        <v>1132337774.8209114</v>
      </c>
      <c r="F255" s="2">
        <v>1869414887.6048667</v>
      </c>
      <c r="G255" s="2">
        <v>2640192138.5504932</v>
      </c>
      <c r="H255" s="2">
        <v>2346469694.7264614</v>
      </c>
      <c r="I255" s="2">
        <v>2340823383.5145326</v>
      </c>
      <c r="J255" s="2">
        <v>2651353630.9593091</v>
      </c>
      <c r="K255" s="2">
        <v>2701833818.6185193</v>
      </c>
      <c r="L255" s="2">
        <v>3006328396.2911239</v>
      </c>
      <c r="M255" s="2">
        <v>3037563528.0906725</v>
      </c>
      <c r="N255" s="2">
        <v>2913925005.628757</v>
      </c>
      <c r="O255" s="2">
        <v>2949164822.9804525</v>
      </c>
      <c r="P255" s="2">
        <v>3015616096.1514149</v>
      </c>
      <c r="Q255" s="2">
        <v>3244819591.9130993</v>
      </c>
      <c r="R255" s="2">
        <v>3203832635.5969496</v>
      </c>
      <c r="S255" s="2">
        <v>3293816955.9939241</v>
      </c>
      <c r="T255" s="2">
        <v>3575074389.7054739</v>
      </c>
      <c r="U255" s="2">
        <v>3613507396.9456959</v>
      </c>
      <c r="V255" s="2">
        <v>3766298403.5050044</v>
      </c>
      <c r="W255" s="2">
        <v>4334755377.5137901</v>
      </c>
      <c r="X255" s="2">
        <v>4541935018.3932695</v>
      </c>
      <c r="Y255" s="2">
        <v>4943992406.030139</v>
      </c>
      <c r="Z255" s="2">
        <v>5365171284.4369822</v>
      </c>
      <c r="AA255" s="2">
        <v>5781992737.9713764</v>
      </c>
      <c r="AB255" s="2">
        <v>6361143789.5889864</v>
      </c>
      <c r="AC255" s="2">
        <v>6771467418.5898428</v>
      </c>
      <c r="AD255" s="2">
        <v>7089899345.1274967</v>
      </c>
      <c r="AE255" s="2">
        <v>7646871025.651392</v>
      </c>
      <c r="AF255" s="2">
        <v>7893958541.2835245</v>
      </c>
      <c r="AG255" s="2">
        <v>8309914580.0961847</v>
      </c>
      <c r="AH255" s="2">
        <v>8890316719.142952</v>
      </c>
      <c r="AI255" s="2">
        <v>9384024813.0047817</v>
      </c>
      <c r="AJ255" s="2">
        <v>10029076642.820015</v>
      </c>
      <c r="AK255" s="2">
        <v>10759752573.849915</v>
      </c>
      <c r="AL255" s="2">
        <v>11648369211.351757</v>
      </c>
      <c r="AM255" s="2">
        <v>12861192637.663385</v>
      </c>
      <c r="AN255" s="2">
        <v>14042558810.250685</v>
      </c>
      <c r="AO255" s="2">
        <v>15070044336.011669</v>
      </c>
      <c r="AP255" s="2">
        <v>16105989140.712376</v>
      </c>
      <c r="AQ255" s="2">
        <v>17190055347.431061</v>
      </c>
      <c r="AR255" s="2">
        <v>18857837247.161762</v>
      </c>
      <c r="AS255" s="2">
        <v>20698619391.846325</v>
      </c>
      <c r="AT255" s="2">
        <v>22799027170.345707</v>
      </c>
    </row>
    <row r="256" spans="1:46" x14ac:dyDescent="0.45">
      <c r="A256" s="2" t="s">
        <v>34</v>
      </c>
      <c r="B256" s="2" t="s">
        <v>13</v>
      </c>
      <c r="C256" s="2">
        <v>2416503781.408812</v>
      </c>
      <c r="D256" s="2">
        <v>2023002633.8374808</v>
      </c>
      <c r="E256" s="2">
        <v>1101637176.1510375</v>
      </c>
      <c r="F256" s="2">
        <v>1817302223.1185925</v>
      </c>
      <c r="G256" s="2">
        <v>2591240857.2480264</v>
      </c>
      <c r="H256" s="2">
        <v>2308310318.4279537</v>
      </c>
      <c r="I256" s="2">
        <v>2292363046.9530282</v>
      </c>
      <c r="J256" s="2">
        <v>2559651525.2448421</v>
      </c>
      <c r="K256" s="2">
        <v>2589791105.3064437</v>
      </c>
      <c r="L256" s="2">
        <v>2879588890.2282152</v>
      </c>
      <c r="M256" s="2">
        <v>2921402788.6289206</v>
      </c>
      <c r="N256" s="2">
        <v>2832204892.216094</v>
      </c>
      <c r="O256" s="2">
        <v>2839682560.1817484</v>
      </c>
      <c r="P256" s="2">
        <v>2893475987.8682246</v>
      </c>
      <c r="Q256" s="2">
        <v>3110480964.250062</v>
      </c>
      <c r="R256" s="2">
        <v>3060655278.7527409</v>
      </c>
      <c r="S256" s="2">
        <v>3140315333.3649964</v>
      </c>
      <c r="T256" s="2">
        <v>3388070311.6870799</v>
      </c>
      <c r="U256" s="2">
        <v>3409358774.5597491</v>
      </c>
      <c r="V256" s="2">
        <v>3504355678.7682862</v>
      </c>
      <c r="W256" s="2">
        <v>3758367481.2987351</v>
      </c>
      <c r="X256" s="2">
        <v>3847412772.245573</v>
      </c>
      <c r="Y256" s="2">
        <v>4129275072.7890348</v>
      </c>
      <c r="Z256" s="2">
        <v>4485280984.6362057</v>
      </c>
      <c r="AA256" s="2">
        <v>4850615269.8513489</v>
      </c>
      <c r="AB256" s="2">
        <v>5359000045.0018511</v>
      </c>
      <c r="AC256" s="2">
        <v>5702367515.5027647</v>
      </c>
      <c r="AD256" s="2">
        <v>5990412870.9629545</v>
      </c>
      <c r="AE256" s="2">
        <v>6502269745.376174</v>
      </c>
      <c r="AF256" s="2">
        <v>6709993871.0570698</v>
      </c>
      <c r="AG256" s="2">
        <v>7029357561.9363012</v>
      </c>
      <c r="AH256" s="2">
        <v>7499178887.8515434</v>
      </c>
      <c r="AI256" s="2">
        <v>7910414325.4214573</v>
      </c>
      <c r="AJ256" s="2">
        <v>8444238014.5635948</v>
      </c>
      <c r="AK256" s="2">
        <v>9043383464.6330719</v>
      </c>
      <c r="AL256" s="2">
        <v>9784144270.2826424</v>
      </c>
      <c r="AM256" s="2">
        <v>10837509746.892595</v>
      </c>
      <c r="AN256" s="2">
        <v>12020298956.058439</v>
      </c>
      <c r="AO256" s="2">
        <v>12887211559.224869</v>
      </c>
      <c r="AP256" s="2">
        <v>13747502400.797745</v>
      </c>
      <c r="AQ256" s="2">
        <v>14640574471.992249</v>
      </c>
      <c r="AR256" s="2">
        <v>16106601702.785976</v>
      </c>
      <c r="AS256" s="2">
        <v>17710043739.892769</v>
      </c>
      <c r="AT256" s="2">
        <v>19535391226.381866</v>
      </c>
    </row>
    <row r="257" spans="1:46" x14ac:dyDescent="0.45">
      <c r="A257" s="2" t="s">
        <v>34</v>
      </c>
      <c r="B257" s="2" t="s">
        <v>14</v>
      </c>
      <c r="C257" s="2">
        <v>740559425.45472717</v>
      </c>
      <c r="D257" s="2">
        <v>561070067.72211981</v>
      </c>
      <c r="E257" s="2">
        <v>289883595.3033337</v>
      </c>
      <c r="F257" s="2">
        <v>515008656.50294977</v>
      </c>
      <c r="G257" s="2">
        <v>407494403.28453976</v>
      </c>
      <c r="H257" s="2">
        <v>334165922.15726364</v>
      </c>
      <c r="I257" s="2">
        <v>312500689.10439193</v>
      </c>
      <c r="J257" s="2">
        <v>437236024.99935025</v>
      </c>
      <c r="K257" s="2">
        <v>493428887.88067895</v>
      </c>
      <c r="L257" s="2">
        <v>749138463.08953643</v>
      </c>
      <c r="M257" s="2">
        <v>595772543.06265855</v>
      </c>
      <c r="N257" s="2">
        <v>713841653.41551161</v>
      </c>
      <c r="O257" s="2">
        <v>739438250.2611016</v>
      </c>
      <c r="P257" s="2">
        <v>714098046.70731413</v>
      </c>
      <c r="Q257" s="2">
        <v>857721021.69045675</v>
      </c>
      <c r="R257" s="2">
        <v>962244019.85275757</v>
      </c>
      <c r="S257" s="2">
        <v>978909583.74532032</v>
      </c>
      <c r="T257" s="2">
        <v>1045614571.5308717</v>
      </c>
      <c r="U257" s="2">
        <v>1174067610.1569662</v>
      </c>
      <c r="V257" s="2">
        <v>1231371510.606266</v>
      </c>
      <c r="W257" s="2">
        <v>1271240667.3174353</v>
      </c>
      <c r="X257" s="2">
        <v>1328416371.1208339</v>
      </c>
      <c r="Y257" s="2">
        <v>1387557756.8429713</v>
      </c>
      <c r="Z257" s="2">
        <v>1470669489.3833253</v>
      </c>
      <c r="AA257" s="2">
        <v>1607087367.6380272</v>
      </c>
      <c r="AB257" s="2">
        <v>1760752884.4448643</v>
      </c>
      <c r="AC257" s="2">
        <v>1910492956.8143551</v>
      </c>
      <c r="AD257" s="2">
        <v>2075622160.8619637</v>
      </c>
      <c r="AE257" s="2">
        <v>2272467566.2856541</v>
      </c>
      <c r="AF257" s="2">
        <v>2475166399.9071989</v>
      </c>
      <c r="AG257" s="2">
        <v>2685108199.560853</v>
      </c>
      <c r="AH257" s="2">
        <v>2917317343.2221684</v>
      </c>
      <c r="AI257" s="2">
        <v>3168632632.3096361</v>
      </c>
      <c r="AJ257" s="2">
        <v>3425019734.5436082</v>
      </c>
      <c r="AK257" s="2">
        <v>3707721209.7702165</v>
      </c>
      <c r="AL257" s="2">
        <v>4015677535.3921475</v>
      </c>
      <c r="AM257" s="2">
        <v>4349566111.1086359</v>
      </c>
      <c r="AN257" s="2">
        <v>4857858490.0633316</v>
      </c>
      <c r="AO257" s="2">
        <v>5133651511.5421886</v>
      </c>
      <c r="AP257" s="2">
        <v>5426086746.5200024</v>
      </c>
      <c r="AQ257" s="2">
        <v>5752223370.225173</v>
      </c>
      <c r="AR257" s="2">
        <v>6152194330.8701782</v>
      </c>
      <c r="AS257" s="2">
        <v>6670494509.990098</v>
      </c>
      <c r="AT257" s="2">
        <v>7206967049.2288494</v>
      </c>
    </row>
    <row r="258" spans="1:46" x14ac:dyDescent="0.45">
      <c r="A258" s="2" t="s">
        <v>34</v>
      </c>
      <c r="B258" s="2" t="s">
        <v>15</v>
      </c>
      <c r="C258" s="2">
        <v>2035099117.4975231</v>
      </c>
      <c r="D258" s="2">
        <v>2047505224.0916264</v>
      </c>
      <c r="E258" s="2">
        <v>1965945995.9767611</v>
      </c>
      <c r="F258" s="2">
        <v>1792817794.8893054</v>
      </c>
      <c r="G258" s="2">
        <v>1878569133.3547459</v>
      </c>
      <c r="H258" s="2">
        <v>1926266292.9499497</v>
      </c>
      <c r="I258" s="2">
        <v>2019395482.4244308</v>
      </c>
      <c r="J258" s="2">
        <v>2180802152.7105908</v>
      </c>
      <c r="K258" s="2">
        <v>2267847851.0011511</v>
      </c>
      <c r="L258" s="2">
        <v>2362141964.3299556</v>
      </c>
      <c r="M258" s="2">
        <v>2375862178.4791541</v>
      </c>
      <c r="N258" s="2">
        <v>2428089597.4476323</v>
      </c>
      <c r="O258" s="2">
        <v>2519665555.1407566</v>
      </c>
      <c r="P258" s="2">
        <v>2701458392.69452</v>
      </c>
      <c r="Q258" s="2">
        <v>2815750365.3199601</v>
      </c>
      <c r="R258" s="2">
        <v>2954699892.6300411</v>
      </c>
      <c r="S258" s="2">
        <v>3049188159.9223623</v>
      </c>
      <c r="T258" s="2">
        <v>3387404382.4399686</v>
      </c>
      <c r="U258" s="2">
        <v>3513733901.4478092</v>
      </c>
      <c r="V258" s="2">
        <v>3663750205.2787733</v>
      </c>
      <c r="W258" s="2">
        <v>3819914718.2717342</v>
      </c>
      <c r="X258" s="2">
        <v>3937442590.4599738</v>
      </c>
      <c r="Y258" s="2">
        <v>4099820030.6222963</v>
      </c>
      <c r="Z258" s="2">
        <v>4229632344.4093819</v>
      </c>
      <c r="AA258" s="2">
        <v>4463383166.0681915</v>
      </c>
      <c r="AB258" s="2">
        <v>4812341249.6631203</v>
      </c>
      <c r="AC258" s="2">
        <v>5036129839.4757538</v>
      </c>
      <c r="AD258" s="2">
        <v>5311082772.2217426</v>
      </c>
      <c r="AE258" s="2">
        <v>5630130829.5433369</v>
      </c>
      <c r="AF258" s="2">
        <v>5996960270.4981642</v>
      </c>
      <c r="AG258" s="2">
        <v>6433571995.8751259</v>
      </c>
      <c r="AH258" s="2">
        <v>6848929404.5920668</v>
      </c>
      <c r="AI258" s="2">
        <v>7301429373.2594728</v>
      </c>
      <c r="AJ258" s="2">
        <v>7748936560.6217432</v>
      </c>
      <c r="AK258" s="2">
        <v>8260090044.1875305</v>
      </c>
      <c r="AL258" s="2">
        <v>8843778841.0939484</v>
      </c>
      <c r="AM258" s="2">
        <v>9443705842.6057987</v>
      </c>
      <c r="AN258" s="2">
        <v>10413908426.804373</v>
      </c>
      <c r="AO258" s="2">
        <v>11127645961.601316</v>
      </c>
      <c r="AP258" s="2">
        <v>11825520545.1306</v>
      </c>
      <c r="AQ258" s="2">
        <v>12529921327.821486</v>
      </c>
      <c r="AR258" s="2">
        <v>13364577703.925884</v>
      </c>
      <c r="AS258" s="2">
        <v>14258194418.496346</v>
      </c>
      <c r="AT258" s="2">
        <v>15141867250.846624</v>
      </c>
    </row>
    <row r="259" spans="1:46" x14ac:dyDescent="0.45">
      <c r="A259" s="2" t="s">
        <v>34</v>
      </c>
      <c r="B259" s="2" t="s">
        <v>16</v>
      </c>
      <c r="C259" s="2">
        <v>1584790476.6489198</v>
      </c>
      <c r="D259" s="2">
        <v>1594451470.2514832</v>
      </c>
      <c r="E259" s="2">
        <v>1530938943.0829949</v>
      </c>
      <c r="F259" s="2">
        <v>1396119011.2425063</v>
      </c>
      <c r="G259" s="2">
        <v>1462896055.8523774</v>
      </c>
      <c r="H259" s="2">
        <v>1500039211.9882407</v>
      </c>
      <c r="I259" s="2">
        <v>1572561602.3349602</v>
      </c>
      <c r="J259" s="2">
        <v>1698253639.5078456</v>
      </c>
      <c r="K259" s="2">
        <v>1766038639.514061</v>
      </c>
      <c r="L259" s="2">
        <v>1839468189.7100523</v>
      </c>
      <c r="M259" s="2">
        <v>1850152516.8369207</v>
      </c>
      <c r="N259" s="2">
        <v>1890823516.852551</v>
      </c>
      <c r="O259" s="2">
        <v>1962136360.708781</v>
      </c>
      <c r="P259" s="2">
        <v>2103703695.295989</v>
      </c>
      <c r="Q259" s="2">
        <v>2192706156.2650852</v>
      </c>
      <c r="R259" s="2">
        <v>2300910167.4341259</v>
      </c>
      <c r="S259" s="2">
        <v>2374490910.9209733</v>
      </c>
      <c r="T259" s="2">
        <v>2637869654.4311748</v>
      </c>
      <c r="U259" s="2">
        <v>2736246100.5342059</v>
      </c>
      <c r="V259" s="2">
        <v>2853068130.293643</v>
      </c>
      <c r="W259" s="2">
        <v>2974677948.1373672</v>
      </c>
      <c r="X259" s="2">
        <v>3066200297.5898862</v>
      </c>
      <c r="Y259" s="2">
        <v>3192648301.3063107</v>
      </c>
      <c r="Z259" s="2">
        <v>3289614075.3642631</v>
      </c>
      <c r="AA259" s="2">
        <v>3421856722.844245</v>
      </c>
      <c r="AB259" s="2">
        <v>3591253505.3180895</v>
      </c>
      <c r="AC259" s="2">
        <v>3776189841.7945065</v>
      </c>
      <c r="AD259" s="2">
        <v>3983914047.7278757</v>
      </c>
      <c r="AE259" s="2">
        <v>4210541234.6175537</v>
      </c>
      <c r="AF259" s="2">
        <v>4458991587.1143112</v>
      </c>
      <c r="AG259" s="2">
        <v>4730229809.0680199</v>
      </c>
      <c r="AH259" s="2">
        <v>5105056366.6867018</v>
      </c>
      <c r="AI259" s="2">
        <v>5439730385.4316912</v>
      </c>
      <c r="AJ259" s="2">
        <v>5812314658.4046297</v>
      </c>
      <c r="AK259" s="2">
        <v>6173166046.6465797</v>
      </c>
      <c r="AL259" s="2">
        <v>6662244828.481142</v>
      </c>
      <c r="AM259" s="2">
        <v>7194135603.0667133</v>
      </c>
      <c r="AN259" s="2">
        <v>7541485718.5434008</v>
      </c>
      <c r="AO259" s="2">
        <v>8185929787.0417547</v>
      </c>
      <c r="AP259" s="2">
        <v>8841707853.9920979</v>
      </c>
      <c r="AQ259" s="2">
        <v>9521722462.2780972</v>
      </c>
      <c r="AR259" s="2">
        <v>10325564410.050407</v>
      </c>
      <c r="AS259" s="2">
        <v>11270433870.821358</v>
      </c>
      <c r="AT259" s="2">
        <v>11977520233.726246</v>
      </c>
    </row>
    <row r="260" spans="1:46" x14ac:dyDescent="0.45">
      <c r="A260" s="2" t="s">
        <v>34</v>
      </c>
      <c r="B260" s="2" t="s">
        <v>17</v>
      </c>
      <c r="C260" s="2">
        <v>4943245505.7668209</v>
      </c>
      <c r="D260" s="2">
        <v>4971153947.8785524</v>
      </c>
      <c r="E260" s="2">
        <v>4768940745.6610231</v>
      </c>
      <c r="F260" s="2">
        <v>4362481844.4310484</v>
      </c>
      <c r="G260" s="2">
        <v>4554872210.4385185</v>
      </c>
      <c r="H260" s="2">
        <v>4660381010.4291267</v>
      </c>
      <c r="I260" s="2">
        <v>4887566377.8675709</v>
      </c>
      <c r="J260" s="2">
        <v>5186091503.6358433</v>
      </c>
      <c r="K260" s="2">
        <v>5371993022.4355927</v>
      </c>
      <c r="L260" s="2">
        <v>5681220172.4445705</v>
      </c>
      <c r="M260" s="2">
        <v>5955755909.2916765</v>
      </c>
      <c r="N260" s="2">
        <v>6279329857.9482965</v>
      </c>
      <c r="O260" s="2">
        <v>6512534000.1266422</v>
      </c>
      <c r="P260" s="2">
        <v>6876807846.8421316</v>
      </c>
      <c r="Q260" s="2">
        <v>7230935971.7613068</v>
      </c>
      <c r="R260" s="2">
        <v>7640235555.2771816</v>
      </c>
      <c r="S260" s="2">
        <v>8284062459.8771896</v>
      </c>
      <c r="T260" s="2">
        <v>8749996273.5591011</v>
      </c>
      <c r="U260" s="2">
        <v>9400951201.1502342</v>
      </c>
      <c r="V260" s="2">
        <v>9863475852.8901443</v>
      </c>
      <c r="W260" s="2">
        <v>10321832705.571367</v>
      </c>
      <c r="X260" s="2">
        <v>10870300234.79347</v>
      </c>
      <c r="Y260" s="2">
        <v>11464580643.527998</v>
      </c>
      <c r="Z260" s="2">
        <v>11979842412.543173</v>
      </c>
      <c r="AA260" s="2">
        <v>12432886342.742661</v>
      </c>
      <c r="AB260" s="2">
        <v>12858429464.183084</v>
      </c>
      <c r="AC260" s="2">
        <v>13270001706.502146</v>
      </c>
      <c r="AD260" s="2">
        <v>13757485931.699429</v>
      </c>
      <c r="AE260" s="2">
        <v>14330813564.052217</v>
      </c>
      <c r="AF260" s="2">
        <v>14930711048.476801</v>
      </c>
      <c r="AG260" s="2">
        <v>15572486098.447016</v>
      </c>
      <c r="AH260" s="2">
        <v>16219721913.90521</v>
      </c>
      <c r="AI260" s="2">
        <v>16926331622.525007</v>
      </c>
      <c r="AJ260" s="2">
        <v>17671464501.526028</v>
      </c>
      <c r="AK260" s="2">
        <v>18540330034.693501</v>
      </c>
      <c r="AL260" s="2">
        <v>19530878468.321659</v>
      </c>
      <c r="AM260" s="2">
        <v>20614970990.04401</v>
      </c>
      <c r="AN260" s="2">
        <v>20921855561.297455</v>
      </c>
      <c r="AO260" s="2">
        <v>22055737520.689091</v>
      </c>
      <c r="AP260" s="2">
        <v>23297897139.091217</v>
      </c>
      <c r="AQ260" s="2">
        <v>24756843608.53714</v>
      </c>
      <c r="AR260" s="2">
        <v>26030150973.042019</v>
      </c>
      <c r="AS260" s="2">
        <v>27463967060.306129</v>
      </c>
      <c r="AT260" s="2">
        <v>28795650602.185829</v>
      </c>
    </row>
    <row r="261" spans="1:46" x14ac:dyDescent="0.45">
      <c r="A261" s="2" t="s">
        <v>34</v>
      </c>
      <c r="B261" s="2" t="s">
        <v>18</v>
      </c>
      <c r="C261" s="2">
        <v>18144267926.080009</v>
      </c>
      <c r="D261" s="2">
        <v>17320096905.079411</v>
      </c>
      <c r="E261" s="2">
        <v>15104250754.095655</v>
      </c>
      <c r="F261" s="2">
        <v>15364367475.165575</v>
      </c>
      <c r="G261" s="2">
        <v>16724599357.558737</v>
      </c>
      <c r="H261" s="2">
        <v>16285718992.479225</v>
      </c>
      <c r="I261" s="2">
        <v>17113350128.958504</v>
      </c>
      <c r="J261" s="2">
        <v>17917441511.484535</v>
      </c>
      <c r="K261" s="2">
        <v>18814777679.464615</v>
      </c>
      <c r="L261" s="2">
        <v>19810358959.103245</v>
      </c>
      <c r="M261" s="2">
        <v>19999465732.504677</v>
      </c>
      <c r="N261" s="2">
        <v>20667456727.848236</v>
      </c>
      <c r="O261" s="2">
        <v>21135370131.519253</v>
      </c>
      <c r="P261" s="2">
        <v>22138427702.09864</v>
      </c>
      <c r="Q261" s="2">
        <v>23310885725.455742</v>
      </c>
      <c r="R261" s="2">
        <v>24079117373.661644</v>
      </c>
      <c r="S261" s="2">
        <v>25229419189.742939</v>
      </c>
      <c r="T261" s="2">
        <v>26676405767.325996</v>
      </c>
      <c r="U261" s="2">
        <v>27664957429.113369</v>
      </c>
      <c r="V261" s="2">
        <v>28529679019.947346</v>
      </c>
      <c r="W261" s="2">
        <v>30588667206.335693</v>
      </c>
      <c r="X261" s="2">
        <v>31738719721.824322</v>
      </c>
      <c r="Y261" s="2">
        <v>33260188542.325172</v>
      </c>
      <c r="Z261" s="2">
        <v>34714369190.27845</v>
      </c>
      <c r="AA261" s="2">
        <v>36159357873.91703</v>
      </c>
      <c r="AB261" s="2">
        <v>37813836082.838753</v>
      </c>
      <c r="AC261" s="2">
        <v>39455550567.866203</v>
      </c>
      <c r="AD261" s="2">
        <v>41428474668.530556</v>
      </c>
      <c r="AE261" s="2">
        <v>43596154235.251999</v>
      </c>
      <c r="AF261" s="2">
        <v>45711136168.825745</v>
      </c>
      <c r="AG261" s="2">
        <v>48419600390.115486</v>
      </c>
      <c r="AH261" s="2">
        <v>51005190340.155632</v>
      </c>
      <c r="AI261" s="2">
        <v>53247316952.06147</v>
      </c>
      <c r="AJ261" s="2">
        <v>56053829252.457474</v>
      </c>
      <c r="AK261" s="2">
        <v>59273614613.695267</v>
      </c>
      <c r="AL261" s="2">
        <v>62796877160.000443</v>
      </c>
      <c r="AM261" s="2">
        <v>67157398279.716408</v>
      </c>
      <c r="AN261" s="2">
        <v>71785353374.814514</v>
      </c>
      <c r="AO261" s="2">
        <v>76031881974.485229</v>
      </c>
      <c r="AP261" s="2">
        <v>80552469265.171036</v>
      </c>
      <c r="AQ261" s="2">
        <v>85595546940.752518</v>
      </c>
      <c r="AR261" s="2">
        <v>91282276218.371292</v>
      </c>
      <c r="AS261" s="2">
        <v>97414381309.700104</v>
      </c>
      <c r="AT261" s="2">
        <v>103398022872.29543</v>
      </c>
    </row>
    <row r="262" spans="1:46" x14ac:dyDescent="0.45">
      <c r="A262" s="2" t="s">
        <v>35</v>
      </c>
      <c r="B262" s="2" t="s">
        <v>3</v>
      </c>
      <c r="C262" s="2">
        <v>3294730669.6705794</v>
      </c>
      <c r="D262" s="2">
        <v>3290622349.122539</v>
      </c>
      <c r="E262" s="2">
        <v>3312183998.3445072</v>
      </c>
      <c r="F262" s="2">
        <v>3408291988.2179108</v>
      </c>
      <c r="G262" s="2">
        <v>2981060915.101274</v>
      </c>
      <c r="H262" s="2">
        <v>3178568329.7516727</v>
      </c>
      <c r="I262" s="2">
        <v>2499328739.2661667</v>
      </c>
      <c r="J262" s="2">
        <v>2441487502.1332331</v>
      </c>
      <c r="K262" s="2">
        <v>2300017764.9598479</v>
      </c>
      <c r="L262" s="2">
        <v>2476511269.5975332</v>
      </c>
      <c r="M262" s="2">
        <v>2283984243.6057553</v>
      </c>
      <c r="N262" s="2">
        <v>2354657582.0684223</v>
      </c>
      <c r="O262" s="2">
        <v>2191832215.0858717</v>
      </c>
      <c r="P262" s="2">
        <v>2172290748.4721313</v>
      </c>
      <c r="Q262" s="2">
        <v>2248861909.5634322</v>
      </c>
      <c r="R262" s="2">
        <v>2186577906.1997757</v>
      </c>
      <c r="S262" s="2">
        <v>2466645184.2634525</v>
      </c>
      <c r="T262" s="2">
        <v>2613004664.0460272</v>
      </c>
      <c r="U262" s="2">
        <v>2604672824.8195081</v>
      </c>
      <c r="V262" s="2">
        <v>2715125047.7340074</v>
      </c>
      <c r="W262" s="2">
        <v>2606771932.3409538</v>
      </c>
      <c r="X262" s="2">
        <v>2597317648.2945023</v>
      </c>
      <c r="Y262" s="2">
        <v>2375739829.0311089</v>
      </c>
      <c r="Z262" s="2">
        <v>2382270830.5532742</v>
      </c>
      <c r="AA262" s="2">
        <v>2327455472.8801184</v>
      </c>
      <c r="AB262" s="2">
        <v>2392989505.8838677</v>
      </c>
      <c r="AC262" s="2">
        <v>2514425037.0109639</v>
      </c>
      <c r="AD262" s="2">
        <v>2816477237.5002804</v>
      </c>
      <c r="AE262" s="2">
        <v>2864717290.8716345</v>
      </c>
      <c r="AF262" s="2">
        <v>3047777482.2448621</v>
      </c>
      <c r="AG262" s="2">
        <v>3195732321.594049</v>
      </c>
      <c r="AH262" s="2">
        <v>3012310737.6070423</v>
      </c>
      <c r="AI262" s="2">
        <v>3015031003.0427856</v>
      </c>
      <c r="AJ262" s="2">
        <v>2966801545.4228063</v>
      </c>
      <c r="AK262" s="2">
        <v>3261846757.2258453</v>
      </c>
      <c r="AL262" s="2">
        <v>3446250000</v>
      </c>
      <c r="AM262" s="2">
        <v>3468511911.1764822</v>
      </c>
      <c r="AN262" s="2">
        <v>3468509169.75459</v>
      </c>
      <c r="AO262" s="2">
        <v>3334554098.3340898</v>
      </c>
      <c r="AP262" s="2">
        <v>3182762740.2928758</v>
      </c>
      <c r="AQ262" s="2">
        <v>2986360511.9654989</v>
      </c>
      <c r="AR262" s="2">
        <v>2898723208.106935</v>
      </c>
      <c r="AS262" s="2">
        <v>2693471241.5653148</v>
      </c>
      <c r="AT262" s="2">
        <v>2679215259.7235603</v>
      </c>
    </row>
    <row r="263" spans="1:46" x14ac:dyDescent="0.45">
      <c r="A263" s="2" t="s">
        <v>35</v>
      </c>
      <c r="B263" s="2" t="s">
        <v>4</v>
      </c>
      <c r="C263" s="2">
        <v>2796091883.2610497</v>
      </c>
      <c r="D263" s="2">
        <v>2762582145.6171603</v>
      </c>
      <c r="E263" s="2">
        <v>2779337016.3527136</v>
      </c>
      <c r="F263" s="2">
        <v>2820238606.3690076</v>
      </c>
      <c r="G263" s="2">
        <v>2515694231.9831424</v>
      </c>
      <c r="H263" s="2">
        <v>2731043570.1367984</v>
      </c>
      <c r="I263" s="2">
        <v>2134767367.7735655</v>
      </c>
      <c r="J263" s="2">
        <v>2082038812.4305379</v>
      </c>
      <c r="K263" s="2">
        <v>1954406136.9728365</v>
      </c>
      <c r="L263" s="2">
        <v>2123433191.0741055</v>
      </c>
      <c r="M263" s="2">
        <v>1934593844.2229028</v>
      </c>
      <c r="N263" s="2">
        <v>1970303852.7186022</v>
      </c>
      <c r="O263" s="2">
        <v>1833560889.169049</v>
      </c>
      <c r="P263" s="2">
        <v>1815690648.7705212</v>
      </c>
      <c r="Q263" s="2">
        <v>1870369224.7306445</v>
      </c>
      <c r="R263" s="2">
        <v>1762487908.9018145</v>
      </c>
      <c r="S263" s="2">
        <v>2044147665.3405623</v>
      </c>
      <c r="T263" s="2">
        <v>2260310084.2536092</v>
      </c>
      <c r="U263" s="2">
        <v>2180807141.9795666</v>
      </c>
      <c r="V263" s="2">
        <v>2284302758.0521097</v>
      </c>
      <c r="W263" s="2">
        <v>2257812289.3833184</v>
      </c>
      <c r="X263" s="2">
        <v>2109200720.3866148</v>
      </c>
      <c r="Y263" s="2">
        <v>2003300808.3538711</v>
      </c>
      <c r="Z263" s="2">
        <v>1995851934.2761281</v>
      </c>
      <c r="AA263" s="2">
        <v>1936647245.6242537</v>
      </c>
      <c r="AB263" s="2">
        <v>1825739703.4264035</v>
      </c>
      <c r="AC263" s="2">
        <v>1929298782.4104123</v>
      </c>
      <c r="AD263" s="2">
        <v>2193870956.6624866</v>
      </c>
      <c r="AE263" s="2">
        <v>2214355251.3005977</v>
      </c>
      <c r="AF263" s="2">
        <v>2427325798.0678082</v>
      </c>
      <c r="AG263" s="2">
        <v>2552860951.9671588</v>
      </c>
      <c r="AH263" s="2">
        <v>2253497925.1237636</v>
      </c>
      <c r="AI263" s="2">
        <v>2512522812.4846873</v>
      </c>
      <c r="AJ263" s="2">
        <v>2310115736.6036172</v>
      </c>
      <c r="AK263" s="2">
        <v>2620232975.1715102</v>
      </c>
      <c r="AL263" s="2">
        <v>2808500000</v>
      </c>
      <c r="AM263" s="2">
        <v>2891836822.4088182</v>
      </c>
      <c r="AN263" s="2">
        <v>2792437935.9039645</v>
      </c>
      <c r="AO263" s="2">
        <v>2642701057.9618673</v>
      </c>
      <c r="AP263" s="2">
        <v>2479123379.0605154</v>
      </c>
      <c r="AQ263" s="2">
        <v>2363205516.1640425</v>
      </c>
      <c r="AR263" s="2">
        <v>2297008406.463975</v>
      </c>
      <c r="AS263" s="2">
        <v>2238550882.41396</v>
      </c>
      <c r="AT263" s="2">
        <v>2097925203.4413486</v>
      </c>
    </row>
    <row r="264" spans="1:46" x14ac:dyDescent="0.45">
      <c r="A264" s="2" t="s">
        <v>35</v>
      </c>
      <c r="B264" s="2" t="s">
        <v>5</v>
      </c>
      <c r="C264" s="2">
        <v>487281717.83009553</v>
      </c>
      <c r="D264" s="2">
        <v>519767166.24790853</v>
      </c>
      <c r="E264" s="2">
        <v>524657448.30646056</v>
      </c>
      <c r="F264" s="2">
        <v>583690141.5823344</v>
      </c>
      <c r="G264" s="2">
        <v>456542799.6228832</v>
      </c>
      <c r="H264" s="2">
        <v>433139306.61277372</v>
      </c>
      <c r="I264" s="2">
        <v>354545480.88414216</v>
      </c>
      <c r="J264" s="2">
        <v>350004503.1802904</v>
      </c>
      <c r="K264" s="2">
        <v>337429491.56993532</v>
      </c>
      <c r="L264" s="2">
        <v>342319773.62848735</v>
      </c>
      <c r="M264" s="2">
        <v>341898024.11928278</v>
      </c>
      <c r="N264" s="2">
        <v>379099068.66989982</v>
      </c>
      <c r="O264" s="2">
        <v>353430724.89957786</v>
      </c>
      <c r="P264" s="2">
        <v>351958379.32864463</v>
      </c>
      <c r="Q264" s="2">
        <v>374640601.58020693</v>
      </c>
      <c r="R264" s="2">
        <v>426078774.77169281</v>
      </c>
      <c r="S264" s="2">
        <v>419024030.78084081</v>
      </c>
      <c r="T264" s="2">
        <v>339314335.37051642</v>
      </c>
      <c r="U264" s="2">
        <v>417920331.61511749</v>
      </c>
      <c r="V264" s="2">
        <v>423498275.24652195</v>
      </c>
      <c r="W264" s="2">
        <v>335315432.86980313</v>
      </c>
      <c r="X264" s="2">
        <v>488880442.71382445</v>
      </c>
      <c r="Y264" s="2">
        <v>365567167.64295697</v>
      </c>
      <c r="Z264" s="2">
        <v>380852905.40863192</v>
      </c>
      <c r="AA264" s="2">
        <v>386728256.7959646</v>
      </c>
      <c r="AB264" s="2">
        <v>579970945.80288434</v>
      </c>
      <c r="AC264" s="2">
        <v>597377462.41841066</v>
      </c>
      <c r="AD264" s="2">
        <v>632974390.77874446</v>
      </c>
      <c r="AE264" s="2">
        <v>662655376.86624861</v>
      </c>
      <c r="AF264" s="2">
        <v>626222825.51985061</v>
      </c>
      <c r="AG264" s="2">
        <v>648135326.96922255</v>
      </c>
      <c r="AH264" s="2">
        <v>779402475.06463385</v>
      </c>
      <c r="AI264" s="2">
        <v>496839243.00445229</v>
      </c>
      <c r="AJ264" s="2">
        <v>667694113.90833068</v>
      </c>
      <c r="AK264" s="2">
        <v>645498130.13568747</v>
      </c>
      <c r="AL264" s="2">
        <v>637750000.00000012</v>
      </c>
      <c r="AM264" s="2">
        <v>570008941.86191559</v>
      </c>
      <c r="AN264" s="2">
        <v>679568394.87877131</v>
      </c>
      <c r="AO264" s="2">
        <v>699498582.93606269</v>
      </c>
      <c r="AP264" s="2">
        <v>715362249.35902691</v>
      </c>
      <c r="AQ264" s="2">
        <v>630364677.7966969</v>
      </c>
      <c r="AR264" s="2">
        <v>608390501.15028</v>
      </c>
      <c r="AS264" s="2">
        <v>450470108.69775528</v>
      </c>
      <c r="AT264" s="2">
        <v>590030853.84597492</v>
      </c>
    </row>
    <row r="265" spans="1:46" x14ac:dyDescent="0.45">
      <c r="A265" s="2" t="s">
        <v>35</v>
      </c>
      <c r="B265" s="2" t="s">
        <v>6</v>
      </c>
      <c r="C265" s="2">
        <v>433010616.05793798</v>
      </c>
      <c r="D265" s="2">
        <v>372333970.91822815</v>
      </c>
      <c r="E265" s="2">
        <v>380106598.15863115</v>
      </c>
      <c r="F265" s="2">
        <v>374590539.50956661</v>
      </c>
      <c r="G265" s="2">
        <v>424235070.04145235</v>
      </c>
      <c r="H265" s="2">
        <v>420474120.59568495</v>
      </c>
      <c r="I265" s="2">
        <v>570410628.27711987</v>
      </c>
      <c r="J265" s="2">
        <v>481652227.81374103</v>
      </c>
      <c r="K265" s="2">
        <v>590469022.63090765</v>
      </c>
      <c r="L265" s="2">
        <v>566398947.79217935</v>
      </c>
      <c r="M265" s="2">
        <v>616325207.05667961</v>
      </c>
      <c r="N265" s="2">
        <v>679724669.46480227</v>
      </c>
      <c r="O265" s="2">
        <v>530884132.82648277</v>
      </c>
      <c r="P265" s="2">
        <v>469866647.57416409</v>
      </c>
      <c r="Q265" s="2">
        <v>396445129.40359288</v>
      </c>
      <c r="R265" s="2">
        <v>380842461.12520546</v>
      </c>
      <c r="S265" s="2">
        <v>415536165.43190634</v>
      </c>
      <c r="T265" s="2">
        <v>436330463.10684252</v>
      </c>
      <c r="U265" s="2">
        <v>479624469.6569792</v>
      </c>
      <c r="V265" s="2">
        <v>539734076.53559375</v>
      </c>
      <c r="W265" s="2">
        <v>522369654.00072396</v>
      </c>
      <c r="X265" s="2">
        <v>528311612.13347334</v>
      </c>
      <c r="Y265" s="2">
        <v>278078634.49325067</v>
      </c>
      <c r="Z265" s="2">
        <v>377132258.90139478</v>
      </c>
      <c r="AA265" s="2">
        <v>412587645.03111482</v>
      </c>
      <c r="AB265" s="2">
        <v>473359680.31284446</v>
      </c>
      <c r="AC265" s="2">
        <v>454113803.78409523</v>
      </c>
      <c r="AD265" s="2">
        <v>565413639.75218999</v>
      </c>
      <c r="AE265" s="2">
        <v>652186600.55540764</v>
      </c>
      <c r="AF265" s="2">
        <v>718225397.37955821</v>
      </c>
      <c r="AG265" s="2">
        <v>637906375.87972534</v>
      </c>
      <c r="AH265" s="2">
        <v>629358763.25840807</v>
      </c>
      <c r="AI265" s="2">
        <v>617240182.45479774</v>
      </c>
      <c r="AJ265" s="2">
        <v>661278582.92845225</v>
      </c>
      <c r="AK265" s="2">
        <v>706423489.67934108</v>
      </c>
      <c r="AL265" s="2">
        <v>722600000</v>
      </c>
      <c r="AM265" s="2">
        <v>770451103.31542373</v>
      </c>
      <c r="AN265" s="2">
        <v>772739985.15931594</v>
      </c>
      <c r="AO265" s="2">
        <v>772861568.11016631</v>
      </c>
      <c r="AP265" s="2">
        <v>605362878.95882511</v>
      </c>
      <c r="AQ265" s="2">
        <v>549025450.85876954</v>
      </c>
      <c r="AR265" s="2">
        <v>603295180.53502357</v>
      </c>
      <c r="AS265" s="2">
        <v>579764092.14785099</v>
      </c>
      <c r="AT265" s="2">
        <v>564033168.96237874</v>
      </c>
    </row>
    <row r="266" spans="1:46" x14ac:dyDescent="0.45">
      <c r="A266" s="2" t="s">
        <v>35</v>
      </c>
      <c r="B266" s="2" t="s">
        <v>7</v>
      </c>
      <c r="C266" s="2">
        <v>410881885.22005582</v>
      </c>
      <c r="D266" s="2">
        <v>353306080.00332135</v>
      </c>
      <c r="E266" s="2">
        <v>360681492.74538451</v>
      </c>
      <c r="F266" s="2">
        <v>355447330.66436923</v>
      </c>
      <c r="G266" s="2">
        <v>402554806.13768154</v>
      </c>
      <c r="H266" s="2">
        <v>398986058.75686282</v>
      </c>
      <c r="I266" s="2">
        <v>541260157.09850252</v>
      </c>
      <c r="J266" s="2">
        <v>457037697.14375287</v>
      </c>
      <c r="K266" s="2">
        <v>560293481.11402881</v>
      </c>
      <c r="L266" s="2">
        <v>537453491.73725808</v>
      </c>
      <c r="M266" s="2">
        <v>578215097.96603978</v>
      </c>
      <c r="N266" s="2">
        <v>675220088.90727198</v>
      </c>
      <c r="O266" s="2">
        <v>539223719.39061606</v>
      </c>
      <c r="P266" s="2">
        <v>466299235.13608533</v>
      </c>
      <c r="Q266" s="2">
        <v>405409512.13555503</v>
      </c>
      <c r="R266" s="2">
        <v>375768926.376495</v>
      </c>
      <c r="S266" s="2">
        <v>421897043.43499219</v>
      </c>
      <c r="T266" s="2">
        <v>443035969.76331341</v>
      </c>
      <c r="U266" s="2">
        <v>486031047.98681825</v>
      </c>
      <c r="V266" s="2">
        <v>546581640.05135393</v>
      </c>
      <c r="W266" s="2">
        <v>510952742.94817895</v>
      </c>
      <c r="X266" s="2">
        <v>513271953.490215</v>
      </c>
      <c r="Y266" s="2">
        <v>284629333.37320465</v>
      </c>
      <c r="Z266" s="2">
        <v>386016361.38392103</v>
      </c>
      <c r="AA266" s="2">
        <v>422306971.53294313</v>
      </c>
      <c r="AB266" s="2">
        <v>484510612.72454947</v>
      </c>
      <c r="AC266" s="2">
        <v>491215524.51966572</v>
      </c>
      <c r="AD266" s="2">
        <v>583216951.36520374</v>
      </c>
      <c r="AE266" s="2">
        <v>660032533.48265362</v>
      </c>
      <c r="AF266" s="2">
        <v>735144633.01838827</v>
      </c>
      <c r="AG266" s="2">
        <v>647521068.36140549</v>
      </c>
      <c r="AH266" s="2">
        <v>655107887.47371721</v>
      </c>
      <c r="AI266" s="2">
        <v>626145982.19101763</v>
      </c>
      <c r="AJ266" s="2">
        <v>664550005.81040168</v>
      </c>
      <c r="AK266" s="2">
        <v>701519251.7846514</v>
      </c>
      <c r="AL266" s="2">
        <v>717750000</v>
      </c>
      <c r="AM266" s="2">
        <v>765636085.18517005</v>
      </c>
      <c r="AN266" s="2">
        <v>767410426.32414925</v>
      </c>
      <c r="AO266" s="2">
        <v>766533076.21320844</v>
      </c>
      <c r="AP266" s="2">
        <v>597784344.41386211</v>
      </c>
      <c r="AQ266" s="2">
        <v>541242698.5055269</v>
      </c>
      <c r="AR266" s="2">
        <v>594402654.58236599</v>
      </c>
      <c r="AS266" s="2">
        <v>570375785.06909657</v>
      </c>
      <c r="AT266" s="2">
        <v>563884621.03801191</v>
      </c>
    </row>
    <row r="267" spans="1:46" x14ac:dyDescent="0.45">
      <c r="A267" s="2" t="s">
        <v>35</v>
      </c>
      <c r="B267" s="2" t="s">
        <v>20</v>
      </c>
      <c r="C267" s="2">
        <v>5836707.5827411264</v>
      </c>
      <c r="D267" s="2">
        <v>5018825.2056000941</v>
      </c>
      <c r="E267" s="2">
        <v>5123595.1760347327</v>
      </c>
      <c r="F267" s="2">
        <v>5049241.9232528647</v>
      </c>
      <c r="G267" s="2">
        <v>5718418.64569504</v>
      </c>
      <c r="H267" s="2">
        <v>5667723.6908413162</v>
      </c>
      <c r="I267" s="2">
        <v>7688772.3993468517</v>
      </c>
      <c r="J267" s="2">
        <v>6492365.3385718539</v>
      </c>
      <c r="K267" s="2">
        <v>7959146.6263865475</v>
      </c>
      <c r="L267" s="2">
        <v>7634697.3837659368</v>
      </c>
      <c r="M267" s="2">
        <v>9315832.8059286866</v>
      </c>
      <c r="N267" s="2">
        <v>4553438.70461524</v>
      </c>
      <c r="O267" s="2">
        <v>1748682.6067868315</v>
      </c>
      <c r="P267" s="2">
        <v>3216757.2092158315</v>
      </c>
      <c r="Q267" s="2">
        <v>888655.61594941828</v>
      </c>
      <c r="R267" s="2">
        <v>2939931.299239967</v>
      </c>
      <c r="S267" s="2">
        <v>1394153.5890050714</v>
      </c>
      <c r="T267" s="2">
        <v>1459908.0013315596</v>
      </c>
      <c r="U267" s="2">
        <v>1751763.5885094644</v>
      </c>
      <c r="V267" s="2">
        <v>2026481.0553180589</v>
      </c>
      <c r="W267" s="2">
        <v>4712059.4877354847</v>
      </c>
      <c r="X267" s="2">
        <v>5298137.7681814255</v>
      </c>
      <c r="Y267" s="2">
        <v>583265.32115982531</v>
      </c>
      <c r="Z267" s="2">
        <v>791028.65616418712</v>
      </c>
      <c r="AA267" s="2">
        <v>865395.94821653899</v>
      </c>
      <c r="AB267" s="2">
        <v>992864.01556468697</v>
      </c>
      <c r="AC267" s="2">
        <v>-3072731.7367774937</v>
      </c>
      <c r="AD267" s="2">
        <v>502395.71971107437</v>
      </c>
      <c r="AE267" s="2">
        <v>2513988.3413968133</v>
      </c>
      <c r="AF267" s="2">
        <v>1506466.0511492596</v>
      </c>
      <c r="AG267" s="2">
        <v>2163110.8102382729</v>
      </c>
      <c r="AH267" s="2">
        <v>-345154.61399023607</v>
      </c>
      <c r="AI267" s="2">
        <v>2153616.8599314131</v>
      </c>
      <c r="AJ267" s="2">
        <v>3263078.2931650551</v>
      </c>
      <c r="AK267" s="2">
        <v>4766245.5411829567</v>
      </c>
      <c r="AL267" s="2">
        <v>4850000</v>
      </c>
      <c r="AM267" s="2">
        <v>5116876.746959364</v>
      </c>
      <c r="AN267" s="2">
        <v>5208337.48897494</v>
      </c>
      <c r="AO267" s="2">
        <v>5361313.2090632021</v>
      </c>
      <c r="AP267" s="2">
        <v>4599033.149958794</v>
      </c>
      <c r="AQ267" s="2">
        <v>4309680.3818190349</v>
      </c>
      <c r="AR267" s="2">
        <v>4787584.3814541278</v>
      </c>
      <c r="AS267" s="2">
        <v>4729303.9662145237</v>
      </c>
      <c r="AT267" s="2">
        <v>3231244.8854906922</v>
      </c>
    </row>
    <row r="268" spans="1:46" x14ac:dyDescent="0.45">
      <c r="A268" s="2" t="s">
        <v>35</v>
      </c>
      <c r="B268" s="2" t="s">
        <v>8</v>
      </c>
      <c r="C268" s="2">
        <v>557762957.91454208</v>
      </c>
      <c r="D268" s="2">
        <v>599246342.56497812</v>
      </c>
      <c r="E268" s="2">
        <v>619045229.98852134</v>
      </c>
      <c r="F268" s="2">
        <v>680516063.22532535</v>
      </c>
      <c r="G268" s="2">
        <v>683910158.68147779</v>
      </c>
      <c r="H268" s="2">
        <v>478001722.90699768</v>
      </c>
      <c r="I268" s="2">
        <v>658077323.17203116</v>
      </c>
      <c r="J268" s="2">
        <v>785355889.09101772</v>
      </c>
      <c r="K268" s="2">
        <v>950158060.71581388</v>
      </c>
      <c r="L268" s="2">
        <v>1055186447.7443309</v>
      </c>
      <c r="M268" s="2">
        <v>1181055681.9801538</v>
      </c>
      <c r="N268" s="2">
        <v>986960904.98589766</v>
      </c>
      <c r="O268" s="2">
        <v>1002765032.0085621</v>
      </c>
      <c r="P268" s="2">
        <v>1113361883.270298</v>
      </c>
      <c r="Q268" s="2">
        <v>1176562405.2606494</v>
      </c>
      <c r="R268" s="2">
        <v>1120377795.8164859</v>
      </c>
      <c r="S268" s="2">
        <v>982590498.60128129</v>
      </c>
      <c r="T268" s="2">
        <v>844866678.61359417</v>
      </c>
      <c r="U268" s="2">
        <v>882142116.53622484</v>
      </c>
      <c r="V268" s="2">
        <v>995798767.61818826</v>
      </c>
      <c r="W268" s="2">
        <v>1036052207.9895823</v>
      </c>
      <c r="X268" s="2">
        <v>1206656321.2075496</v>
      </c>
      <c r="Y268" s="2">
        <v>1334892379.7140915</v>
      </c>
      <c r="Z268" s="2">
        <v>1409078777.9470623</v>
      </c>
      <c r="AA268" s="2">
        <v>1466297001.9196572</v>
      </c>
      <c r="AB268" s="2">
        <v>1595817038.089256</v>
      </c>
      <c r="AC268" s="2">
        <v>1595994558.6234446</v>
      </c>
      <c r="AD268" s="2">
        <v>1579918503.6548171</v>
      </c>
      <c r="AE268" s="2">
        <v>1564329148.7948289</v>
      </c>
      <c r="AF268" s="2">
        <v>1520130023.1606195</v>
      </c>
      <c r="AG268" s="2">
        <v>1620607833.519459</v>
      </c>
      <c r="AH268" s="2">
        <v>1568898308.3936639</v>
      </c>
      <c r="AI268" s="2">
        <v>1482446530.9031851</v>
      </c>
      <c r="AJ268" s="2">
        <v>1488093186.510813</v>
      </c>
      <c r="AK268" s="2">
        <v>1469361154.1199341</v>
      </c>
      <c r="AL268" s="2">
        <v>1711700000</v>
      </c>
      <c r="AM268" s="2">
        <v>1883289672.7259235</v>
      </c>
      <c r="AN268" s="2">
        <v>1873624806.787173</v>
      </c>
      <c r="AO268" s="2">
        <v>1789475087.9624059</v>
      </c>
      <c r="AP268" s="2">
        <v>1751854233.4797332</v>
      </c>
      <c r="AQ268" s="2">
        <v>1835319893.2031765</v>
      </c>
      <c r="AR268" s="2">
        <v>1436701500.0971341</v>
      </c>
      <c r="AS268" s="2">
        <v>1499011275.1185033</v>
      </c>
      <c r="AT268" s="2">
        <v>1470816144.7334244</v>
      </c>
    </row>
    <row r="269" spans="1:46" x14ac:dyDescent="0.45">
      <c r="A269" s="2" t="s">
        <v>35</v>
      </c>
      <c r="B269" s="2" t="s">
        <v>9</v>
      </c>
      <c r="C269" s="2">
        <v>1339512872.1653197</v>
      </c>
      <c r="D269" s="2">
        <v>1334207871.3244681</v>
      </c>
      <c r="E269" s="2">
        <v>1359553990.104805</v>
      </c>
      <c r="F269" s="2">
        <v>1501904864.426101</v>
      </c>
      <c r="G269" s="2">
        <v>1385784275.1939747</v>
      </c>
      <c r="H269" s="2">
        <v>1116113365.7529609</v>
      </c>
      <c r="I269" s="2">
        <v>1158553378.4554856</v>
      </c>
      <c r="J269" s="2">
        <v>1133796703.8810368</v>
      </c>
      <c r="K269" s="2">
        <v>1327134537.8659511</v>
      </c>
      <c r="L269" s="2">
        <v>1452391515.2772038</v>
      </c>
      <c r="M269" s="2">
        <v>1435057101.9453964</v>
      </c>
      <c r="N269" s="2">
        <v>1348866334.0490596</v>
      </c>
      <c r="O269" s="2">
        <v>1235099066.747386</v>
      </c>
      <c r="P269" s="2">
        <v>1295499358.9506528</v>
      </c>
      <c r="Q269" s="2">
        <v>1299814865.5875685</v>
      </c>
      <c r="R269" s="2">
        <v>1174951777.2155609</v>
      </c>
      <c r="S269" s="2">
        <v>1114665253.6002281</v>
      </c>
      <c r="T269" s="2">
        <v>947418784.34584212</v>
      </c>
      <c r="U269" s="2">
        <v>998359790.78619123</v>
      </c>
      <c r="V269" s="2">
        <v>1156277415.1013441</v>
      </c>
      <c r="W269" s="2">
        <v>1139092418.4658468</v>
      </c>
      <c r="X269" s="2">
        <v>1499003952.1747768</v>
      </c>
      <c r="Y269" s="2">
        <v>1313657231.335741</v>
      </c>
      <c r="Z269" s="2">
        <v>1479323235.3859537</v>
      </c>
      <c r="AA269" s="2">
        <v>1483594877.3108525</v>
      </c>
      <c r="AB269" s="2">
        <v>1702989398.9710765</v>
      </c>
      <c r="AC269" s="2">
        <v>1747285410.9703264</v>
      </c>
      <c r="AD269" s="2">
        <v>1930018941.1146803</v>
      </c>
      <c r="AE269" s="2">
        <v>1914776155.3691602</v>
      </c>
      <c r="AF269" s="2">
        <v>1997079319.4190419</v>
      </c>
      <c r="AG269" s="2">
        <v>2098859521.1109948</v>
      </c>
      <c r="AH269" s="2">
        <v>1998792651.5858657</v>
      </c>
      <c r="AI269" s="2">
        <v>1953332520.1464007</v>
      </c>
      <c r="AJ269" s="2">
        <v>1886115658.8665981</v>
      </c>
      <c r="AK269" s="2">
        <v>1927708223.0210674</v>
      </c>
      <c r="AL269" s="2">
        <v>2016750000</v>
      </c>
      <c r="AM269" s="2">
        <v>1964465997.1642549</v>
      </c>
      <c r="AN269" s="2">
        <v>1885004346.7910163</v>
      </c>
      <c r="AO269" s="2">
        <v>1799239680.0080514</v>
      </c>
      <c r="AP269" s="2">
        <v>1771235146.3465953</v>
      </c>
      <c r="AQ269" s="2">
        <v>1761845420.8561699</v>
      </c>
      <c r="AR269" s="2">
        <v>1617930463.7444317</v>
      </c>
      <c r="AS269" s="2">
        <v>1587802864.2772319</v>
      </c>
      <c r="AT269" s="2">
        <v>1580287498.4578485</v>
      </c>
    </row>
    <row r="270" spans="1:46" x14ac:dyDescent="0.45">
      <c r="A270" s="2" t="s">
        <v>35</v>
      </c>
      <c r="B270" s="2" t="s">
        <v>10</v>
      </c>
      <c r="C270" s="2">
        <v>2372510798.5739803</v>
      </c>
      <c r="D270" s="2">
        <v>2465340559.9390965</v>
      </c>
      <c r="E270" s="2">
        <v>2496744085.8719049</v>
      </c>
      <c r="F270" s="2">
        <v>2530217945.6914749</v>
      </c>
      <c r="G270" s="2">
        <v>2412541525.706171</v>
      </c>
      <c r="H270" s="2">
        <v>2366703234.3036981</v>
      </c>
      <c r="I270" s="2">
        <v>2470838179.2360249</v>
      </c>
      <c r="J270" s="2">
        <v>2559788353.491219</v>
      </c>
      <c r="K270" s="2">
        <v>2685217982.1942677</v>
      </c>
      <c r="L270" s="2">
        <v>2897350200.9944825</v>
      </c>
      <c r="M270" s="2">
        <v>3024833610.4765716</v>
      </c>
      <c r="N270" s="2">
        <v>2967361771.7556534</v>
      </c>
      <c r="O270" s="2">
        <v>2821961046.3555627</v>
      </c>
      <c r="P270" s="2">
        <v>2836070851.5438175</v>
      </c>
      <c r="Q270" s="2">
        <v>2938169401.5378513</v>
      </c>
      <c r="R270" s="2">
        <v>2970489264.5717683</v>
      </c>
      <c r="S270" s="2">
        <v>3121984217.5088592</v>
      </c>
      <c r="T270" s="2">
        <v>3203155806.4503183</v>
      </c>
      <c r="U270" s="2">
        <v>3315266259.197331</v>
      </c>
      <c r="V270" s="2">
        <v>3434615845.8399167</v>
      </c>
      <c r="W270" s="2">
        <v>3321273522.7124877</v>
      </c>
      <c r="X270" s="2">
        <v>3191743856.063684</v>
      </c>
      <c r="Y270" s="2">
        <v>2968321785.2687736</v>
      </c>
      <c r="Z270" s="2">
        <v>3003941647.4231787</v>
      </c>
      <c r="AA270" s="2">
        <v>3118091428.533884</v>
      </c>
      <c r="AB270" s="2">
        <v>3180453258.3812256</v>
      </c>
      <c r="AC270" s="2">
        <v>3307671388.7164745</v>
      </c>
      <c r="AD270" s="2">
        <v>3463131943.9919519</v>
      </c>
      <c r="AE270" s="2">
        <v>3591267824.4630971</v>
      </c>
      <c r="AF270" s="2">
        <v>3605632895.6913133</v>
      </c>
      <c r="AG270" s="2">
        <v>3688562453.687839</v>
      </c>
      <c r="AH270" s="2">
        <v>3592659829.1143508</v>
      </c>
      <c r="AI270" s="2">
        <v>3617808447.7556667</v>
      </c>
      <c r="AJ270" s="2">
        <v>3690164617.5232024</v>
      </c>
      <c r="AK270" s="2">
        <v>3741826921.8493614</v>
      </c>
      <c r="AL270" s="2">
        <v>3891500000</v>
      </c>
      <c r="AM270" s="2">
        <v>4113315499.5676751</v>
      </c>
      <c r="AN270" s="2">
        <v>4183241861.7198286</v>
      </c>
      <c r="AO270" s="2">
        <v>4195791589.4579072</v>
      </c>
      <c r="AP270" s="2">
        <v>4023764132.6885004</v>
      </c>
      <c r="AQ270" s="2">
        <v>4035835424.8370361</v>
      </c>
      <c r="AR270" s="2">
        <v>4068122109.1177912</v>
      </c>
      <c r="AS270" s="2">
        <v>4068122109.1177912</v>
      </c>
      <c r="AT270" s="2">
        <v>4055917742.1695147</v>
      </c>
    </row>
    <row r="271" spans="1:46" x14ac:dyDescent="0.45">
      <c r="A271" s="2" t="s">
        <v>35</v>
      </c>
      <c r="B271" s="2" t="s">
        <v>11</v>
      </c>
      <c r="C271" s="2">
        <v>109538892.22386925</v>
      </c>
      <c r="D271" s="2">
        <v>98705374.563158169</v>
      </c>
      <c r="E271" s="2">
        <v>83056961.388319701</v>
      </c>
      <c r="F271" s="2">
        <v>87149623.676897764</v>
      </c>
      <c r="G271" s="2">
        <v>82455099.449053779</v>
      </c>
      <c r="H271" s="2">
        <v>79686535.079215437</v>
      </c>
      <c r="I271" s="2">
        <v>85464410.522345632</v>
      </c>
      <c r="J271" s="2">
        <v>87149623.676897764</v>
      </c>
      <c r="K271" s="2">
        <v>87029251.013652131</v>
      </c>
      <c r="L271" s="2">
        <v>94251595.661805436</v>
      </c>
      <c r="M271" s="2">
        <v>99427609.165669724</v>
      </c>
      <c r="N271" s="2">
        <v>82455099.449053779</v>
      </c>
      <c r="O271" s="2">
        <v>80408768.304764748</v>
      </c>
      <c r="P271" s="2">
        <v>83418079.378056601</v>
      </c>
      <c r="Q271" s="2">
        <v>91242285.965475842</v>
      </c>
      <c r="R271" s="2">
        <v>90760796.689455554</v>
      </c>
      <c r="S271" s="2">
        <v>94853457.601071358</v>
      </c>
      <c r="T271" s="2">
        <v>84260686.643813789</v>
      </c>
      <c r="U271" s="2">
        <v>79325417.089478537</v>
      </c>
      <c r="V271" s="2">
        <v>72223445.104570851</v>
      </c>
      <c r="W271" s="2">
        <v>78362438.537437961</v>
      </c>
      <c r="X271" s="2">
        <v>74751265.524880186</v>
      </c>
      <c r="Y271" s="2">
        <v>67890038.866463766</v>
      </c>
      <c r="Z271" s="2">
        <v>64760355.129926279</v>
      </c>
      <c r="AA271" s="2">
        <v>64278865.853905991</v>
      </c>
      <c r="AB271" s="2">
        <v>64038121.904376976</v>
      </c>
      <c r="AC271" s="2">
        <v>75353127.464146093</v>
      </c>
      <c r="AD271" s="2">
        <v>74871638.188125819</v>
      </c>
      <c r="AE271" s="2">
        <v>64880727.793171912</v>
      </c>
      <c r="AF271" s="2">
        <v>71019721.226039007</v>
      </c>
      <c r="AG271" s="2">
        <v>73667914.309593976</v>
      </c>
      <c r="AH271" s="2">
        <v>66686314.98793193</v>
      </c>
      <c r="AI271" s="2">
        <v>63917749.241131335</v>
      </c>
      <c r="AJ271" s="2">
        <v>60306576.228573553</v>
      </c>
      <c r="AK271" s="2">
        <v>56093542.653712109</v>
      </c>
      <c r="AL271" s="2">
        <v>60600000</v>
      </c>
      <c r="AM271" s="2">
        <v>57160861.897479892</v>
      </c>
      <c r="AN271" s="2">
        <v>58465362.889426686</v>
      </c>
      <c r="AO271" s="2">
        <v>58465362.889426686</v>
      </c>
      <c r="AP271" s="2">
        <v>60125636.503641985</v>
      </c>
      <c r="AQ271" s="2">
        <v>56449315.275980614</v>
      </c>
      <c r="AR271" s="2">
        <v>52891584.922408745</v>
      </c>
      <c r="AS271" s="2">
        <v>51112720.434103943</v>
      </c>
      <c r="AT271" s="2">
        <v>53474166.636200055</v>
      </c>
    </row>
    <row r="272" spans="1:46" x14ac:dyDescent="0.45">
      <c r="A272" s="2" t="s">
        <v>35</v>
      </c>
      <c r="B272" s="2" t="s">
        <v>12</v>
      </c>
      <c r="C272" s="2">
        <v>189757839.91209808</v>
      </c>
      <c r="D272" s="2">
        <v>203267499.21822068</v>
      </c>
      <c r="E272" s="2">
        <v>223104507.8061446</v>
      </c>
      <c r="F272" s="2">
        <v>239270796.83767879</v>
      </c>
      <c r="G272" s="2">
        <v>225472316.55593193</v>
      </c>
      <c r="H272" s="2">
        <v>248632739.72039124</v>
      </c>
      <c r="I272" s="2">
        <v>288918594.63568717</v>
      </c>
      <c r="J272" s="2">
        <v>300164027.00417054</v>
      </c>
      <c r="K272" s="2">
        <v>329198094.40961146</v>
      </c>
      <c r="L272" s="2">
        <v>337468143.59427232</v>
      </c>
      <c r="M272" s="2">
        <v>347907112.01880175</v>
      </c>
      <c r="N272" s="2">
        <v>335813971.38270116</v>
      </c>
      <c r="O272" s="2">
        <v>320240981.02448052</v>
      </c>
      <c r="P272" s="2">
        <v>333197593.47568369</v>
      </c>
      <c r="Q272" s="2">
        <v>341876597.56143254</v>
      </c>
      <c r="R272" s="2">
        <v>315661853.05434096</v>
      </c>
      <c r="S272" s="2">
        <v>332448554.99315804</v>
      </c>
      <c r="T272" s="2">
        <v>314910784.88882834</v>
      </c>
      <c r="U272" s="2">
        <v>335383830.08733392</v>
      </c>
      <c r="V272" s="2">
        <v>351721853.6069296</v>
      </c>
      <c r="W272" s="2">
        <v>344561753.55864269</v>
      </c>
      <c r="X272" s="2">
        <v>329701529.59703237</v>
      </c>
      <c r="Y272" s="2">
        <v>305743990.68404138</v>
      </c>
      <c r="Z272" s="2">
        <v>300021960.84876537</v>
      </c>
      <c r="AA272" s="2">
        <v>318200559.16935015</v>
      </c>
      <c r="AB272" s="2">
        <v>343708603.02142793</v>
      </c>
      <c r="AC272" s="2">
        <v>343483345.11320204</v>
      </c>
      <c r="AD272" s="2">
        <v>356227143.84651184</v>
      </c>
      <c r="AE272" s="2">
        <v>373842105.99959838</v>
      </c>
      <c r="AF272" s="2">
        <v>370426938.09837002</v>
      </c>
      <c r="AG272" s="2">
        <v>368522456.44635689</v>
      </c>
      <c r="AH272" s="2">
        <v>346518834.10536391</v>
      </c>
      <c r="AI272" s="2">
        <v>348119933.50581658</v>
      </c>
      <c r="AJ272" s="2">
        <v>347820158.0689038</v>
      </c>
      <c r="AK272" s="2">
        <v>353424303.13938487</v>
      </c>
      <c r="AL272" s="2">
        <v>359150000</v>
      </c>
      <c r="AM272" s="2">
        <v>364600295.10006928</v>
      </c>
      <c r="AN272" s="2">
        <v>362204435.93717414</v>
      </c>
      <c r="AO272" s="2">
        <v>355499938.53762877</v>
      </c>
      <c r="AP272" s="2">
        <v>322042989.90643698</v>
      </c>
      <c r="AQ272" s="2">
        <v>314059611.59303051</v>
      </c>
      <c r="AR272" s="2">
        <v>300424399.39921105</v>
      </c>
      <c r="AS272" s="2">
        <v>286179717.10571486</v>
      </c>
      <c r="AT272" s="2">
        <v>300155560.60403639</v>
      </c>
    </row>
    <row r="273" spans="1:46" x14ac:dyDescent="0.45">
      <c r="A273" s="2" t="s">
        <v>35</v>
      </c>
      <c r="B273" s="2" t="s">
        <v>13</v>
      </c>
      <c r="C273" s="2">
        <v>163302114.77512956</v>
      </c>
      <c r="D273" s="2">
        <v>178060264.28265959</v>
      </c>
      <c r="E273" s="2">
        <v>196668362.39471</v>
      </c>
      <c r="F273" s="2">
        <v>210784851.9171721</v>
      </c>
      <c r="G273" s="2">
        <v>200839143.8182362</v>
      </c>
      <c r="H273" s="2">
        <v>222334707.15230605</v>
      </c>
      <c r="I273" s="2">
        <v>259871736.19541273</v>
      </c>
      <c r="J273" s="2">
        <v>268213297.15815055</v>
      </c>
      <c r="K273" s="2">
        <v>292596325.71423978</v>
      </c>
      <c r="L273" s="2">
        <v>297729594.28889608</v>
      </c>
      <c r="M273" s="2">
        <v>304146180.94937372</v>
      </c>
      <c r="N273" s="2">
        <v>293237983.8149932</v>
      </c>
      <c r="O273" s="2">
        <v>277517347.15633303</v>
      </c>
      <c r="P273" s="2">
        <v>284575591.91756409</v>
      </c>
      <c r="Q273" s="2">
        <v>290029691.42691165</v>
      </c>
      <c r="R273" s="2">
        <v>262438370.48274085</v>
      </c>
      <c r="S273" s="2">
        <v>275913201.90444958</v>
      </c>
      <c r="T273" s="2">
        <v>257625930.95846125</v>
      </c>
      <c r="U273" s="2">
        <v>274950712.86900491</v>
      </c>
      <c r="V273" s="2">
        <v>289708860.4922204</v>
      </c>
      <c r="W273" s="2">
        <v>282008957.63023597</v>
      </c>
      <c r="X273" s="2">
        <v>266288322.85589036</v>
      </c>
      <c r="Y273" s="2">
        <v>243830270.48637587</v>
      </c>
      <c r="Z273" s="2">
        <v>236772025.72514483</v>
      </c>
      <c r="AA273" s="2">
        <v>252813491.43418166</v>
      </c>
      <c r="AB273" s="2">
        <v>274309054.76825148</v>
      </c>
      <c r="AC273" s="2">
        <v>271742420.48092335</v>
      </c>
      <c r="AD273" s="2">
        <v>282008957.63023597</v>
      </c>
      <c r="AE273" s="2">
        <v>291633836.67879516</v>
      </c>
      <c r="AF273" s="2">
        <v>284575591.91756409</v>
      </c>
      <c r="AG273" s="2">
        <v>283292275.7160573</v>
      </c>
      <c r="AH273" s="2">
        <v>260192565.24578941</v>
      </c>
      <c r="AI273" s="2">
        <v>260834223.34654281</v>
      </c>
      <c r="AJ273" s="2">
        <v>258909249.04428262</v>
      </c>
      <c r="AK273" s="2">
        <v>262438370.48274085</v>
      </c>
      <c r="AL273" s="2">
        <v>267950000</v>
      </c>
      <c r="AM273" s="2">
        <v>266254115.00932041</v>
      </c>
      <c r="AN273" s="2">
        <v>263286313.92023793</v>
      </c>
      <c r="AO273" s="2">
        <v>257350711.74207297</v>
      </c>
      <c r="AP273" s="2">
        <v>225976819.62919769</v>
      </c>
      <c r="AQ273" s="2">
        <v>216225474.80876774</v>
      </c>
      <c r="AR273" s="2">
        <v>204778243.11334363</v>
      </c>
      <c r="AS273" s="2">
        <v>190787182.98974288</v>
      </c>
      <c r="AT273" s="2">
        <v>203893382.18493557</v>
      </c>
    </row>
    <row r="274" spans="1:46" x14ac:dyDescent="0.45">
      <c r="A274" s="2" t="s">
        <v>35</v>
      </c>
      <c r="B274" s="2" t="s">
        <v>14</v>
      </c>
      <c r="C274" s="2">
        <v>114699819.62643206</v>
      </c>
      <c r="D274" s="2">
        <v>108720998.09436509</v>
      </c>
      <c r="E274" s="2">
        <v>108346431.19289748</v>
      </c>
      <c r="F274" s="2">
        <v>115209613.67612441</v>
      </c>
      <c r="G274" s="2">
        <v>111456619.77940178</v>
      </c>
      <c r="H274" s="2">
        <v>93268251.909633607</v>
      </c>
      <c r="I274" s="2">
        <v>105534824.51813512</v>
      </c>
      <c r="J274" s="2">
        <v>91153326.127221987</v>
      </c>
      <c r="K274" s="2">
        <v>97921090.677948579</v>
      </c>
      <c r="L274" s="2">
        <v>111456619.77940178</v>
      </c>
      <c r="M274" s="2">
        <v>119281847.22133417</v>
      </c>
      <c r="N274" s="2">
        <v>124146177.88555385</v>
      </c>
      <c r="O274" s="2">
        <v>109341692.29114898</v>
      </c>
      <c r="P274" s="2">
        <v>108284229.39994317</v>
      </c>
      <c r="Q274" s="2">
        <v>107226766.50873736</v>
      </c>
      <c r="R274" s="2">
        <v>105534824.51813512</v>
      </c>
      <c r="S274" s="2">
        <v>113148560.06416284</v>
      </c>
      <c r="T274" s="2">
        <v>120127816.51079412</v>
      </c>
      <c r="U274" s="2">
        <v>130913940.73043926</v>
      </c>
      <c r="V274" s="2">
        <v>141488573.0541797</v>
      </c>
      <c r="W274" s="2">
        <v>127107074.66326658</v>
      </c>
      <c r="X274" s="2">
        <v>117589905.23073193</v>
      </c>
      <c r="Y274" s="2">
        <v>84597053.472400084</v>
      </c>
      <c r="Z274" s="2">
        <v>86711980.960652888</v>
      </c>
      <c r="AA274" s="2">
        <v>88826906.743064493</v>
      </c>
      <c r="AB274" s="2">
        <v>100247510.06210607</v>
      </c>
      <c r="AC274" s="2">
        <v>104265869.73102462</v>
      </c>
      <c r="AD274" s="2">
        <v>119070353.61958832</v>
      </c>
      <c r="AE274" s="2">
        <v>139162153.67002222</v>
      </c>
      <c r="AF274" s="2">
        <v>153120668.26912597</v>
      </c>
      <c r="AG274" s="2">
        <v>154812608.55388704</v>
      </c>
      <c r="AH274" s="2">
        <v>165387240.87762749</v>
      </c>
      <c r="AI274" s="2">
        <v>178076798.98377955</v>
      </c>
      <c r="AJ274" s="2">
        <v>179345755.47673124</v>
      </c>
      <c r="AK274" s="2">
        <v>185690534.52980727</v>
      </c>
      <c r="AL274" s="2">
        <v>211700000</v>
      </c>
      <c r="AM274" s="2">
        <v>210847231.22757834</v>
      </c>
      <c r="AN274" s="2">
        <v>210847231.22757834</v>
      </c>
      <c r="AO274" s="2">
        <v>199974421.27645671</v>
      </c>
      <c r="AP274" s="2">
        <v>163518529.38843256</v>
      </c>
      <c r="AQ274" s="2">
        <v>147955488.63023007</v>
      </c>
      <c r="AR274" s="2">
        <v>163518529.38843256</v>
      </c>
      <c r="AS274" s="2">
        <v>151366567.13159904</v>
      </c>
      <c r="AT274" s="2">
        <v>154210719.55032188</v>
      </c>
    </row>
    <row r="275" spans="1:46" x14ac:dyDescent="0.45">
      <c r="A275" s="2" t="s">
        <v>35</v>
      </c>
      <c r="B275" s="2" t="s">
        <v>15</v>
      </c>
      <c r="C275" s="2">
        <v>373833951.84543675</v>
      </c>
      <c r="D275" s="2">
        <v>404401203.75852424</v>
      </c>
      <c r="E275" s="2">
        <v>417061592.71630639</v>
      </c>
      <c r="F275" s="2">
        <v>423947232.81772846</v>
      </c>
      <c r="G275" s="2">
        <v>421205245.32630253</v>
      </c>
      <c r="H275" s="2">
        <v>405964266.02779305</v>
      </c>
      <c r="I275" s="2">
        <v>415893996.29339284</v>
      </c>
      <c r="J275" s="2">
        <v>465773563.42350543</v>
      </c>
      <c r="K275" s="2">
        <v>498102913.69784522</v>
      </c>
      <c r="L275" s="2">
        <v>575000582.06938791</v>
      </c>
      <c r="M275" s="2">
        <v>617952432.44893503</v>
      </c>
      <c r="N275" s="2">
        <v>604327920.86808133</v>
      </c>
      <c r="O275" s="2">
        <v>541747535.95638764</v>
      </c>
      <c r="P275" s="2">
        <v>527661176.45620376</v>
      </c>
      <c r="Q275" s="2">
        <v>554679275.65824604</v>
      </c>
      <c r="R275" s="2">
        <v>565070853.84317601</v>
      </c>
      <c r="S275" s="2">
        <v>600402213.55377448</v>
      </c>
      <c r="T275" s="2">
        <v>655131185.87624216</v>
      </c>
      <c r="U275" s="2">
        <v>692079013.30449641</v>
      </c>
      <c r="V275" s="2">
        <v>730874234.44945931</v>
      </c>
      <c r="W275" s="2">
        <v>690924393.50617087</v>
      </c>
      <c r="X275" s="2">
        <v>639659282.61806762</v>
      </c>
      <c r="Y275" s="2">
        <v>604789768.78741157</v>
      </c>
      <c r="Z275" s="2">
        <v>622801835.60190237</v>
      </c>
      <c r="AA275" s="2">
        <v>669679393.29575634</v>
      </c>
      <c r="AB275" s="2">
        <v>673836022.53034043</v>
      </c>
      <c r="AC275" s="2">
        <v>690924393.50617087</v>
      </c>
      <c r="AD275" s="2">
        <v>730643310.48979414</v>
      </c>
      <c r="AE275" s="2">
        <v>801306031.95037889</v>
      </c>
      <c r="AF275" s="2">
        <v>764358202.48273683</v>
      </c>
      <c r="AG275" s="2">
        <v>800613260.0713836</v>
      </c>
      <c r="AH275" s="2">
        <v>765512822.28106236</v>
      </c>
      <c r="AI275" s="2">
        <v>761125269.08681309</v>
      </c>
      <c r="AJ275" s="2">
        <v>802691575.70836949</v>
      </c>
      <c r="AK275" s="2">
        <v>850723753.20054913</v>
      </c>
      <c r="AL275" s="2">
        <v>859750000</v>
      </c>
      <c r="AM275" s="2">
        <v>955027047.28377378</v>
      </c>
      <c r="AN275" s="2">
        <v>944496427.71723747</v>
      </c>
      <c r="AO275" s="2">
        <v>941236949.64967501</v>
      </c>
      <c r="AP275" s="2">
        <v>901120296.98107207</v>
      </c>
      <c r="AQ275" s="2">
        <v>925942475.16971529</v>
      </c>
      <c r="AR275" s="2">
        <v>925691746.71509898</v>
      </c>
      <c r="AS275" s="2">
        <v>916164040.96702766</v>
      </c>
      <c r="AT275" s="2">
        <v>922293394.49572992</v>
      </c>
    </row>
    <row r="276" spans="1:46" x14ac:dyDescent="0.45">
      <c r="A276" s="2" t="s">
        <v>35</v>
      </c>
      <c r="B276" s="2" t="s">
        <v>16</v>
      </c>
      <c r="C276" s="2">
        <v>151942575.03848168</v>
      </c>
      <c r="D276" s="2">
        <v>163677531.69962668</v>
      </c>
      <c r="E276" s="2">
        <v>169629979.1430681</v>
      </c>
      <c r="F276" s="2">
        <v>172914094.17130056</v>
      </c>
      <c r="G276" s="2">
        <v>168336833.07849845</v>
      </c>
      <c r="H276" s="2">
        <v>167564646.32812703</v>
      </c>
      <c r="I276" s="2">
        <v>171039490.38654172</v>
      </c>
      <c r="J276" s="2">
        <v>175672610.88877022</v>
      </c>
      <c r="K276" s="2">
        <v>179919641.69755635</v>
      </c>
      <c r="L276" s="2">
        <v>186483236.43920001</v>
      </c>
      <c r="M276" s="2">
        <v>191888547.37354326</v>
      </c>
      <c r="N276" s="2">
        <v>200382605.30937216</v>
      </c>
      <c r="O276" s="2">
        <v>206560102.99408683</v>
      </c>
      <c r="P276" s="2">
        <v>209648853.6773158</v>
      </c>
      <c r="Q276" s="2">
        <v>220073382.17081657</v>
      </c>
      <c r="R276" s="2">
        <v>226636973.23071694</v>
      </c>
      <c r="S276" s="2">
        <v>237061501.72421771</v>
      </c>
      <c r="T276" s="2">
        <v>249030407.40020463</v>
      </c>
      <c r="U276" s="2">
        <v>250188687.52576175</v>
      </c>
      <c r="V276" s="2">
        <v>266018526.95360574</v>
      </c>
      <c r="W276" s="2">
        <v>242852909.71548995</v>
      </c>
      <c r="X276" s="2">
        <v>260999309.39444822</v>
      </c>
      <c r="Y276" s="2">
        <v>251733061.02650458</v>
      </c>
      <c r="Z276" s="2">
        <v>254821811.70973358</v>
      </c>
      <c r="AA276" s="2">
        <v>262157589.52000535</v>
      </c>
      <c r="AB276" s="2">
        <v>269107277.63683474</v>
      </c>
      <c r="AC276" s="2">
        <v>276056962.07192081</v>
      </c>
      <c r="AD276" s="2">
        <v>286481490.56542158</v>
      </c>
      <c r="AE276" s="2">
        <v>303083516.74363703</v>
      </c>
      <c r="AF276" s="2">
        <v>316210702.54518104</v>
      </c>
      <c r="AG276" s="2">
        <v>318913356.17148101</v>
      </c>
      <c r="AH276" s="2">
        <v>320843826.72915286</v>
      </c>
      <c r="AI276" s="2">
        <v>311577578.36120921</v>
      </c>
      <c r="AJ276" s="2">
        <v>319685546.60359573</v>
      </c>
      <c r="AK276" s="2">
        <v>335515386.03143972</v>
      </c>
      <c r="AL276" s="2">
        <v>351750000</v>
      </c>
      <c r="AM276" s="2">
        <v>372623076.68032461</v>
      </c>
      <c r="AN276" s="2">
        <v>395042308.8251518</v>
      </c>
      <c r="AO276" s="2">
        <v>407024998.94807339</v>
      </c>
      <c r="AP276" s="2">
        <v>395815386.55740309</v>
      </c>
      <c r="AQ276" s="2">
        <v>396588460.60791105</v>
      </c>
      <c r="AR276" s="2">
        <v>399294232.67079049</v>
      </c>
      <c r="AS276" s="2">
        <v>407798076.68032461</v>
      </c>
      <c r="AT276" s="2">
        <v>401077639.67387974</v>
      </c>
    </row>
    <row r="277" spans="1:46" x14ac:dyDescent="0.45">
      <c r="A277" s="2" t="s">
        <v>35</v>
      </c>
      <c r="B277" s="2" t="s">
        <v>17</v>
      </c>
      <c r="C277" s="2">
        <v>918600986.50608838</v>
      </c>
      <c r="D277" s="2">
        <v>992087663.91583228</v>
      </c>
      <c r="E277" s="2">
        <v>1028046095.6103432</v>
      </c>
      <c r="F277" s="2">
        <v>1040175778.0189362</v>
      </c>
      <c r="G277" s="2">
        <v>1028260937.4482034</v>
      </c>
      <c r="H277" s="2">
        <v>1015173978.4729537</v>
      </c>
      <c r="I277" s="2">
        <v>1006293544.2038264</v>
      </c>
      <c r="J277" s="2">
        <v>1020782678.081117</v>
      </c>
      <c r="K277" s="2">
        <v>1043684851.2049556</v>
      </c>
      <c r="L277" s="2">
        <v>1066119636.0833462</v>
      </c>
      <c r="M277" s="2">
        <v>1075467461.9864872</v>
      </c>
      <c r="N277" s="2">
        <v>1095097900.4493618</v>
      </c>
      <c r="O277" s="2">
        <v>1095097897.060796</v>
      </c>
      <c r="P277" s="2">
        <v>1100239205.0349457</v>
      </c>
      <c r="Q277" s="2">
        <v>1108652247.6700594</v>
      </c>
      <c r="R277" s="2">
        <v>1157728338.7443974</v>
      </c>
      <c r="S277" s="2">
        <v>1200260950.3311107</v>
      </c>
      <c r="T277" s="2">
        <v>1224097906.7229764</v>
      </c>
      <c r="U277" s="2">
        <v>1250271821.2849104</v>
      </c>
      <c r="V277" s="2">
        <v>1281119652.1869802</v>
      </c>
      <c r="W277" s="2">
        <v>1270369651.3817985</v>
      </c>
      <c r="X277" s="2">
        <v>1240923995.3817694</v>
      </c>
      <c r="Y277" s="2">
        <v>1177358773.8187065</v>
      </c>
      <c r="Z277" s="2">
        <v>1182967470.0383041</v>
      </c>
      <c r="AA277" s="2">
        <v>1203532688.3806403</v>
      </c>
      <c r="AB277" s="2">
        <v>1226902256.5270581</v>
      </c>
      <c r="AC277" s="2">
        <v>1254945737.6250465</v>
      </c>
      <c r="AD277" s="2">
        <v>1298413129.0912213</v>
      </c>
      <c r="AE277" s="2">
        <v>1354500087.898632</v>
      </c>
      <c r="AF277" s="2">
        <v>1379739222.5811045</v>
      </c>
      <c r="AG277" s="2">
        <v>1397967482.7533727</v>
      </c>
      <c r="AH277" s="2">
        <v>1381608789.1171589</v>
      </c>
      <c r="AI277" s="2">
        <v>1403576178.9729702</v>
      </c>
      <c r="AJ277" s="2">
        <v>1412456616.6306632</v>
      </c>
      <c r="AK277" s="2">
        <v>1458728357.9009197</v>
      </c>
      <c r="AL277" s="2">
        <v>1524300000</v>
      </c>
      <c r="AM277" s="2">
        <v>1600468859.2572885</v>
      </c>
      <c r="AN277" s="2">
        <v>1679864239.5443845</v>
      </c>
      <c r="AO277" s="2">
        <v>1721249747.1180365</v>
      </c>
      <c r="AP277" s="2">
        <v>1705803970.3358612</v>
      </c>
      <c r="AQ277" s="2">
        <v>1723656475.854357</v>
      </c>
      <c r="AR277" s="2">
        <v>1754274070.6649249</v>
      </c>
      <c r="AS277" s="2">
        <v>1809944144.4089873</v>
      </c>
      <c r="AT277" s="2">
        <v>1761919650.6255236</v>
      </c>
    </row>
    <row r="278" spans="1:46" x14ac:dyDescent="0.45">
      <c r="A278" s="2" t="s">
        <v>35</v>
      </c>
      <c r="B278" s="2" t="s">
        <v>18</v>
      </c>
      <c r="C278" s="2">
        <v>217</v>
      </c>
      <c r="D278" s="2">
        <v>515</v>
      </c>
      <c r="E278" s="2">
        <v>435</v>
      </c>
      <c r="F278" s="2">
        <v>342</v>
      </c>
      <c r="G278" s="2">
        <v>353</v>
      </c>
      <c r="H278" s="2">
        <v>843</v>
      </c>
      <c r="I278" s="2">
        <v>368</v>
      </c>
      <c r="J278" s="2">
        <v>135</v>
      </c>
      <c r="K278" s="2">
        <v>188</v>
      </c>
      <c r="L278" s="2">
        <v>770</v>
      </c>
      <c r="M278" s="2">
        <v>508</v>
      </c>
      <c r="N278" s="2">
        <v>964</v>
      </c>
      <c r="O278" s="2">
        <v>666</v>
      </c>
      <c r="P278" s="2">
        <v>841</v>
      </c>
      <c r="Q278" s="2">
        <v>357</v>
      </c>
      <c r="R278" s="2">
        <v>844</v>
      </c>
      <c r="S278" s="2">
        <v>165</v>
      </c>
      <c r="T278" s="2">
        <v>754</v>
      </c>
      <c r="U278" s="2">
        <v>711</v>
      </c>
      <c r="V278" s="2">
        <v>778</v>
      </c>
      <c r="W278" s="2">
        <v>341</v>
      </c>
      <c r="X278" s="2">
        <v>987</v>
      </c>
      <c r="Y278" s="2">
        <v>875</v>
      </c>
      <c r="Z278" s="2">
        <v>248</v>
      </c>
      <c r="AA278" s="2">
        <v>456</v>
      </c>
      <c r="AB278" s="2">
        <v>368</v>
      </c>
      <c r="AC278" s="2">
        <v>619</v>
      </c>
      <c r="AD278" s="2">
        <v>430</v>
      </c>
      <c r="AE278" s="2">
        <v>973</v>
      </c>
      <c r="AF278" s="2">
        <v>169</v>
      </c>
      <c r="AG278" s="2">
        <v>577</v>
      </c>
      <c r="AH278" s="2">
        <v>587</v>
      </c>
      <c r="AI278" s="2">
        <v>206</v>
      </c>
      <c r="AJ278" s="2">
        <v>224</v>
      </c>
      <c r="AK278" s="2">
        <v>318</v>
      </c>
      <c r="AL278" s="2">
        <v>392</v>
      </c>
      <c r="AM278" s="2">
        <v>133</v>
      </c>
      <c r="AN278" s="2">
        <v>158</v>
      </c>
      <c r="AO278" s="2">
        <v>878</v>
      </c>
      <c r="AP278" s="2">
        <v>548</v>
      </c>
      <c r="AQ278" s="2">
        <v>928</v>
      </c>
      <c r="AR278" s="2">
        <v>525</v>
      </c>
      <c r="AS278" s="2">
        <v>857</v>
      </c>
      <c r="AT278" s="2">
        <v>654</v>
      </c>
    </row>
    <row r="279" spans="1:46" x14ac:dyDescent="0.45">
      <c r="A279" s="2" t="s">
        <v>36</v>
      </c>
      <c r="B279" s="2" t="s">
        <v>3</v>
      </c>
      <c r="C279" s="2">
        <v>691</v>
      </c>
      <c r="D279" s="2">
        <v>271</v>
      </c>
      <c r="E279" s="2">
        <v>881</v>
      </c>
      <c r="F279" s="2">
        <v>966</v>
      </c>
      <c r="G279" s="2">
        <v>195</v>
      </c>
      <c r="H279" s="2">
        <v>463</v>
      </c>
      <c r="I279" s="2">
        <v>678</v>
      </c>
      <c r="J279" s="2">
        <v>704</v>
      </c>
      <c r="K279" s="2">
        <v>117</v>
      </c>
      <c r="L279" s="2">
        <v>217</v>
      </c>
      <c r="M279" s="2">
        <v>605</v>
      </c>
      <c r="N279" s="2">
        <v>282</v>
      </c>
      <c r="O279" s="2">
        <v>907</v>
      </c>
      <c r="P279" s="2">
        <v>842</v>
      </c>
      <c r="Q279" s="2">
        <v>830</v>
      </c>
      <c r="R279" s="2">
        <v>329</v>
      </c>
      <c r="S279" s="2">
        <v>251</v>
      </c>
      <c r="T279" s="2">
        <v>502</v>
      </c>
      <c r="U279" s="2">
        <v>196</v>
      </c>
      <c r="V279" s="2">
        <v>595</v>
      </c>
      <c r="W279" s="2">
        <v>930</v>
      </c>
      <c r="X279" s="2">
        <v>291</v>
      </c>
      <c r="Y279" s="2">
        <v>550</v>
      </c>
      <c r="Z279" s="2">
        <v>710</v>
      </c>
      <c r="AA279" s="2">
        <v>727</v>
      </c>
      <c r="AB279" s="2">
        <v>355</v>
      </c>
      <c r="AC279" s="2">
        <v>861</v>
      </c>
      <c r="AD279" s="2">
        <v>147</v>
      </c>
      <c r="AE279" s="2">
        <v>801</v>
      </c>
      <c r="AF279" s="2">
        <v>207</v>
      </c>
      <c r="AG279" s="2">
        <v>999</v>
      </c>
      <c r="AH279" s="2">
        <v>477</v>
      </c>
      <c r="AI279" s="2">
        <v>525</v>
      </c>
      <c r="AJ279" s="2">
        <v>262</v>
      </c>
      <c r="AK279" s="2">
        <v>762</v>
      </c>
      <c r="AL279" s="2">
        <v>505</v>
      </c>
      <c r="AM279" s="2">
        <v>824</v>
      </c>
      <c r="AN279" s="2">
        <v>392</v>
      </c>
      <c r="AO279" s="2">
        <v>951</v>
      </c>
      <c r="AP279" s="2">
        <v>528</v>
      </c>
      <c r="AQ279" s="2">
        <v>419</v>
      </c>
      <c r="AR279" s="2">
        <v>609</v>
      </c>
      <c r="AS279" s="2">
        <v>232</v>
      </c>
      <c r="AT279" s="2">
        <v>929</v>
      </c>
    </row>
    <row r="280" spans="1:46" x14ac:dyDescent="0.45">
      <c r="A280" s="2" t="s">
        <v>36</v>
      </c>
      <c r="B280" s="2" t="s">
        <v>4</v>
      </c>
      <c r="C280" s="2">
        <v>297</v>
      </c>
      <c r="D280" s="2">
        <v>165</v>
      </c>
      <c r="E280" s="2">
        <v>825</v>
      </c>
      <c r="F280" s="2">
        <v>916</v>
      </c>
      <c r="G280" s="2">
        <v>348</v>
      </c>
      <c r="H280" s="2">
        <v>170</v>
      </c>
      <c r="I280" s="2">
        <v>465</v>
      </c>
      <c r="J280" s="2">
        <v>452</v>
      </c>
      <c r="K280" s="2">
        <v>241</v>
      </c>
      <c r="L280" s="2">
        <v>358</v>
      </c>
      <c r="M280" s="2">
        <v>385</v>
      </c>
      <c r="N280" s="2">
        <v>610</v>
      </c>
      <c r="O280" s="2">
        <v>218</v>
      </c>
      <c r="P280" s="2">
        <v>980</v>
      </c>
      <c r="Q280" s="2">
        <v>321</v>
      </c>
      <c r="R280" s="2">
        <v>707</v>
      </c>
      <c r="S280" s="2">
        <v>823</v>
      </c>
      <c r="T280" s="2">
        <v>384</v>
      </c>
      <c r="U280" s="2">
        <v>552</v>
      </c>
      <c r="V280" s="2">
        <v>591</v>
      </c>
      <c r="W280" s="2">
        <v>461</v>
      </c>
      <c r="X280" s="2">
        <v>267</v>
      </c>
      <c r="Y280" s="2">
        <v>516</v>
      </c>
      <c r="Z280" s="2">
        <v>230</v>
      </c>
      <c r="AA280" s="2">
        <v>146</v>
      </c>
      <c r="AB280" s="2">
        <v>795</v>
      </c>
      <c r="AC280" s="2">
        <v>945</v>
      </c>
      <c r="AD280" s="2">
        <v>624</v>
      </c>
      <c r="AE280" s="2">
        <v>791</v>
      </c>
      <c r="AF280" s="2">
        <v>979</v>
      </c>
      <c r="AG280" s="2">
        <v>482</v>
      </c>
      <c r="AH280" s="2">
        <v>607</v>
      </c>
      <c r="AI280" s="2">
        <v>198</v>
      </c>
      <c r="AJ280" s="2">
        <v>637</v>
      </c>
      <c r="AK280" s="2">
        <v>700</v>
      </c>
      <c r="AL280" s="2">
        <v>560</v>
      </c>
      <c r="AM280" s="2">
        <v>808</v>
      </c>
      <c r="AN280" s="2">
        <v>462</v>
      </c>
      <c r="AO280" s="2">
        <v>727</v>
      </c>
      <c r="AP280" s="2">
        <v>669</v>
      </c>
      <c r="AQ280" s="2">
        <v>268</v>
      </c>
      <c r="AR280" s="2">
        <v>699</v>
      </c>
      <c r="AS280" s="2">
        <v>712</v>
      </c>
      <c r="AT280" s="2">
        <v>969</v>
      </c>
    </row>
    <row r="281" spans="1:46" x14ac:dyDescent="0.45">
      <c r="A281" s="2" t="s">
        <v>36</v>
      </c>
      <c r="B281" s="2" t="s">
        <v>5</v>
      </c>
      <c r="C281" s="2">
        <v>226</v>
      </c>
      <c r="D281" s="2">
        <v>210</v>
      </c>
      <c r="E281" s="2">
        <v>791</v>
      </c>
      <c r="F281" s="2">
        <v>585</v>
      </c>
      <c r="G281" s="2">
        <v>943</v>
      </c>
      <c r="H281" s="2">
        <v>664</v>
      </c>
      <c r="I281" s="2">
        <v>366</v>
      </c>
      <c r="J281" s="2">
        <v>149</v>
      </c>
      <c r="K281" s="2">
        <v>623</v>
      </c>
      <c r="L281" s="2">
        <v>434</v>
      </c>
      <c r="M281" s="2">
        <v>805</v>
      </c>
      <c r="N281" s="2">
        <v>126</v>
      </c>
      <c r="O281" s="2">
        <v>479</v>
      </c>
      <c r="P281" s="2">
        <v>292</v>
      </c>
      <c r="Q281" s="2">
        <v>375</v>
      </c>
      <c r="R281" s="2">
        <v>360</v>
      </c>
      <c r="S281" s="2">
        <v>890</v>
      </c>
      <c r="T281" s="2">
        <v>879</v>
      </c>
      <c r="U281" s="2">
        <v>134</v>
      </c>
      <c r="V281" s="2">
        <v>365</v>
      </c>
      <c r="W281" s="2">
        <v>828</v>
      </c>
      <c r="X281" s="2">
        <v>390</v>
      </c>
      <c r="Y281" s="2">
        <v>135</v>
      </c>
      <c r="Z281" s="2">
        <v>823</v>
      </c>
      <c r="AA281" s="2">
        <v>949</v>
      </c>
      <c r="AB281" s="2">
        <v>911</v>
      </c>
      <c r="AC281" s="2">
        <v>998</v>
      </c>
      <c r="AD281" s="2">
        <v>580</v>
      </c>
      <c r="AE281" s="2">
        <v>196</v>
      </c>
      <c r="AF281" s="2">
        <v>176</v>
      </c>
      <c r="AG281" s="2">
        <v>346</v>
      </c>
      <c r="AH281" s="2">
        <v>158</v>
      </c>
      <c r="AI281" s="2">
        <v>908</v>
      </c>
      <c r="AJ281" s="2">
        <v>193</v>
      </c>
      <c r="AK281" s="2">
        <v>751</v>
      </c>
      <c r="AL281" s="2">
        <v>108</v>
      </c>
      <c r="AM281" s="2">
        <v>881</v>
      </c>
      <c r="AN281" s="2">
        <v>691</v>
      </c>
      <c r="AO281" s="2">
        <v>678</v>
      </c>
      <c r="AP281" s="2">
        <v>744</v>
      </c>
      <c r="AQ281" s="2">
        <v>408</v>
      </c>
      <c r="AR281" s="2">
        <v>504</v>
      </c>
      <c r="AS281" s="2">
        <v>428</v>
      </c>
      <c r="AT281" s="2">
        <v>434</v>
      </c>
    </row>
    <row r="282" spans="1:46" x14ac:dyDescent="0.45">
      <c r="A282" s="2" t="s">
        <v>36</v>
      </c>
      <c r="B282" s="2" t="s">
        <v>6</v>
      </c>
      <c r="C282" s="2">
        <v>191</v>
      </c>
      <c r="D282" s="2">
        <v>333</v>
      </c>
      <c r="E282" s="2">
        <v>145</v>
      </c>
      <c r="F282" s="2">
        <v>858</v>
      </c>
      <c r="G282" s="2">
        <v>502</v>
      </c>
      <c r="H282" s="2">
        <v>394</v>
      </c>
      <c r="I282" s="2">
        <v>792</v>
      </c>
      <c r="J282" s="2">
        <v>823</v>
      </c>
      <c r="K282" s="2">
        <v>637</v>
      </c>
      <c r="L282" s="2">
        <v>982</v>
      </c>
      <c r="M282" s="2">
        <v>776</v>
      </c>
      <c r="N282" s="2">
        <v>803</v>
      </c>
      <c r="O282" s="2">
        <v>434</v>
      </c>
      <c r="P282" s="2">
        <v>457</v>
      </c>
      <c r="Q282" s="2">
        <v>396</v>
      </c>
      <c r="R282" s="2">
        <v>590</v>
      </c>
      <c r="S282" s="2">
        <v>378</v>
      </c>
      <c r="T282" s="2">
        <v>399</v>
      </c>
      <c r="U282" s="2">
        <v>938</v>
      </c>
      <c r="V282" s="2">
        <v>324</v>
      </c>
      <c r="W282" s="2">
        <v>350</v>
      </c>
      <c r="X282" s="2">
        <v>729</v>
      </c>
      <c r="Y282" s="2">
        <v>841</v>
      </c>
      <c r="Z282" s="2">
        <v>131</v>
      </c>
      <c r="AA282" s="2">
        <v>295</v>
      </c>
      <c r="AB282" s="2">
        <v>762</v>
      </c>
      <c r="AC282" s="2">
        <v>608</v>
      </c>
      <c r="AD282" s="2">
        <v>414</v>
      </c>
      <c r="AE282" s="2">
        <v>159</v>
      </c>
      <c r="AF282" s="2">
        <v>462</v>
      </c>
      <c r="AG282" s="2">
        <v>305</v>
      </c>
      <c r="AH282" s="2">
        <v>310</v>
      </c>
      <c r="AI282" s="2">
        <v>374</v>
      </c>
      <c r="AJ282" s="2">
        <v>918</v>
      </c>
      <c r="AK282" s="2">
        <v>344</v>
      </c>
      <c r="AL282" s="2">
        <v>332</v>
      </c>
      <c r="AM282" s="2">
        <v>399</v>
      </c>
      <c r="AN282" s="2">
        <v>430</v>
      </c>
      <c r="AO282" s="2">
        <v>615</v>
      </c>
      <c r="AP282" s="2">
        <v>388</v>
      </c>
      <c r="AQ282" s="2">
        <v>956</v>
      </c>
      <c r="AR282" s="2">
        <v>206</v>
      </c>
      <c r="AS282" s="2">
        <v>427</v>
      </c>
      <c r="AT282" s="2">
        <v>443</v>
      </c>
    </row>
    <row r="283" spans="1:46" x14ac:dyDescent="0.45">
      <c r="A283" s="2" t="s">
        <v>36</v>
      </c>
      <c r="B283" s="2" t="s">
        <v>7</v>
      </c>
      <c r="C283" s="2">
        <v>312</v>
      </c>
      <c r="D283" s="2">
        <v>675</v>
      </c>
      <c r="E283" s="2">
        <v>913</v>
      </c>
      <c r="F283" s="2">
        <v>845</v>
      </c>
      <c r="G283" s="2">
        <v>837</v>
      </c>
      <c r="H283" s="2">
        <v>954</v>
      </c>
      <c r="I283" s="2">
        <v>203</v>
      </c>
      <c r="J283" s="2">
        <v>773</v>
      </c>
      <c r="K283" s="2">
        <v>796</v>
      </c>
      <c r="L283" s="2">
        <v>601</v>
      </c>
      <c r="M283" s="2">
        <v>986</v>
      </c>
      <c r="N283" s="2">
        <v>931</v>
      </c>
      <c r="O283" s="2">
        <v>181</v>
      </c>
      <c r="P283" s="2">
        <v>931</v>
      </c>
      <c r="Q283" s="2">
        <v>485</v>
      </c>
      <c r="R283" s="2">
        <v>471</v>
      </c>
      <c r="S283" s="2">
        <v>151</v>
      </c>
      <c r="T283" s="2">
        <v>851</v>
      </c>
      <c r="U283" s="2">
        <v>698</v>
      </c>
      <c r="V283" s="2">
        <v>915</v>
      </c>
      <c r="W283" s="2">
        <v>268</v>
      </c>
      <c r="X283" s="2">
        <v>916</v>
      </c>
      <c r="Y283" s="2">
        <v>713</v>
      </c>
      <c r="Z283" s="2">
        <v>827</v>
      </c>
      <c r="AA283" s="2">
        <v>538</v>
      </c>
      <c r="AB283" s="2">
        <v>686</v>
      </c>
      <c r="AC283" s="2">
        <v>615</v>
      </c>
      <c r="AD283" s="2">
        <v>678</v>
      </c>
      <c r="AE283" s="2">
        <v>735</v>
      </c>
      <c r="AF283" s="2">
        <v>273</v>
      </c>
      <c r="AG283" s="2">
        <v>350</v>
      </c>
      <c r="AH283" s="2">
        <v>146</v>
      </c>
      <c r="AI283" s="2">
        <v>245</v>
      </c>
      <c r="AJ283" s="2">
        <v>831</v>
      </c>
      <c r="AK283" s="2">
        <v>204</v>
      </c>
      <c r="AL283" s="2">
        <v>244</v>
      </c>
      <c r="AM283" s="2">
        <v>854</v>
      </c>
      <c r="AN283" s="2">
        <v>234</v>
      </c>
      <c r="AO283" s="2">
        <v>686</v>
      </c>
      <c r="AP283" s="2">
        <v>965</v>
      </c>
      <c r="AQ283" s="2">
        <v>479</v>
      </c>
      <c r="AR283" s="2">
        <v>763</v>
      </c>
      <c r="AS283" s="2">
        <v>329</v>
      </c>
      <c r="AT283" s="2">
        <v>599</v>
      </c>
    </row>
    <row r="284" spans="1:46" x14ac:dyDescent="0.45">
      <c r="A284" s="2" t="s">
        <v>36</v>
      </c>
      <c r="B284" s="2" t="s">
        <v>20</v>
      </c>
      <c r="C284" s="2">
        <v>725</v>
      </c>
      <c r="D284" s="2">
        <v>848</v>
      </c>
      <c r="E284" s="2">
        <v>157</v>
      </c>
      <c r="F284" s="2">
        <v>113</v>
      </c>
      <c r="G284" s="2">
        <v>638</v>
      </c>
      <c r="H284" s="2">
        <v>376</v>
      </c>
      <c r="I284" s="2">
        <v>179</v>
      </c>
      <c r="J284" s="2">
        <v>687</v>
      </c>
      <c r="K284" s="2">
        <v>718</v>
      </c>
      <c r="L284" s="2">
        <v>639</v>
      </c>
      <c r="M284" s="2">
        <v>340</v>
      </c>
      <c r="N284" s="2">
        <v>130</v>
      </c>
      <c r="O284" s="2">
        <v>778</v>
      </c>
      <c r="P284" s="2">
        <v>314</v>
      </c>
      <c r="Q284" s="2">
        <v>392</v>
      </c>
      <c r="R284" s="2">
        <v>661</v>
      </c>
      <c r="S284" s="2">
        <v>202</v>
      </c>
      <c r="T284" s="2">
        <v>215</v>
      </c>
      <c r="U284" s="2">
        <v>952</v>
      </c>
      <c r="V284" s="2">
        <v>545</v>
      </c>
      <c r="W284" s="2">
        <v>963</v>
      </c>
      <c r="X284" s="2">
        <v>919</v>
      </c>
      <c r="Y284" s="2">
        <v>217</v>
      </c>
      <c r="Z284" s="2">
        <v>213</v>
      </c>
      <c r="AA284" s="2">
        <v>704</v>
      </c>
      <c r="AB284" s="2">
        <v>126</v>
      </c>
      <c r="AC284" s="2">
        <v>863</v>
      </c>
      <c r="AD284" s="2">
        <v>1000</v>
      </c>
      <c r="AE284" s="2">
        <v>595</v>
      </c>
      <c r="AF284" s="2">
        <v>701</v>
      </c>
      <c r="AG284" s="2">
        <v>157</v>
      </c>
      <c r="AH284" s="2">
        <v>942</v>
      </c>
      <c r="AI284" s="2">
        <v>155</v>
      </c>
      <c r="AJ284" s="2">
        <v>865</v>
      </c>
      <c r="AK284" s="2">
        <v>956</v>
      </c>
      <c r="AL284" s="2">
        <v>425</v>
      </c>
      <c r="AM284" s="2">
        <v>394</v>
      </c>
      <c r="AN284" s="2">
        <v>350</v>
      </c>
      <c r="AO284" s="2">
        <v>175</v>
      </c>
      <c r="AP284" s="2">
        <v>536</v>
      </c>
      <c r="AQ284" s="2">
        <v>269</v>
      </c>
      <c r="AR284" s="2">
        <v>226</v>
      </c>
      <c r="AS284" s="2">
        <v>786</v>
      </c>
      <c r="AT284" s="2">
        <v>758</v>
      </c>
    </row>
    <row r="285" spans="1:46" x14ac:dyDescent="0.45">
      <c r="A285" s="2" t="s">
        <v>36</v>
      </c>
      <c r="B285" s="2" t="s">
        <v>8</v>
      </c>
      <c r="C285" s="2">
        <v>682</v>
      </c>
      <c r="D285" s="2">
        <v>691</v>
      </c>
      <c r="E285" s="2">
        <v>669</v>
      </c>
      <c r="F285" s="2">
        <v>639</v>
      </c>
      <c r="G285" s="2">
        <v>157</v>
      </c>
      <c r="H285" s="2">
        <v>691</v>
      </c>
      <c r="I285" s="2">
        <v>819</v>
      </c>
      <c r="J285" s="2">
        <v>383</v>
      </c>
      <c r="K285" s="2">
        <v>347</v>
      </c>
      <c r="L285" s="2">
        <v>623</v>
      </c>
      <c r="M285" s="2">
        <v>655</v>
      </c>
      <c r="N285" s="2">
        <v>657</v>
      </c>
      <c r="O285" s="2">
        <v>812</v>
      </c>
      <c r="P285" s="2">
        <v>286</v>
      </c>
      <c r="Q285" s="2">
        <v>643</v>
      </c>
      <c r="R285" s="2">
        <v>871</v>
      </c>
      <c r="S285" s="2">
        <v>744</v>
      </c>
      <c r="T285" s="2">
        <v>810</v>
      </c>
      <c r="U285" s="2">
        <v>455</v>
      </c>
      <c r="V285" s="2">
        <v>765</v>
      </c>
      <c r="W285" s="2">
        <v>594</v>
      </c>
      <c r="X285" s="2">
        <v>773</v>
      </c>
      <c r="Y285" s="2">
        <v>460</v>
      </c>
      <c r="Z285" s="2">
        <v>386</v>
      </c>
      <c r="AA285" s="2">
        <v>140</v>
      </c>
      <c r="AB285" s="2">
        <v>661</v>
      </c>
      <c r="AC285" s="2">
        <v>963</v>
      </c>
      <c r="AD285" s="2">
        <v>180</v>
      </c>
      <c r="AE285" s="2">
        <v>632</v>
      </c>
      <c r="AF285" s="2">
        <v>804</v>
      </c>
      <c r="AG285" s="2">
        <v>672</v>
      </c>
      <c r="AH285" s="2">
        <v>322</v>
      </c>
      <c r="AI285" s="2">
        <v>630</v>
      </c>
      <c r="AJ285" s="2">
        <v>261</v>
      </c>
      <c r="AK285" s="2">
        <v>797</v>
      </c>
      <c r="AL285" s="2">
        <v>100</v>
      </c>
      <c r="AM285" s="2">
        <v>341</v>
      </c>
      <c r="AN285" s="2">
        <v>392</v>
      </c>
      <c r="AO285" s="2">
        <v>695</v>
      </c>
      <c r="AP285" s="2">
        <v>921</v>
      </c>
      <c r="AQ285" s="2">
        <v>142</v>
      </c>
      <c r="AR285" s="2">
        <v>712</v>
      </c>
      <c r="AS285" s="2">
        <v>891</v>
      </c>
      <c r="AT285" s="2">
        <v>965</v>
      </c>
    </row>
    <row r="286" spans="1:46" x14ac:dyDescent="0.45">
      <c r="A286" s="2" t="s">
        <v>36</v>
      </c>
      <c r="B286" s="2" t="s">
        <v>9</v>
      </c>
      <c r="C286" s="2">
        <v>606</v>
      </c>
      <c r="D286" s="2">
        <v>769</v>
      </c>
      <c r="E286" s="2">
        <v>320</v>
      </c>
      <c r="F286" s="2">
        <v>336</v>
      </c>
      <c r="G286" s="2">
        <v>656</v>
      </c>
      <c r="H286" s="2">
        <v>957</v>
      </c>
      <c r="I286" s="2">
        <v>650</v>
      </c>
      <c r="J286" s="2">
        <v>274</v>
      </c>
      <c r="K286" s="2">
        <v>436</v>
      </c>
      <c r="L286" s="2">
        <v>740</v>
      </c>
      <c r="M286" s="2">
        <v>406</v>
      </c>
      <c r="N286" s="2">
        <v>230</v>
      </c>
      <c r="O286" s="2">
        <v>204</v>
      </c>
      <c r="P286" s="2">
        <v>985</v>
      </c>
      <c r="Q286" s="2">
        <v>457</v>
      </c>
      <c r="R286" s="2">
        <v>256</v>
      </c>
      <c r="S286" s="2">
        <v>819</v>
      </c>
      <c r="T286" s="2">
        <v>602</v>
      </c>
      <c r="U286" s="2">
        <v>782</v>
      </c>
      <c r="V286" s="2">
        <v>925</v>
      </c>
      <c r="W286" s="2">
        <v>466</v>
      </c>
      <c r="X286" s="2">
        <v>902</v>
      </c>
      <c r="Y286" s="2">
        <v>248</v>
      </c>
      <c r="Z286" s="2">
        <v>543</v>
      </c>
      <c r="AA286" s="2">
        <v>947</v>
      </c>
      <c r="AB286" s="2">
        <v>818</v>
      </c>
      <c r="AC286" s="2">
        <v>825</v>
      </c>
      <c r="AD286" s="2">
        <v>436</v>
      </c>
      <c r="AE286" s="2">
        <v>976</v>
      </c>
      <c r="AF286" s="2">
        <v>166</v>
      </c>
      <c r="AG286" s="2">
        <v>625</v>
      </c>
      <c r="AH286" s="2">
        <v>643</v>
      </c>
      <c r="AI286" s="2">
        <v>615</v>
      </c>
      <c r="AJ286" s="2">
        <v>583</v>
      </c>
      <c r="AK286" s="2">
        <v>190</v>
      </c>
      <c r="AL286" s="2">
        <v>249</v>
      </c>
      <c r="AM286" s="2">
        <v>136</v>
      </c>
      <c r="AN286" s="2">
        <v>719</v>
      </c>
      <c r="AO286" s="2">
        <v>211</v>
      </c>
      <c r="AP286" s="2">
        <v>533</v>
      </c>
      <c r="AQ286" s="2">
        <v>542</v>
      </c>
      <c r="AR286" s="2">
        <v>251</v>
      </c>
      <c r="AS286" s="2">
        <v>919</v>
      </c>
      <c r="AT286" s="2">
        <v>669</v>
      </c>
    </row>
    <row r="287" spans="1:46" x14ac:dyDescent="0.45">
      <c r="A287" s="2" t="s">
        <v>36</v>
      </c>
      <c r="B287" s="2" t="s">
        <v>10</v>
      </c>
      <c r="C287" s="2">
        <v>477</v>
      </c>
      <c r="D287" s="2">
        <v>867</v>
      </c>
      <c r="E287" s="2">
        <v>238</v>
      </c>
      <c r="F287" s="2">
        <v>256</v>
      </c>
      <c r="G287" s="2">
        <v>564</v>
      </c>
      <c r="H287" s="2">
        <v>603</v>
      </c>
      <c r="I287" s="2">
        <v>892</v>
      </c>
      <c r="J287" s="2">
        <v>602</v>
      </c>
      <c r="K287" s="2">
        <v>707</v>
      </c>
      <c r="L287" s="2">
        <v>617</v>
      </c>
      <c r="M287" s="2">
        <v>636</v>
      </c>
      <c r="N287" s="2">
        <v>690</v>
      </c>
      <c r="O287" s="2">
        <v>564</v>
      </c>
      <c r="P287" s="2">
        <v>251</v>
      </c>
      <c r="Q287" s="2">
        <v>644</v>
      </c>
      <c r="R287" s="2">
        <v>577</v>
      </c>
      <c r="S287" s="2">
        <v>255</v>
      </c>
      <c r="T287" s="2">
        <v>162</v>
      </c>
      <c r="U287" s="2">
        <v>106</v>
      </c>
      <c r="V287" s="2">
        <v>622</v>
      </c>
      <c r="W287" s="2">
        <v>918</v>
      </c>
      <c r="X287" s="2">
        <v>632</v>
      </c>
      <c r="Y287" s="2">
        <v>219</v>
      </c>
      <c r="Z287" s="2">
        <v>310</v>
      </c>
      <c r="AA287" s="2">
        <v>168</v>
      </c>
      <c r="AB287" s="2">
        <v>965</v>
      </c>
      <c r="AC287" s="2">
        <v>416</v>
      </c>
      <c r="AD287" s="2">
        <v>472</v>
      </c>
      <c r="AE287" s="2">
        <v>948</v>
      </c>
      <c r="AF287" s="2">
        <v>696</v>
      </c>
      <c r="AG287" s="2">
        <v>347</v>
      </c>
      <c r="AH287" s="2">
        <v>275</v>
      </c>
      <c r="AI287" s="2">
        <v>411</v>
      </c>
      <c r="AJ287" s="2">
        <v>349</v>
      </c>
      <c r="AK287" s="2">
        <v>587</v>
      </c>
      <c r="AL287" s="2">
        <v>100</v>
      </c>
      <c r="AM287" s="2">
        <v>173</v>
      </c>
      <c r="AN287" s="2">
        <v>552</v>
      </c>
      <c r="AO287" s="2">
        <v>716</v>
      </c>
      <c r="AP287" s="2">
        <v>453</v>
      </c>
      <c r="AQ287" s="2">
        <v>182</v>
      </c>
      <c r="AR287" s="2">
        <v>324</v>
      </c>
      <c r="AS287" s="2">
        <v>980</v>
      </c>
      <c r="AT287" s="2">
        <v>811</v>
      </c>
    </row>
    <row r="288" spans="1:46" x14ac:dyDescent="0.45">
      <c r="A288" s="2" t="s">
        <v>36</v>
      </c>
      <c r="B288" s="2" t="s">
        <v>11</v>
      </c>
      <c r="C288" s="2">
        <v>855</v>
      </c>
      <c r="D288" s="2">
        <v>982</v>
      </c>
      <c r="E288" s="2">
        <v>231</v>
      </c>
      <c r="F288" s="2">
        <v>638</v>
      </c>
      <c r="G288" s="2">
        <v>368</v>
      </c>
      <c r="H288" s="2">
        <v>740</v>
      </c>
      <c r="I288" s="2">
        <v>189</v>
      </c>
      <c r="J288" s="2">
        <v>823</v>
      </c>
      <c r="K288" s="2">
        <v>371</v>
      </c>
      <c r="L288" s="2">
        <v>242</v>
      </c>
      <c r="M288" s="2">
        <v>224</v>
      </c>
      <c r="N288" s="2">
        <v>597</v>
      </c>
      <c r="O288" s="2">
        <v>325</v>
      </c>
      <c r="P288" s="2">
        <v>857</v>
      </c>
      <c r="Q288" s="2">
        <v>412</v>
      </c>
      <c r="R288" s="2">
        <v>784</v>
      </c>
      <c r="S288" s="2">
        <v>721</v>
      </c>
      <c r="T288" s="2">
        <v>796</v>
      </c>
      <c r="U288" s="2">
        <v>693</v>
      </c>
      <c r="V288" s="2">
        <v>491</v>
      </c>
      <c r="W288" s="2">
        <v>991</v>
      </c>
      <c r="X288" s="2">
        <v>442</v>
      </c>
      <c r="Y288" s="2">
        <v>132</v>
      </c>
      <c r="Z288" s="2">
        <v>632</v>
      </c>
      <c r="AA288" s="2">
        <v>806</v>
      </c>
      <c r="AB288" s="2">
        <v>994</v>
      </c>
      <c r="AC288" s="2">
        <v>811</v>
      </c>
      <c r="AD288" s="2">
        <v>851</v>
      </c>
      <c r="AE288" s="2">
        <v>617</v>
      </c>
      <c r="AF288" s="2">
        <v>418</v>
      </c>
      <c r="AG288" s="2">
        <v>489</v>
      </c>
      <c r="AH288" s="2">
        <v>408</v>
      </c>
      <c r="AI288" s="2">
        <v>750</v>
      </c>
      <c r="AJ288" s="2">
        <v>416</v>
      </c>
      <c r="AK288" s="2">
        <v>300</v>
      </c>
      <c r="AL288" s="2">
        <v>531</v>
      </c>
      <c r="AM288" s="2">
        <v>327</v>
      </c>
      <c r="AN288" s="2">
        <v>822</v>
      </c>
      <c r="AO288" s="2">
        <v>918</v>
      </c>
      <c r="AP288" s="2">
        <v>989</v>
      </c>
      <c r="AQ288" s="2">
        <v>544</v>
      </c>
      <c r="AR288" s="2">
        <v>297</v>
      </c>
      <c r="AS288" s="2">
        <v>838</v>
      </c>
      <c r="AT288" s="2">
        <v>927</v>
      </c>
    </row>
    <row r="289" spans="1:46" x14ac:dyDescent="0.45">
      <c r="A289" s="2" t="s">
        <v>36</v>
      </c>
      <c r="B289" s="2" t="s">
        <v>12</v>
      </c>
      <c r="C289" s="2">
        <v>771</v>
      </c>
      <c r="D289" s="2">
        <v>852</v>
      </c>
      <c r="E289" s="2">
        <v>880</v>
      </c>
      <c r="F289" s="2">
        <v>184</v>
      </c>
      <c r="G289" s="2">
        <v>990</v>
      </c>
      <c r="H289" s="2">
        <v>416</v>
      </c>
      <c r="I289" s="2">
        <v>118</v>
      </c>
      <c r="J289" s="2">
        <v>441</v>
      </c>
      <c r="K289" s="2">
        <v>250</v>
      </c>
      <c r="L289" s="2">
        <v>618</v>
      </c>
      <c r="M289" s="2">
        <v>544</v>
      </c>
      <c r="N289" s="2">
        <v>890</v>
      </c>
      <c r="O289" s="2">
        <v>792</v>
      </c>
      <c r="P289" s="2">
        <v>159</v>
      </c>
      <c r="Q289" s="2">
        <v>443</v>
      </c>
      <c r="R289" s="2">
        <v>708</v>
      </c>
      <c r="S289" s="2">
        <v>161</v>
      </c>
      <c r="T289" s="2">
        <v>283</v>
      </c>
      <c r="U289" s="2">
        <v>325</v>
      </c>
      <c r="V289" s="2">
        <v>277</v>
      </c>
      <c r="W289" s="2">
        <v>928</v>
      </c>
      <c r="X289" s="2">
        <v>333</v>
      </c>
      <c r="Y289" s="2">
        <v>744</v>
      </c>
      <c r="Z289" s="2">
        <v>696</v>
      </c>
      <c r="AA289" s="2">
        <v>602</v>
      </c>
      <c r="AB289" s="2">
        <v>238</v>
      </c>
      <c r="AC289" s="2">
        <v>777</v>
      </c>
      <c r="AD289" s="2">
        <v>530</v>
      </c>
      <c r="AE289" s="2">
        <v>107</v>
      </c>
      <c r="AF289" s="2">
        <v>598</v>
      </c>
      <c r="AG289" s="2">
        <v>104</v>
      </c>
      <c r="AH289" s="2">
        <v>336</v>
      </c>
      <c r="AI289" s="2">
        <v>295</v>
      </c>
      <c r="AJ289" s="2">
        <v>629</v>
      </c>
      <c r="AK289" s="2">
        <v>516</v>
      </c>
      <c r="AL289" s="2">
        <v>260</v>
      </c>
      <c r="AM289" s="2">
        <v>912</v>
      </c>
      <c r="AN289" s="2">
        <v>214</v>
      </c>
      <c r="AO289" s="2">
        <v>549</v>
      </c>
      <c r="AP289" s="2">
        <v>131</v>
      </c>
      <c r="AQ289" s="2">
        <v>422</v>
      </c>
      <c r="AR289" s="2">
        <v>315</v>
      </c>
      <c r="AS289" s="2">
        <v>139</v>
      </c>
      <c r="AT289" s="2">
        <v>485</v>
      </c>
    </row>
    <row r="290" spans="1:46" x14ac:dyDescent="0.45">
      <c r="A290" s="2" t="s">
        <v>36</v>
      </c>
      <c r="B290" s="2" t="s">
        <v>13</v>
      </c>
      <c r="C290" s="2">
        <v>826</v>
      </c>
      <c r="D290" s="2">
        <v>338</v>
      </c>
      <c r="E290" s="2">
        <v>779</v>
      </c>
      <c r="F290" s="2">
        <v>837</v>
      </c>
      <c r="G290" s="2">
        <v>281</v>
      </c>
      <c r="H290" s="2">
        <v>302</v>
      </c>
      <c r="I290" s="2">
        <v>972</v>
      </c>
      <c r="J290" s="2">
        <v>765</v>
      </c>
      <c r="K290" s="2">
        <v>562</v>
      </c>
      <c r="L290" s="2">
        <v>171</v>
      </c>
      <c r="M290" s="2">
        <v>569</v>
      </c>
      <c r="N290" s="2">
        <v>524</v>
      </c>
      <c r="O290" s="2">
        <v>309</v>
      </c>
      <c r="P290" s="2">
        <v>735</v>
      </c>
      <c r="Q290" s="2">
        <v>415</v>
      </c>
      <c r="R290" s="2">
        <v>607</v>
      </c>
      <c r="S290" s="2">
        <v>978</v>
      </c>
      <c r="T290" s="2">
        <v>898</v>
      </c>
      <c r="U290" s="2">
        <v>995</v>
      </c>
      <c r="V290" s="2">
        <v>143</v>
      </c>
      <c r="W290" s="2">
        <v>441</v>
      </c>
      <c r="X290" s="2">
        <v>240</v>
      </c>
      <c r="Y290" s="2">
        <v>234</v>
      </c>
      <c r="Z290" s="2">
        <v>194</v>
      </c>
      <c r="AA290" s="2">
        <v>777</v>
      </c>
      <c r="AB290" s="2">
        <v>454</v>
      </c>
      <c r="AC290" s="2">
        <v>873</v>
      </c>
      <c r="AD290" s="2">
        <v>561</v>
      </c>
      <c r="AE290" s="2">
        <v>507</v>
      </c>
      <c r="AF290" s="2">
        <v>285</v>
      </c>
      <c r="AG290" s="2">
        <v>309</v>
      </c>
      <c r="AH290" s="2">
        <v>628</v>
      </c>
      <c r="AI290" s="2">
        <v>519</v>
      </c>
      <c r="AJ290" s="2">
        <v>822</v>
      </c>
      <c r="AK290" s="2">
        <v>728</v>
      </c>
      <c r="AL290" s="2">
        <v>367</v>
      </c>
      <c r="AM290" s="2">
        <v>511</v>
      </c>
      <c r="AN290" s="2">
        <v>541</v>
      </c>
      <c r="AO290" s="2">
        <v>190</v>
      </c>
      <c r="AP290" s="2">
        <v>391</v>
      </c>
      <c r="AQ290" s="2">
        <v>565</v>
      </c>
      <c r="AR290" s="2">
        <v>220</v>
      </c>
      <c r="AS290" s="2">
        <v>832</v>
      </c>
      <c r="AT290" s="2">
        <v>989</v>
      </c>
    </row>
    <row r="291" spans="1:46" x14ac:dyDescent="0.45">
      <c r="A291" s="2" t="s">
        <v>36</v>
      </c>
      <c r="B291" s="2" t="s">
        <v>14</v>
      </c>
      <c r="C291" s="2">
        <v>199</v>
      </c>
      <c r="D291" s="2">
        <v>962</v>
      </c>
      <c r="E291" s="2">
        <v>723</v>
      </c>
      <c r="F291" s="2">
        <v>994</v>
      </c>
      <c r="G291" s="2">
        <v>185</v>
      </c>
      <c r="H291" s="2">
        <v>876</v>
      </c>
      <c r="I291" s="2">
        <v>452</v>
      </c>
      <c r="J291" s="2">
        <v>332</v>
      </c>
      <c r="K291" s="2">
        <v>513</v>
      </c>
      <c r="L291" s="2">
        <v>259</v>
      </c>
      <c r="M291" s="2">
        <v>956</v>
      </c>
      <c r="N291" s="2">
        <v>173</v>
      </c>
      <c r="O291" s="2">
        <v>481</v>
      </c>
      <c r="P291" s="2">
        <v>151</v>
      </c>
      <c r="Q291" s="2">
        <v>900</v>
      </c>
      <c r="R291" s="2">
        <v>797</v>
      </c>
      <c r="S291" s="2">
        <v>316</v>
      </c>
      <c r="T291" s="2">
        <v>473</v>
      </c>
      <c r="U291" s="2">
        <v>582</v>
      </c>
      <c r="V291" s="2">
        <v>770</v>
      </c>
      <c r="W291" s="2">
        <v>123</v>
      </c>
      <c r="X291" s="2">
        <v>688</v>
      </c>
      <c r="Y291" s="2">
        <v>677</v>
      </c>
      <c r="Z291" s="2">
        <v>837</v>
      </c>
      <c r="AA291" s="2">
        <v>774</v>
      </c>
      <c r="AB291" s="2">
        <v>859</v>
      </c>
      <c r="AC291" s="2">
        <v>488</v>
      </c>
      <c r="AD291" s="2">
        <v>660</v>
      </c>
      <c r="AE291" s="2">
        <v>520</v>
      </c>
      <c r="AF291" s="2">
        <v>304</v>
      </c>
      <c r="AG291" s="2">
        <v>881</v>
      </c>
      <c r="AH291" s="2">
        <v>453</v>
      </c>
      <c r="AI291" s="2">
        <v>314</v>
      </c>
      <c r="AJ291" s="2">
        <v>997</v>
      </c>
      <c r="AK291" s="2">
        <v>793</v>
      </c>
      <c r="AL291" s="2">
        <v>626</v>
      </c>
      <c r="AM291" s="2">
        <v>596</v>
      </c>
      <c r="AN291" s="2">
        <v>726</v>
      </c>
      <c r="AO291" s="2">
        <v>887</v>
      </c>
      <c r="AP291" s="2">
        <v>321</v>
      </c>
      <c r="AQ291" s="2">
        <v>705</v>
      </c>
      <c r="AR291" s="2">
        <v>304</v>
      </c>
      <c r="AS291" s="2">
        <v>673</v>
      </c>
      <c r="AT291" s="2">
        <v>146</v>
      </c>
    </row>
    <row r="292" spans="1:46" x14ac:dyDescent="0.45">
      <c r="A292" s="2" t="s">
        <v>36</v>
      </c>
      <c r="B292" s="2" t="s">
        <v>15</v>
      </c>
      <c r="C292" s="2">
        <v>102</v>
      </c>
      <c r="D292" s="2">
        <v>736</v>
      </c>
      <c r="E292" s="2">
        <v>723</v>
      </c>
      <c r="F292" s="2">
        <v>382</v>
      </c>
      <c r="G292" s="2">
        <v>779</v>
      </c>
      <c r="H292" s="2">
        <v>631</v>
      </c>
      <c r="I292" s="2">
        <v>440</v>
      </c>
      <c r="J292" s="2">
        <v>508</v>
      </c>
      <c r="K292" s="2">
        <v>469</v>
      </c>
      <c r="L292" s="2">
        <v>187</v>
      </c>
      <c r="M292" s="2">
        <v>744</v>
      </c>
      <c r="N292" s="2">
        <v>835</v>
      </c>
      <c r="O292" s="2">
        <v>391</v>
      </c>
      <c r="P292" s="2">
        <v>682</v>
      </c>
      <c r="Q292" s="2">
        <v>537</v>
      </c>
      <c r="R292" s="2">
        <v>550</v>
      </c>
      <c r="S292" s="2">
        <v>953</v>
      </c>
      <c r="T292" s="2">
        <v>380</v>
      </c>
      <c r="U292" s="2">
        <v>222</v>
      </c>
      <c r="V292" s="2">
        <v>758</v>
      </c>
      <c r="W292" s="2">
        <v>587</v>
      </c>
      <c r="X292" s="2">
        <v>182</v>
      </c>
      <c r="Y292" s="2">
        <v>554</v>
      </c>
      <c r="Z292" s="2">
        <v>666</v>
      </c>
      <c r="AA292" s="2">
        <v>383</v>
      </c>
      <c r="AB292" s="2">
        <v>330</v>
      </c>
      <c r="AC292" s="2">
        <v>995</v>
      </c>
      <c r="AD292" s="2">
        <v>661</v>
      </c>
      <c r="AE292" s="2">
        <v>772</v>
      </c>
      <c r="AF292" s="2">
        <v>722</v>
      </c>
      <c r="AG292" s="2">
        <v>460</v>
      </c>
      <c r="AH292" s="2">
        <v>625</v>
      </c>
      <c r="AI292" s="2">
        <v>616</v>
      </c>
      <c r="AJ292" s="2">
        <v>994</v>
      </c>
      <c r="AK292" s="2">
        <v>122</v>
      </c>
      <c r="AL292" s="2">
        <v>138</v>
      </c>
      <c r="AM292" s="2">
        <v>977</v>
      </c>
      <c r="AN292" s="2">
        <v>680</v>
      </c>
      <c r="AO292" s="2">
        <v>758</v>
      </c>
      <c r="AP292" s="2">
        <v>446</v>
      </c>
      <c r="AQ292" s="2">
        <v>682</v>
      </c>
      <c r="AR292" s="2">
        <v>139</v>
      </c>
      <c r="AS292" s="2">
        <v>496</v>
      </c>
      <c r="AT292" s="2">
        <v>143</v>
      </c>
    </row>
    <row r="293" spans="1:46" x14ac:dyDescent="0.45">
      <c r="A293" s="2" t="s">
        <v>36</v>
      </c>
      <c r="B293" s="2" t="s">
        <v>16</v>
      </c>
      <c r="C293" s="2">
        <v>266</v>
      </c>
      <c r="D293" s="2">
        <v>126</v>
      </c>
      <c r="E293" s="2">
        <v>846</v>
      </c>
      <c r="F293" s="2">
        <v>474</v>
      </c>
      <c r="G293" s="2">
        <v>784</v>
      </c>
      <c r="H293" s="2">
        <v>767</v>
      </c>
      <c r="I293" s="2">
        <v>394</v>
      </c>
      <c r="J293" s="2">
        <v>968</v>
      </c>
      <c r="K293" s="2">
        <v>214</v>
      </c>
      <c r="L293" s="2">
        <v>267</v>
      </c>
      <c r="M293" s="2">
        <v>487</v>
      </c>
      <c r="N293" s="2">
        <v>766</v>
      </c>
      <c r="O293" s="2">
        <v>878</v>
      </c>
      <c r="P293" s="2">
        <v>868</v>
      </c>
      <c r="Q293" s="2">
        <v>437</v>
      </c>
      <c r="R293" s="2">
        <v>234</v>
      </c>
      <c r="S293" s="2">
        <v>256</v>
      </c>
      <c r="T293" s="2">
        <v>651</v>
      </c>
      <c r="U293" s="2">
        <v>566</v>
      </c>
      <c r="V293" s="2">
        <v>688</v>
      </c>
      <c r="W293" s="2">
        <v>241</v>
      </c>
      <c r="X293" s="2">
        <v>523</v>
      </c>
      <c r="Y293" s="2">
        <v>336</v>
      </c>
      <c r="Z293" s="2">
        <v>826</v>
      </c>
      <c r="AA293" s="2">
        <v>158</v>
      </c>
      <c r="AB293" s="2">
        <v>269</v>
      </c>
      <c r="AC293" s="2">
        <v>273</v>
      </c>
      <c r="AD293" s="2">
        <v>406</v>
      </c>
      <c r="AE293" s="2">
        <v>371</v>
      </c>
      <c r="AF293" s="2">
        <v>914</v>
      </c>
      <c r="AG293" s="2">
        <v>684</v>
      </c>
      <c r="AH293" s="2">
        <v>679</v>
      </c>
      <c r="AI293" s="2">
        <v>281</v>
      </c>
      <c r="AJ293" s="2">
        <v>811</v>
      </c>
      <c r="AK293" s="2">
        <v>151</v>
      </c>
      <c r="AL293" s="2">
        <v>382</v>
      </c>
      <c r="AM293" s="2">
        <v>793</v>
      </c>
      <c r="AN293" s="2">
        <v>833</v>
      </c>
      <c r="AO293" s="2">
        <v>593</v>
      </c>
      <c r="AP293" s="2">
        <v>668</v>
      </c>
      <c r="AQ293" s="2">
        <v>355</v>
      </c>
      <c r="AR293" s="2">
        <v>975</v>
      </c>
      <c r="AS293" s="2">
        <v>430</v>
      </c>
      <c r="AT293" s="2">
        <v>466</v>
      </c>
    </row>
    <row r="294" spans="1:46" x14ac:dyDescent="0.45">
      <c r="A294" s="2" t="s">
        <v>36</v>
      </c>
      <c r="B294" s="2" t="s">
        <v>17</v>
      </c>
      <c r="C294" s="2">
        <v>392</v>
      </c>
      <c r="D294" s="2">
        <v>495</v>
      </c>
      <c r="E294" s="2">
        <v>588</v>
      </c>
      <c r="F294" s="2">
        <v>674</v>
      </c>
      <c r="G294" s="2">
        <v>845</v>
      </c>
      <c r="H294" s="2">
        <v>290</v>
      </c>
      <c r="I294" s="2">
        <v>563</v>
      </c>
      <c r="J294" s="2">
        <v>511</v>
      </c>
      <c r="K294" s="2">
        <v>668</v>
      </c>
      <c r="L294" s="2">
        <v>496</v>
      </c>
      <c r="M294" s="2">
        <v>906</v>
      </c>
      <c r="N294" s="2">
        <v>913</v>
      </c>
      <c r="O294" s="2">
        <v>666</v>
      </c>
      <c r="P294" s="2">
        <v>720</v>
      </c>
      <c r="Q294" s="2">
        <v>306</v>
      </c>
      <c r="R294" s="2">
        <v>793</v>
      </c>
      <c r="S294" s="2">
        <v>575</v>
      </c>
      <c r="T294" s="2">
        <v>370</v>
      </c>
      <c r="U294" s="2">
        <v>251</v>
      </c>
      <c r="V294" s="2">
        <v>364</v>
      </c>
      <c r="W294" s="2">
        <v>468</v>
      </c>
      <c r="X294" s="2">
        <v>436</v>
      </c>
      <c r="Y294" s="2">
        <v>129</v>
      </c>
      <c r="Z294" s="2">
        <v>429</v>
      </c>
      <c r="AA294" s="2">
        <v>419</v>
      </c>
      <c r="AB294" s="2">
        <v>973</v>
      </c>
      <c r="AC294" s="2">
        <v>201</v>
      </c>
      <c r="AD294" s="2">
        <v>431</v>
      </c>
      <c r="AE294" s="2">
        <v>531</v>
      </c>
      <c r="AF294" s="2">
        <v>122</v>
      </c>
      <c r="AG294" s="2">
        <v>237</v>
      </c>
      <c r="AH294" s="2">
        <v>747</v>
      </c>
      <c r="AI294" s="2">
        <v>427</v>
      </c>
      <c r="AJ294" s="2">
        <v>955</v>
      </c>
      <c r="AK294" s="2">
        <v>346</v>
      </c>
      <c r="AL294" s="2">
        <v>855</v>
      </c>
      <c r="AM294" s="2">
        <v>214</v>
      </c>
      <c r="AN294" s="2">
        <v>418</v>
      </c>
      <c r="AO294" s="2">
        <v>206</v>
      </c>
      <c r="AP294" s="2">
        <v>191</v>
      </c>
      <c r="AQ294" s="2">
        <v>283</v>
      </c>
      <c r="AR294" s="2">
        <v>443</v>
      </c>
      <c r="AS294" s="2">
        <v>835</v>
      </c>
      <c r="AT294" s="2">
        <v>285</v>
      </c>
    </row>
    <row r="295" spans="1:46" x14ac:dyDescent="0.45">
      <c r="A295" s="2" t="s">
        <v>36</v>
      </c>
      <c r="B295" s="2" t="s">
        <v>18</v>
      </c>
      <c r="C295" s="2">
        <v>376</v>
      </c>
      <c r="D295" s="2">
        <v>182</v>
      </c>
      <c r="E295" s="2">
        <v>609</v>
      </c>
      <c r="F295" s="2">
        <v>773</v>
      </c>
      <c r="G295" s="2">
        <v>974</v>
      </c>
      <c r="H295" s="2">
        <v>100</v>
      </c>
      <c r="I295" s="2">
        <v>293</v>
      </c>
      <c r="J295" s="2">
        <v>994</v>
      </c>
      <c r="K295" s="2">
        <v>254</v>
      </c>
      <c r="L295" s="2">
        <v>248</v>
      </c>
      <c r="M295" s="2">
        <v>385</v>
      </c>
      <c r="N295" s="2">
        <v>132</v>
      </c>
      <c r="O295" s="2">
        <v>103</v>
      </c>
      <c r="P295" s="2">
        <v>534</v>
      </c>
      <c r="Q295" s="2">
        <v>150</v>
      </c>
      <c r="R295" s="2">
        <v>902</v>
      </c>
      <c r="S295" s="2">
        <v>282</v>
      </c>
      <c r="T295" s="2">
        <v>627</v>
      </c>
      <c r="U295" s="2">
        <v>902</v>
      </c>
      <c r="V295" s="2">
        <v>626</v>
      </c>
      <c r="W295" s="2">
        <v>238</v>
      </c>
      <c r="X295" s="2">
        <v>612</v>
      </c>
      <c r="Y295" s="2">
        <v>581</v>
      </c>
      <c r="Z295" s="2">
        <v>355</v>
      </c>
      <c r="AA295" s="2">
        <v>412</v>
      </c>
      <c r="AB295" s="2">
        <v>953</v>
      </c>
      <c r="AC295" s="2">
        <v>314</v>
      </c>
      <c r="AD295" s="2">
        <v>634</v>
      </c>
      <c r="AE295" s="2">
        <v>331</v>
      </c>
      <c r="AF295" s="2">
        <v>967</v>
      </c>
      <c r="AG295" s="2">
        <v>534</v>
      </c>
      <c r="AH295" s="2">
        <v>381</v>
      </c>
      <c r="AI295" s="2">
        <v>126</v>
      </c>
      <c r="AJ295" s="2">
        <v>950</v>
      </c>
      <c r="AK295" s="2">
        <v>284</v>
      </c>
      <c r="AL295" s="2">
        <v>935</v>
      </c>
      <c r="AM295" s="2">
        <v>586</v>
      </c>
      <c r="AN295" s="2">
        <v>127</v>
      </c>
      <c r="AO295" s="2">
        <v>768</v>
      </c>
      <c r="AP295" s="2">
        <v>819</v>
      </c>
      <c r="AQ295" s="2">
        <v>817</v>
      </c>
      <c r="AR295" s="2">
        <v>989</v>
      </c>
      <c r="AS295" s="2">
        <v>941</v>
      </c>
      <c r="AT295" s="2">
        <v>599</v>
      </c>
    </row>
    <row r="296" spans="1:46" x14ac:dyDescent="0.45">
      <c r="A296" s="2" t="s">
        <v>37</v>
      </c>
      <c r="B296" s="2" t="s">
        <v>3</v>
      </c>
      <c r="C296" s="2">
        <v>788</v>
      </c>
      <c r="D296" s="2">
        <v>522</v>
      </c>
      <c r="E296" s="2">
        <v>986</v>
      </c>
      <c r="F296" s="2">
        <v>979</v>
      </c>
      <c r="G296" s="2">
        <v>324</v>
      </c>
      <c r="H296" s="2">
        <v>281</v>
      </c>
      <c r="I296" s="2">
        <v>894</v>
      </c>
      <c r="J296" s="2">
        <v>297</v>
      </c>
      <c r="K296" s="2">
        <v>381</v>
      </c>
      <c r="L296" s="2">
        <v>451</v>
      </c>
      <c r="M296" s="2">
        <v>666</v>
      </c>
      <c r="N296" s="2">
        <v>563</v>
      </c>
      <c r="O296" s="2">
        <v>495</v>
      </c>
      <c r="P296" s="2">
        <v>680</v>
      </c>
      <c r="Q296" s="2">
        <v>400</v>
      </c>
      <c r="R296" s="2">
        <v>356</v>
      </c>
      <c r="S296" s="2">
        <v>720</v>
      </c>
      <c r="T296" s="2">
        <v>789</v>
      </c>
      <c r="U296" s="2">
        <v>998</v>
      </c>
      <c r="V296" s="2">
        <v>531</v>
      </c>
      <c r="W296" s="2">
        <v>482</v>
      </c>
      <c r="X296" s="2">
        <v>915</v>
      </c>
      <c r="Y296" s="2">
        <v>409</v>
      </c>
      <c r="Z296" s="2">
        <v>751</v>
      </c>
      <c r="AA296" s="2">
        <v>961</v>
      </c>
      <c r="AB296" s="2">
        <v>872</v>
      </c>
      <c r="AC296" s="2">
        <v>760</v>
      </c>
      <c r="AD296" s="2">
        <v>191</v>
      </c>
      <c r="AE296" s="2">
        <v>791</v>
      </c>
      <c r="AF296" s="2">
        <v>897</v>
      </c>
      <c r="AG296" s="2">
        <v>249</v>
      </c>
      <c r="AH296" s="2">
        <v>439</v>
      </c>
      <c r="AI296" s="2">
        <v>846</v>
      </c>
      <c r="AJ296" s="2">
        <v>895</v>
      </c>
      <c r="AK296" s="2">
        <v>981</v>
      </c>
      <c r="AL296" s="2">
        <v>669</v>
      </c>
      <c r="AM296" s="2">
        <v>742</v>
      </c>
      <c r="AN296" s="2">
        <v>662</v>
      </c>
      <c r="AO296" s="2">
        <v>428</v>
      </c>
      <c r="AP296" s="2">
        <v>662</v>
      </c>
      <c r="AQ296" s="2">
        <v>440</v>
      </c>
      <c r="AR296" s="2">
        <v>457</v>
      </c>
      <c r="AS296" s="2">
        <v>665</v>
      </c>
      <c r="AT296" s="2">
        <v>994</v>
      </c>
    </row>
    <row r="297" spans="1:46" x14ac:dyDescent="0.45">
      <c r="A297" s="2" t="s">
        <v>37</v>
      </c>
      <c r="B297" s="2" t="s">
        <v>4</v>
      </c>
      <c r="C297" s="2">
        <v>513</v>
      </c>
      <c r="D297" s="2">
        <v>273</v>
      </c>
      <c r="E297" s="2">
        <v>967</v>
      </c>
      <c r="F297" s="2">
        <v>405</v>
      </c>
      <c r="G297" s="2">
        <v>632</v>
      </c>
      <c r="H297" s="2">
        <v>795</v>
      </c>
      <c r="I297" s="2">
        <v>352</v>
      </c>
      <c r="J297" s="2">
        <v>426</v>
      </c>
      <c r="K297" s="2">
        <v>374</v>
      </c>
      <c r="L297" s="2">
        <v>341</v>
      </c>
      <c r="M297" s="2">
        <v>144</v>
      </c>
      <c r="N297" s="2">
        <v>172</v>
      </c>
      <c r="O297" s="2">
        <v>691</v>
      </c>
      <c r="P297" s="2">
        <v>274</v>
      </c>
      <c r="Q297" s="2">
        <v>866</v>
      </c>
      <c r="R297" s="2">
        <v>700</v>
      </c>
      <c r="S297" s="2">
        <v>585</v>
      </c>
      <c r="T297" s="2">
        <v>784</v>
      </c>
      <c r="U297" s="2">
        <v>350</v>
      </c>
      <c r="V297" s="2">
        <v>826</v>
      </c>
      <c r="W297" s="2">
        <v>464</v>
      </c>
      <c r="X297" s="2">
        <v>252</v>
      </c>
      <c r="Y297" s="2">
        <v>601</v>
      </c>
      <c r="Z297" s="2">
        <v>324</v>
      </c>
      <c r="AA297" s="2">
        <v>394</v>
      </c>
      <c r="AB297" s="2">
        <v>581</v>
      </c>
      <c r="AC297" s="2">
        <v>810</v>
      </c>
      <c r="AD297" s="2">
        <v>710</v>
      </c>
      <c r="AE297" s="2">
        <v>477</v>
      </c>
      <c r="AF297" s="2">
        <v>247</v>
      </c>
      <c r="AG297" s="2">
        <v>202</v>
      </c>
      <c r="AH297" s="2">
        <v>839</v>
      </c>
      <c r="AI297" s="2">
        <v>734</v>
      </c>
      <c r="AJ297" s="2">
        <v>633</v>
      </c>
      <c r="AK297" s="2">
        <v>663</v>
      </c>
      <c r="AL297" s="2">
        <v>424</v>
      </c>
      <c r="AM297" s="2">
        <v>938</v>
      </c>
      <c r="AN297" s="2">
        <v>404</v>
      </c>
      <c r="AO297" s="2">
        <v>813</v>
      </c>
      <c r="AP297" s="2">
        <v>356</v>
      </c>
      <c r="AQ297" s="2">
        <v>747</v>
      </c>
      <c r="AR297" s="2">
        <v>904</v>
      </c>
      <c r="AS297" s="2">
        <v>558</v>
      </c>
      <c r="AT297" s="2">
        <v>352</v>
      </c>
    </row>
    <row r="298" spans="1:46" x14ac:dyDescent="0.45">
      <c r="A298" s="2" t="s">
        <v>37</v>
      </c>
      <c r="B298" s="2" t="s">
        <v>5</v>
      </c>
      <c r="C298" s="2">
        <v>961</v>
      </c>
      <c r="D298" s="2">
        <v>799</v>
      </c>
      <c r="E298" s="2">
        <v>982</v>
      </c>
      <c r="F298" s="2">
        <v>644</v>
      </c>
      <c r="G298" s="2">
        <v>584</v>
      </c>
      <c r="H298" s="2">
        <v>715</v>
      </c>
      <c r="I298" s="2">
        <v>752</v>
      </c>
      <c r="J298" s="2">
        <v>466</v>
      </c>
      <c r="K298" s="2">
        <v>132</v>
      </c>
      <c r="L298" s="2">
        <v>945</v>
      </c>
      <c r="M298" s="2">
        <v>536</v>
      </c>
      <c r="N298" s="2">
        <v>692</v>
      </c>
      <c r="O298" s="2">
        <v>261</v>
      </c>
      <c r="P298" s="2">
        <v>951</v>
      </c>
      <c r="Q298" s="2">
        <v>640</v>
      </c>
      <c r="R298" s="2">
        <v>195</v>
      </c>
      <c r="S298" s="2">
        <v>484</v>
      </c>
      <c r="T298" s="2">
        <v>212</v>
      </c>
      <c r="U298" s="2">
        <v>732</v>
      </c>
      <c r="V298" s="2">
        <v>142</v>
      </c>
      <c r="W298" s="2">
        <v>829</v>
      </c>
      <c r="X298" s="2">
        <v>105</v>
      </c>
      <c r="Y298" s="2">
        <v>892</v>
      </c>
      <c r="Z298" s="2">
        <v>617</v>
      </c>
      <c r="AA298" s="2">
        <v>455</v>
      </c>
      <c r="AB298" s="2">
        <v>790</v>
      </c>
      <c r="AC298" s="2">
        <v>751</v>
      </c>
      <c r="AD298" s="2">
        <v>496</v>
      </c>
      <c r="AE298" s="2">
        <v>809</v>
      </c>
      <c r="AF298" s="2">
        <v>425</v>
      </c>
      <c r="AG298" s="2">
        <v>457</v>
      </c>
      <c r="AH298" s="2">
        <v>636</v>
      </c>
      <c r="AI298" s="2">
        <v>516</v>
      </c>
      <c r="AJ298" s="2">
        <v>553</v>
      </c>
      <c r="AK298" s="2">
        <v>465</v>
      </c>
      <c r="AL298" s="2">
        <v>616</v>
      </c>
      <c r="AM298" s="2">
        <v>287</v>
      </c>
      <c r="AN298" s="2">
        <v>577</v>
      </c>
      <c r="AO298" s="2">
        <v>751</v>
      </c>
      <c r="AP298" s="2">
        <v>769</v>
      </c>
      <c r="AQ298" s="2">
        <v>252</v>
      </c>
      <c r="AR298" s="2">
        <v>957</v>
      </c>
      <c r="AS298" s="2">
        <v>572</v>
      </c>
      <c r="AT298" s="2">
        <v>768</v>
      </c>
    </row>
    <row r="299" spans="1:46" x14ac:dyDescent="0.45">
      <c r="A299" s="2" t="s">
        <v>37</v>
      </c>
      <c r="B299" s="2" t="s">
        <v>6</v>
      </c>
      <c r="C299" s="2">
        <v>995</v>
      </c>
      <c r="D299" s="2">
        <v>260</v>
      </c>
      <c r="E299" s="2">
        <v>767</v>
      </c>
      <c r="F299" s="2">
        <v>835</v>
      </c>
      <c r="G299" s="2">
        <v>622</v>
      </c>
      <c r="H299" s="2">
        <v>396</v>
      </c>
      <c r="I299" s="2">
        <v>849</v>
      </c>
      <c r="J299" s="2">
        <v>246</v>
      </c>
      <c r="K299" s="2">
        <v>940</v>
      </c>
      <c r="L299" s="2">
        <v>153</v>
      </c>
      <c r="M299" s="2">
        <v>137</v>
      </c>
      <c r="N299" s="2">
        <v>979</v>
      </c>
      <c r="O299" s="2">
        <v>939</v>
      </c>
      <c r="P299" s="2">
        <v>706</v>
      </c>
      <c r="Q299" s="2">
        <v>162</v>
      </c>
      <c r="R299" s="2">
        <v>609</v>
      </c>
      <c r="S299" s="2">
        <v>234</v>
      </c>
      <c r="T299" s="2">
        <v>128</v>
      </c>
      <c r="U299" s="2">
        <v>931</v>
      </c>
      <c r="V299" s="2">
        <v>454</v>
      </c>
      <c r="W299" s="2">
        <v>637</v>
      </c>
      <c r="X299" s="2">
        <v>493</v>
      </c>
      <c r="Y299" s="2">
        <v>207</v>
      </c>
      <c r="Z299" s="2">
        <v>476</v>
      </c>
      <c r="AA299" s="2">
        <v>340</v>
      </c>
      <c r="AB299" s="2">
        <v>883</v>
      </c>
      <c r="AC299" s="2">
        <v>491</v>
      </c>
      <c r="AD299" s="2">
        <v>345</v>
      </c>
      <c r="AE299" s="2">
        <v>528</v>
      </c>
      <c r="AF299" s="2">
        <v>466</v>
      </c>
      <c r="AG299" s="2">
        <v>655</v>
      </c>
      <c r="AH299" s="2">
        <v>626</v>
      </c>
      <c r="AI299" s="2">
        <v>505</v>
      </c>
      <c r="AJ299" s="2">
        <v>482</v>
      </c>
      <c r="AK299" s="2">
        <v>622</v>
      </c>
      <c r="AL299" s="2">
        <v>487</v>
      </c>
      <c r="AM299" s="2">
        <v>321</v>
      </c>
      <c r="AN299" s="2">
        <v>741</v>
      </c>
      <c r="AO299" s="2">
        <v>901</v>
      </c>
      <c r="AP299" s="2">
        <v>850</v>
      </c>
      <c r="AQ299" s="2">
        <v>714</v>
      </c>
      <c r="AR299" s="2">
        <v>492</v>
      </c>
      <c r="AS299" s="2">
        <v>579</v>
      </c>
      <c r="AT299" s="2">
        <v>512</v>
      </c>
    </row>
    <row r="300" spans="1:46" x14ac:dyDescent="0.45">
      <c r="A300" s="2" t="s">
        <v>37</v>
      </c>
      <c r="B300" s="2" t="s">
        <v>7</v>
      </c>
      <c r="C300" s="2">
        <v>972</v>
      </c>
      <c r="D300" s="2">
        <v>781</v>
      </c>
      <c r="E300" s="2">
        <v>957</v>
      </c>
      <c r="F300" s="2">
        <v>366</v>
      </c>
      <c r="G300" s="2">
        <v>351</v>
      </c>
      <c r="H300" s="2">
        <v>131</v>
      </c>
      <c r="I300" s="2">
        <v>396</v>
      </c>
      <c r="J300" s="2">
        <v>220</v>
      </c>
      <c r="K300" s="2">
        <v>269</v>
      </c>
      <c r="L300" s="2">
        <v>338</v>
      </c>
      <c r="M300" s="2">
        <v>555</v>
      </c>
      <c r="N300" s="2">
        <v>566</v>
      </c>
      <c r="O300" s="2">
        <v>316</v>
      </c>
      <c r="P300" s="2">
        <v>425</v>
      </c>
      <c r="Q300" s="2">
        <v>208</v>
      </c>
      <c r="R300" s="2">
        <v>720</v>
      </c>
      <c r="S300" s="2">
        <v>396</v>
      </c>
      <c r="T300" s="2">
        <v>312</v>
      </c>
      <c r="U300" s="2">
        <v>498</v>
      </c>
      <c r="V300" s="2">
        <v>180</v>
      </c>
      <c r="W300" s="2">
        <v>506</v>
      </c>
      <c r="X300" s="2">
        <v>675</v>
      </c>
      <c r="Y300" s="2">
        <v>673</v>
      </c>
      <c r="Z300" s="2">
        <v>551</v>
      </c>
      <c r="AA300" s="2">
        <v>404</v>
      </c>
      <c r="AB300" s="2">
        <v>562</v>
      </c>
      <c r="AC300" s="2">
        <v>167</v>
      </c>
      <c r="AD300" s="2">
        <v>606</v>
      </c>
      <c r="AE300" s="2">
        <v>346</v>
      </c>
      <c r="AF300" s="2">
        <v>653</v>
      </c>
      <c r="AG300" s="2">
        <v>877</v>
      </c>
      <c r="AH300" s="2">
        <v>290</v>
      </c>
      <c r="AI300" s="2">
        <v>245</v>
      </c>
      <c r="AJ300" s="2">
        <v>848</v>
      </c>
      <c r="AK300" s="2">
        <v>593</v>
      </c>
      <c r="AL300" s="2">
        <v>908</v>
      </c>
      <c r="AM300" s="2">
        <v>430</v>
      </c>
      <c r="AN300" s="2">
        <v>398</v>
      </c>
      <c r="AO300" s="2">
        <v>184</v>
      </c>
      <c r="AP300" s="2">
        <v>456</v>
      </c>
      <c r="AQ300" s="2">
        <v>876</v>
      </c>
      <c r="AR300" s="2">
        <v>750</v>
      </c>
      <c r="AS300" s="2">
        <v>946</v>
      </c>
      <c r="AT300" s="2">
        <v>531</v>
      </c>
    </row>
    <row r="301" spans="1:46" x14ac:dyDescent="0.45">
      <c r="A301" s="2" t="s">
        <v>37</v>
      </c>
      <c r="B301" s="2" t="s">
        <v>20</v>
      </c>
      <c r="C301" s="2">
        <v>985</v>
      </c>
      <c r="D301" s="2">
        <v>949</v>
      </c>
      <c r="E301" s="2">
        <v>272</v>
      </c>
      <c r="F301" s="2">
        <v>273</v>
      </c>
      <c r="G301" s="2">
        <v>681</v>
      </c>
      <c r="H301" s="2">
        <v>848</v>
      </c>
      <c r="I301" s="2">
        <v>713</v>
      </c>
      <c r="J301" s="2">
        <v>361</v>
      </c>
      <c r="K301" s="2">
        <v>742</v>
      </c>
      <c r="L301" s="2">
        <v>330</v>
      </c>
      <c r="M301" s="2">
        <v>302</v>
      </c>
      <c r="N301" s="2">
        <v>919</v>
      </c>
      <c r="O301" s="2">
        <v>173</v>
      </c>
      <c r="P301" s="2">
        <v>780</v>
      </c>
      <c r="Q301" s="2">
        <v>291</v>
      </c>
      <c r="R301" s="2">
        <v>836</v>
      </c>
      <c r="S301" s="2">
        <v>304</v>
      </c>
      <c r="T301" s="2">
        <v>623</v>
      </c>
      <c r="U301" s="2">
        <v>275</v>
      </c>
      <c r="V301" s="2">
        <v>496</v>
      </c>
      <c r="W301" s="2">
        <v>816</v>
      </c>
      <c r="X301" s="2">
        <v>524</v>
      </c>
      <c r="Y301" s="2">
        <v>301</v>
      </c>
      <c r="Z301" s="2">
        <v>745</v>
      </c>
      <c r="AA301" s="2">
        <v>455</v>
      </c>
      <c r="AB301" s="2">
        <v>976</v>
      </c>
      <c r="AC301" s="2">
        <v>512</v>
      </c>
      <c r="AD301" s="2">
        <v>539</v>
      </c>
      <c r="AE301" s="2">
        <v>626</v>
      </c>
      <c r="AF301" s="2">
        <v>767</v>
      </c>
      <c r="AG301" s="2">
        <v>907</v>
      </c>
      <c r="AH301" s="2">
        <v>641</v>
      </c>
      <c r="AI301" s="2">
        <v>191</v>
      </c>
      <c r="AJ301" s="2">
        <v>697</v>
      </c>
      <c r="AK301" s="2">
        <v>746</v>
      </c>
      <c r="AL301" s="2">
        <v>216</v>
      </c>
      <c r="AM301" s="2">
        <v>215</v>
      </c>
      <c r="AN301" s="2">
        <v>412</v>
      </c>
      <c r="AO301" s="2">
        <v>611</v>
      </c>
      <c r="AP301" s="2">
        <v>827</v>
      </c>
      <c r="AQ301" s="2">
        <v>265</v>
      </c>
      <c r="AR301" s="2">
        <v>925</v>
      </c>
      <c r="AS301" s="2">
        <v>493</v>
      </c>
      <c r="AT301" s="2">
        <v>372</v>
      </c>
    </row>
    <row r="302" spans="1:46" x14ac:dyDescent="0.45">
      <c r="A302" s="2" t="s">
        <v>37</v>
      </c>
      <c r="B302" s="2" t="s">
        <v>8</v>
      </c>
      <c r="C302" s="2">
        <v>112</v>
      </c>
      <c r="D302" s="2">
        <v>384</v>
      </c>
      <c r="E302" s="2">
        <v>980</v>
      </c>
      <c r="F302" s="2">
        <v>333</v>
      </c>
      <c r="G302" s="2">
        <v>814</v>
      </c>
      <c r="H302" s="2">
        <v>168</v>
      </c>
      <c r="I302" s="2">
        <v>318</v>
      </c>
      <c r="J302" s="2">
        <v>111</v>
      </c>
      <c r="K302" s="2">
        <v>768</v>
      </c>
      <c r="L302" s="2">
        <v>147</v>
      </c>
      <c r="M302" s="2">
        <v>159</v>
      </c>
      <c r="N302" s="2">
        <v>311</v>
      </c>
      <c r="O302" s="2">
        <v>942</v>
      </c>
      <c r="P302" s="2">
        <v>805</v>
      </c>
      <c r="Q302" s="2">
        <v>660</v>
      </c>
      <c r="R302" s="2">
        <v>103</v>
      </c>
      <c r="S302" s="2">
        <v>918</v>
      </c>
      <c r="T302" s="2">
        <v>779</v>
      </c>
      <c r="U302" s="2">
        <v>736</v>
      </c>
      <c r="V302" s="2">
        <v>644</v>
      </c>
      <c r="W302" s="2">
        <v>785</v>
      </c>
      <c r="X302" s="2">
        <v>966</v>
      </c>
      <c r="Y302" s="2">
        <v>937</v>
      </c>
      <c r="Z302" s="2">
        <v>236</v>
      </c>
      <c r="AA302" s="2">
        <v>568</v>
      </c>
      <c r="AB302" s="2">
        <v>919</v>
      </c>
      <c r="AC302" s="2">
        <v>734</v>
      </c>
      <c r="AD302" s="2">
        <v>788</v>
      </c>
      <c r="AE302" s="2">
        <v>934</v>
      </c>
      <c r="AF302" s="2">
        <v>967</v>
      </c>
      <c r="AG302" s="2">
        <v>808</v>
      </c>
      <c r="AH302" s="2">
        <v>380</v>
      </c>
      <c r="AI302" s="2">
        <v>268</v>
      </c>
      <c r="AJ302" s="2">
        <v>397</v>
      </c>
      <c r="AK302" s="2">
        <v>112</v>
      </c>
      <c r="AL302" s="2">
        <v>734</v>
      </c>
      <c r="AM302" s="2">
        <v>539</v>
      </c>
      <c r="AN302" s="2">
        <v>766</v>
      </c>
      <c r="AO302" s="2">
        <v>936</v>
      </c>
      <c r="AP302" s="2">
        <v>290</v>
      </c>
      <c r="AQ302" s="2">
        <v>579</v>
      </c>
      <c r="AR302" s="2">
        <v>264</v>
      </c>
      <c r="AS302" s="2">
        <v>998</v>
      </c>
      <c r="AT302" s="2">
        <v>685</v>
      </c>
    </row>
    <row r="303" spans="1:46" x14ac:dyDescent="0.45">
      <c r="A303" s="2" t="s">
        <v>37</v>
      </c>
      <c r="B303" s="2" t="s">
        <v>9</v>
      </c>
      <c r="C303" s="2">
        <v>506</v>
      </c>
      <c r="D303" s="2">
        <v>372</v>
      </c>
      <c r="E303" s="2">
        <v>170</v>
      </c>
      <c r="F303" s="2">
        <v>406</v>
      </c>
      <c r="G303" s="2">
        <v>245</v>
      </c>
      <c r="H303" s="2">
        <v>112</v>
      </c>
      <c r="I303" s="2">
        <v>203</v>
      </c>
      <c r="J303" s="2">
        <v>397</v>
      </c>
      <c r="K303" s="2">
        <v>499</v>
      </c>
      <c r="L303" s="2">
        <v>495</v>
      </c>
      <c r="M303" s="2">
        <v>354</v>
      </c>
      <c r="N303" s="2">
        <v>518</v>
      </c>
      <c r="O303" s="2">
        <v>123</v>
      </c>
      <c r="P303" s="2">
        <v>333</v>
      </c>
      <c r="Q303" s="2">
        <v>528</v>
      </c>
      <c r="R303" s="2">
        <v>528</v>
      </c>
      <c r="S303" s="2">
        <v>553</v>
      </c>
      <c r="T303" s="2">
        <v>872</v>
      </c>
      <c r="U303" s="2">
        <v>802</v>
      </c>
      <c r="V303" s="2">
        <v>491</v>
      </c>
      <c r="W303" s="2">
        <v>198</v>
      </c>
      <c r="X303" s="2">
        <v>409</v>
      </c>
      <c r="Y303" s="2">
        <v>399</v>
      </c>
      <c r="Z303" s="2">
        <v>924</v>
      </c>
      <c r="AA303" s="2">
        <v>810</v>
      </c>
      <c r="AB303" s="2">
        <v>271</v>
      </c>
      <c r="AC303" s="2">
        <v>756</v>
      </c>
      <c r="AD303" s="2">
        <v>565</v>
      </c>
      <c r="AE303" s="2">
        <v>775</v>
      </c>
      <c r="AF303" s="2">
        <v>666</v>
      </c>
      <c r="AG303" s="2">
        <v>877</v>
      </c>
      <c r="AH303" s="2">
        <v>568</v>
      </c>
      <c r="AI303" s="2">
        <v>287</v>
      </c>
      <c r="AJ303" s="2">
        <v>491</v>
      </c>
      <c r="AK303" s="2">
        <v>108</v>
      </c>
      <c r="AL303" s="2">
        <v>214</v>
      </c>
      <c r="AM303" s="2">
        <v>331</v>
      </c>
      <c r="AN303" s="2">
        <v>382</v>
      </c>
      <c r="AO303" s="2">
        <v>513</v>
      </c>
      <c r="AP303" s="2">
        <v>915</v>
      </c>
      <c r="AQ303" s="2">
        <v>893</v>
      </c>
      <c r="AR303" s="2">
        <v>492</v>
      </c>
      <c r="AS303" s="2">
        <v>334</v>
      </c>
      <c r="AT303" s="2">
        <v>331</v>
      </c>
    </row>
    <row r="304" spans="1:46" x14ac:dyDescent="0.45">
      <c r="A304" s="2" t="s">
        <v>37</v>
      </c>
      <c r="B304" s="2" t="s">
        <v>10</v>
      </c>
      <c r="C304" s="2">
        <v>182</v>
      </c>
      <c r="D304" s="2">
        <v>705</v>
      </c>
      <c r="E304" s="2">
        <v>604</v>
      </c>
      <c r="F304" s="2">
        <v>602</v>
      </c>
      <c r="G304" s="2">
        <v>466</v>
      </c>
      <c r="H304" s="2">
        <v>679</v>
      </c>
      <c r="I304" s="2">
        <v>826</v>
      </c>
      <c r="J304" s="2">
        <v>982</v>
      </c>
      <c r="K304" s="2">
        <v>799</v>
      </c>
      <c r="L304" s="2">
        <v>411</v>
      </c>
      <c r="M304" s="2">
        <v>281</v>
      </c>
      <c r="N304" s="2">
        <v>390</v>
      </c>
      <c r="O304" s="2">
        <v>175</v>
      </c>
      <c r="P304" s="2">
        <v>772</v>
      </c>
      <c r="Q304" s="2">
        <v>407</v>
      </c>
      <c r="R304" s="2">
        <v>414</v>
      </c>
      <c r="S304" s="2">
        <v>638</v>
      </c>
      <c r="T304" s="2">
        <v>382</v>
      </c>
      <c r="U304" s="2">
        <v>940</v>
      </c>
      <c r="V304" s="2">
        <v>953</v>
      </c>
      <c r="W304" s="2">
        <v>161</v>
      </c>
      <c r="X304" s="2">
        <v>101</v>
      </c>
      <c r="Y304" s="2">
        <v>291</v>
      </c>
      <c r="Z304" s="2">
        <v>678</v>
      </c>
      <c r="AA304" s="2">
        <v>608</v>
      </c>
      <c r="AB304" s="2">
        <v>432</v>
      </c>
      <c r="AC304" s="2">
        <v>162</v>
      </c>
      <c r="AD304" s="2">
        <v>398</v>
      </c>
      <c r="AE304" s="2">
        <v>102</v>
      </c>
      <c r="AF304" s="2">
        <v>920</v>
      </c>
      <c r="AG304" s="2">
        <v>469</v>
      </c>
      <c r="AH304" s="2">
        <v>857</v>
      </c>
      <c r="AI304" s="2">
        <v>202</v>
      </c>
      <c r="AJ304" s="2">
        <v>205</v>
      </c>
      <c r="AK304" s="2">
        <v>585</v>
      </c>
      <c r="AL304" s="2">
        <v>422</v>
      </c>
      <c r="AM304" s="2">
        <v>995</v>
      </c>
      <c r="AN304" s="2">
        <v>895</v>
      </c>
      <c r="AO304" s="2">
        <v>789</v>
      </c>
      <c r="AP304" s="2">
        <v>440</v>
      </c>
      <c r="AQ304" s="2">
        <v>141</v>
      </c>
      <c r="AR304" s="2">
        <v>372</v>
      </c>
      <c r="AS304" s="2">
        <v>616</v>
      </c>
      <c r="AT304" s="2">
        <v>640</v>
      </c>
    </row>
    <row r="305" spans="1:46" x14ac:dyDescent="0.45">
      <c r="A305" s="2" t="s">
        <v>37</v>
      </c>
      <c r="B305" s="2" t="s">
        <v>11</v>
      </c>
      <c r="C305" s="2">
        <v>957</v>
      </c>
      <c r="D305" s="2">
        <v>770</v>
      </c>
      <c r="E305" s="2">
        <v>140</v>
      </c>
      <c r="F305" s="2">
        <v>406</v>
      </c>
      <c r="G305" s="2">
        <v>329</v>
      </c>
      <c r="H305" s="2">
        <v>196</v>
      </c>
      <c r="I305" s="2">
        <v>408</v>
      </c>
      <c r="J305" s="2">
        <v>553</v>
      </c>
      <c r="K305" s="2">
        <v>954</v>
      </c>
      <c r="L305" s="2">
        <v>666</v>
      </c>
      <c r="M305" s="2">
        <v>620</v>
      </c>
      <c r="N305" s="2">
        <v>777</v>
      </c>
      <c r="O305" s="2">
        <v>714</v>
      </c>
      <c r="P305" s="2">
        <v>548</v>
      </c>
      <c r="Q305" s="2">
        <v>674</v>
      </c>
      <c r="R305" s="2">
        <v>518</v>
      </c>
      <c r="S305" s="2">
        <v>154</v>
      </c>
      <c r="T305" s="2">
        <v>403</v>
      </c>
      <c r="U305" s="2">
        <v>604</v>
      </c>
      <c r="V305" s="2">
        <v>315</v>
      </c>
      <c r="W305" s="2">
        <v>563</v>
      </c>
      <c r="X305" s="2">
        <v>626</v>
      </c>
      <c r="Y305" s="2">
        <v>966</v>
      </c>
      <c r="Z305" s="2">
        <v>443</v>
      </c>
      <c r="AA305" s="2">
        <v>1000</v>
      </c>
      <c r="AB305" s="2">
        <v>127</v>
      </c>
      <c r="AC305" s="2">
        <v>233</v>
      </c>
      <c r="AD305" s="2">
        <v>731</v>
      </c>
      <c r="AE305" s="2">
        <v>662</v>
      </c>
      <c r="AF305" s="2">
        <v>741</v>
      </c>
      <c r="AG305" s="2">
        <v>474</v>
      </c>
      <c r="AH305" s="2">
        <v>305</v>
      </c>
      <c r="AI305" s="2">
        <v>738</v>
      </c>
      <c r="AJ305" s="2">
        <v>201</v>
      </c>
      <c r="AK305" s="2">
        <v>438</v>
      </c>
      <c r="AL305" s="2">
        <v>279</v>
      </c>
      <c r="AM305" s="2">
        <v>538</v>
      </c>
      <c r="AN305" s="2">
        <v>451</v>
      </c>
      <c r="AO305" s="2">
        <v>542</v>
      </c>
      <c r="AP305" s="2">
        <v>835</v>
      </c>
      <c r="AQ305" s="2">
        <v>244</v>
      </c>
      <c r="AR305" s="2">
        <v>294</v>
      </c>
      <c r="AS305" s="2">
        <v>285</v>
      </c>
      <c r="AT305" s="2">
        <v>547</v>
      </c>
    </row>
    <row r="306" spans="1:46" x14ac:dyDescent="0.45">
      <c r="A306" s="2" t="s">
        <v>37</v>
      </c>
      <c r="B306" s="2" t="s">
        <v>12</v>
      </c>
      <c r="C306" s="2">
        <v>353</v>
      </c>
      <c r="D306" s="2">
        <v>869</v>
      </c>
      <c r="E306" s="2">
        <v>273</v>
      </c>
      <c r="F306" s="2">
        <v>156</v>
      </c>
      <c r="G306" s="2">
        <v>263</v>
      </c>
      <c r="H306" s="2">
        <v>846</v>
      </c>
      <c r="I306" s="2">
        <v>614</v>
      </c>
      <c r="J306" s="2">
        <v>777</v>
      </c>
      <c r="K306" s="2">
        <v>383</v>
      </c>
      <c r="L306" s="2">
        <v>979</v>
      </c>
      <c r="M306" s="2">
        <v>338</v>
      </c>
      <c r="N306" s="2">
        <v>646</v>
      </c>
      <c r="O306" s="2">
        <v>349</v>
      </c>
      <c r="P306" s="2">
        <v>398</v>
      </c>
      <c r="Q306" s="2">
        <v>456</v>
      </c>
      <c r="R306" s="2">
        <v>982</v>
      </c>
      <c r="S306" s="2">
        <v>462</v>
      </c>
      <c r="T306" s="2">
        <v>388</v>
      </c>
      <c r="U306" s="2">
        <v>150</v>
      </c>
      <c r="V306" s="2">
        <v>760</v>
      </c>
      <c r="W306" s="2">
        <v>910</v>
      </c>
      <c r="X306" s="2">
        <v>481</v>
      </c>
      <c r="Y306" s="2">
        <v>904</v>
      </c>
      <c r="Z306" s="2">
        <v>654</v>
      </c>
      <c r="AA306" s="2">
        <v>525</v>
      </c>
      <c r="AB306" s="2">
        <v>976</v>
      </c>
      <c r="AC306" s="2">
        <v>870</v>
      </c>
      <c r="AD306" s="2">
        <v>904</v>
      </c>
      <c r="AE306" s="2">
        <v>861</v>
      </c>
      <c r="AF306" s="2">
        <v>588</v>
      </c>
      <c r="AG306" s="2">
        <v>701</v>
      </c>
      <c r="AH306" s="2">
        <v>478</v>
      </c>
      <c r="AI306" s="2">
        <v>408</v>
      </c>
      <c r="AJ306" s="2">
        <v>830</v>
      </c>
      <c r="AK306" s="2">
        <v>637</v>
      </c>
      <c r="AL306" s="2">
        <v>398</v>
      </c>
      <c r="AM306" s="2">
        <v>397</v>
      </c>
      <c r="AN306" s="2">
        <v>839</v>
      </c>
      <c r="AO306" s="2">
        <v>710</v>
      </c>
      <c r="AP306" s="2">
        <v>442</v>
      </c>
      <c r="AQ306" s="2">
        <v>809</v>
      </c>
      <c r="AR306" s="2">
        <v>594</v>
      </c>
      <c r="AS306" s="2">
        <v>523</v>
      </c>
      <c r="AT306" s="2">
        <v>339</v>
      </c>
    </row>
    <row r="307" spans="1:46" x14ac:dyDescent="0.45">
      <c r="A307" s="2" t="s">
        <v>37</v>
      </c>
      <c r="B307" s="2" t="s">
        <v>13</v>
      </c>
      <c r="C307" s="2">
        <v>285</v>
      </c>
      <c r="D307" s="2">
        <v>814</v>
      </c>
      <c r="E307" s="2">
        <v>691</v>
      </c>
      <c r="F307" s="2">
        <v>855</v>
      </c>
      <c r="G307" s="2">
        <v>985</v>
      </c>
      <c r="H307" s="2">
        <v>690</v>
      </c>
      <c r="I307" s="2">
        <v>371</v>
      </c>
      <c r="J307" s="2">
        <v>714</v>
      </c>
      <c r="K307" s="2">
        <v>982</v>
      </c>
      <c r="L307" s="2">
        <v>920</v>
      </c>
      <c r="M307" s="2">
        <v>554</v>
      </c>
      <c r="N307" s="2">
        <v>704</v>
      </c>
      <c r="O307" s="2">
        <v>332</v>
      </c>
      <c r="P307" s="2">
        <v>936</v>
      </c>
      <c r="Q307" s="2">
        <v>803</v>
      </c>
      <c r="R307" s="2">
        <v>689</v>
      </c>
      <c r="S307" s="2">
        <v>920</v>
      </c>
      <c r="T307" s="2">
        <v>708</v>
      </c>
      <c r="U307" s="2">
        <v>798</v>
      </c>
      <c r="V307" s="2">
        <v>951</v>
      </c>
      <c r="W307" s="2">
        <v>561</v>
      </c>
      <c r="X307" s="2">
        <v>683</v>
      </c>
      <c r="Y307" s="2">
        <v>220</v>
      </c>
      <c r="Z307" s="2">
        <v>236</v>
      </c>
      <c r="AA307" s="2">
        <v>443</v>
      </c>
      <c r="AB307" s="2">
        <v>551</v>
      </c>
      <c r="AC307" s="2">
        <v>712</v>
      </c>
      <c r="AD307" s="2">
        <v>753</v>
      </c>
      <c r="AE307" s="2">
        <v>550</v>
      </c>
      <c r="AF307" s="2">
        <v>327</v>
      </c>
      <c r="AG307" s="2">
        <v>806</v>
      </c>
      <c r="AH307" s="2">
        <v>188</v>
      </c>
      <c r="AI307" s="2">
        <v>705</v>
      </c>
      <c r="AJ307" s="2">
        <v>443</v>
      </c>
      <c r="AK307" s="2">
        <v>219</v>
      </c>
      <c r="AL307" s="2">
        <v>368</v>
      </c>
      <c r="AM307" s="2">
        <v>191</v>
      </c>
      <c r="AN307" s="2">
        <v>267</v>
      </c>
      <c r="AO307" s="2">
        <v>943</v>
      </c>
      <c r="AP307" s="2">
        <v>202</v>
      </c>
      <c r="AQ307" s="2">
        <v>524</v>
      </c>
      <c r="AR307" s="2">
        <v>317</v>
      </c>
      <c r="AS307" s="2">
        <v>812</v>
      </c>
      <c r="AT307" s="2">
        <v>843</v>
      </c>
    </row>
    <row r="308" spans="1:46" x14ac:dyDescent="0.45">
      <c r="A308" s="2" t="s">
        <v>37</v>
      </c>
      <c r="B308" s="2" t="s">
        <v>14</v>
      </c>
      <c r="C308" s="2">
        <v>736</v>
      </c>
      <c r="D308" s="2">
        <v>750</v>
      </c>
      <c r="E308" s="2">
        <v>584</v>
      </c>
      <c r="F308" s="2">
        <v>376</v>
      </c>
      <c r="G308" s="2">
        <v>237</v>
      </c>
      <c r="H308" s="2">
        <v>293</v>
      </c>
      <c r="I308" s="2">
        <v>116</v>
      </c>
      <c r="J308" s="2">
        <v>930</v>
      </c>
      <c r="K308" s="2">
        <v>404</v>
      </c>
      <c r="L308" s="2">
        <v>942</v>
      </c>
      <c r="M308" s="2">
        <v>375</v>
      </c>
      <c r="N308" s="2">
        <v>683</v>
      </c>
      <c r="O308" s="2">
        <v>177</v>
      </c>
      <c r="P308" s="2">
        <v>704</v>
      </c>
      <c r="Q308" s="2">
        <v>866</v>
      </c>
      <c r="R308" s="2">
        <v>666</v>
      </c>
      <c r="S308" s="2">
        <v>107</v>
      </c>
      <c r="T308" s="2">
        <v>889</v>
      </c>
      <c r="U308" s="2">
        <v>152</v>
      </c>
      <c r="V308" s="2">
        <v>512</v>
      </c>
      <c r="W308" s="2">
        <v>403</v>
      </c>
      <c r="X308" s="2">
        <v>664</v>
      </c>
      <c r="Y308" s="2">
        <v>958</v>
      </c>
      <c r="Z308" s="2">
        <v>270</v>
      </c>
      <c r="AA308" s="2">
        <v>817</v>
      </c>
      <c r="AB308" s="2">
        <v>530</v>
      </c>
      <c r="AC308" s="2">
        <v>663</v>
      </c>
      <c r="AD308" s="2">
        <v>933</v>
      </c>
      <c r="AE308" s="2">
        <v>426</v>
      </c>
      <c r="AF308" s="2">
        <v>421</v>
      </c>
      <c r="AG308" s="2">
        <v>869</v>
      </c>
      <c r="AH308" s="2">
        <v>375</v>
      </c>
      <c r="AI308" s="2">
        <v>544</v>
      </c>
      <c r="AJ308" s="2">
        <v>546</v>
      </c>
      <c r="AK308" s="2">
        <v>917</v>
      </c>
      <c r="AL308" s="2">
        <v>382</v>
      </c>
      <c r="AM308" s="2">
        <v>948</v>
      </c>
      <c r="AN308" s="2">
        <v>739</v>
      </c>
      <c r="AO308" s="2">
        <v>336</v>
      </c>
      <c r="AP308" s="2">
        <v>431</v>
      </c>
      <c r="AQ308" s="2">
        <v>782</v>
      </c>
      <c r="AR308" s="2">
        <v>435</v>
      </c>
      <c r="AS308" s="2">
        <v>140</v>
      </c>
      <c r="AT308" s="2">
        <v>912</v>
      </c>
    </row>
    <row r="309" spans="1:46" x14ac:dyDescent="0.45">
      <c r="A309" s="2" t="s">
        <v>37</v>
      </c>
      <c r="B309" s="2" t="s">
        <v>15</v>
      </c>
      <c r="C309" s="2">
        <v>166</v>
      </c>
      <c r="D309" s="2">
        <v>267</v>
      </c>
      <c r="E309" s="2">
        <v>773</v>
      </c>
      <c r="F309" s="2">
        <v>310</v>
      </c>
      <c r="G309" s="2">
        <v>507</v>
      </c>
      <c r="H309" s="2">
        <v>169</v>
      </c>
      <c r="I309" s="2">
        <v>355</v>
      </c>
      <c r="J309" s="2">
        <v>238</v>
      </c>
      <c r="K309" s="2">
        <v>401</v>
      </c>
      <c r="L309" s="2">
        <v>488</v>
      </c>
      <c r="M309" s="2">
        <v>391</v>
      </c>
      <c r="N309" s="2">
        <v>482</v>
      </c>
      <c r="O309" s="2">
        <v>646</v>
      </c>
      <c r="P309" s="2">
        <v>206</v>
      </c>
      <c r="Q309" s="2">
        <v>551</v>
      </c>
      <c r="R309" s="2">
        <v>681</v>
      </c>
      <c r="S309" s="2">
        <v>745</v>
      </c>
      <c r="T309" s="2">
        <v>939</v>
      </c>
      <c r="U309" s="2">
        <v>517</v>
      </c>
      <c r="V309" s="2">
        <v>981</v>
      </c>
      <c r="W309" s="2">
        <v>773</v>
      </c>
      <c r="X309" s="2">
        <v>768</v>
      </c>
      <c r="Y309" s="2">
        <v>411</v>
      </c>
      <c r="Z309" s="2">
        <v>561</v>
      </c>
      <c r="AA309" s="2">
        <v>695</v>
      </c>
      <c r="AB309" s="2">
        <v>277</v>
      </c>
      <c r="AC309" s="2">
        <v>964</v>
      </c>
      <c r="AD309" s="2">
        <v>629</v>
      </c>
      <c r="AE309" s="2">
        <v>374</v>
      </c>
      <c r="AF309" s="2">
        <v>843</v>
      </c>
      <c r="AG309" s="2">
        <v>434</v>
      </c>
      <c r="AH309" s="2">
        <v>575</v>
      </c>
      <c r="AI309" s="2">
        <v>213</v>
      </c>
      <c r="AJ309" s="2">
        <v>436</v>
      </c>
      <c r="AK309" s="2">
        <v>280</v>
      </c>
      <c r="AL309" s="2">
        <v>214</v>
      </c>
      <c r="AM309" s="2">
        <v>518</v>
      </c>
      <c r="AN309" s="2">
        <v>884</v>
      </c>
      <c r="AO309" s="2">
        <v>868</v>
      </c>
      <c r="AP309" s="2">
        <v>789</v>
      </c>
      <c r="AQ309" s="2">
        <v>939</v>
      </c>
      <c r="AR309" s="2">
        <v>774</v>
      </c>
      <c r="AS309" s="2">
        <v>636</v>
      </c>
      <c r="AT309" s="2">
        <v>632</v>
      </c>
    </row>
    <row r="310" spans="1:46" x14ac:dyDescent="0.45">
      <c r="A310" s="2" t="s">
        <v>37</v>
      </c>
      <c r="B310" s="2" t="s">
        <v>16</v>
      </c>
      <c r="C310" s="2">
        <v>554</v>
      </c>
      <c r="D310" s="2">
        <v>629</v>
      </c>
      <c r="E310" s="2">
        <v>152</v>
      </c>
      <c r="F310" s="2">
        <v>990</v>
      </c>
      <c r="G310" s="2">
        <v>219</v>
      </c>
      <c r="H310" s="2">
        <v>273</v>
      </c>
      <c r="I310" s="2">
        <v>700</v>
      </c>
      <c r="J310" s="2">
        <v>530</v>
      </c>
      <c r="K310" s="2">
        <v>459</v>
      </c>
      <c r="L310" s="2">
        <v>173</v>
      </c>
      <c r="M310" s="2">
        <v>888</v>
      </c>
      <c r="N310" s="2">
        <v>939</v>
      </c>
      <c r="O310" s="2">
        <v>999</v>
      </c>
      <c r="P310" s="2">
        <v>656</v>
      </c>
      <c r="Q310" s="2">
        <v>122</v>
      </c>
      <c r="R310" s="2">
        <v>790</v>
      </c>
      <c r="S310" s="2">
        <v>462</v>
      </c>
      <c r="T310" s="2">
        <v>858</v>
      </c>
      <c r="U310" s="2">
        <v>712</v>
      </c>
      <c r="V310" s="2">
        <v>693</v>
      </c>
      <c r="W310" s="2">
        <v>591</v>
      </c>
      <c r="X310" s="2">
        <v>467</v>
      </c>
      <c r="Y310" s="2">
        <v>397</v>
      </c>
      <c r="Z310" s="2">
        <v>746</v>
      </c>
      <c r="AA310" s="2">
        <v>121</v>
      </c>
      <c r="AB310" s="2">
        <v>161</v>
      </c>
      <c r="AC310" s="2">
        <v>438</v>
      </c>
      <c r="AD310" s="2">
        <v>134</v>
      </c>
      <c r="AE310" s="2">
        <v>469</v>
      </c>
      <c r="AF310" s="2">
        <v>621</v>
      </c>
      <c r="AG310" s="2">
        <v>710</v>
      </c>
      <c r="AH310" s="2">
        <v>353</v>
      </c>
      <c r="AI310" s="2">
        <v>657</v>
      </c>
      <c r="AJ310" s="2">
        <v>493</v>
      </c>
      <c r="AK310" s="2">
        <v>436</v>
      </c>
      <c r="AL310" s="2">
        <v>973</v>
      </c>
      <c r="AM310" s="2">
        <v>715</v>
      </c>
      <c r="AN310" s="2">
        <v>889</v>
      </c>
      <c r="AO310" s="2">
        <v>632</v>
      </c>
      <c r="AP310" s="2">
        <v>725</v>
      </c>
      <c r="AQ310" s="2">
        <v>617</v>
      </c>
      <c r="AR310" s="2">
        <v>795</v>
      </c>
      <c r="AS310" s="2">
        <v>859</v>
      </c>
      <c r="AT310" s="2">
        <v>820</v>
      </c>
    </row>
    <row r="311" spans="1:46" x14ac:dyDescent="0.45">
      <c r="A311" s="2" t="s">
        <v>37</v>
      </c>
      <c r="B311" s="2" t="s">
        <v>17</v>
      </c>
      <c r="C311" s="2">
        <v>166</v>
      </c>
      <c r="D311" s="2">
        <v>195</v>
      </c>
      <c r="E311" s="2">
        <v>845</v>
      </c>
      <c r="F311" s="2">
        <v>995</v>
      </c>
      <c r="G311" s="2">
        <v>256</v>
      </c>
      <c r="H311" s="2">
        <v>307</v>
      </c>
      <c r="I311" s="2">
        <v>846</v>
      </c>
      <c r="J311" s="2">
        <v>531</v>
      </c>
      <c r="K311" s="2">
        <v>653</v>
      </c>
      <c r="L311" s="2">
        <v>324</v>
      </c>
      <c r="M311" s="2">
        <v>809</v>
      </c>
      <c r="N311" s="2">
        <v>267</v>
      </c>
      <c r="O311" s="2">
        <v>798</v>
      </c>
      <c r="P311" s="2">
        <v>503</v>
      </c>
      <c r="Q311" s="2">
        <v>269</v>
      </c>
      <c r="R311" s="2">
        <v>338</v>
      </c>
      <c r="S311" s="2">
        <v>613</v>
      </c>
      <c r="T311" s="2">
        <v>331</v>
      </c>
      <c r="U311" s="2">
        <v>142</v>
      </c>
      <c r="V311" s="2">
        <v>666</v>
      </c>
      <c r="W311" s="2">
        <v>877</v>
      </c>
      <c r="X311" s="2">
        <v>980</v>
      </c>
      <c r="Y311" s="2">
        <v>682</v>
      </c>
      <c r="Z311" s="2">
        <v>775</v>
      </c>
      <c r="AA311" s="2">
        <v>397</v>
      </c>
      <c r="AB311" s="2">
        <v>294</v>
      </c>
      <c r="AC311" s="2">
        <v>670</v>
      </c>
      <c r="AD311" s="2">
        <v>647</v>
      </c>
      <c r="AE311" s="2">
        <v>840</v>
      </c>
      <c r="AF311" s="2">
        <v>423</v>
      </c>
      <c r="AG311" s="2">
        <v>243</v>
      </c>
      <c r="AH311" s="2">
        <v>935</v>
      </c>
      <c r="AI311" s="2">
        <v>729</v>
      </c>
      <c r="AJ311" s="2">
        <v>139</v>
      </c>
      <c r="AK311" s="2">
        <v>257</v>
      </c>
      <c r="AL311" s="2">
        <v>955</v>
      </c>
      <c r="AM311" s="2">
        <v>955</v>
      </c>
      <c r="AN311" s="2">
        <v>351</v>
      </c>
      <c r="AO311" s="2">
        <v>390</v>
      </c>
      <c r="AP311" s="2">
        <v>297</v>
      </c>
      <c r="AQ311" s="2">
        <v>983</v>
      </c>
      <c r="AR311" s="2">
        <v>389</v>
      </c>
      <c r="AS311" s="2">
        <v>898</v>
      </c>
      <c r="AT311" s="2">
        <v>524</v>
      </c>
    </row>
    <row r="312" spans="1:46" x14ac:dyDescent="0.45">
      <c r="A312" s="2" t="s">
        <v>37</v>
      </c>
      <c r="B312" s="2" t="s">
        <v>18</v>
      </c>
      <c r="C312" s="2">
        <v>492</v>
      </c>
      <c r="D312" s="2">
        <v>533</v>
      </c>
      <c r="E312" s="2">
        <v>131</v>
      </c>
      <c r="F312" s="2">
        <v>533</v>
      </c>
      <c r="G312" s="2">
        <v>335</v>
      </c>
      <c r="H312" s="2">
        <v>564</v>
      </c>
      <c r="I312" s="2">
        <v>977</v>
      </c>
      <c r="J312" s="2">
        <v>486</v>
      </c>
      <c r="K312" s="2">
        <v>642</v>
      </c>
      <c r="L312" s="2">
        <v>255</v>
      </c>
      <c r="M312" s="2">
        <v>352</v>
      </c>
      <c r="N312" s="2">
        <v>987</v>
      </c>
      <c r="O312" s="2">
        <v>869</v>
      </c>
      <c r="P312" s="2">
        <v>517</v>
      </c>
      <c r="Q312" s="2">
        <v>722</v>
      </c>
      <c r="R312" s="2">
        <v>330</v>
      </c>
      <c r="S312" s="2">
        <v>228</v>
      </c>
      <c r="T312" s="2">
        <v>494</v>
      </c>
      <c r="U312" s="2">
        <v>897</v>
      </c>
      <c r="V312" s="2">
        <v>822</v>
      </c>
      <c r="W312" s="2">
        <v>601</v>
      </c>
      <c r="X312" s="2">
        <v>906</v>
      </c>
      <c r="Y312" s="2">
        <v>704</v>
      </c>
      <c r="Z312" s="2">
        <v>382</v>
      </c>
      <c r="AA312" s="2">
        <v>507</v>
      </c>
      <c r="AB312" s="2">
        <v>384</v>
      </c>
      <c r="AC312" s="2">
        <v>650</v>
      </c>
      <c r="AD312" s="2">
        <v>898</v>
      </c>
      <c r="AE312" s="2">
        <v>323</v>
      </c>
      <c r="AF312" s="2">
        <v>160</v>
      </c>
      <c r="AG312" s="2">
        <v>845</v>
      </c>
      <c r="AH312" s="2">
        <v>173</v>
      </c>
      <c r="AI312" s="2">
        <v>177</v>
      </c>
      <c r="AJ312" s="2">
        <v>243</v>
      </c>
      <c r="AK312" s="2">
        <v>186</v>
      </c>
      <c r="AL312" s="2">
        <v>257</v>
      </c>
      <c r="AM312" s="2">
        <v>458</v>
      </c>
      <c r="AN312" s="2">
        <v>126</v>
      </c>
      <c r="AO312" s="2">
        <v>321</v>
      </c>
      <c r="AP312" s="2">
        <v>495</v>
      </c>
      <c r="AQ312" s="2">
        <v>392</v>
      </c>
      <c r="AR312" s="2">
        <v>442</v>
      </c>
      <c r="AS312" s="2">
        <v>556</v>
      </c>
      <c r="AT312" s="2">
        <v>372</v>
      </c>
    </row>
    <row r="313" spans="1:46" x14ac:dyDescent="0.45">
      <c r="A313" s="2" t="s">
        <v>38</v>
      </c>
      <c r="B313" s="2" t="s">
        <v>3</v>
      </c>
      <c r="C313" s="2">
        <v>164</v>
      </c>
      <c r="D313" s="2">
        <v>774</v>
      </c>
      <c r="E313" s="2">
        <v>656</v>
      </c>
      <c r="F313" s="2">
        <v>581</v>
      </c>
      <c r="G313" s="2">
        <v>735</v>
      </c>
      <c r="H313" s="2">
        <v>298</v>
      </c>
      <c r="I313" s="2">
        <v>110</v>
      </c>
      <c r="J313" s="2">
        <v>116</v>
      </c>
      <c r="K313" s="2">
        <v>817</v>
      </c>
      <c r="L313" s="2">
        <v>868</v>
      </c>
      <c r="M313" s="2">
        <v>361</v>
      </c>
      <c r="N313" s="2">
        <v>424</v>
      </c>
      <c r="O313" s="2">
        <v>431</v>
      </c>
      <c r="P313" s="2">
        <v>550</v>
      </c>
      <c r="Q313" s="2">
        <v>782</v>
      </c>
      <c r="R313" s="2">
        <v>141</v>
      </c>
      <c r="S313" s="2">
        <v>141</v>
      </c>
      <c r="T313" s="2">
        <v>400</v>
      </c>
      <c r="U313" s="2">
        <v>912</v>
      </c>
      <c r="V313" s="2">
        <v>317</v>
      </c>
      <c r="W313" s="2">
        <v>741</v>
      </c>
      <c r="X313" s="2">
        <v>709</v>
      </c>
      <c r="Y313" s="2">
        <v>387</v>
      </c>
      <c r="Z313" s="2">
        <v>682</v>
      </c>
      <c r="AA313" s="2">
        <v>291</v>
      </c>
      <c r="AB313" s="2">
        <v>646</v>
      </c>
      <c r="AC313" s="2">
        <v>616</v>
      </c>
      <c r="AD313" s="2">
        <v>928</v>
      </c>
      <c r="AE313" s="2">
        <v>513</v>
      </c>
      <c r="AF313" s="2">
        <v>817</v>
      </c>
      <c r="AG313" s="2">
        <v>451</v>
      </c>
      <c r="AH313" s="2">
        <v>508</v>
      </c>
      <c r="AI313" s="2">
        <v>233</v>
      </c>
      <c r="AJ313" s="2">
        <v>489</v>
      </c>
      <c r="AK313" s="2">
        <v>245</v>
      </c>
      <c r="AL313" s="2">
        <v>120</v>
      </c>
      <c r="AM313" s="2">
        <v>390</v>
      </c>
      <c r="AN313" s="2">
        <v>502</v>
      </c>
      <c r="AO313" s="2">
        <v>244</v>
      </c>
      <c r="AP313" s="2">
        <v>637</v>
      </c>
      <c r="AQ313" s="2">
        <v>556</v>
      </c>
      <c r="AR313" s="2">
        <v>577</v>
      </c>
      <c r="AS313" s="2">
        <v>328</v>
      </c>
      <c r="AT313" s="2">
        <v>121</v>
      </c>
    </row>
    <row r="314" spans="1:46" x14ac:dyDescent="0.45">
      <c r="A314" s="2" t="s">
        <v>38</v>
      </c>
      <c r="B314" s="2" t="s">
        <v>4</v>
      </c>
      <c r="C314" s="2">
        <v>496</v>
      </c>
      <c r="D314" s="2">
        <v>294</v>
      </c>
      <c r="E314" s="2">
        <v>549</v>
      </c>
      <c r="F314" s="2">
        <v>700</v>
      </c>
      <c r="G314" s="2">
        <v>187</v>
      </c>
      <c r="H314" s="2">
        <v>904</v>
      </c>
      <c r="I314" s="2">
        <v>463</v>
      </c>
      <c r="J314" s="2">
        <v>103</v>
      </c>
      <c r="K314" s="2">
        <v>921</v>
      </c>
      <c r="L314" s="2">
        <v>512</v>
      </c>
      <c r="M314" s="2">
        <v>199</v>
      </c>
      <c r="N314" s="2">
        <v>692</v>
      </c>
      <c r="O314" s="2">
        <v>666</v>
      </c>
      <c r="P314" s="2">
        <v>278</v>
      </c>
      <c r="Q314" s="2">
        <v>906</v>
      </c>
      <c r="R314" s="2">
        <v>149</v>
      </c>
      <c r="S314" s="2">
        <v>716</v>
      </c>
      <c r="T314" s="2">
        <v>370</v>
      </c>
      <c r="U314" s="2">
        <v>671</v>
      </c>
      <c r="V314" s="2">
        <v>417</v>
      </c>
      <c r="W314" s="2">
        <v>175</v>
      </c>
      <c r="X314" s="2">
        <v>705</v>
      </c>
      <c r="Y314" s="2">
        <v>365</v>
      </c>
      <c r="Z314" s="2">
        <v>570</v>
      </c>
      <c r="AA314" s="2">
        <v>977</v>
      </c>
      <c r="AB314" s="2">
        <v>371</v>
      </c>
      <c r="AC314" s="2">
        <v>662</v>
      </c>
      <c r="AD314" s="2">
        <v>954</v>
      </c>
      <c r="AE314" s="2">
        <v>468</v>
      </c>
      <c r="AF314" s="2">
        <v>290</v>
      </c>
      <c r="AG314" s="2">
        <v>835</v>
      </c>
      <c r="AH314" s="2">
        <v>692</v>
      </c>
      <c r="AI314" s="2">
        <v>701</v>
      </c>
      <c r="AJ314" s="2">
        <v>775</v>
      </c>
      <c r="AK314" s="2">
        <v>344</v>
      </c>
      <c r="AL314" s="2">
        <v>266</v>
      </c>
      <c r="AM314" s="2">
        <v>214</v>
      </c>
      <c r="AN314" s="2">
        <v>562</v>
      </c>
      <c r="AO314" s="2">
        <v>209</v>
      </c>
      <c r="AP314" s="2">
        <v>598</v>
      </c>
      <c r="AQ314" s="2">
        <v>423</v>
      </c>
      <c r="AR314" s="2">
        <v>682</v>
      </c>
      <c r="AS314" s="2">
        <v>947</v>
      </c>
      <c r="AT314" s="2">
        <v>620</v>
      </c>
    </row>
    <row r="315" spans="1:46" x14ac:dyDescent="0.45">
      <c r="A315" s="2" t="s">
        <v>38</v>
      </c>
      <c r="B315" s="2" t="s">
        <v>5</v>
      </c>
      <c r="C315" s="2">
        <v>705</v>
      </c>
      <c r="D315" s="2">
        <v>457</v>
      </c>
      <c r="E315" s="2">
        <v>204</v>
      </c>
      <c r="F315" s="2">
        <v>178</v>
      </c>
      <c r="G315" s="2">
        <v>193</v>
      </c>
      <c r="H315" s="2">
        <v>454</v>
      </c>
      <c r="I315" s="2">
        <v>710</v>
      </c>
      <c r="J315" s="2">
        <v>979</v>
      </c>
      <c r="K315" s="2">
        <v>133</v>
      </c>
      <c r="L315" s="2">
        <v>450</v>
      </c>
      <c r="M315" s="2">
        <v>455</v>
      </c>
      <c r="N315" s="2">
        <v>403</v>
      </c>
      <c r="O315" s="2">
        <v>647</v>
      </c>
      <c r="P315" s="2">
        <v>709</v>
      </c>
      <c r="Q315" s="2">
        <v>891</v>
      </c>
      <c r="R315" s="2">
        <v>890</v>
      </c>
      <c r="S315" s="2">
        <v>941</v>
      </c>
      <c r="T315" s="2">
        <v>887</v>
      </c>
      <c r="U315" s="2">
        <v>585</v>
      </c>
      <c r="V315" s="2">
        <v>340</v>
      </c>
      <c r="W315" s="2">
        <v>418</v>
      </c>
      <c r="X315" s="2">
        <v>570</v>
      </c>
      <c r="Y315" s="2">
        <v>523</v>
      </c>
      <c r="Z315" s="2">
        <v>902</v>
      </c>
      <c r="AA315" s="2">
        <v>404</v>
      </c>
      <c r="AB315" s="2">
        <v>397</v>
      </c>
      <c r="AC315" s="2">
        <v>633</v>
      </c>
      <c r="AD315" s="2">
        <v>974</v>
      </c>
      <c r="AE315" s="2">
        <v>603</v>
      </c>
      <c r="AF315" s="2">
        <v>398</v>
      </c>
      <c r="AG315" s="2">
        <v>112</v>
      </c>
      <c r="AH315" s="2">
        <v>291</v>
      </c>
      <c r="AI315" s="2">
        <v>459</v>
      </c>
      <c r="AJ315" s="2">
        <v>659</v>
      </c>
      <c r="AK315" s="2">
        <v>291</v>
      </c>
      <c r="AL315" s="2">
        <v>988</v>
      </c>
      <c r="AM315" s="2">
        <v>283</v>
      </c>
      <c r="AN315" s="2">
        <v>725</v>
      </c>
      <c r="AO315" s="2">
        <v>874</v>
      </c>
      <c r="AP315" s="2">
        <v>770</v>
      </c>
      <c r="AQ315" s="2">
        <v>560</v>
      </c>
      <c r="AR315" s="2">
        <v>363</v>
      </c>
      <c r="AS315" s="2">
        <v>656</v>
      </c>
      <c r="AT315" s="2">
        <v>903</v>
      </c>
    </row>
    <row r="316" spans="1:46" x14ac:dyDescent="0.45">
      <c r="A316" s="2" t="s">
        <v>38</v>
      </c>
      <c r="B316" s="2" t="s">
        <v>6</v>
      </c>
      <c r="C316" s="2">
        <v>187</v>
      </c>
      <c r="D316" s="2">
        <v>132</v>
      </c>
      <c r="E316" s="2">
        <v>784</v>
      </c>
      <c r="F316" s="2">
        <v>307</v>
      </c>
      <c r="G316" s="2">
        <v>319</v>
      </c>
      <c r="H316" s="2">
        <v>611</v>
      </c>
      <c r="I316" s="2">
        <v>149</v>
      </c>
      <c r="J316" s="2">
        <v>362</v>
      </c>
      <c r="K316" s="2">
        <v>578</v>
      </c>
      <c r="L316" s="2">
        <v>272</v>
      </c>
      <c r="M316" s="2">
        <v>414</v>
      </c>
      <c r="N316" s="2">
        <v>768</v>
      </c>
      <c r="O316" s="2">
        <v>535</v>
      </c>
      <c r="P316" s="2">
        <v>185</v>
      </c>
      <c r="Q316" s="2">
        <v>181</v>
      </c>
      <c r="R316" s="2">
        <v>171</v>
      </c>
      <c r="S316" s="2">
        <v>799</v>
      </c>
      <c r="T316" s="2">
        <v>258</v>
      </c>
      <c r="U316" s="2">
        <v>746</v>
      </c>
      <c r="V316" s="2">
        <v>274</v>
      </c>
      <c r="W316" s="2">
        <v>938</v>
      </c>
      <c r="X316" s="2">
        <v>167</v>
      </c>
      <c r="Y316" s="2">
        <v>604</v>
      </c>
      <c r="Z316" s="2">
        <v>830</v>
      </c>
      <c r="AA316" s="2">
        <v>714</v>
      </c>
      <c r="AB316" s="2">
        <v>339</v>
      </c>
      <c r="AC316" s="2">
        <v>928</v>
      </c>
      <c r="AD316" s="2">
        <v>133</v>
      </c>
      <c r="AE316" s="2">
        <v>305</v>
      </c>
      <c r="AF316" s="2">
        <v>551</v>
      </c>
      <c r="AG316" s="2">
        <v>704</v>
      </c>
      <c r="AH316" s="2">
        <v>314</v>
      </c>
      <c r="AI316" s="2">
        <v>783</v>
      </c>
      <c r="AJ316" s="2">
        <v>788</v>
      </c>
      <c r="AK316" s="2">
        <v>140</v>
      </c>
      <c r="AL316" s="2">
        <v>414</v>
      </c>
      <c r="AM316" s="2">
        <v>448</v>
      </c>
      <c r="AN316" s="2">
        <v>507</v>
      </c>
      <c r="AO316" s="2">
        <v>129</v>
      </c>
      <c r="AP316" s="2">
        <v>195</v>
      </c>
      <c r="AQ316" s="2">
        <v>398</v>
      </c>
      <c r="AR316" s="2">
        <v>930</v>
      </c>
      <c r="AS316" s="2">
        <v>494</v>
      </c>
      <c r="AT316" s="2">
        <v>271</v>
      </c>
    </row>
    <row r="317" spans="1:46" x14ac:dyDescent="0.45">
      <c r="A317" s="2" t="s">
        <v>38</v>
      </c>
      <c r="B317" s="2" t="s">
        <v>7</v>
      </c>
      <c r="C317" s="2">
        <v>426</v>
      </c>
      <c r="D317" s="2">
        <v>105</v>
      </c>
      <c r="E317" s="2">
        <v>722</v>
      </c>
      <c r="F317" s="2">
        <v>207</v>
      </c>
      <c r="G317" s="2">
        <v>680</v>
      </c>
      <c r="H317" s="2">
        <v>234</v>
      </c>
      <c r="I317" s="2">
        <v>408</v>
      </c>
      <c r="J317" s="2">
        <v>571</v>
      </c>
      <c r="K317" s="2">
        <v>838</v>
      </c>
      <c r="L317" s="2">
        <v>135</v>
      </c>
      <c r="M317" s="2">
        <v>764</v>
      </c>
      <c r="N317" s="2">
        <v>257</v>
      </c>
      <c r="O317" s="2">
        <v>362</v>
      </c>
      <c r="P317" s="2">
        <v>928</v>
      </c>
      <c r="Q317" s="2">
        <v>685</v>
      </c>
      <c r="R317" s="2">
        <v>884</v>
      </c>
      <c r="S317" s="2">
        <v>360</v>
      </c>
      <c r="T317" s="2">
        <v>591</v>
      </c>
      <c r="U317" s="2">
        <v>925</v>
      </c>
      <c r="V317" s="2">
        <v>307</v>
      </c>
      <c r="W317" s="2">
        <v>328</v>
      </c>
      <c r="X317" s="2">
        <v>932</v>
      </c>
      <c r="Y317" s="2">
        <v>338</v>
      </c>
      <c r="Z317" s="2">
        <v>563</v>
      </c>
      <c r="AA317" s="2">
        <v>642</v>
      </c>
      <c r="AB317" s="2">
        <v>188</v>
      </c>
      <c r="AC317" s="2">
        <v>756</v>
      </c>
      <c r="AD317" s="2">
        <v>712</v>
      </c>
      <c r="AE317" s="2">
        <v>796</v>
      </c>
      <c r="AF317" s="2">
        <v>822</v>
      </c>
      <c r="AG317" s="2">
        <v>591</v>
      </c>
      <c r="AH317" s="2">
        <v>713</v>
      </c>
      <c r="AI317" s="2">
        <v>887</v>
      </c>
      <c r="AJ317" s="2">
        <v>385</v>
      </c>
      <c r="AK317" s="2">
        <v>828</v>
      </c>
      <c r="AL317" s="2">
        <v>788</v>
      </c>
      <c r="AM317" s="2">
        <v>239</v>
      </c>
      <c r="AN317" s="2">
        <v>772</v>
      </c>
      <c r="AO317" s="2">
        <v>674</v>
      </c>
      <c r="AP317" s="2">
        <v>824</v>
      </c>
      <c r="AQ317" s="2">
        <v>125</v>
      </c>
      <c r="AR317" s="2">
        <v>541</v>
      </c>
      <c r="AS317" s="2">
        <v>879</v>
      </c>
      <c r="AT317" s="2">
        <v>250</v>
      </c>
    </row>
    <row r="318" spans="1:46" x14ac:dyDescent="0.45">
      <c r="A318" s="2" t="s">
        <v>38</v>
      </c>
      <c r="B318" s="2" t="s">
        <v>20</v>
      </c>
      <c r="C318" s="2">
        <v>173</v>
      </c>
      <c r="D318" s="2">
        <v>815</v>
      </c>
      <c r="E318" s="2">
        <v>506</v>
      </c>
      <c r="F318" s="2">
        <v>854</v>
      </c>
      <c r="G318" s="2">
        <v>703</v>
      </c>
      <c r="H318" s="2">
        <v>163</v>
      </c>
      <c r="I318" s="2">
        <v>605</v>
      </c>
      <c r="J318" s="2">
        <v>765</v>
      </c>
      <c r="K318" s="2">
        <v>325</v>
      </c>
      <c r="L318" s="2">
        <v>455</v>
      </c>
      <c r="M318" s="2">
        <v>497</v>
      </c>
      <c r="N318" s="2">
        <v>801</v>
      </c>
      <c r="O318" s="2">
        <v>127</v>
      </c>
      <c r="P318" s="2">
        <v>710</v>
      </c>
      <c r="Q318" s="2">
        <v>874</v>
      </c>
      <c r="R318" s="2">
        <v>784</v>
      </c>
      <c r="S318" s="2">
        <v>243</v>
      </c>
      <c r="T318" s="2">
        <v>656</v>
      </c>
      <c r="U318" s="2">
        <v>503</v>
      </c>
      <c r="V318" s="2">
        <v>592</v>
      </c>
      <c r="W318" s="2">
        <v>662</v>
      </c>
      <c r="X318" s="2">
        <v>893</v>
      </c>
      <c r="Y318" s="2">
        <v>479</v>
      </c>
      <c r="Z318" s="2">
        <v>230</v>
      </c>
      <c r="AA318" s="2">
        <v>957</v>
      </c>
      <c r="AB318" s="2">
        <v>609</v>
      </c>
      <c r="AC318" s="2">
        <v>784</v>
      </c>
      <c r="AD318" s="2">
        <v>968</v>
      </c>
      <c r="AE318" s="2">
        <v>970</v>
      </c>
      <c r="AF318" s="2">
        <v>125</v>
      </c>
      <c r="AG318" s="2">
        <v>760</v>
      </c>
      <c r="AH318" s="2">
        <v>972</v>
      </c>
      <c r="AI318" s="2">
        <v>127</v>
      </c>
      <c r="AJ318" s="2">
        <v>524</v>
      </c>
      <c r="AK318" s="2">
        <v>642</v>
      </c>
      <c r="AL318" s="2">
        <v>245</v>
      </c>
      <c r="AM318" s="2">
        <v>981</v>
      </c>
      <c r="AN318" s="2">
        <v>435</v>
      </c>
      <c r="AO318" s="2">
        <v>687</v>
      </c>
      <c r="AP318" s="2">
        <v>579</v>
      </c>
      <c r="AQ318" s="2">
        <v>994</v>
      </c>
      <c r="AR318" s="2">
        <v>721</v>
      </c>
      <c r="AS318" s="2">
        <v>856</v>
      </c>
      <c r="AT318" s="2">
        <v>251</v>
      </c>
    </row>
    <row r="319" spans="1:46" x14ac:dyDescent="0.45">
      <c r="A319" s="2" t="s">
        <v>38</v>
      </c>
      <c r="B319" s="2" t="s">
        <v>8</v>
      </c>
      <c r="C319" s="2">
        <v>178</v>
      </c>
      <c r="D319" s="2">
        <v>687</v>
      </c>
      <c r="E319" s="2">
        <v>874</v>
      </c>
      <c r="F319" s="2">
        <v>939</v>
      </c>
      <c r="G319" s="2">
        <v>247</v>
      </c>
      <c r="H319" s="2">
        <v>719</v>
      </c>
      <c r="I319" s="2">
        <v>519</v>
      </c>
      <c r="J319" s="2">
        <v>853</v>
      </c>
      <c r="K319" s="2">
        <v>591</v>
      </c>
      <c r="L319" s="2">
        <v>883</v>
      </c>
      <c r="M319" s="2">
        <v>510</v>
      </c>
      <c r="N319" s="2">
        <v>364</v>
      </c>
      <c r="O319" s="2">
        <v>683</v>
      </c>
      <c r="P319" s="2">
        <v>161</v>
      </c>
      <c r="Q319" s="2">
        <v>894</v>
      </c>
      <c r="R319" s="2">
        <v>449</v>
      </c>
      <c r="S319" s="2">
        <v>883</v>
      </c>
      <c r="T319" s="2">
        <v>269</v>
      </c>
      <c r="U319" s="2">
        <v>731</v>
      </c>
      <c r="V319" s="2">
        <v>329</v>
      </c>
      <c r="W319" s="2">
        <v>412</v>
      </c>
      <c r="X319" s="2">
        <v>745</v>
      </c>
      <c r="Y319" s="2">
        <v>555</v>
      </c>
      <c r="Z319" s="2">
        <v>100</v>
      </c>
      <c r="AA319" s="2">
        <v>693</v>
      </c>
      <c r="AB319" s="2">
        <v>305</v>
      </c>
      <c r="AC319" s="2">
        <v>792</v>
      </c>
      <c r="AD319" s="2">
        <v>185</v>
      </c>
      <c r="AE319" s="2">
        <v>619</v>
      </c>
      <c r="AF319" s="2">
        <v>554</v>
      </c>
      <c r="AG319" s="2">
        <v>628</v>
      </c>
      <c r="AH319" s="2">
        <v>470</v>
      </c>
      <c r="AI319" s="2">
        <v>565</v>
      </c>
      <c r="AJ319" s="2">
        <v>742</v>
      </c>
      <c r="AK319" s="2">
        <v>847</v>
      </c>
      <c r="AL319" s="2">
        <v>611</v>
      </c>
      <c r="AM319" s="2">
        <v>980</v>
      </c>
      <c r="AN319" s="2">
        <v>233</v>
      </c>
      <c r="AO319" s="2">
        <v>240</v>
      </c>
      <c r="AP319" s="2">
        <v>767</v>
      </c>
      <c r="AQ319" s="2">
        <v>370</v>
      </c>
      <c r="AR319" s="2">
        <v>218</v>
      </c>
      <c r="AS319" s="2">
        <v>310</v>
      </c>
      <c r="AT319" s="2">
        <v>748</v>
      </c>
    </row>
    <row r="320" spans="1:46" x14ac:dyDescent="0.45">
      <c r="A320" s="2" t="s">
        <v>38</v>
      </c>
      <c r="B320" s="2" t="s">
        <v>9</v>
      </c>
      <c r="C320" s="2">
        <v>222</v>
      </c>
      <c r="D320" s="2">
        <v>866</v>
      </c>
      <c r="E320" s="2">
        <v>654</v>
      </c>
      <c r="F320" s="2">
        <v>951</v>
      </c>
      <c r="G320" s="2">
        <v>988</v>
      </c>
      <c r="H320" s="2">
        <v>150</v>
      </c>
      <c r="I320" s="2">
        <v>531</v>
      </c>
      <c r="J320" s="2">
        <v>659</v>
      </c>
      <c r="K320" s="2">
        <v>604</v>
      </c>
      <c r="L320" s="2">
        <v>446</v>
      </c>
      <c r="M320" s="2">
        <v>231</v>
      </c>
      <c r="N320" s="2">
        <v>898</v>
      </c>
      <c r="O320" s="2">
        <v>855</v>
      </c>
      <c r="P320" s="2">
        <v>443</v>
      </c>
      <c r="Q320" s="2">
        <v>253</v>
      </c>
      <c r="R320" s="2">
        <v>885</v>
      </c>
      <c r="S320" s="2">
        <v>872</v>
      </c>
      <c r="T320" s="2">
        <v>941</v>
      </c>
      <c r="U320" s="2">
        <v>321</v>
      </c>
      <c r="V320" s="2">
        <v>613</v>
      </c>
      <c r="W320" s="2">
        <v>741</v>
      </c>
      <c r="X320" s="2">
        <v>864</v>
      </c>
      <c r="Y320" s="2">
        <v>879</v>
      </c>
      <c r="Z320" s="2">
        <v>249</v>
      </c>
      <c r="AA320" s="2">
        <v>942</v>
      </c>
      <c r="AB320" s="2">
        <v>149</v>
      </c>
      <c r="AC320" s="2">
        <v>169</v>
      </c>
      <c r="AD320" s="2">
        <v>314</v>
      </c>
      <c r="AE320" s="2">
        <v>934</v>
      </c>
      <c r="AF320" s="2">
        <v>463</v>
      </c>
      <c r="AG320" s="2">
        <v>675</v>
      </c>
      <c r="AH320" s="2">
        <v>248</v>
      </c>
      <c r="AI320" s="2">
        <v>366</v>
      </c>
      <c r="AJ320" s="2">
        <v>954</v>
      </c>
      <c r="AK320" s="2">
        <v>544</v>
      </c>
      <c r="AL320" s="2">
        <v>523</v>
      </c>
      <c r="AM320" s="2">
        <v>814</v>
      </c>
      <c r="AN320" s="2">
        <v>947</v>
      </c>
      <c r="AO320" s="2">
        <v>808</v>
      </c>
      <c r="AP320" s="2">
        <v>374</v>
      </c>
      <c r="AQ320" s="2">
        <v>339</v>
      </c>
      <c r="AR320" s="2">
        <v>659</v>
      </c>
      <c r="AS320" s="2">
        <v>449</v>
      </c>
      <c r="AT320" s="2">
        <v>391</v>
      </c>
    </row>
    <row r="321" spans="1:46" x14ac:dyDescent="0.45">
      <c r="A321" s="2" t="s">
        <v>38</v>
      </c>
      <c r="B321" s="2" t="s">
        <v>10</v>
      </c>
      <c r="C321" s="2">
        <v>923</v>
      </c>
      <c r="D321" s="2">
        <v>325</v>
      </c>
      <c r="E321" s="2">
        <v>946</v>
      </c>
      <c r="F321" s="2">
        <v>730</v>
      </c>
      <c r="G321" s="2">
        <v>228</v>
      </c>
      <c r="H321" s="2">
        <v>357</v>
      </c>
      <c r="I321" s="2">
        <v>644</v>
      </c>
      <c r="J321" s="2">
        <v>204</v>
      </c>
      <c r="K321" s="2">
        <v>815</v>
      </c>
      <c r="L321" s="2">
        <v>227</v>
      </c>
      <c r="M321" s="2">
        <v>111</v>
      </c>
      <c r="N321" s="2">
        <v>735</v>
      </c>
      <c r="O321" s="2">
        <v>936</v>
      </c>
      <c r="P321" s="2">
        <v>203</v>
      </c>
      <c r="Q321" s="2">
        <v>593</v>
      </c>
      <c r="R321" s="2">
        <v>798</v>
      </c>
      <c r="S321" s="2">
        <v>142</v>
      </c>
      <c r="T321" s="2">
        <v>264</v>
      </c>
      <c r="U321" s="2">
        <v>274</v>
      </c>
      <c r="V321" s="2">
        <v>444</v>
      </c>
      <c r="W321" s="2">
        <v>727</v>
      </c>
      <c r="X321" s="2">
        <v>876</v>
      </c>
      <c r="Y321" s="2">
        <v>232</v>
      </c>
      <c r="Z321" s="2">
        <v>155</v>
      </c>
      <c r="AA321" s="2">
        <v>695</v>
      </c>
      <c r="AB321" s="2">
        <v>318</v>
      </c>
      <c r="AC321" s="2">
        <v>222</v>
      </c>
      <c r="AD321" s="2">
        <v>779</v>
      </c>
      <c r="AE321" s="2">
        <v>609</v>
      </c>
      <c r="AF321" s="2">
        <v>646</v>
      </c>
      <c r="AG321" s="2">
        <v>977</v>
      </c>
      <c r="AH321" s="2">
        <v>636</v>
      </c>
      <c r="AI321" s="2">
        <v>819</v>
      </c>
      <c r="AJ321" s="2">
        <v>965</v>
      </c>
      <c r="AK321" s="2">
        <v>539</v>
      </c>
      <c r="AL321" s="2">
        <v>997</v>
      </c>
      <c r="AM321" s="2">
        <v>522</v>
      </c>
      <c r="AN321" s="2">
        <v>748</v>
      </c>
      <c r="AO321" s="2">
        <v>256</v>
      </c>
      <c r="AP321" s="2">
        <v>702</v>
      </c>
      <c r="AQ321" s="2">
        <v>683</v>
      </c>
      <c r="AR321" s="2">
        <v>248</v>
      </c>
      <c r="AS321" s="2">
        <v>737</v>
      </c>
      <c r="AT321" s="2">
        <v>724</v>
      </c>
    </row>
    <row r="322" spans="1:46" x14ac:dyDescent="0.45">
      <c r="A322" s="2" t="s">
        <v>38</v>
      </c>
      <c r="B322" s="2" t="s">
        <v>11</v>
      </c>
      <c r="C322" s="2">
        <v>421</v>
      </c>
      <c r="D322" s="2">
        <v>353</v>
      </c>
      <c r="E322" s="2">
        <v>806</v>
      </c>
      <c r="F322" s="2">
        <v>380</v>
      </c>
      <c r="G322" s="2">
        <v>412</v>
      </c>
      <c r="H322" s="2">
        <v>960</v>
      </c>
      <c r="I322" s="2">
        <v>151</v>
      </c>
      <c r="J322" s="2">
        <v>820</v>
      </c>
      <c r="K322" s="2">
        <v>898</v>
      </c>
      <c r="L322" s="2">
        <v>451</v>
      </c>
      <c r="M322" s="2">
        <v>829</v>
      </c>
      <c r="N322" s="2">
        <v>196</v>
      </c>
      <c r="O322" s="2">
        <v>151</v>
      </c>
      <c r="P322" s="2">
        <v>572</v>
      </c>
      <c r="Q322" s="2">
        <v>269</v>
      </c>
      <c r="R322" s="2">
        <v>274</v>
      </c>
      <c r="S322" s="2">
        <v>842</v>
      </c>
      <c r="T322" s="2">
        <v>477</v>
      </c>
      <c r="U322" s="2">
        <v>791</v>
      </c>
      <c r="V322" s="2">
        <v>343</v>
      </c>
      <c r="W322" s="2">
        <v>458</v>
      </c>
      <c r="X322" s="2">
        <v>396</v>
      </c>
      <c r="Y322" s="2">
        <v>203</v>
      </c>
      <c r="Z322" s="2">
        <v>404</v>
      </c>
      <c r="AA322" s="2">
        <v>403</v>
      </c>
      <c r="AB322" s="2">
        <v>457</v>
      </c>
      <c r="AC322" s="2">
        <v>217</v>
      </c>
      <c r="AD322" s="2">
        <v>603</v>
      </c>
      <c r="AE322" s="2">
        <v>187</v>
      </c>
      <c r="AF322" s="2">
        <v>508</v>
      </c>
      <c r="AG322" s="2">
        <v>549</v>
      </c>
      <c r="AH322" s="2">
        <v>385</v>
      </c>
      <c r="AI322" s="2">
        <v>132</v>
      </c>
      <c r="AJ322" s="2">
        <v>192</v>
      </c>
      <c r="AK322" s="2">
        <v>667</v>
      </c>
      <c r="AL322" s="2">
        <v>370</v>
      </c>
      <c r="AM322" s="2">
        <v>173</v>
      </c>
      <c r="AN322" s="2">
        <v>862</v>
      </c>
      <c r="AO322" s="2">
        <v>534</v>
      </c>
      <c r="AP322" s="2">
        <v>816</v>
      </c>
      <c r="AQ322" s="2">
        <v>967</v>
      </c>
      <c r="AR322" s="2">
        <v>918</v>
      </c>
      <c r="AS322" s="2">
        <v>289</v>
      </c>
      <c r="AT322" s="2">
        <v>350</v>
      </c>
    </row>
    <row r="323" spans="1:46" x14ac:dyDescent="0.45">
      <c r="A323" s="2" t="s">
        <v>38</v>
      </c>
      <c r="B323" s="2" t="s">
        <v>12</v>
      </c>
      <c r="C323" s="2">
        <v>383</v>
      </c>
      <c r="D323" s="2">
        <v>159</v>
      </c>
      <c r="E323" s="2">
        <v>190</v>
      </c>
      <c r="F323" s="2">
        <v>748</v>
      </c>
      <c r="G323" s="2">
        <v>279</v>
      </c>
      <c r="H323" s="2">
        <v>648</v>
      </c>
      <c r="I323" s="2">
        <v>717</v>
      </c>
      <c r="J323" s="2">
        <v>983</v>
      </c>
      <c r="K323" s="2">
        <v>412</v>
      </c>
      <c r="L323" s="2">
        <v>315</v>
      </c>
      <c r="M323" s="2">
        <v>622</v>
      </c>
      <c r="N323" s="2">
        <v>622</v>
      </c>
      <c r="O323" s="2">
        <v>973</v>
      </c>
      <c r="P323" s="2">
        <v>279</v>
      </c>
      <c r="Q323" s="2">
        <v>610</v>
      </c>
      <c r="R323" s="2">
        <v>494</v>
      </c>
      <c r="S323" s="2">
        <v>131</v>
      </c>
      <c r="T323" s="2">
        <v>547</v>
      </c>
      <c r="U323" s="2">
        <v>971</v>
      </c>
      <c r="V323" s="2">
        <v>656</v>
      </c>
      <c r="W323" s="2">
        <v>510</v>
      </c>
      <c r="X323" s="2">
        <v>780</v>
      </c>
      <c r="Y323" s="2">
        <v>347</v>
      </c>
      <c r="Z323" s="2">
        <v>627</v>
      </c>
      <c r="AA323" s="2">
        <v>271</v>
      </c>
      <c r="AB323" s="2">
        <v>101</v>
      </c>
      <c r="AC323" s="2">
        <v>802</v>
      </c>
      <c r="AD323" s="2">
        <v>228</v>
      </c>
      <c r="AE323" s="2">
        <v>320</v>
      </c>
      <c r="AF323" s="2">
        <v>888</v>
      </c>
      <c r="AG323" s="2">
        <v>915</v>
      </c>
      <c r="AH323" s="2">
        <v>665</v>
      </c>
      <c r="AI323" s="2">
        <v>397</v>
      </c>
      <c r="AJ323" s="2">
        <v>508</v>
      </c>
      <c r="AK323" s="2">
        <v>790</v>
      </c>
      <c r="AL323" s="2">
        <v>403</v>
      </c>
      <c r="AM323" s="2">
        <v>950</v>
      </c>
      <c r="AN323" s="2">
        <v>141</v>
      </c>
      <c r="AO323" s="2">
        <v>744</v>
      </c>
      <c r="AP323" s="2">
        <v>314</v>
      </c>
      <c r="AQ323" s="2">
        <v>286</v>
      </c>
      <c r="AR323" s="2">
        <v>424</v>
      </c>
      <c r="AS323" s="2">
        <v>390</v>
      </c>
      <c r="AT323" s="2">
        <v>872</v>
      </c>
    </row>
    <row r="324" spans="1:46" x14ac:dyDescent="0.45">
      <c r="A324" s="2" t="s">
        <v>38</v>
      </c>
      <c r="B324" s="2" t="s">
        <v>13</v>
      </c>
      <c r="C324" s="2">
        <v>316</v>
      </c>
      <c r="D324" s="2">
        <v>458</v>
      </c>
      <c r="E324" s="2">
        <v>489</v>
      </c>
      <c r="F324" s="2">
        <v>883</v>
      </c>
      <c r="G324" s="2">
        <v>576</v>
      </c>
      <c r="H324" s="2">
        <v>922</v>
      </c>
      <c r="I324" s="2">
        <v>544</v>
      </c>
      <c r="J324" s="2">
        <v>921</v>
      </c>
      <c r="K324" s="2">
        <v>422</v>
      </c>
      <c r="L324" s="2">
        <v>837</v>
      </c>
      <c r="M324" s="2">
        <v>600</v>
      </c>
      <c r="N324" s="2">
        <v>327</v>
      </c>
      <c r="O324" s="2">
        <v>879</v>
      </c>
      <c r="P324" s="2">
        <v>842</v>
      </c>
      <c r="Q324" s="2">
        <v>844</v>
      </c>
      <c r="R324" s="2">
        <v>725</v>
      </c>
      <c r="S324" s="2">
        <v>924</v>
      </c>
      <c r="T324" s="2">
        <v>725</v>
      </c>
      <c r="U324" s="2">
        <v>824</v>
      </c>
      <c r="V324" s="2">
        <v>438</v>
      </c>
      <c r="W324" s="2">
        <v>807</v>
      </c>
      <c r="X324" s="2">
        <v>770</v>
      </c>
      <c r="Y324" s="2">
        <v>864</v>
      </c>
      <c r="Z324" s="2">
        <v>414</v>
      </c>
      <c r="AA324" s="2">
        <v>793</v>
      </c>
      <c r="AB324" s="2">
        <v>893</v>
      </c>
      <c r="AC324" s="2">
        <v>573</v>
      </c>
      <c r="AD324" s="2">
        <v>935</v>
      </c>
      <c r="AE324" s="2">
        <v>699</v>
      </c>
      <c r="AF324" s="2">
        <v>776</v>
      </c>
      <c r="AG324" s="2">
        <v>126</v>
      </c>
      <c r="AH324" s="2">
        <v>509</v>
      </c>
      <c r="AI324" s="2">
        <v>984</v>
      </c>
      <c r="AJ324" s="2">
        <v>579</v>
      </c>
      <c r="AK324" s="2">
        <v>892</v>
      </c>
      <c r="AL324" s="2">
        <v>408</v>
      </c>
      <c r="AM324" s="2">
        <v>481</v>
      </c>
      <c r="AN324" s="2">
        <v>140</v>
      </c>
      <c r="AO324" s="2">
        <v>348</v>
      </c>
      <c r="AP324" s="2">
        <v>606</v>
      </c>
      <c r="AQ324" s="2">
        <v>903</v>
      </c>
      <c r="AR324" s="2">
        <v>273</v>
      </c>
      <c r="AS324" s="2">
        <v>374</v>
      </c>
      <c r="AT324" s="2">
        <v>753</v>
      </c>
    </row>
    <row r="325" spans="1:46" x14ac:dyDescent="0.45">
      <c r="A325" s="2" t="s">
        <v>38</v>
      </c>
      <c r="B325" s="2" t="s">
        <v>14</v>
      </c>
      <c r="C325" s="2">
        <v>775</v>
      </c>
      <c r="D325" s="2">
        <v>727</v>
      </c>
      <c r="E325" s="2">
        <v>290</v>
      </c>
      <c r="F325" s="2">
        <v>632</v>
      </c>
      <c r="G325" s="2">
        <v>446</v>
      </c>
      <c r="H325" s="2">
        <v>721</v>
      </c>
      <c r="I325" s="2">
        <v>406</v>
      </c>
      <c r="J325" s="2">
        <v>787</v>
      </c>
      <c r="K325" s="2">
        <v>974</v>
      </c>
      <c r="L325" s="2">
        <v>476</v>
      </c>
      <c r="M325" s="2">
        <v>271</v>
      </c>
      <c r="N325" s="2">
        <v>809</v>
      </c>
      <c r="O325" s="2">
        <v>994</v>
      </c>
      <c r="P325" s="2">
        <v>312</v>
      </c>
      <c r="Q325" s="2">
        <v>207</v>
      </c>
      <c r="R325" s="2">
        <v>844</v>
      </c>
      <c r="S325" s="2">
        <v>343</v>
      </c>
      <c r="T325" s="2">
        <v>755</v>
      </c>
      <c r="U325" s="2">
        <v>873</v>
      </c>
      <c r="V325" s="2">
        <v>578</v>
      </c>
      <c r="W325" s="2">
        <v>708</v>
      </c>
      <c r="X325" s="2">
        <v>618</v>
      </c>
      <c r="Y325" s="2">
        <v>646</v>
      </c>
      <c r="Z325" s="2">
        <v>427</v>
      </c>
      <c r="AA325" s="2">
        <v>405</v>
      </c>
      <c r="AB325" s="2">
        <v>827</v>
      </c>
      <c r="AC325" s="2">
        <v>516</v>
      </c>
      <c r="AD325" s="2">
        <v>145</v>
      </c>
      <c r="AE325" s="2">
        <v>564</v>
      </c>
      <c r="AF325" s="2">
        <v>689</v>
      </c>
      <c r="AG325" s="2">
        <v>443</v>
      </c>
      <c r="AH325" s="2">
        <v>945</v>
      </c>
      <c r="AI325" s="2">
        <v>756</v>
      </c>
      <c r="AJ325" s="2">
        <v>511</v>
      </c>
      <c r="AK325" s="2">
        <v>872</v>
      </c>
      <c r="AL325" s="2">
        <v>365</v>
      </c>
      <c r="AM325" s="2">
        <v>278</v>
      </c>
      <c r="AN325" s="2">
        <v>901</v>
      </c>
      <c r="AO325" s="2">
        <v>525</v>
      </c>
      <c r="AP325" s="2">
        <v>968</v>
      </c>
      <c r="AQ325" s="2">
        <v>922</v>
      </c>
      <c r="AR325" s="2">
        <v>586</v>
      </c>
      <c r="AS325" s="2">
        <v>483</v>
      </c>
      <c r="AT325" s="2">
        <v>801</v>
      </c>
    </row>
    <row r="326" spans="1:46" x14ac:dyDescent="0.45">
      <c r="A326" s="2" t="s">
        <v>38</v>
      </c>
      <c r="B326" s="2" t="s">
        <v>15</v>
      </c>
      <c r="C326" s="2">
        <v>172</v>
      </c>
      <c r="D326" s="2">
        <v>407</v>
      </c>
      <c r="E326" s="2">
        <v>404</v>
      </c>
      <c r="F326" s="2">
        <v>258</v>
      </c>
      <c r="G326" s="2">
        <v>511</v>
      </c>
      <c r="H326" s="2">
        <v>810</v>
      </c>
      <c r="I326" s="2">
        <v>888</v>
      </c>
      <c r="J326" s="2">
        <v>692</v>
      </c>
      <c r="K326" s="2">
        <v>660</v>
      </c>
      <c r="L326" s="2">
        <v>996</v>
      </c>
      <c r="M326" s="2">
        <v>510</v>
      </c>
      <c r="N326" s="2">
        <v>520</v>
      </c>
      <c r="O326" s="2">
        <v>324</v>
      </c>
      <c r="P326" s="2">
        <v>1000</v>
      </c>
      <c r="Q326" s="2">
        <v>157</v>
      </c>
      <c r="R326" s="2">
        <v>773</v>
      </c>
      <c r="S326" s="2">
        <v>877</v>
      </c>
      <c r="T326" s="2">
        <v>284</v>
      </c>
      <c r="U326" s="2">
        <v>930</v>
      </c>
      <c r="V326" s="2">
        <v>417</v>
      </c>
      <c r="W326" s="2">
        <v>907</v>
      </c>
      <c r="X326" s="2">
        <v>157</v>
      </c>
      <c r="Y326" s="2">
        <v>895</v>
      </c>
      <c r="Z326" s="2">
        <v>293</v>
      </c>
      <c r="AA326" s="2">
        <v>250</v>
      </c>
      <c r="AB326" s="2">
        <v>865</v>
      </c>
      <c r="AC326" s="2">
        <v>936</v>
      </c>
      <c r="AD326" s="2">
        <v>965</v>
      </c>
      <c r="AE326" s="2">
        <v>558</v>
      </c>
      <c r="AF326" s="2">
        <v>767</v>
      </c>
      <c r="AG326" s="2">
        <v>495</v>
      </c>
      <c r="AH326" s="2">
        <v>456</v>
      </c>
      <c r="AI326" s="2">
        <v>609</v>
      </c>
      <c r="AJ326" s="2">
        <v>514</v>
      </c>
      <c r="AK326" s="2">
        <v>293</v>
      </c>
      <c r="AL326" s="2">
        <v>412</v>
      </c>
      <c r="AM326" s="2">
        <v>281</v>
      </c>
      <c r="AN326" s="2">
        <v>783</v>
      </c>
      <c r="AO326" s="2">
        <v>723</v>
      </c>
      <c r="AP326" s="2">
        <v>271</v>
      </c>
      <c r="AQ326" s="2">
        <v>539</v>
      </c>
      <c r="AR326" s="2">
        <v>255</v>
      </c>
      <c r="AS326" s="2">
        <v>522</v>
      </c>
      <c r="AT326" s="2">
        <v>946</v>
      </c>
    </row>
    <row r="327" spans="1:46" x14ac:dyDescent="0.45">
      <c r="A327" s="2" t="s">
        <v>38</v>
      </c>
      <c r="B327" s="2" t="s">
        <v>16</v>
      </c>
      <c r="C327" s="2">
        <v>182</v>
      </c>
      <c r="D327" s="2">
        <v>366</v>
      </c>
      <c r="E327" s="2">
        <v>765</v>
      </c>
      <c r="F327" s="2">
        <v>799</v>
      </c>
      <c r="G327" s="2">
        <v>778</v>
      </c>
      <c r="H327" s="2">
        <v>702</v>
      </c>
      <c r="I327" s="2">
        <v>843</v>
      </c>
      <c r="J327" s="2">
        <v>452</v>
      </c>
      <c r="K327" s="2">
        <v>610</v>
      </c>
      <c r="L327" s="2">
        <v>702</v>
      </c>
      <c r="M327" s="2">
        <v>841</v>
      </c>
      <c r="N327" s="2">
        <v>499</v>
      </c>
      <c r="O327" s="2">
        <v>706</v>
      </c>
      <c r="P327" s="2">
        <v>580</v>
      </c>
      <c r="Q327" s="2">
        <v>846</v>
      </c>
      <c r="R327" s="2">
        <v>967</v>
      </c>
      <c r="S327" s="2">
        <v>318</v>
      </c>
      <c r="T327" s="2">
        <v>695</v>
      </c>
      <c r="U327" s="2">
        <v>867</v>
      </c>
      <c r="V327" s="2">
        <v>861</v>
      </c>
      <c r="W327" s="2">
        <v>484</v>
      </c>
      <c r="X327" s="2">
        <v>153</v>
      </c>
      <c r="Y327" s="2">
        <v>936</v>
      </c>
      <c r="Z327" s="2">
        <v>903</v>
      </c>
      <c r="AA327" s="2">
        <v>100</v>
      </c>
      <c r="AB327" s="2">
        <v>140</v>
      </c>
      <c r="AC327" s="2">
        <v>330</v>
      </c>
      <c r="AD327" s="2">
        <v>879</v>
      </c>
      <c r="AE327" s="2">
        <v>303</v>
      </c>
      <c r="AF327" s="2">
        <v>709</v>
      </c>
      <c r="AG327" s="2">
        <v>155</v>
      </c>
      <c r="AH327" s="2">
        <v>691</v>
      </c>
      <c r="AI327" s="2">
        <v>750</v>
      </c>
      <c r="AJ327" s="2">
        <v>229</v>
      </c>
      <c r="AK327" s="2">
        <v>231</v>
      </c>
      <c r="AL327" s="2">
        <v>883</v>
      </c>
      <c r="AM327" s="2">
        <v>316</v>
      </c>
      <c r="AN327" s="2">
        <v>824</v>
      </c>
      <c r="AO327" s="2">
        <v>645</v>
      </c>
      <c r="AP327" s="2">
        <v>981</v>
      </c>
      <c r="AQ327" s="2">
        <v>471</v>
      </c>
      <c r="AR327" s="2">
        <v>612</v>
      </c>
      <c r="AS327" s="2">
        <v>714</v>
      </c>
      <c r="AT327" s="2">
        <v>467</v>
      </c>
    </row>
    <row r="328" spans="1:46" x14ac:dyDescent="0.45">
      <c r="A328" s="2" t="s">
        <v>38</v>
      </c>
      <c r="B328" s="2" t="s">
        <v>17</v>
      </c>
      <c r="C328" s="2">
        <v>155</v>
      </c>
      <c r="D328" s="2">
        <v>677</v>
      </c>
      <c r="E328" s="2">
        <v>979</v>
      </c>
      <c r="F328" s="2">
        <v>265</v>
      </c>
      <c r="G328" s="2">
        <v>706</v>
      </c>
      <c r="H328" s="2">
        <v>525</v>
      </c>
      <c r="I328" s="2">
        <v>852</v>
      </c>
      <c r="J328" s="2">
        <v>623</v>
      </c>
      <c r="K328" s="2">
        <v>706</v>
      </c>
      <c r="L328" s="2">
        <v>936</v>
      </c>
      <c r="M328" s="2">
        <v>506</v>
      </c>
      <c r="N328" s="2">
        <v>937</v>
      </c>
      <c r="O328" s="2">
        <v>797</v>
      </c>
      <c r="P328" s="2">
        <v>148</v>
      </c>
      <c r="Q328" s="2">
        <v>802</v>
      </c>
      <c r="R328" s="2">
        <v>540</v>
      </c>
      <c r="S328" s="2">
        <v>391</v>
      </c>
      <c r="T328" s="2">
        <v>100</v>
      </c>
      <c r="U328" s="2">
        <v>217</v>
      </c>
      <c r="V328" s="2">
        <v>175</v>
      </c>
      <c r="W328" s="2">
        <v>708</v>
      </c>
      <c r="X328" s="2">
        <v>176</v>
      </c>
      <c r="Y328" s="2">
        <v>837</v>
      </c>
      <c r="Z328" s="2">
        <v>274</v>
      </c>
      <c r="AA328" s="2">
        <v>281</v>
      </c>
      <c r="AB328" s="2">
        <v>532</v>
      </c>
      <c r="AC328" s="2">
        <v>182</v>
      </c>
      <c r="AD328" s="2">
        <v>202</v>
      </c>
      <c r="AE328" s="2">
        <v>337</v>
      </c>
      <c r="AF328" s="2">
        <v>467</v>
      </c>
      <c r="AG328" s="2">
        <v>247</v>
      </c>
      <c r="AH328" s="2">
        <v>474</v>
      </c>
      <c r="AI328" s="2">
        <v>870</v>
      </c>
      <c r="AJ328" s="2">
        <v>454</v>
      </c>
      <c r="AK328" s="2">
        <v>501</v>
      </c>
      <c r="AL328" s="2">
        <v>378</v>
      </c>
      <c r="AM328" s="2">
        <v>178</v>
      </c>
      <c r="AN328" s="2">
        <v>569</v>
      </c>
      <c r="AO328" s="2">
        <v>128</v>
      </c>
      <c r="AP328" s="2">
        <v>902</v>
      </c>
      <c r="AQ328" s="2">
        <v>864</v>
      </c>
      <c r="AR328" s="2">
        <v>458</v>
      </c>
      <c r="AS328" s="2">
        <v>952</v>
      </c>
      <c r="AT328" s="2">
        <v>596</v>
      </c>
    </row>
    <row r="329" spans="1:46" x14ac:dyDescent="0.45">
      <c r="A329" s="2" t="s">
        <v>38</v>
      </c>
      <c r="B329" s="2" t="s">
        <v>18</v>
      </c>
      <c r="C329" s="2">
        <v>485</v>
      </c>
      <c r="D329" s="2">
        <v>357</v>
      </c>
      <c r="E329" s="2">
        <v>766</v>
      </c>
      <c r="F329" s="2">
        <v>809</v>
      </c>
      <c r="G329" s="2">
        <v>275</v>
      </c>
      <c r="H329" s="2">
        <v>174</v>
      </c>
      <c r="I329" s="2">
        <v>169</v>
      </c>
      <c r="J329" s="2">
        <v>529</v>
      </c>
      <c r="K329" s="2">
        <v>338</v>
      </c>
      <c r="L329" s="2">
        <v>821</v>
      </c>
      <c r="M329" s="2">
        <v>839</v>
      </c>
      <c r="N329" s="2">
        <v>178</v>
      </c>
      <c r="O329" s="2">
        <v>697</v>
      </c>
      <c r="P329" s="2">
        <v>238</v>
      </c>
      <c r="Q329" s="2">
        <v>953</v>
      </c>
      <c r="R329" s="2">
        <v>945</v>
      </c>
      <c r="S329" s="2">
        <v>734</v>
      </c>
      <c r="T329" s="2">
        <v>215</v>
      </c>
      <c r="U329" s="2">
        <v>376</v>
      </c>
      <c r="V329" s="2">
        <v>866</v>
      </c>
      <c r="W329" s="2">
        <v>131</v>
      </c>
      <c r="X329" s="2">
        <v>928</v>
      </c>
      <c r="Y329" s="2">
        <v>270</v>
      </c>
      <c r="Z329" s="2">
        <v>416</v>
      </c>
      <c r="AA329" s="2">
        <v>654</v>
      </c>
      <c r="AB329" s="2">
        <v>829</v>
      </c>
      <c r="AC329" s="2">
        <v>310</v>
      </c>
      <c r="AD329" s="2">
        <v>655</v>
      </c>
      <c r="AE329" s="2">
        <v>404</v>
      </c>
      <c r="AF329" s="2">
        <v>838</v>
      </c>
      <c r="AG329" s="2">
        <v>168</v>
      </c>
      <c r="AH329" s="2">
        <v>678</v>
      </c>
      <c r="AI329" s="2">
        <v>132</v>
      </c>
      <c r="AJ329" s="2">
        <v>196</v>
      </c>
      <c r="AK329" s="2">
        <v>207</v>
      </c>
      <c r="AL329" s="2">
        <v>913</v>
      </c>
      <c r="AM329" s="2">
        <v>872</v>
      </c>
      <c r="AN329" s="2">
        <v>741</v>
      </c>
      <c r="AO329" s="2">
        <v>601</v>
      </c>
      <c r="AP329" s="2">
        <v>788</v>
      </c>
      <c r="AQ329" s="2">
        <v>796</v>
      </c>
      <c r="AR329" s="2">
        <v>840</v>
      </c>
      <c r="AS329" s="2">
        <v>304</v>
      </c>
      <c r="AT329" s="2">
        <v>553</v>
      </c>
    </row>
    <row r="330" spans="1:46" x14ac:dyDescent="0.45">
      <c r="A330" s="2" t="s">
        <v>39</v>
      </c>
      <c r="B330" s="2" t="s">
        <v>3</v>
      </c>
      <c r="C330" s="2">
        <v>118</v>
      </c>
      <c r="D330" s="2">
        <v>613</v>
      </c>
      <c r="E330" s="2">
        <v>484</v>
      </c>
      <c r="F330" s="2">
        <v>220</v>
      </c>
      <c r="G330" s="2">
        <v>490</v>
      </c>
      <c r="H330" s="2">
        <v>378</v>
      </c>
      <c r="I330" s="2">
        <v>344</v>
      </c>
      <c r="J330" s="2">
        <v>153</v>
      </c>
      <c r="K330" s="2">
        <v>422</v>
      </c>
      <c r="L330" s="2">
        <v>160</v>
      </c>
      <c r="M330" s="2">
        <v>744</v>
      </c>
      <c r="N330" s="2">
        <v>486</v>
      </c>
      <c r="O330" s="2">
        <v>297</v>
      </c>
      <c r="P330" s="2">
        <v>811</v>
      </c>
      <c r="Q330" s="2">
        <v>948</v>
      </c>
      <c r="R330" s="2">
        <v>537</v>
      </c>
      <c r="S330" s="2">
        <v>402</v>
      </c>
      <c r="T330" s="2">
        <v>318</v>
      </c>
      <c r="U330" s="2">
        <v>155</v>
      </c>
      <c r="V330" s="2">
        <v>224</v>
      </c>
      <c r="W330" s="2">
        <v>658</v>
      </c>
      <c r="X330" s="2">
        <v>974</v>
      </c>
      <c r="Y330" s="2">
        <v>611</v>
      </c>
      <c r="Z330" s="2">
        <v>483</v>
      </c>
      <c r="AA330" s="2">
        <v>757</v>
      </c>
      <c r="AB330" s="2">
        <v>666</v>
      </c>
      <c r="AC330" s="2">
        <v>357</v>
      </c>
      <c r="AD330" s="2">
        <v>724</v>
      </c>
      <c r="AE330" s="2">
        <v>384</v>
      </c>
      <c r="AF330" s="2">
        <v>405</v>
      </c>
      <c r="AG330" s="2">
        <v>744</v>
      </c>
      <c r="AH330" s="2">
        <v>616</v>
      </c>
      <c r="AI330" s="2">
        <v>535</v>
      </c>
      <c r="AJ330" s="2">
        <v>550</v>
      </c>
      <c r="AK330" s="2">
        <v>955</v>
      </c>
      <c r="AL330" s="2">
        <v>692</v>
      </c>
      <c r="AM330" s="2">
        <v>961</v>
      </c>
      <c r="AN330" s="2">
        <v>551</v>
      </c>
      <c r="AO330" s="2">
        <v>144</v>
      </c>
      <c r="AP330" s="2">
        <v>107</v>
      </c>
      <c r="AQ330" s="2">
        <v>319</v>
      </c>
      <c r="AR330" s="2">
        <v>417</v>
      </c>
      <c r="AS330" s="2">
        <v>889</v>
      </c>
      <c r="AT330" s="2">
        <v>666</v>
      </c>
    </row>
    <row r="331" spans="1:46" x14ac:dyDescent="0.45">
      <c r="A331" s="2" t="s">
        <v>39</v>
      </c>
      <c r="B331" s="2" t="s">
        <v>4</v>
      </c>
      <c r="C331" s="2">
        <v>610</v>
      </c>
      <c r="D331" s="2">
        <v>300</v>
      </c>
      <c r="E331" s="2">
        <v>694</v>
      </c>
      <c r="F331" s="2">
        <v>464</v>
      </c>
      <c r="G331" s="2">
        <v>548</v>
      </c>
      <c r="H331" s="2">
        <v>845</v>
      </c>
      <c r="I331" s="2">
        <v>514</v>
      </c>
      <c r="J331" s="2">
        <v>514</v>
      </c>
      <c r="K331" s="2">
        <v>786</v>
      </c>
      <c r="L331" s="2">
        <v>974</v>
      </c>
      <c r="M331" s="2">
        <v>701</v>
      </c>
      <c r="N331" s="2">
        <v>729</v>
      </c>
      <c r="O331" s="2">
        <v>751</v>
      </c>
      <c r="P331" s="2">
        <v>406</v>
      </c>
      <c r="Q331" s="2">
        <v>292</v>
      </c>
      <c r="R331" s="2">
        <v>478</v>
      </c>
      <c r="S331" s="2">
        <v>732</v>
      </c>
      <c r="T331" s="2">
        <v>903</v>
      </c>
      <c r="U331" s="2">
        <v>968</v>
      </c>
      <c r="V331" s="2">
        <v>424</v>
      </c>
      <c r="W331" s="2">
        <v>668</v>
      </c>
      <c r="X331" s="2">
        <v>287</v>
      </c>
      <c r="Y331" s="2">
        <v>911</v>
      </c>
      <c r="Z331" s="2">
        <v>235</v>
      </c>
      <c r="AA331" s="2">
        <v>552</v>
      </c>
      <c r="AB331" s="2">
        <v>713</v>
      </c>
      <c r="AC331" s="2">
        <v>904</v>
      </c>
      <c r="AD331" s="2">
        <v>654</v>
      </c>
      <c r="AE331" s="2">
        <v>562</v>
      </c>
      <c r="AF331" s="2">
        <v>784</v>
      </c>
      <c r="AG331" s="2">
        <v>555</v>
      </c>
      <c r="AH331" s="2">
        <v>234</v>
      </c>
      <c r="AI331" s="2">
        <v>584</v>
      </c>
      <c r="AJ331" s="2">
        <v>281</v>
      </c>
      <c r="AK331" s="2">
        <v>129</v>
      </c>
      <c r="AL331" s="2">
        <v>570</v>
      </c>
      <c r="AM331" s="2">
        <v>588</v>
      </c>
      <c r="AN331" s="2">
        <v>353</v>
      </c>
      <c r="AO331" s="2">
        <v>393</v>
      </c>
      <c r="AP331" s="2">
        <v>364</v>
      </c>
      <c r="AQ331" s="2">
        <v>457</v>
      </c>
      <c r="AR331" s="2">
        <v>519</v>
      </c>
      <c r="AS331" s="2">
        <v>827</v>
      </c>
      <c r="AT331" s="2">
        <v>262</v>
      </c>
    </row>
    <row r="332" spans="1:46" x14ac:dyDescent="0.45">
      <c r="A332" s="2" t="s">
        <v>39</v>
      </c>
      <c r="B332" s="2" t="s">
        <v>5</v>
      </c>
      <c r="C332" s="2">
        <v>735</v>
      </c>
      <c r="D332" s="2">
        <v>825</v>
      </c>
      <c r="E332" s="2">
        <v>172</v>
      </c>
      <c r="F332" s="2">
        <v>875</v>
      </c>
      <c r="G332" s="2">
        <v>852</v>
      </c>
      <c r="H332" s="2">
        <v>709</v>
      </c>
      <c r="I332" s="2">
        <v>373</v>
      </c>
      <c r="J332" s="2">
        <v>234</v>
      </c>
      <c r="K332" s="2">
        <v>206</v>
      </c>
      <c r="L332" s="2">
        <v>709</v>
      </c>
      <c r="M332" s="2">
        <v>668</v>
      </c>
      <c r="N332" s="2">
        <v>841</v>
      </c>
      <c r="O332" s="2">
        <v>969</v>
      </c>
      <c r="P332" s="2">
        <v>155</v>
      </c>
      <c r="Q332" s="2">
        <v>257</v>
      </c>
      <c r="R332" s="2">
        <v>726</v>
      </c>
      <c r="S332" s="2">
        <v>720</v>
      </c>
      <c r="T332" s="2">
        <v>778</v>
      </c>
      <c r="U332" s="2">
        <v>460</v>
      </c>
      <c r="V332" s="2">
        <v>588</v>
      </c>
      <c r="W332" s="2">
        <v>384</v>
      </c>
      <c r="X332" s="2">
        <v>717</v>
      </c>
      <c r="Y332" s="2">
        <v>919</v>
      </c>
      <c r="Z332" s="2">
        <v>582</v>
      </c>
      <c r="AA332" s="2">
        <v>799</v>
      </c>
      <c r="AB332" s="2">
        <v>320</v>
      </c>
      <c r="AC332" s="2">
        <v>586</v>
      </c>
      <c r="AD332" s="2">
        <v>489</v>
      </c>
      <c r="AE332" s="2">
        <v>150</v>
      </c>
      <c r="AF332" s="2">
        <v>508</v>
      </c>
      <c r="AG332" s="2">
        <v>807</v>
      </c>
      <c r="AH332" s="2">
        <v>601</v>
      </c>
      <c r="AI332" s="2">
        <v>280</v>
      </c>
      <c r="AJ332" s="2">
        <v>231</v>
      </c>
      <c r="AK332" s="2">
        <v>136</v>
      </c>
      <c r="AL332" s="2">
        <v>615</v>
      </c>
      <c r="AM332" s="2">
        <v>639</v>
      </c>
      <c r="AN332" s="2">
        <v>918</v>
      </c>
      <c r="AO332" s="2">
        <v>916</v>
      </c>
      <c r="AP332" s="2">
        <v>587</v>
      </c>
      <c r="AQ332" s="2">
        <v>947</v>
      </c>
      <c r="AR332" s="2">
        <v>364</v>
      </c>
      <c r="AS332" s="2">
        <v>618</v>
      </c>
      <c r="AT332" s="2">
        <v>778</v>
      </c>
    </row>
    <row r="333" spans="1:46" x14ac:dyDescent="0.45">
      <c r="A333" s="2" t="s">
        <v>39</v>
      </c>
      <c r="B333" s="2" t="s">
        <v>6</v>
      </c>
      <c r="C333" s="2">
        <v>891</v>
      </c>
      <c r="D333" s="2">
        <v>550</v>
      </c>
      <c r="E333" s="2">
        <v>242</v>
      </c>
      <c r="F333" s="2">
        <v>859</v>
      </c>
      <c r="G333" s="2">
        <v>336</v>
      </c>
      <c r="H333" s="2">
        <v>445</v>
      </c>
      <c r="I333" s="2">
        <v>102</v>
      </c>
      <c r="J333" s="2">
        <v>567</v>
      </c>
      <c r="K333" s="2">
        <v>539</v>
      </c>
      <c r="L333" s="2">
        <v>158</v>
      </c>
      <c r="M333" s="2">
        <v>854</v>
      </c>
      <c r="N333" s="2">
        <v>858</v>
      </c>
      <c r="O333" s="2">
        <v>841</v>
      </c>
      <c r="P333" s="2">
        <v>274</v>
      </c>
      <c r="Q333" s="2">
        <v>259</v>
      </c>
      <c r="R333" s="2">
        <v>246</v>
      </c>
      <c r="S333" s="2">
        <v>510</v>
      </c>
      <c r="T333" s="2">
        <v>547</v>
      </c>
      <c r="U333" s="2">
        <v>493</v>
      </c>
      <c r="V333" s="2">
        <v>620</v>
      </c>
      <c r="W333" s="2">
        <v>447</v>
      </c>
      <c r="X333" s="2">
        <v>609</v>
      </c>
      <c r="Y333" s="2">
        <v>476</v>
      </c>
      <c r="Z333" s="2">
        <v>883</v>
      </c>
      <c r="AA333" s="2">
        <v>788</v>
      </c>
      <c r="AB333" s="2">
        <v>150</v>
      </c>
      <c r="AC333" s="2">
        <v>512</v>
      </c>
      <c r="AD333" s="2">
        <v>194</v>
      </c>
      <c r="AE333" s="2">
        <v>807</v>
      </c>
      <c r="AF333" s="2">
        <v>280</v>
      </c>
      <c r="AG333" s="2">
        <v>700</v>
      </c>
      <c r="AH333" s="2">
        <v>814</v>
      </c>
      <c r="AI333" s="2">
        <v>722</v>
      </c>
      <c r="AJ333" s="2">
        <v>447</v>
      </c>
      <c r="AK333" s="2">
        <v>398</v>
      </c>
      <c r="AL333" s="2">
        <v>658</v>
      </c>
      <c r="AM333" s="2">
        <v>578</v>
      </c>
      <c r="AN333" s="2">
        <v>373</v>
      </c>
      <c r="AO333" s="2">
        <v>844</v>
      </c>
      <c r="AP333" s="2">
        <v>991</v>
      </c>
      <c r="AQ333" s="2">
        <v>158</v>
      </c>
      <c r="AR333" s="2">
        <v>791</v>
      </c>
      <c r="AS333" s="2">
        <v>744</v>
      </c>
      <c r="AT333" s="2">
        <v>423</v>
      </c>
    </row>
    <row r="334" spans="1:46" x14ac:dyDescent="0.45">
      <c r="A334" s="2" t="s">
        <v>39</v>
      </c>
      <c r="B334" s="2" t="s">
        <v>7</v>
      </c>
      <c r="C334" s="2">
        <v>599</v>
      </c>
      <c r="D334" s="2">
        <v>845</v>
      </c>
      <c r="E334" s="2">
        <v>670</v>
      </c>
      <c r="F334" s="2">
        <v>457</v>
      </c>
      <c r="G334" s="2">
        <v>724</v>
      </c>
      <c r="H334" s="2">
        <v>697</v>
      </c>
      <c r="I334" s="2">
        <v>549</v>
      </c>
      <c r="J334" s="2">
        <v>907</v>
      </c>
      <c r="K334" s="2">
        <v>457</v>
      </c>
      <c r="L334" s="2">
        <v>215</v>
      </c>
      <c r="M334" s="2">
        <v>193</v>
      </c>
      <c r="N334" s="2">
        <v>820</v>
      </c>
      <c r="O334" s="2">
        <v>688</v>
      </c>
      <c r="P334" s="2">
        <v>567</v>
      </c>
      <c r="Q334" s="2">
        <v>632</v>
      </c>
      <c r="R334" s="2">
        <v>881</v>
      </c>
      <c r="S334" s="2">
        <v>940</v>
      </c>
      <c r="T334" s="2">
        <v>785</v>
      </c>
      <c r="U334" s="2">
        <v>659</v>
      </c>
      <c r="V334" s="2">
        <v>622</v>
      </c>
      <c r="W334" s="2">
        <v>237</v>
      </c>
      <c r="X334" s="2">
        <v>393</v>
      </c>
      <c r="Y334" s="2">
        <v>411</v>
      </c>
      <c r="Z334" s="2">
        <v>664</v>
      </c>
      <c r="AA334" s="2">
        <v>521</v>
      </c>
      <c r="AB334" s="2">
        <v>698</v>
      </c>
      <c r="AC334" s="2">
        <v>427</v>
      </c>
      <c r="AD334" s="2">
        <v>263</v>
      </c>
      <c r="AE334" s="2">
        <v>802</v>
      </c>
      <c r="AF334" s="2">
        <v>926</v>
      </c>
      <c r="AG334" s="2">
        <v>693</v>
      </c>
      <c r="AH334" s="2">
        <v>456</v>
      </c>
      <c r="AI334" s="2">
        <v>282</v>
      </c>
      <c r="AJ334" s="2">
        <v>561</v>
      </c>
      <c r="AK334" s="2">
        <v>142</v>
      </c>
      <c r="AL334" s="2">
        <v>749</v>
      </c>
      <c r="AM334" s="2">
        <v>445</v>
      </c>
      <c r="AN334" s="2">
        <v>667</v>
      </c>
      <c r="AO334" s="2">
        <v>183</v>
      </c>
      <c r="AP334" s="2">
        <v>733</v>
      </c>
      <c r="AQ334" s="2">
        <v>114</v>
      </c>
      <c r="AR334" s="2">
        <v>303</v>
      </c>
      <c r="AS334" s="2">
        <v>511</v>
      </c>
      <c r="AT334" s="2">
        <v>794</v>
      </c>
    </row>
    <row r="335" spans="1:46" x14ac:dyDescent="0.45">
      <c r="A335" s="2" t="s">
        <v>39</v>
      </c>
      <c r="B335" s="2" t="s">
        <v>20</v>
      </c>
      <c r="C335" s="2">
        <v>502</v>
      </c>
      <c r="D335" s="2">
        <v>997</v>
      </c>
      <c r="E335" s="2">
        <v>744</v>
      </c>
      <c r="F335" s="2">
        <v>223</v>
      </c>
      <c r="G335" s="2">
        <v>481</v>
      </c>
      <c r="H335" s="2">
        <v>211</v>
      </c>
      <c r="I335" s="2">
        <v>636</v>
      </c>
      <c r="J335" s="2">
        <v>949</v>
      </c>
      <c r="K335" s="2">
        <v>204</v>
      </c>
      <c r="L335" s="2">
        <v>794</v>
      </c>
      <c r="M335" s="2">
        <v>584</v>
      </c>
      <c r="N335" s="2">
        <v>343</v>
      </c>
      <c r="O335" s="2">
        <v>829</v>
      </c>
      <c r="P335" s="2">
        <v>189</v>
      </c>
      <c r="Q335" s="2">
        <v>825</v>
      </c>
      <c r="R335" s="2">
        <v>751</v>
      </c>
      <c r="S335" s="2">
        <v>217</v>
      </c>
      <c r="T335" s="2">
        <v>647</v>
      </c>
      <c r="U335" s="2">
        <v>591</v>
      </c>
      <c r="V335" s="2">
        <v>328</v>
      </c>
      <c r="W335" s="2">
        <v>210</v>
      </c>
      <c r="X335" s="2">
        <v>191</v>
      </c>
      <c r="Y335" s="2">
        <v>246</v>
      </c>
      <c r="Z335" s="2">
        <v>809</v>
      </c>
      <c r="AA335" s="2">
        <v>660</v>
      </c>
      <c r="AB335" s="2">
        <v>918</v>
      </c>
      <c r="AC335" s="2">
        <v>632</v>
      </c>
      <c r="AD335" s="2">
        <v>352</v>
      </c>
      <c r="AE335" s="2">
        <v>287</v>
      </c>
      <c r="AF335" s="2">
        <v>228</v>
      </c>
      <c r="AG335" s="2">
        <v>595</v>
      </c>
      <c r="AH335" s="2">
        <v>393</v>
      </c>
      <c r="AI335" s="2">
        <v>224</v>
      </c>
      <c r="AJ335" s="2">
        <v>422</v>
      </c>
      <c r="AK335" s="2">
        <v>939</v>
      </c>
      <c r="AL335" s="2">
        <v>300</v>
      </c>
      <c r="AM335" s="2">
        <v>165</v>
      </c>
      <c r="AN335" s="2">
        <v>846</v>
      </c>
      <c r="AO335" s="2">
        <v>283</v>
      </c>
      <c r="AP335" s="2">
        <v>620</v>
      </c>
      <c r="AQ335" s="2">
        <v>989</v>
      </c>
      <c r="AR335" s="2">
        <v>294</v>
      </c>
      <c r="AS335" s="2">
        <v>401</v>
      </c>
      <c r="AT335" s="2">
        <v>819</v>
      </c>
    </row>
    <row r="336" spans="1:46" x14ac:dyDescent="0.45">
      <c r="A336" s="2" t="s">
        <v>39</v>
      </c>
      <c r="B336" s="2" t="s">
        <v>8</v>
      </c>
      <c r="C336" s="2">
        <v>210</v>
      </c>
      <c r="D336" s="2">
        <v>400</v>
      </c>
      <c r="E336" s="2">
        <v>866</v>
      </c>
      <c r="F336" s="2">
        <v>294</v>
      </c>
      <c r="G336" s="2">
        <v>718</v>
      </c>
      <c r="H336" s="2">
        <v>493</v>
      </c>
      <c r="I336" s="2">
        <v>858</v>
      </c>
      <c r="J336" s="2">
        <v>365</v>
      </c>
      <c r="K336" s="2">
        <v>708</v>
      </c>
      <c r="L336" s="2">
        <v>484</v>
      </c>
      <c r="M336" s="2">
        <v>920</v>
      </c>
      <c r="N336" s="2">
        <v>282</v>
      </c>
      <c r="O336" s="2">
        <v>353</v>
      </c>
      <c r="P336" s="2">
        <v>492</v>
      </c>
      <c r="Q336" s="2">
        <v>690</v>
      </c>
      <c r="R336" s="2">
        <v>658</v>
      </c>
      <c r="S336" s="2">
        <v>322</v>
      </c>
      <c r="T336" s="2">
        <v>258</v>
      </c>
      <c r="U336" s="2">
        <v>942</v>
      </c>
      <c r="V336" s="2">
        <v>540</v>
      </c>
      <c r="W336" s="2">
        <v>936</v>
      </c>
      <c r="X336" s="2">
        <v>491</v>
      </c>
      <c r="Y336" s="2">
        <v>551</v>
      </c>
      <c r="Z336" s="2">
        <v>978</v>
      </c>
      <c r="AA336" s="2">
        <v>627</v>
      </c>
      <c r="AB336" s="2">
        <v>644</v>
      </c>
      <c r="AC336" s="2">
        <v>122</v>
      </c>
      <c r="AD336" s="2">
        <v>262</v>
      </c>
      <c r="AE336" s="2">
        <v>135</v>
      </c>
      <c r="AF336" s="2">
        <v>122</v>
      </c>
      <c r="AG336" s="2">
        <v>468</v>
      </c>
      <c r="AH336" s="2">
        <v>892</v>
      </c>
      <c r="AI336" s="2">
        <v>588</v>
      </c>
      <c r="AJ336" s="2">
        <v>415</v>
      </c>
      <c r="AK336" s="2">
        <v>918</v>
      </c>
      <c r="AL336" s="2">
        <v>999</v>
      </c>
      <c r="AM336" s="2">
        <v>692</v>
      </c>
      <c r="AN336" s="2">
        <v>328</v>
      </c>
      <c r="AO336" s="2">
        <v>241</v>
      </c>
      <c r="AP336" s="2">
        <v>406</v>
      </c>
      <c r="AQ336" s="2">
        <v>654</v>
      </c>
      <c r="AR336" s="2">
        <v>322</v>
      </c>
      <c r="AS336" s="2">
        <v>796</v>
      </c>
      <c r="AT336" s="2">
        <v>300</v>
      </c>
    </row>
    <row r="337" spans="1:46" x14ac:dyDescent="0.45">
      <c r="A337" s="2" t="s">
        <v>39</v>
      </c>
      <c r="B337" s="2" t="s">
        <v>9</v>
      </c>
      <c r="C337" s="2">
        <v>267</v>
      </c>
      <c r="D337" s="2">
        <v>158</v>
      </c>
      <c r="E337" s="2">
        <v>679</v>
      </c>
      <c r="F337" s="2">
        <v>769</v>
      </c>
      <c r="G337" s="2">
        <v>829</v>
      </c>
      <c r="H337" s="2">
        <v>267</v>
      </c>
      <c r="I337" s="2">
        <v>425</v>
      </c>
      <c r="J337" s="2">
        <v>254</v>
      </c>
      <c r="K337" s="2">
        <v>606</v>
      </c>
      <c r="L337" s="2">
        <v>332</v>
      </c>
      <c r="M337" s="2">
        <v>300</v>
      </c>
      <c r="N337" s="2">
        <v>398</v>
      </c>
      <c r="O337" s="2">
        <v>515</v>
      </c>
      <c r="P337" s="2">
        <v>901</v>
      </c>
      <c r="Q337" s="2">
        <v>781</v>
      </c>
      <c r="R337" s="2">
        <v>344</v>
      </c>
      <c r="S337" s="2">
        <v>543</v>
      </c>
      <c r="T337" s="2">
        <v>441</v>
      </c>
      <c r="U337" s="2">
        <v>582</v>
      </c>
      <c r="V337" s="2">
        <v>702</v>
      </c>
      <c r="W337" s="2">
        <v>934</v>
      </c>
      <c r="X337" s="2">
        <v>522</v>
      </c>
      <c r="Y337" s="2">
        <v>851</v>
      </c>
      <c r="Z337" s="2">
        <v>407</v>
      </c>
      <c r="AA337" s="2">
        <v>181</v>
      </c>
      <c r="AB337" s="2">
        <v>385</v>
      </c>
      <c r="AC337" s="2">
        <v>614</v>
      </c>
      <c r="AD337" s="2">
        <v>929</v>
      </c>
      <c r="AE337" s="2">
        <v>969</v>
      </c>
      <c r="AF337" s="2">
        <v>731</v>
      </c>
      <c r="AG337" s="2">
        <v>182</v>
      </c>
      <c r="AH337" s="2">
        <v>169</v>
      </c>
      <c r="AI337" s="2">
        <v>126</v>
      </c>
      <c r="AJ337" s="2">
        <v>526</v>
      </c>
      <c r="AK337" s="2">
        <v>538</v>
      </c>
      <c r="AL337" s="2">
        <v>348</v>
      </c>
      <c r="AM337" s="2">
        <v>566</v>
      </c>
      <c r="AN337" s="2">
        <v>501</v>
      </c>
      <c r="AO337" s="2">
        <v>783</v>
      </c>
      <c r="AP337" s="2">
        <v>384</v>
      </c>
      <c r="AQ337" s="2">
        <v>988</v>
      </c>
      <c r="AR337" s="2">
        <v>548</v>
      </c>
      <c r="AS337" s="2">
        <v>629</v>
      </c>
      <c r="AT337" s="2">
        <v>529</v>
      </c>
    </row>
    <row r="338" spans="1:46" x14ac:dyDescent="0.45">
      <c r="A338" s="2" t="s">
        <v>39</v>
      </c>
      <c r="B338" s="2" t="s">
        <v>10</v>
      </c>
      <c r="C338" s="2">
        <v>680</v>
      </c>
      <c r="D338" s="2">
        <v>600</v>
      </c>
      <c r="E338" s="2">
        <v>918</v>
      </c>
      <c r="F338" s="2">
        <v>768</v>
      </c>
      <c r="G338" s="2">
        <v>751</v>
      </c>
      <c r="H338" s="2">
        <v>257</v>
      </c>
      <c r="I338" s="2">
        <v>202</v>
      </c>
      <c r="J338" s="2">
        <v>511</v>
      </c>
      <c r="K338" s="2">
        <v>657</v>
      </c>
      <c r="L338" s="2">
        <v>997</v>
      </c>
      <c r="M338" s="2">
        <v>580</v>
      </c>
      <c r="N338" s="2">
        <v>157</v>
      </c>
      <c r="O338" s="2">
        <v>541</v>
      </c>
      <c r="P338" s="2">
        <v>231</v>
      </c>
      <c r="Q338" s="2">
        <v>303</v>
      </c>
      <c r="R338" s="2">
        <v>448</v>
      </c>
      <c r="S338" s="2">
        <v>670</v>
      </c>
      <c r="T338" s="2">
        <v>266</v>
      </c>
      <c r="U338" s="2">
        <v>428</v>
      </c>
      <c r="V338" s="2">
        <v>281</v>
      </c>
      <c r="W338" s="2">
        <v>383</v>
      </c>
      <c r="X338" s="2">
        <v>888</v>
      </c>
      <c r="Y338" s="2">
        <v>375</v>
      </c>
      <c r="Z338" s="2">
        <v>177</v>
      </c>
      <c r="AA338" s="2">
        <v>481</v>
      </c>
      <c r="AB338" s="2">
        <v>220</v>
      </c>
      <c r="AC338" s="2">
        <v>200</v>
      </c>
      <c r="AD338" s="2">
        <v>442</v>
      </c>
      <c r="AE338" s="2">
        <v>704</v>
      </c>
      <c r="AF338" s="2">
        <v>640</v>
      </c>
      <c r="AG338" s="2">
        <v>605</v>
      </c>
      <c r="AH338" s="2">
        <v>681</v>
      </c>
      <c r="AI338" s="2">
        <v>144</v>
      </c>
      <c r="AJ338" s="2">
        <v>211</v>
      </c>
      <c r="AK338" s="2">
        <v>156</v>
      </c>
      <c r="AL338" s="2">
        <v>890</v>
      </c>
      <c r="AM338" s="2">
        <v>156</v>
      </c>
      <c r="AN338" s="2">
        <v>326</v>
      </c>
      <c r="AO338" s="2">
        <v>421</v>
      </c>
      <c r="AP338" s="2">
        <v>134</v>
      </c>
      <c r="AQ338" s="2">
        <v>914</v>
      </c>
      <c r="AR338" s="2">
        <v>540</v>
      </c>
      <c r="AS338" s="2">
        <v>999</v>
      </c>
      <c r="AT338" s="2">
        <v>888</v>
      </c>
    </row>
    <row r="339" spans="1:46" x14ac:dyDescent="0.45">
      <c r="A339" s="2" t="s">
        <v>39</v>
      </c>
      <c r="B339" s="2" t="s">
        <v>11</v>
      </c>
      <c r="C339" s="2">
        <v>180</v>
      </c>
      <c r="D339" s="2">
        <v>244</v>
      </c>
      <c r="E339" s="2">
        <v>381</v>
      </c>
      <c r="F339" s="2">
        <v>139</v>
      </c>
      <c r="G339" s="2">
        <v>870</v>
      </c>
      <c r="H339" s="2">
        <v>101</v>
      </c>
      <c r="I339" s="2">
        <v>879</v>
      </c>
      <c r="J339" s="2">
        <v>840</v>
      </c>
      <c r="K339" s="2">
        <v>358</v>
      </c>
      <c r="L339" s="2">
        <v>217</v>
      </c>
      <c r="M339" s="2">
        <v>861</v>
      </c>
      <c r="N339" s="2">
        <v>623</v>
      </c>
      <c r="O339" s="2">
        <v>268</v>
      </c>
      <c r="P339" s="2">
        <v>324</v>
      </c>
      <c r="Q339" s="2">
        <v>625</v>
      </c>
      <c r="R339" s="2">
        <v>274</v>
      </c>
      <c r="S339" s="2">
        <v>327</v>
      </c>
      <c r="T339" s="2">
        <v>960</v>
      </c>
      <c r="U339" s="2">
        <v>671</v>
      </c>
      <c r="V339" s="2">
        <v>907</v>
      </c>
      <c r="W339" s="2">
        <v>283</v>
      </c>
      <c r="X339" s="2">
        <v>733</v>
      </c>
      <c r="Y339" s="2">
        <v>118</v>
      </c>
      <c r="Z339" s="2">
        <v>381</v>
      </c>
      <c r="AA339" s="2">
        <v>228</v>
      </c>
      <c r="AB339" s="2">
        <v>185</v>
      </c>
      <c r="AC339" s="2">
        <v>425</v>
      </c>
      <c r="AD339" s="2">
        <v>782</v>
      </c>
      <c r="AE339" s="2">
        <v>437</v>
      </c>
      <c r="AF339" s="2">
        <v>182</v>
      </c>
      <c r="AG339" s="2">
        <v>986</v>
      </c>
      <c r="AH339" s="2">
        <v>372</v>
      </c>
      <c r="AI339" s="2">
        <v>995</v>
      </c>
      <c r="AJ339" s="2">
        <v>348</v>
      </c>
      <c r="AK339" s="2">
        <v>476</v>
      </c>
      <c r="AL339" s="2">
        <v>234</v>
      </c>
      <c r="AM339" s="2">
        <v>674</v>
      </c>
      <c r="AN339" s="2">
        <v>191</v>
      </c>
      <c r="AO339" s="2">
        <v>354</v>
      </c>
      <c r="AP339" s="2">
        <v>221</v>
      </c>
      <c r="AQ339" s="2">
        <v>571</v>
      </c>
      <c r="AR339" s="2">
        <v>224</v>
      </c>
      <c r="AS339" s="2">
        <v>191</v>
      </c>
      <c r="AT339" s="2">
        <v>487</v>
      </c>
    </row>
    <row r="340" spans="1:46" x14ac:dyDescent="0.45">
      <c r="A340" s="2" t="s">
        <v>39</v>
      </c>
      <c r="B340" s="2" t="s">
        <v>12</v>
      </c>
      <c r="C340" s="2">
        <v>147</v>
      </c>
      <c r="D340" s="2">
        <v>270</v>
      </c>
      <c r="E340" s="2">
        <v>199</v>
      </c>
      <c r="F340" s="2">
        <v>503</v>
      </c>
      <c r="G340" s="2">
        <v>327</v>
      </c>
      <c r="H340" s="2">
        <v>660</v>
      </c>
      <c r="I340" s="2">
        <v>318</v>
      </c>
      <c r="J340" s="2">
        <v>310</v>
      </c>
      <c r="K340" s="2">
        <v>385</v>
      </c>
      <c r="L340" s="2">
        <v>313</v>
      </c>
      <c r="M340" s="2">
        <v>675</v>
      </c>
      <c r="N340" s="2">
        <v>973</v>
      </c>
      <c r="O340" s="2">
        <v>125</v>
      </c>
      <c r="P340" s="2">
        <v>317</v>
      </c>
      <c r="Q340" s="2">
        <v>875</v>
      </c>
      <c r="R340" s="2">
        <v>719</v>
      </c>
      <c r="S340" s="2">
        <v>521</v>
      </c>
      <c r="T340" s="2">
        <v>654</v>
      </c>
      <c r="U340" s="2">
        <v>842</v>
      </c>
      <c r="V340" s="2">
        <v>815</v>
      </c>
      <c r="W340" s="2">
        <v>844</v>
      </c>
      <c r="X340" s="2">
        <v>545</v>
      </c>
      <c r="Y340" s="2">
        <v>356</v>
      </c>
      <c r="Z340" s="2">
        <v>224</v>
      </c>
      <c r="AA340" s="2">
        <v>184</v>
      </c>
      <c r="AB340" s="2">
        <v>769</v>
      </c>
      <c r="AC340" s="2">
        <v>743</v>
      </c>
      <c r="AD340" s="2">
        <v>306</v>
      </c>
      <c r="AE340" s="2">
        <v>839</v>
      </c>
      <c r="AF340" s="2">
        <v>863</v>
      </c>
      <c r="AG340" s="2">
        <v>473</v>
      </c>
      <c r="AH340" s="2">
        <v>175</v>
      </c>
      <c r="AI340" s="2">
        <v>132</v>
      </c>
      <c r="AJ340" s="2">
        <v>241</v>
      </c>
      <c r="AK340" s="2">
        <v>964</v>
      </c>
      <c r="AL340" s="2">
        <v>125</v>
      </c>
      <c r="AM340" s="2">
        <v>920</v>
      </c>
      <c r="AN340" s="2">
        <v>234</v>
      </c>
      <c r="AO340" s="2">
        <v>986</v>
      </c>
      <c r="AP340" s="2">
        <v>481</v>
      </c>
      <c r="AQ340" s="2">
        <v>468</v>
      </c>
      <c r="AR340" s="2">
        <v>234</v>
      </c>
      <c r="AS340" s="2">
        <v>743</v>
      </c>
      <c r="AT340" s="2">
        <v>383</v>
      </c>
    </row>
    <row r="341" spans="1:46" x14ac:dyDescent="0.45">
      <c r="A341" s="2" t="s">
        <v>39</v>
      </c>
      <c r="B341" s="2" t="s">
        <v>13</v>
      </c>
      <c r="C341" s="2">
        <v>252</v>
      </c>
      <c r="D341" s="2">
        <v>919</v>
      </c>
      <c r="E341" s="2">
        <v>424</v>
      </c>
      <c r="F341" s="2">
        <v>866</v>
      </c>
      <c r="G341" s="2">
        <v>782</v>
      </c>
      <c r="H341" s="2">
        <v>620</v>
      </c>
      <c r="I341" s="2">
        <v>140</v>
      </c>
      <c r="J341" s="2">
        <v>542</v>
      </c>
      <c r="K341" s="2">
        <v>556</v>
      </c>
      <c r="L341" s="2">
        <v>744</v>
      </c>
      <c r="M341" s="2">
        <v>538</v>
      </c>
      <c r="N341" s="2">
        <v>705</v>
      </c>
      <c r="O341" s="2">
        <v>642</v>
      </c>
      <c r="P341" s="2">
        <v>465</v>
      </c>
      <c r="Q341" s="2">
        <v>419</v>
      </c>
      <c r="R341" s="2">
        <v>678</v>
      </c>
      <c r="S341" s="2">
        <v>500</v>
      </c>
      <c r="T341" s="2">
        <v>449</v>
      </c>
      <c r="U341" s="2">
        <v>205</v>
      </c>
      <c r="V341" s="2">
        <v>246</v>
      </c>
      <c r="W341" s="2">
        <v>267</v>
      </c>
      <c r="X341" s="2">
        <v>283</v>
      </c>
      <c r="Y341" s="2">
        <v>249</v>
      </c>
      <c r="Z341" s="2">
        <v>298</v>
      </c>
      <c r="AA341" s="2">
        <v>829</v>
      </c>
      <c r="AB341" s="2">
        <v>179</v>
      </c>
      <c r="AC341" s="2">
        <v>450</v>
      </c>
      <c r="AD341" s="2">
        <v>262</v>
      </c>
      <c r="AE341" s="2">
        <v>989</v>
      </c>
      <c r="AF341" s="2">
        <v>248</v>
      </c>
      <c r="AG341" s="2">
        <v>451</v>
      </c>
      <c r="AH341" s="2">
        <v>681</v>
      </c>
      <c r="AI341" s="2">
        <v>418</v>
      </c>
      <c r="AJ341" s="2">
        <v>197</v>
      </c>
      <c r="AK341" s="2">
        <v>225</v>
      </c>
      <c r="AL341" s="2">
        <v>522</v>
      </c>
      <c r="AM341" s="2">
        <v>644</v>
      </c>
      <c r="AN341" s="2">
        <v>366</v>
      </c>
      <c r="AO341" s="2">
        <v>335</v>
      </c>
      <c r="AP341" s="2">
        <v>167</v>
      </c>
      <c r="AQ341" s="2">
        <v>318</v>
      </c>
      <c r="AR341" s="2">
        <v>955</v>
      </c>
      <c r="AS341" s="2">
        <v>487</v>
      </c>
      <c r="AT341" s="2">
        <v>852</v>
      </c>
    </row>
    <row r="342" spans="1:46" x14ac:dyDescent="0.45">
      <c r="A342" s="2" t="s">
        <v>39</v>
      </c>
      <c r="B342" s="2" t="s">
        <v>14</v>
      </c>
      <c r="C342" s="2">
        <v>287</v>
      </c>
      <c r="D342" s="2">
        <v>804</v>
      </c>
      <c r="E342" s="2">
        <v>899</v>
      </c>
      <c r="F342" s="2">
        <v>351</v>
      </c>
      <c r="G342" s="2">
        <v>146</v>
      </c>
      <c r="H342" s="2">
        <v>188</v>
      </c>
      <c r="I342" s="2">
        <v>334</v>
      </c>
      <c r="J342" s="2">
        <v>752</v>
      </c>
      <c r="K342" s="2">
        <v>109</v>
      </c>
      <c r="L342" s="2">
        <v>862</v>
      </c>
      <c r="M342" s="2">
        <v>394</v>
      </c>
      <c r="N342" s="2">
        <v>489</v>
      </c>
      <c r="O342" s="2">
        <v>974</v>
      </c>
      <c r="P342" s="2">
        <v>906</v>
      </c>
      <c r="Q342" s="2">
        <v>252</v>
      </c>
      <c r="R342" s="2">
        <v>646</v>
      </c>
      <c r="S342" s="2">
        <v>133</v>
      </c>
      <c r="T342" s="2">
        <v>693</v>
      </c>
      <c r="U342" s="2">
        <v>283</v>
      </c>
      <c r="V342" s="2">
        <v>915</v>
      </c>
      <c r="W342" s="2">
        <v>662</v>
      </c>
      <c r="X342" s="2">
        <v>674</v>
      </c>
      <c r="Y342" s="2">
        <v>278</v>
      </c>
      <c r="Z342" s="2">
        <v>750</v>
      </c>
      <c r="AA342" s="2">
        <v>514</v>
      </c>
      <c r="AB342" s="2">
        <v>584</v>
      </c>
      <c r="AC342" s="2">
        <v>164</v>
      </c>
      <c r="AD342" s="2">
        <v>775</v>
      </c>
      <c r="AE342" s="2">
        <v>637</v>
      </c>
      <c r="AF342" s="2">
        <v>937</v>
      </c>
      <c r="AG342" s="2">
        <v>907</v>
      </c>
      <c r="AH342" s="2">
        <v>539</v>
      </c>
      <c r="AI342" s="2">
        <v>114</v>
      </c>
      <c r="AJ342" s="2">
        <v>981</v>
      </c>
      <c r="AK342" s="2">
        <v>599</v>
      </c>
      <c r="AL342" s="2">
        <v>390</v>
      </c>
      <c r="AM342" s="2">
        <v>543</v>
      </c>
      <c r="AN342" s="2">
        <v>431</v>
      </c>
      <c r="AO342" s="2">
        <v>649</v>
      </c>
      <c r="AP342" s="2">
        <v>643</v>
      </c>
      <c r="AQ342" s="2">
        <v>748</v>
      </c>
      <c r="AR342" s="2">
        <v>241</v>
      </c>
      <c r="AS342" s="2">
        <v>489</v>
      </c>
      <c r="AT342" s="2">
        <v>701</v>
      </c>
    </row>
    <row r="343" spans="1:46" x14ac:dyDescent="0.45">
      <c r="A343" s="2" t="s">
        <v>39</v>
      </c>
      <c r="B343" s="2" t="s">
        <v>15</v>
      </c>
      <c r="C343" s="2">
        <v>577</v>
      </c>
      <c r="D343" s="2">
        <v>896</v>
      </c>
      <c r="E343" s="2">
        <v>213</v>
      </c>
      <c r="F343" s="2">
        <v>318</v>
      </c>
      <c r="G343" s="2">
        <v>518</v>
      </c>
      <c r="H343" s="2">
        <v>947</v>
      </c>
      <c r="I343" s="2">
        <v>570</v>
      </c>
      <c r="J343" s="2">
        <v>533</v>
      </c>
      <c r="K343" s="2">
        <v>872</v>
      </c>
      <c r="L343" s="2">
        <v>601</v>
      </c>
      <c r="M343" s="2">
        <v>357</v>
      </c>
      <c r="N343" s="2">
        <v>908</v>
      </c>
      <c r="O343" s="2">
        <v>872</v>
      </c>
      <c r="P343" s="2">
        <v>268</v>
      </c>
      <c r="Q343" s="2">
        <v>550</v>
      </c>
      <c r="R343" s="2">
        <v>399</v>
      </c>
      <c r="S343" s="2">
        <v>450</v>
      </c>
      <c r="T343" s="2">
        <v>289</v>
      </c>
      <c r="U343" s="2">
        <v>274</v>
      </c>
      <c r="V343" s="2">
        <v>713</v>
      </c>
      <c r="W343" s="2">
        <v>519</v>
      </c>
      <c r="X343" s="2">
        <v>972</v>
      </c>
      <c r="Y343" s="2">
        <v>426</v>
      </c>
      <c r="Z343" s="2">
        <v>493</v>
      </c>
      <c r="AA343" s="2">
        <v>965</v>
      </c>
      <c r="AB343" s="2">
        <v>741</v>
      </c>
      <c r="AC343" s="2">
        <v>589</v>
      </c>
      <c r="AD343" s="2">
        <v>707</v>
      </c>
      <c r="AE343" s="2">
        <v>184</v>
      </c>
      <c r="AF343" s="2">
        <v>803</v>
      </c>
      <c r="AG343" s="2">
        <v>354</v>
      </c>
      <c r="AH343" s="2">
        <v>715</v>
      </c>
      <c r="AI343" s="2">
        <v>660</v>
      </c>
      <c r="AJ343" s="2">
        <v>669</v>
      </c>
      <c r="AK343" s="2">
        <v>639</v>
      </c>
      <c r="AL343" s="2">
        <v>271</v>
      </c>
      <c r="AM343" s="2">
        <v>547</v>
      </c>
      <c r="AN343" s="2">
        <v>551</v>
      </c>
      <c r="AO343" s="2">
        <v>746</v>
      </c>
      <c r="AP343" s="2">
        <v>974</v>
      </c>
      <c r="AQ343" s="2">
        <v>384</v>
      </c>
      <c r="AR343" s="2">
        <v>902</v>
      </c>
      <c r="AS343" s="2">
        <v>518</v>
      </c>
      <c r="AT343" s="2">
        <v>637</v>
      </c>
    </row>
    <row r="344" spans="1:46" x14ac:dyDescent="0.45">
      <c r="A344" s="2" t="s">
        <v>39</v>
      </c>
      <c r="B344" s="2" t="s">
        <v>16</v>
      </c>
      <c r="C344" s="2">
        <v>666</v>
      </c>
      <c r="D344" s="2">
        <v>910</v>
      </c>
      <c r="E344" s="2">
        <v>539</v>
      </c>
      <c r="F344" s="2">
        <v>490</v>
      </c>
      <c r="G344" s="2">
        <v>689</v>
      </c>
      <c r="H344" s="2">
        <v>396</v>
      </c>
      <c r="I344" s="2">
        <v>764</v>
      </c>
      <c r="J344" s="2">
        <v>919</v>
      </c>
      <c r="K344" s="2">
        <v>135</v>
      </c>
      <c r="L344" s="2">
        <v>314</v>
      </c>
      <c r="M344" s="2">
        <v>579</v>
      </c>
      <c r="N344" s="2">
        <v>115</v>
      </c>
      <c r="O344" s="2">
        <v>474</v>
      </c>
      <c r="P344" s="2">
        <v>112</v>
      </c>
      <c r="Q344" s="2">
        <v>667</v>
      </c>
      <c r="R344" s="2">
        <v>119</v>
      </c>
      <c r="S344" s="2">
        <v>943</v>
      </c>
      <c r="T344" s="2">
        <v>453</v>
      </c>
      <c r="U344" s="2">
        <v>640</v>
      </c>
      <c r="V344" s="2">
        <v>599</v>
      </c>
      <c r="W344" s="2">
        <v>416</v>
      </c>
      <c r="X344" s="2">
        <v>959</v>
      </c>
      <c r="Y344" s="2">
        <v>213</v>
      </c>
      <c r="Z344" s="2">
        <v>461</v>
      </c>
      <c r="AA344" s="2">
        <v>285</v>
      </c>
      <c r="AB344" s="2">
        <v>343</v>
      </c>
      <c r="AC344" s="2">
        <v>556</v>
      </c>
      <c r="AD344" s="2">
        <v>783</v>
      </c>
      <c r="AE344" s="2">
        <v>404</v>
      </c>
      <c r="AF344" s="2">
        <v>192</v>
      </c>
      <c r="AG344" s="2">
        <v>159</v>
      </c>
      <c r="AH344" s="2">
        <v>228</v>
      </c>
      <c r="AI344" s="2">
        <v>899</v>
      </c>
      <c r="AJ344" s="2">
        <v>809</v>
      </c>
      <c r="AK344" s="2">
        <v>786</v>
      </c>
      <c r="AL344" s="2">
        <v>739</v>
      </c>
      <c r="AM344" s="2">
        <v>389</v>
      </c>
      <c r="AN344" s="2">
        <v>335</v>
      </c>
      <c r="AO344" s="2">
        <v>960</v>
      </c>
      <c r="AP344" s="2">
        <v>774</v>
      </c>
      <c r="AQ344" s="2">
        <v>607</v>
      </c>
      <c r="AR344" s="2">
        <v>439</v>
      </c>
      <c r="AS344" s="2">
        <v>641</v>
      </c>
      <c r="AT344" s="2">
        <v>717</v>
      </c>
    </row>
    <row r="345" spans="1:46" x14ac:dyDescent="0.45">
      <c r="A345" s="2" t="s">
        <v>39</v>
      </c>
      <c r="B345" s="2" t="s">
        <v>17</v>
      </c>
      <c r="C345" s="2">
        <v>654</v>
      </c>
      <c r="D345" s="2">
        <v>795</v>
      </c>
      <c r="E345" s="2">
        <v>364</v>
      </c>
      <c r="F345" s="2">
        <v>768</v>
      </c>
      <c r="G345" s="2">
        <v>203</v>
      </c>
      <c r="H345" s="2">
        <v>470</v>
      </c>
      <c r="I345" s="2">
        <v>565</v>
      </c>
      <c r="J345" s="2">
        <v>895</v>
      </c>
      <c r="K345" s="2">
        <v>389</v>
      </c>
      <c r="L345" s="2">
        <v>941</v>
      </c>
      <c r="M345" s="2">
        <v>425</v>
      </c>
      <c r="N345" s="2">
        <v>848</v>
      </c>
      <c r="O345" s="2">
        <v>530</v>
      </c>
      <c r="P345" s="2">
        <v>534</v>
      </c>
      <c r="Q345" s="2">
        <v>633</v>
      </c>
      <c r="R345" s="2">
        <v>129</v>
      </c>
      <c r="S345" s="2">
        <v>683</v>
      </c>
      <c r="T345" s="2">
        <v>284</v>
      </c>
      <c r="U345" s="2">
        <v>333</v>
      </c>
      <c r="V345" s="2">
        <v>883</v>
      </c>
      <c r="W345" s="2">
        <v>775</v>
      </c>
      <c r="X345" s="2">
        <v>169</v>
      </c>
      <c r="Y345" s="2">
        <v>275</v>
      </c>
      <c r="Z345" s="2">
        <v>571</v>
      </c>
      <c r="AA345" s="2">
        <v>601</v>
      </c>
      <c r="AB345" s="2">
        <v>112</v>
      </c>
      <c r="AC345" s="2">
        <v>533</v>
      </c>
      <c r="AD345" s="2">
        <v>404</v>
      </c>
      <c r="AE345" s="2">
        <v>239</v>
      </c>
      <c r="AF345" s="2">
        <v>427</v>
      </c>
      <c r="AG345" s="2">
        <v>101</v>
      </c>
      <c r="AH345" s="2">
        <v>155</v>
      </c>
      <c r="AI345" s="2">
        <v>969</v>
      </c>
      <c r="AJ345" s="2">
        <v>949</v>
      </c>
      <c r="AK345" s="2">
        <v>332</v>
      </c>
      <c r="AL345" s="2">
        <v>573</v>
      </c>
      <c r="AM345" s="2">
        <v>713</v>
      </c>
      <c r="AN345" s="2">
        <v>906</v>
      </c>
      <c r="AO345" s="2">
        <v>123</v>
      </c>
      <c r="AP345" s="2">
        <v>608</v>
      </c>
      <c r="AQ345" s="2">
        <v>929</v>
      </c>
      <c r="AR345" s="2">
        <v>987</v>
      </c>
      <c r="AS345" s="2">
        <v>876</v>
      </c>
      <c r="AT345" s="2">
        <v>326</v>
      </c>
    </row>
    <row r="346" spans="1:46" x14ac:dyDescent="0.45">
      <c r="A346" s="2" t="s">
        <v>39</v>
      </c>
      <c r="B346" s="2" t="s">
        <v>18</v>
      </c>
      <c r="C346" s="2">
        <v>881</v>
      </c>
      <c r="D346" s="2">
        <v>848</v>
      </c>
      <c r="E346" s="2">
        <v>758</v>
      </c>
      <c r="F346" s="2">
        <v>971</v>
      </c>
      <c r="G346" s="2">
        <v>909</v>
      </c>
      <c r="H346" s="2">
        <v>821</v>
      </c>
      <c r="I346" s="2">
        <v>819</v>
      </c>
      <c r="J346" s="2">
        <v>244</v>
      </c>
      <c r="K346" s="2">
        <v>830</v>
      </c>
      <c r="L346" s="2">
        <v>169</v>
      </c>
      <c r="M346" s="2">
        <v>536</v>
      </c>
      <c r="N346" s="2">
        <v>397</v>
      </c>
      <c r="O346" s="2">
        <v>337</v>
      </c>
      <c r="P346" s="2">
        <v>450</v>
      </c>
      <c r="Q346" s="2">
        <v>583</v>
      </c>
      <c r="R346" s="2">
        <v>946</v>
      </c>
      <c r="S346" s="2">
        <v>410</v>
      </c>
      <c r="T346" s="2">
        <v>935</v>
      </c>
      <c r="U346" s="2">
        <v>666</v>
      </c>
      <c r="V346" s="2">
        <v>149</v>
      </c>
      <c r="W346" s="2">
        <v>706</v>
      </c>
      <c r="X346" s="2">
        <v>290</v>
      </c>
      <c r="Y346" s="2">
        <v>188</v>
      </c>
      <c r="Z346" s="2">
        <v>411</v>
      </c>
      <c r="AA346" s="2">
        <v>695</v>
      </c>
      <c r="AB346" s="2">
        <v>282</v>
      </c>
      <c r="AC346" s="2">
        <v>265</v>
      </c>
      <c r="AD346" s="2">
        <v>748</v>
      </c>
      <c r="AE346" s="2">
        <v>973</v>
      </c>
      <c r="AF346" s="2">
        <v>659</v>
      </c>
      <c r="AG346" s="2">
        <v>540</v>
      </c>
      <c r="AH346" s="2">
        <v>540</v>
      </c>
      <c r="AI346" s="2">
        <v>104</v>
      </c>
      <c r="AJ346" s="2">
        <v>878</v>
      </c>
      <c r="AK346" s="2">
        <v>587</v>
      </c>
      <c r="AL346" s="2">
        <v>450</v>
      </c>
      <c r="AM346" s="2">
        <v>116</v>
      </c>
      <c r="AN346" s="2">
        <v>933</v>
      </c>
      <c r="AO346" s="2">
        <v>893</v>
      </c>
      <c r="AP346" s="2">
        <v>463</v>
      </c>
      <c r="AQ346" s="2">
        <v>273</v>
      </c>
      <c r="AR346" s="2">
        <v>800</v>
      </c>
      <c r="AS346" s="2">
        <v>308</v>
      </c>
      <c r="AT346" s="2">
        <v>682</v>
      </c>
    </row>
    <row r="347" spans="1:46" x14ac:dyDescent="0.45">
      <c r="A347" s="2" t="s">
        <v>40</v>
      </c>
      <c r="B347" s="2" t="s">
        <v>3</v>
      </c>
      <c r="C347" s="2">
        <v>897</v>
      </c>
      <c r="D347" s="2">
        <v>578</v>
      </c>
      <c r="E347" s="2">
        <v>309</v>
      </c>
      <c r="F347" s="2">
        <v>176</v>
      </c>
      <c r="G347" s="2">
        <v>341</v>
      </c>
      <c r="H347" s="2">
        <v>764</v>
      </c>
      <c r="I347" s="2">
        <v>309</v>
      </c>
      <c r="J347" s="2">
        <v>157</v>
      </c>
      <c r="K347" s="2">
        <v>477</v>
      </c>
      <c r="L347" s="2">
        <v>738</v>
      </c>
      <c r="M347" s="2">
        <v>198</v>
      </c>
      <c r="N347" s="2">
        <v>338</v>
      </c>
      <c r="O347" s="2">
        <v>555</v>
      </c>
      <c r="P347" s="2">
        <v>846</v>
      </c>
      <c r="Q347" s="2">
        <v>965</v>
      </c>
      <c r="R347" s="2">
        <v>218</v>
      </c>
      <c r="S347" s="2">
        <v>596</v>
      </c>
      <c r="T347" s="2">
        <v>842</v>
      </c>
      <c r="U347" s="2">
        <v>424</v>
      </c>
      <c r="V347" s="2">
        <v>776</v>
      </c>
      <c r="W347" s="2">
        <v>602</v>
      </c>
      <c r="X347" s="2">
        <v>462</v>
      </c>
      <c r="Y347" s="2">
        <v>832</v>
      </c>
      <c r="Z347" s="2">
        <v>780</v>
      </c>
      <c r="AA347" s="2">
        <v>924</v>
      </c>
      <c r="AB347" s="2">
        <v>998</v>
      </c>
      <c r="AC347" s="2">
        <v>431</v>
      </c>
      <c r="AD347" s="2">
        <v>391</v>
      </c>
      <c r="AE347" s="2">
        <v>112</v>
      </c>
      <c r="AF347" s="2">
        <v>719</v>
      </c>
      <c r="AG347" s="2">
        <v>632</v>
      </c>
      <c r="AH347" s="2">
        <v>772</v>
      </c>
      <c r="AI347" s="2">
        <v>156</v>
      </c>
      <c r="AJ347" s="2">
        <v>125</v>
      </c>
      <c r="AK347" s="2">
        <v>345</v>
      </c>
      <c r="AL347" s="2">
        <v>309</v>
      </c>
      <c r="AM347" s="2">
        <v>200</v>
      </c>
      <c r="AN347" s="2">
        <v>799</v>
      </c>
      <c r="AO347" s="2">
        <v>167</v>
      </c>
      <c r="AP347" s="2">
        <v>245</v>
      </c>
      <c r="AQ347" s="2">
        <v>188</v>
      </c>
      <c r="AR347" s="2">
        <v>892</v>
      </c>
      <c r="AS347" s="2">
        <v>325</v>
      </c>
      <c r="AT347" s="2">
        <v>947</v>
      </c>
    </row>
    <row r="348" spans="1:46" x14ac:dyDescent="0.45">
      <c r="A348" s="2" t="s">
        <v>40</v>
      </c>
      <c r="B348" s="2" t="s">
        <v>4</v>
      </c>
      <c r="C348" s="2">
        <v>783</v>
      </c>
      <c r="D348" s="2">
        <v>607</v>
      </c>
      <c r="E348" s="2">
        <v>304</v>
      </c>
      <c r="F348" s="2">
        <v>801</v>
      </c>
      <c r="G348" s="2">
        <v>325</v>
      </c>
      <c r="H348" s="2">
        <v>754</v>
      </c>
      <c r="I348" s="2">
        <v>142</v>
      </c>
      <c r="J348" s="2">
        <v>871</v>
      </c>
      <c r="K348" s="2">
        <v>673</v>
      </c>
      <c r="L348" s="2">
        <v>338</v>
      </c>
      <c r="M348" s="2">
        <v>511</v>
      </c>
      <c r="N348" s="2">
        <v>358</v>
      </c>
      <c r="O348" s="2">
        <v>153</v>
      </c>
      <c r="P348" s="2">
        <v>670</v>
      </c>
      <c r="Q348" s="2">
        <v>385</v>
      </c>
      <c r="R348" s="2">
        <v>896</v>
      </c>
      <c r="S348" s="2">
        <v>760</v>
      </c>
      <c r="T348" s="2">
        <v>540</v>
      </c>
      <c r="U348" s="2">
        <v>731</v>
      </c>
      <c r="V348" s="2">
        <v>312</v>
      </c>
      <c r="W348" s="2">
        <v>636</v>
      </c>
      <c r="X348" s="2">
        <v>969</v>
      </c>
      <c r="Y348" s="2">
        <v>982</v>
      </c>
      <c r="Z348" s="2">
        <v>825</v>
      </c>
      <c r="AA348" s="2">
        <v>739</v>
      </c>
      <c r="AB348" s="2">
        <v>724</v>
      </c>
      <c r="AC348" s="2">
        <v>450</v>
      </c>
      <c r="AD348" s="2">
        <v>942</v>
      </c>
      <c r="AE348" s="2">
        <v>377</v>
      </c>
      <c r="AF348" s="2">
        <v>507</v>
      </c>
      <c r="AG348" s="2">
        <v>896</v>
      </c>
      <c r="AH348" s="2">
        <v>936</v>
      </c>
      <c r="AI348" s="2">
        <v>761</v>
      </c>
      <c r="AJ348" s="2">
        <v>551</v>
      </c>
      <c r="AK348" s="2">
        <v>200</v>
      </c>
      <c r="AL348" s="2">
        <v>456</v>
      </c>
      <c r="AM348" s="2">
        <v>283</v>
      </c>
      <c r="AN348" s="2">
        <v>622</v>
      </c>
      <c r="AO348" s="2">
        <v>307</v>
      </c>
      <c r="AP348" s="2">
        <v>370</v>
      </c>
      <c r="AQ348" s="2">
        <v>947</v>
      </c>
      <c r="AR348" s="2">
        <v>146</v>
      </c>
      <c r="AS348" s="2">
        <v>521</v>
      </c>
      <c r="AT348" s="2">
        <v>763</v>
      </c>
    </row>
    <row r="349" spans="1:46" x14ac:dyDescent="0.45">
      <c r="A349" s="2" t="s">
        <v>40</v>
      </c>
      <c r="B349" s="2" t="s">
        <v>5</v>
      </c>
      <c r="C349" s="2">
        <v>800</v>
      </c>
      <c r="D349" s="2">
        <v>593</v>
      </c>
      <c r="E349" s="2">
        <v>929</v>
      </c>
      <c r="F349" s="2">
        <v>128</v>
      </c>
      <c r="G349" s="2">
        <v>309</v>
      </c>
      <c r="H349" s="2">
        <v>284</v>
      </c>
      <c r="I349" s="2">
        <v>405</v>
      </c>
      <c r="J349" s="2">
        <v>730</v>
      </c>
      <c r="K349" s="2">
        <v>781</v>
      </c>
      <c r="L349" s="2">
        <v>129</v>
      </c>
      <c r="M349" s="2">
        <v>389</v>
      </c>
      <c r="N349" s="2">
        <v>794</v>
      </c>
      <c r="O349" s="2">
        <v>813</v>
      </c>
      <c r="P349" s="2">
        <v>630</v>
      </c>
      <c r="Q349" s="2">
        <v>753</v>
      </c>
      <c r="R349" s="2">
        <v>641</v>
      </c>
      <c r="S349" s="2">
        <v>750</v>
      </c>
      <c r="T349" s="2">
        <v>468</v>
      </c>
      <c r="U349" s="2">
        <v>255</v>
      </c>
      <c r="V349" s="2">
        <v>755</v>
      </c>
      <c r="W349" s="2">
        <v>679</v>
      </c>
      <c r="X349" s="2">
        <v>151</v>
      </c>
      <c r="Y349" s="2">
        <v>434</v>
      </c>
      <c r="Z349" s="2">
        <v>887</v>
      </c>
      <c r="AA349" s="2">
        <v>651</v>
      </c>
      <c r="AB349" s="2">
        <v>607</v>
      </c>
      <c r="AC349" s="2">
        <v>473</v>
      </c>
      <c r="AD349" s="2">
        <v>169</v>
      </c>
      <c r="AE349" s="2">
        <v>366</v>
      </c>
      <c r="AF349" s="2">
        <v>637</v>
      </c>
      <c r="AG349" s="2">
        <v>673</v>
      </c>
      <c r="AH349" s="2">
        <v>903</v>
      </c>
      <c r="AI349" s="2">
        <v>578</v>
      </c>
      <c r="AJ349" s="2">
        <v>801</v>
      </c>
      <c r="AK349" s="2">
        <v>136</v>
      </c>
      <c r="AL349" s="2">
        <v>764</v>
      </c>
      <c r="AM349" s="2">
        <v>283</v>
      </c>
      <c r="AN349" s="2">
        <v>514</v>
      </c>
      <c r="AO349" s="2">
        <v>423</v>
      </c>
      <c r="AP349" s="2">
        <v>113</v>
      </c>
      <c r="AQ349" s="2">
        <v>298</v>
      </c>
      <c r="AR349" s="2">
        <v>623</v>
      </c>
      <c r="AS349" s="2">
        <v>627</v>
      </c>
      <c r="AT349" s="2">
        <v>485</v>
      </c>
    </row>
    <row r="350" spans="1:46" x14ac:dyDescent="0.45">
      <c r="A350" s="2" t="s">
        <v>40</v>
      </c>
      <c r="B350" s="2" t="s">
        <v>6</v>
      </c>
      <c r="C350" s="2">
        <v>627</v>
      </c>
      <c r="D350" s="2">
        <v>477</v>
      </c>
      <c r="E350" s="2">
        <v>597</v>
      </c>
      <c r="F350" s="2">
        <v>498</v>
      </c>
      <c r="G350" s="2">
        <v>791</v>
      </c>
      <c r="H350" s="2">
        <v>611</v>
      </c>
      <c r="I350" s="2">
        <v>735</v>
      </c>
      <c r="J350" s="2">
        <v>769</v>
      </c>
      <c r="K350" s="2">
        <v>505</v>
      </c>
      <c r="L350" s="2">
        <v>605</v>
      </c>
      <c r="M350" s="2">
        <v>837</v>
      </c>
      <c r="N350" s="2">
        <v>740</v>
      </c>
      <c r="O350" s="2">
        <v>603</v>
      </c>
      <c r="P350" s="2">
        <v>692</v>
      </c>
      <c r="Q350" s="2">
        <v>947</v>
      </c>
      <c r="R350" s="2">
        <v>212</v>
      </c>
      <c r="S350" s="2">
        <v>203</v>
      </c>
      <c r="T350" s="2">
        <v>565</v>
      </c>
      <c r="U350" s="2">
        <v>489</v>
      </c>
      <c r="V350" s="2">
        <v>609</v>
      </c>
      <c r="W350" s="2">
        <v>523</v>
      </c>
      <c r="X350" s="2">
        <v>543</v>
      </c>
      <c r="Y350" s="2">
        <v>234</v>
      </c>
      <c r="Z350" s="2">
        <v>997</v>
      </c>
      <c r="AA350" s="2">
        <v>156</v>
      </c>
      <c r="AB350" s="2">
        <v>534</v>
      </c>
      <c r="AC350" s="2">
        <v>949</v>
      </c>
      <c r="AD350" s="2">
        <v>601</v>
      </c>
      <c r="AE350" s="2">
        <v>994</v>
      </c>
      <c r="AF350" s="2">
        <v>864</v>
      </c>
      <c r="AG350" s="2">
        <v>827</v>
      </c>
      <c r="AH350" s="2">
        <v>425</v>
      </c>
      <c r="AI350" s="2">
        <v>804</v>
      </c>
      <c r="AJ350" s="2">
        <v>316</v>
      </c>
      <c r="AK350" s="2">
        <v>284</v>
      </c>
      <c r="AL350" s="2">
        <v>433</v>
      </c>
      <c r="AM350" s="2">
        <v>821</v>
      </c>
      <c r="AN350" s="2">
        <v>893</v>
      </c>
      <c r="AO350" s="2">
        <v>185</v>
      </c>
      <c r="AP350" s="2">
        <v>623</v>
      </c>
      <c r="AQ350" s="2">
        <v>199</v>
      </c>
      <c r="AR350" s="2">
        <v>106</v>
      </c>
      <c r="AS350" s="2">
        <v>937</v>
      </c>
      <c r="AT350" s="2">
        <v>672</v>
      </c>
    </row>
    <row r="351" spans="1:46" x14ac:dyDescent="0.45">
      <c r="A351" s="2" t="s">
        <v>40</v>
      </c>
      <c r="B351" s="2" t="s">
        <v>7</v>
      </c>
      <c r="C351" s="2">
        <v>717</v>
      </c>
      <c r="D351" s="2">
        <v>732</v>
      </c>
      <c r="E351" s="2">
        <v>468</v>
      </c>
      <c r="F351" s="2">
        <v>295</v>
      </c>
      <c r="G351" s="2">
        <v>120</v>
      </c>
      <c r="H351" s="2">
        <v>404</v>
      </c>
      <c r="I351" s="2">
        <v>512</v>
      </c>
      <c r="J351" s="2">
        <v>101</v>
      </c>
      <c r="K351" s="2">
        <v>543</v>
      </c>
      <c r="L351" s="2">
        <v>829</v>
      </c>
      <c r="M351" s="2">
        <v>163</v>
      </c>
      <c r="N351" s="2">
        <v>784</v>
      </c>
      <c r="O351" s="2">
        <v>801</v>
      </c>
      <c r="P351" s="2">
        <v>231</v>
      </c>
      <c r="Q351" s="2">
        <v>492</v>
      </c>
      <c r="R351" s="2">
        <v>301</v>
      </c>
      <c r="S351" s="2">
        <v>409</v>
      </c>
      <c r="T351" s="2">
        <v>420</v>
      </c>
      <c r="U351" s="2">
        <v>187</v>
      </c>
      <c r="V351" s="2">
        <v>337</v>
      </c>
      <c r="W351" s="2">
        <v>717</v>
      </c>
      <c r="X351" s="2">
        <v>274</v>
      </c>
      <c r="Y351" s="2">
        <v>873</v>
      </c>
      <c r="Z351" s="2">
        <v>115</v>
      </c>
      <c r="AA351" s="2">
        <v>117</v>
      </c>
      <c r="AB351" s="2">
        <v>868</v>
      </c>
      <c r="AC351" s="2">
        <v>862</v>
      </c>
      <c r="AD351" s="2">
        <v>365</v>
      </c>
      <c r="AE351" s="2">
        <v>443</v>
      </c>
      <c r="AF351" s="2">
        <v>717</v>
      </c>
      <c r="AG351" s="2">
        <v>842</v>
      </c>
      <c r="AH351" s="2">
        <v>198</v>
      </c>
      <c r="AI351" s="2">
        <v>152</v>
      </c>
      <c r="AJ351" s="2">
        <v>383</v>
      </c>
      <c r="AK351" s="2">
        <v>727</v>
      </c>
      <c r="AL351" s="2">
        <v>137</v>
      </c>
      <c r="AM351" s="2">
        <v>998</v>
      </c>
      <c r="AN351" s="2">
        <v>648</v>
      </c>
      <c r="AO351" s="2">
        <v>300</v>
      </c>
      <c r="AP351" s="2">
        <v>221</v>
      </c>
      <c r="AQ351" s="2">
        <v>607</v>
      </c>
      <c r="AR351" s="2">
        <v>134</v>
      </c>
      <c r="AS351" s="2">
        <v>352</v>
      </c>
      <c r="AT351" s="2">
        <v>868</v>
      </c>
    </row>
    <row r="352" spans="1:46" x14ac:dyDescent="0.45">
      <c r="A352" s="2" t="s">
        <v>40</v>
      </c>
      <c r="B352" s="2" t="s">
        <v>20</v>
      </c>
      <c r="C352" s="2">
        <v>437</v>
      </c>
      <c r="D352" s="2">
        <v>143</v>
      </c>
      <c r="E352" s="2">
        <v>562</v>
      </c>
      <c r="F352" s="2">
        <v>278</v>
      </c>
      <c r="G352" s="2">
        <v>610</v>
      </c>
      <c r="H352" s="2">
        <v>957</v>
      </c>
      <c r="I352" s="2">
        <v>588</v>
      </c>
      <c r="J352" s="2">
        <v>870</v>
      </c>
      <c r="K352" s="2">
        <v>336</v>
      </c>
      <c r="L352" s="2">
        <v>463</v>
      </c>
      <c r="M352" s="2">
        <v>443</v>
      </c>
      <c r="N352" s="2">
        <v>673</v>
      </c>
      <c r="O352" s="2">
        <v>696</v>
      </c>
      <c r="P352" s="2">
        <v>691</v>
      </c>
      <c r="Q352" s="2">
        <v>371</v>
      </c>
      <c r="R352" s="2">
        <v>846</v>
      </c>
      <c r="S352" s="2">
        <v>201</v>
      </c>
      <c r="T352" s="2">
        <v>956</v>
      </c>
      <c r="U352" s="2">
        <v>761</v>
      </c>
      <c r="V352" s="2">
        <v>220</v>
      </c>
      <c r="W352" s="2">
        <v>880</v>
      </c>
      <c r="X352" s="2">
        <v>438</v>
      </c>
      <c r="Y352" s="2">
        <v>792</v>
      </c>
      <c r="Z352" s="2">
        <v>707</v>
      </c>
      <c r="AA352" s="2">
        <v>574</v>
      </c>
      <c r="AB352" s="2">
        <v>590</v>
      </c>
      <c r="AC352" s="2">
        <v>278</v>
      </c>
      <c r="AD352" s="2">
        <v>513</v>
      </c>
      <c r="AE352" s="2">
        <v>339</v>
      </c>
      <c r="AF352" s="2">
        <v>194</v>
      </c>
      <c r="AG352" s="2">
        <v>910</v>
      </c>
      <c r="AH352" s="2">
        <v>146</v>
      </c>
      <c r="AI352" s="2">
        <v>772</v>
      </c>
      <c r="AJ352" s="2">
        <v>467</v>
      </c>
      <c r="AK352" s="2">
        <v>767</v>
      </c>
      <c r="AL352" s="2">
        <v>968</v>
      </c>
      <c r="AM352" s="2">
        <v>725</v>
      </c>
      <c r="AN352" s="2">
        <v>725</v>
      </c>
      <c r="AO352" s="2">
        <v>910</v>
      </c>
      <c r="AP352" s="2">
        <v>495</v>
      </c>
      <c r="AQ352" s="2">
        <v>824</v>
      </c>
      <c r="AR352" s="2">
        <v>455</v>
      </c>
      <c r="AS352" s="2">
        <v>827</v>
      </c>
      <c r="AT352" s="2">
        <v>390</v>
      </c>
    </row>
    <row r="353" spans="1:46" x14ac:dyDescent="0.45">
      <c r="A353" s="2" t="s">
        <v>40</v>
      </c>
      <c r="B353" s="2" t="s">
        <v>8</v>
      </c>
      <c r="C353" s="2">
        <v>840</v>
      </c>
      <c r="D353" s="2">
        <v>503</v>
      </c>
      <c r="E353" s="2">
        <v>367</v>
      </c>
      <c r="F353" s="2">
        <v>884</v>
      </c>
      <c r="G353" s="2">
        <v>881</v>
      </c>
      <c r="H353" s="2">
        <v>128</v>
      </c>
      <c r="I353" s="2">
        <v>518</v>
      </c>
      <c r="J353" s="2">
        <v>668</v>
      </c>
      <c r="K353" s="2">
        <v>250</v>
      </c>
      <c r="L353" s="2">
        <v>898</v>
      </c>
      <c r="M353" s="2">
        <v>142</v>
      </c>
      <c r="N353" s="2">
        <v>449</v>
      </c>
      <c r="O353" s="2">
        <v>222</v>
      </c>
      <c r="P353" s="2">
        <v>362</v>
      </c>
      <c r="Q353" s="2">
        <v>583</v>
      </c>
      <c r="R353" s="2">
        <v>906</v>
      </c>
      <c r="S353" s="2">
        <v>266</v>
      </c>
      <c r="T353" s="2">
        <v>957</v>
      </c>
      <c r="U353" s="2">
        <v>828</v>
      </c>
      <c r="V353" s="2">
        <v>808</v>
      </c>
      <c r="W353" s="2">
        <v>447</v>
      </c>
      <c r="X353" s="2">
        <v>807</v>
      </c>
      <c r="Y353" s="2">
        <v>135</v>
      </c>
      <c r="Z353" s="2">
        <v>635</v>
      </c>
      <c r="AA353" s="2">
        <v>422</v>
      </c>
      <c r="AB353" s="2">
        <v>761</v>
      </c>
      <c r="AC353" s="2">
        <v>290</v>
      </c>
      <c r="AD353" s="2">
        <v>249</v>
      </c>
      <c r="AE353" s="2">
        <v>139</v>
      </c>
      <c r="AF353" s="2">
        <v>788</v>
      </c>
      <c r="AG353" s="2">
        <v>181</v>
      </c>
      <c r="AH353" s="2">
        <v>662</v>
      </c>
      <c r="AI353" s="2">
        <v>193</v>
      </c>
      <c r="AJ353" s="2">
        <v>802</v>
      </c>
      <c r="AK353" s="2">
        <v>480</v>
      </c>
      <c r="AL353" s="2">
        <v>399</v>
      </c>
      <c r="AM353" s="2">
        <v>227</v>
      </c>
      <c r="AN353" s="2">
        <v>241</v>
      </c>
      <c r="AO353" s="2">
        <v>548</v>
      </c>
      <c r="AP353" s="2">
        <v>230</v>
      </c>
      <c r="AQ353" s="2">
        <v>309</v>
      </c>
      <c r="AR353" s="2">
        <v>963</v>
      </c>
      <c r="AS353" s="2">
        <v>755</v>
      </c>
      <c r="AT353" s="2">
        <v>613</v>
      </c>
    </row>
    <row r="354" spans="1:46" x14ac:dyDescent="0.45">
      <c r="A354" s="2" t="s">
        <v>40</v>
      </c>
      <c r="B354" s="2" t="s">
        <v>9</v>
      </c>
      <c r="C354" s="2">
        <v>991</v>
      </c>
      <c r="D354" s="2">
        <v>286</v>
      </c>
      <c r="E354" s="2">
        <v>585</v>
      </c>
      <c r="F354" s="2">
        <v>664</v>
      </c>
      <c r="G354" s="2">
        <v>485</v>
      </c>
      <c r="H354" s="2">
        <v>716</v>
      </c>
      <c r="I354" s="2">
        <v>433</v>
      </c>
      <c r="J354" s="2">
        <v>284</v>
      </c>
      <c r="K354" s="2">
        <v>775</v>
      </c>
      <c r="L354" s="2">
        <v>941</v>
      </c>
      <c r="M354" s="2">
        <v>299</v>
      </c>
      <c r="N354" s="2">
        <v>493</v>
      </c>
      <c r="O354" s="2">
        <v>178</v>
      </c>
      <c r="P354" s="2">
        <v>459</v>
      </c>
      <c r="Q354" s="2">
        <v>997</v>
      </c>
      <c r="R354" s="2">
        <v>697</v>
      </c>
      <c r="S354" s="2">
        <v>351</v>
      </c>
      <c r="T354" s="2">
        <v>388</v>
      </c>
      <c r="U354" s="2">
        <v>598</v>
      </c>
      <c r="V354" s="2">
        <v>805</v>
      </c>
      <c r="W354" s="2">
        <v>358</v>
      </c>
      <c r="X354" s="2">
        <v>339</v>
      </c>
      <c r="Y354" s="2">
        <v>384</v>
      </c>
      <c r="Z354" s="2">
        <v>510</v>
      </c>
      <c r="AA354" s="2">
        <v>758</v>
      </c>
      <c r="AB354" s="2">
        <v>735</v>
      </c>
      <c r="AC354" s="2">
        <v>483</v>
      </c>
      <c r="AD354" s="2">
        <v>172</v>
      </c>
      <c r="AE354" s="2">
        <v>978</v>
      </c>
      <c r="AF354" s="2">
        <v>285</v>
      </c>
      <c r="AG354" s="2">
        <v>601</v>
      </c>
      <c r="AH354" s="2">
        <v>392</v>
      </c>
      <c r="AI354" s="2">
        <v>439</v>
      </c>
      <c r="AJ354" s="2">
        <v>905</v>
      </c>
      <c r="AK354" s="2">
        <v>904</v>
      </c>
      <c r="AL354" s="2">
        <v>984</v>
      </c>
      <c r="AM354" s="2">
        <v>714</v>
      </c>
      <c r="AN354" s="2">
        <v>443</v>
      </c>
      <c r="AO354" s="2">
        <v>390</v>
      </c>
      <c r="AP354" s="2">
        <v>452</v>
      </c>
      <c r="AQ354" s="2">
        <v>626</v>
      </c>
      <c r="AR354" s="2">
        <v>313</v>
      </c>
      <c r="AS354" s="2">
        <v>237</v>
      </c>
      <c r="AT354" s="2">
        <v>778</v>
      </c>
    </row>
    <row r="355" spans="1:46" x14ac:dyDescent="0.45">
      <c r="A355" s="2" t="s">
        <v>40</v>
      </c>
      <c r="B355" s="2" t="s">
        <v>10</v>
      </c>
      <c r="C355" s="2">
        <v>573</v>
      </c>
      <c r="D355" s="2">
        <v>108</v>
      </c>
      <c r="E355" s="2">
        <v>799</v>
      </c>
      <c r="F355" s="2">
        <v>336</v>
      </c>
      <c r="G355" s="2">
        <v>315</v>
      </c>
      <c r="H355" s="2">
        <v>814</v>
      </c>
      <c r="I355" s="2">
        <v>499</v>
      </c>
      <c r="J355" s="2">
        <v>719</v>
      </c>
      <c r="K355" s="2">
        <v>527</v>
      </c>
      <c r="L355" s="2">
        <v>145</v>
      </c>
      <c r="M355" s="2">
        <v>186</v>
      </c>
      <c r="N355" s="2">
        <v>141</v>
      </c>
      <c r="O355" s="2">
        <v>500</v>
      </c>
      <c r="P355" s="2">
        <v>174</v>
      </c>
      <c r="Q355" s="2">
        <v>869</v>
      </c>
      <c r="R355" s="2">
        <v>108</v>
      </c>
      <c r="S355" s="2">
        <v>257</v>
      </c>
      <c r="T355" s="2">
        <v>583</v>
      </c>
      <c r="U355" s="2">
        <v>777</v>
      </c>
      <c r="V355" s="2">
        <v>346</v>
      </c>
      <c r="W355" s="2">
        <v>911</v>
      </c>
      <c r="X355" s="2">
        <v>659</v>
      </c>
      <c r="Y355" s="2">
        <v>426</v>
      </c>
      <c r="Z355" s="2">
        <v>258</v>
      </c>
      <c r="AA355" s="2">
        <v>270</v>
      </c>
      <c r="AB355" s="2">
        <v>936</v>
      </c>
      <c r="AC355" s="2">
        <v>937</v>
      </c>
      <c r="AD355" s="2">
        <v>396</v>
      </c>
      <c r="AE355" s="2">
        <v>323</v>
      </c>
      <c r="AF355" s="2">
        <v>248</v>
      </c>
      <c r="AG355" s="2">
        <v>944</v>
      </c>
      <c r="AH355" s="2">
        <v>962</v>
      </c>
      <c r="AI355" s="2">
        <v>813</v>
      </c>
      <c r="AJ355" s="2">
        <v>509</v>
      </c>
      <c r="AK355" s="2">
        <v>325</v>
      </c>
      <c r="AL355" s="2">
        <v>399</v>
      </c>
      <c r="AM355" s="2">
        <v>345</v>
      </c>
      <c r="AN355" s="2">
        <v>349</v>
      </c>
      <c r="AO355" s="2">
        <v>921</v>
      </c>
      <c r="AP355" s="2">
        <v>577</v>
      </c>
      <c r="AQ355" s="2">
        <v>437</v>
      </c>
      <c r="AR355" s="2">
        <v>860</v>
      </c>
      <c r="AS355" s="2">
        <v>955</v>
      </c>
      <c r="AT355" s="2">
        <v>811</v>
      </c>
    </row>
    <row r="356" spans="1:46" x14ac:dyDescent="0.45">
      <c r="A356" s="2" t="s">
        <v>40</v>
      </c>
      <c r="B356" s="2" t="s">
        <v>11</v>
      </c>
      <c r="C356" s="2">
        <v>322</v>
      </c>
      <c r="D356" s="2">
        <v>227</v>
      </c>
      <c r="E356" s="2">
        <v>511</v>
      </c>
      <c r="F356" s="2">
        <v>507</v>
      </c>
      <c r="G356" s="2">
        <v>379</v>
      </c>
      <c r="H356" s="2">
        <v>249</v>
      </c>
      <c r="I356" s="2">
        <v>897</v>
      </c>
      <c r="J356" s="2">
        <v>671</v>
      </c>
      <c r="K356" s="2">
        <v>988</v>
      </c>
      <c r="L356" s="2">
        <v>871</v>
      </c>
      <c r="M356" s="2">
        <v>250</v>
      </c>
      <c r="N356" s="2">
        <v>523</v>
      </c>
      <c r="O356" s="2">
        <v>685</v>
      </c>
      <c r="P356" s="2">
        <v>855</v>
      </c>
      <c r="Q356" s="2">
        <v>751</v>
      </c>
      <c r="R356" s="2">
        <v>931</v>
      </c>
      <c r="S356" s="2">
        <v>508</v>
      </c>
      <c r="T356" s="2">
        <v>935</v>
      </c>
      <c r="U356" s="2">
        <v>633</v>
      </c>
      <c r="V356" s="2">
        <v>365</v>
      </c>
      <c r="W356" s="2">
        <v>937</v>
      </c>
      <c r="X356" s="2">
        <v>440</v>
      </c>
      <c r="Y356" s="2">
        <v>188</v>
      </c>
      <c r="Z356" s="2">
        <v>262</v>
      </c>
      <c r="AA356" s="2">
        <v>899</v>
      </c>
      <c r="AB356" s="2">
        <v>351</v>
      </c>
      <c r="AC356" s="2">
        <v>792</v>
      </c>
      <c r="AD356" s="2">
        <v>665</v>
      </c>
      <c r="AE356" s="2">
        <v>641</v>
      </c>
      <c r="AF356" s="2">
        <v>652</v>
      </c>
      <c r="AG356" s="2">
        <v>191</v>
      </c>
      <c r="AH356" s="2">
        <v>898</v>
      </c>
      <c r="AI356" s="2">
        <v>677</v>
      </c>
      <c r="AJ356" s="2">
        <v>820</v>
      </c>
      <c r="AK356" s="2">
        <v>814</v>
      </c>
      <c r="AL356" s="2">
        <v>386</v>
      </c>
      <c r="AM356" s="2">
        <v>761</v>
      </c>
      <c r="AN356" s="2">
        <v>460</v>
      </c>
      <c r="AO356" s="2">
        <v>993</v>
      </c>
      <c r="AP356" s="2">
        <v>785</v>
      </c>
      <c r="AQ356" s="2">
        <v>975</v>
      </c>
      <c r="AR356" s="2">
        <v>362</v>
      </c>
      <c r="AS356" s="2">
        <v>323</v>
      </c>
      <c r="AT356" s="2">
        <v>892</v>
      </c>
    </row>
    <row r="357" spans="1:46" x14ac:dyDescent="0.45">
      <c r="A357" s="2" t="s">
        <v>40</v>
      </c>
      <c r="B357" s="2" t="s">
        <v>12</v>
      </c>
      <c r="C357" s="2">
        <v>635</v>
      </c>
      <c r="D357" s="2">
        <v>824</v>
      </c>
      <c r="E357" s="2">
        <v>675</v>
      </c>
      <c r="F357" s="2">
        <v>700</v>
      </c>
      <c r="G357" s="2">
        <v>995</v>
      </c>
      <c r="H357" s="2">
        <v>286</v>
      </c>
      <c r="I357" s="2">
        <v>184</v>
      </c>
      <c r="J357" s="2">
        <v>469</v>
      </c>
      <c r="K357" s="2">
        <v>260</v>
      </c>
      <c r="L357" s="2">
        <v>577</v>
      </c>
      <c r="M357" s="2">
        <v>763</v>
      </c>
      <c r="N357" s="2">
        <v>825</v>
      </c>
      <c r="O357" s="2">
        <v>575</v>
      </c>
      <c r="P357" s="2">
        <v>786</v>
      </c>
      <c r="Q357" s="2">
        <v>360</v>
      </c>
      <c r="R357" s="2">
        <v>124</v>
      </c>
      <c r="S357" s="2">
        <v>171</v>
      </c>
      <c r="T357" s="2">
        <v>508</v>
      </c>
      <c r="U357" s="2">
        <v>204</v>
      </c>
      <c r="V357" s="2">
        <v>908</v>
      </c>
      <c r="W357" s="2">
        <v>331</v>
      </c>
      <c r="X357" s="2">
        <v>846</v>
      </c>
      <c r="Y357" s="2">
        <v>519</v>
      </c>
      <c r="Z357" s="2">
        <v>675</v>
      </c>
      <c r="AA357" s="2">
        <v>563</v>
      </c>
      <c r="AB357" s="2">
        <v>811</v>
      </c>
      <c r="AC357" s="2">
        <v>279</v>
      </c>
      <c r="AD357" s="2">
        <v>556</v>
      </c>
      <c r="AE357" s="2">
        <v>503</v>
      </c>
      <c r="AF357" s="2">
        <v>613</v>
      </c>
      <c r="AG357" s="2">
        <v>197</v>
      </c>
      <c r="AH357" s="2">
        <v>363</v>
      </c>
      <c r="AI357" s="2">
        <v>952</v>
      </c>
      <c r="AJ357" s="2">
        <v>160</v>
      </c>
      <c r="AK357" s="2">
        <v>250</v>
      </c>
      <c r="AL357" s="2">
        <v>672</v>
      </c>
      <c r="AM357" s="2">
        <v>209</v>
      </c>
      <c r="AN357" s="2">
        <v>653</v>
      </c>
      <c r="AO357" s="2">
        <v>934</v>
      </c>
      <c r="AP357" s="2">
        <v>882</v>
      </c>
      <c r="AQ357" s="2">
        <v>891</v>
      </c>
      <c r="AR357" s="2">
        <v>442</v>
      </c>
      <c r="AS357" s="2">
        <v>353</v>
      </c>
      <c r="AT357" s="2">
        <v>917</v>
      </c>
    </row>
    <row r="358" spans="1:46" x14ac:dyDescent="0.45">
      <c r="A358" s="2" t="s">
        <v>40</v>
      </c>
      <c r="B358" s="2" t="s">
        <v>13</v>
      </c>
      <c r="C358" s="2">
        <v>165</v>
      </c>
      <c r="D358" s="2">
        <v>403</v>
      </c>
      <c r="E358" s="2">
        <v>812</v>
      </c>
      <c r="F358" s="2">
        <v>993</v>
      </c>
      <c r="G358" s="2">
        <v>634</v>
      </c>
      <c r="H358" s="2">
        <v>398</v>
      </c>
      <c r="I358" s="2">
        <v>263</v>
      </c>
      <c r="J358" s="2">
        <v>514</v>
      </c>
      <c r="K358" s="2">
        <v>678</v>
      </c>
      <c r="L358" s="2">
        <v>790</v>
      </c>
      <c r="M358" s="2">
        <v>632</v>
      </c>
      <c r="N358" s="2">
        <v>302</v>
      </c>
      <c r="O358" s="2">
        <v>178</v>
      </c>
      <c r="P358" s="2">
        <v>365</v>
      </c>
      <c r="Q358" s="2">
        <v>956</v>
      </c>
      <c r="R358" s="2">
        <v>405</v>
      </c>
      <c r="S358" s="2">
        <v>583</v>
      </c>
      <c r="T358" s="2">
        <v>359</v>
      </c>
      <c r="U358" s="2">
        <v>592</v>
      </c>
      <c r="V358" s="2">
        <v>911</v>
      </c>
      <c r="W358" s="2">
        <v>791</v>
      </c>
      <c r="X358" s="2">
        <v>274</v>
      </c>
      <c r="Y358" s="2">
        <v>234</v>
      </c>
      <c r="Z358" s="2">
        <v>988</v>
      </c>
      <c r="AA358" s="2">
        <v>277</v>
      </c>
      <c r="AB358" s="2">
        <v>624</v>
      </c>
      <c r="AC358" s="2">
        <v>753</v>
      </c>
      <c r="AD358" s="2">
        <v>902</v>
      </c>
      <c r="AE358" s="2">
        <v>211</v>
      </c>
      <c r="AF358" s="2">
        <v>935</v>
      </c>
      <c r="AG358" s="2">
        <v>987</v>
      </c>
      <c r="AH358" s="2">
        <v>475</v>
      </c>
      <c r="AI358" s="2">
        <v>468</v>
      </c>
      <c r="AJ358" s="2">
        <v>311</v>
      </c>
      <c r="AK358" s="2">
        <v>536</v>
      </c>
      <c r="AL358" s="2">
        <v>177</v>
      </c>
      <c r="AM358" s="2">
        <v>541</v>
      </c>
      <c r="AN358" s="2">
        <v>493</v>
      </c>
      <c r="AO358" s="2">
        <v>938</v>
      </c>
      <c r="AP358" s="2">
        <v>364</v>
      </c>
      <c r="AQ358" s="2">
        <v>243</v>
      </c>
      <c r="AR358" s="2">
        <v>335</v>
      </c>
      <c r="AS358" s="2">
        <v>343</v>
      </c>
      <c r="AT358" s="2">
        <v>164</v>
      </c>
    </row>
    <row r="359" spans="1:46" x14ac:dyDescent="0.45">
      <c r="A359" s="2" t="s">
        <v>40</v>
      </c>
      <c r="B359" s="2" t="s">
        <v>14</v>
      </c>
      <c r="C359" s="2">
        <v>480</v>
      </c>
      <c r="D359" s="2">
        <v>859</v>
      </c>
      <c r="E359" s="2">
        <v>761</v>
      </c>
      <c r="F359" s="2">
        <v>831</v>
      </c>
      <c r="G359" s="2">
        <v>430</v>
      </c>
      <c r="H359" s="2">
        <v>384</v>
      </c>
      <c r="I359" s="2">
        <v>361</v>
      </c>
      <c r="J359" s="2">
        <v>248</v>
      </c>
      <c r="K359" s="2">
        <v>170</v>
      </c>
      <c r="L359" s="2">
        <v>909</v>
      </c>
      <c r="M359" s="2">
        <v>465</v>
      </c>
      <c r="N359" s="2">
        <v>800</v>
      </c>
      <c r="O359" s="2">
        <v>560</v>
      </c>
      <c r="P359" s="2">
        <v>998</v>
      </c>
      <c r="Q359" s="2">
        <v>177</v>
      </c>
      <c r="R359" s="2">
        <v>644</v>
      </c>
      <c r="S359" s="2">
        <v>827</v>
      </c>
      <c r="T359" s="2">
        <v>806</v>
      </c>
      <c r="U359" s="2">
        <v>573</v>
      </c>
      <c r="V359" s="2">
        <v>252</v>
      </c>
      <c r="W359" s="2">
        <v>957</v>
      </c>
      <c r="X359" s="2">
        <v>174</v>
      </c>
      <c r="Y359" s="2">
        <v>312</v>
      </c>
      <c r="Z359" s="2">
        <v>708</v>
      </c>
      <c r="AA359" s="2">
        <v>733</v>
      </c>
      <c r="AB359" s="2">
        <v>640</v>
      </c>
      <c r="AC359" s="2">
        <v>929</v>
      </c>
      <c r="AD359" s="2">
        <v>651</v>
      </c>
      <c r="AE359" s="2">
        <v>303</v>
      </c>
      <c r="AF359" s="2">
        <v>676</v>
      </c>
      <c r="AG359" s="2">
        <v>384</v>
      </c>
      <c r="AH359" s="2">
        <v>638</v>
      </c>
      <c r="AI359" s="2">
        <v>355</v>
      </c>
      <c r="AJ359" s="2">
        <v>187</v>
      </c>
      <c r="AK359" s="2">
        <v>627</v>
      </c>
      <c r="AL359" s="2">
        <v>689</v>
      </c>
      <c r="AM359" s="2">
        <v>713</v>
      </c>
      <c r="AN359" s="2">
        <v>877</v>
      </c>
      <c r="AO359" s="2">
        <v>550</v>
      </c>
      <c r="AP359" s="2">
        <v>452</v>
      </c>
      <c r="AQ359" s="2">
        <v>435</v>
      </c>
      <c r="AR359" s="2">
        <v>779</v>
      </c>
      <c r="AS359" s="2">
        <v>967</v>
      </c>
      <c r="AT359" s="2">
        <v>625</v>
      </c>
    </row>
    <row r="360" spans="1:46" x14ac:dyDescent="0.45">
      <c r="A360" s="2" t="s">
        <v>40</v>
      </c>
      <c r="B360" s="2" t="s">
        <v>15</v>
      </c>
      <c r="C360" s="2">
        <v>371</v>
      </c>
      <c r="D360" s="2">
        <v>838</v>
      </c>
      <c r="E360" s="2">
        <v>529</v>
      </c>
      <c r="F360" s="2">
        <v>384</v>
      </c>
      <c r="G360" s="2">
        <v>997</v>
      </c>
      <c r="H360" s="2">
        <v>622</v>
      </c>
      <c r="I360" s="2">
        <v>297</v>
      </c>
      <c r="J360" s="2">
        <v>193</v>
      </c>
      <c r="K360" s="2">
        <v>210</v>
      </c>
      <c r="L360" s="2">
        <v>146</v>
      </c>
      <c r="M360" s="2">
        <v>688</v>
      </c>
      <c r="N360" s="2">
        <v>818</v>
      </c>
      <c r="O360" s="2">
        <v>204</v>
      </c>
      <c r="P360" s="2">
        <v>253</v>
      </c>
      <c r="Q360" s="2">
        <v>128</v>
      </c>
      <c r="R360" s="2">
        <v>417</v>
      </c>
      <c r="S360" s="2">
        <v>598</v>
      </c>
      <c r="T360" s="2">
        <v>506</v>
      </c>
      <c r="U360" s="2">
        <v>427</v>
      </c>
      <c r="V360" s="2">
        <v>479</v>
      </c>
      <c r="W360" s="2">
        <v>324</v>
      </c>
      <c r="X360" s="2">
        <v>743</v>
      </c>
      <c r="Y360" s="2">
        <v>388</v>
      </c>
      <c r="Z360" s="2">
        <v>493</v>
      </c>
      <c r="AA360" s="2">
        <v>858</v>
      </c>
      <c r="AB360" s="2">
        <v>142</v>
      </c>
      <c r="AC360" s="2">
        <v>974</v>
      </c>
      <c r="AD360" s="2">
        <v>826</v>
      </c>
      <c r="AE360" s="2">
        <v>721</v>
      </c>
      <c r="AF360" s="2">
        <v>412</v>
      </c>
      <c r="AG360" s="2">
        <v>772</v>
      </c>
      <c r="AH360" s="2">
        <v>543</v>
      </c>
      <c r="AI360" s="2">
        <v>290</v>
      </c>
      <c r="AJ360" s="2">
        <v>193</v>
      </c>
      <c r="AK360" s="2">
        <v>721</v>
      </c>
      <c r="AL360" s="2">
        <v>332</v>
      </c>
      <c r="AM360" s="2">
        <v>427</v>
      </c>
      <c r="AN360" s="2">
        <v>912</v>
      </c>
      <c r="AO360" s="2">
        <v>580</v>
      </c>
      <c r="AP360" s="2">
        <v>305</v>
      </c>
      <c r="AQ360" s="2">
        <v>164</v>
      </c>
      <c r="AR360" s="2">
        <v>332</v>
      </c>
      <c r="AS360" s="2">
        <v>425</v>
      </c>
      <c r="AT360" s="2">
        <v>797</v>
      </c>
    </row>
    <row r="361" spans="1:46" x14ac:dyDescent="0.45">
      <c r="A361" s="2" t="s">
        <v>40</v>
      </c>
      <c r="B361" s="2" t="s">
        <v>16</v>
      </c>
      <c r="C361" s="2">
        <v>824</v>
      </c>
      <c r="D361" s="2">
        <v>183</v>
      </c>
      <c r="E361" s="2">
        <v>819</v>
      </c>
      <c r="F361" s="2">
        <v>363</v>
      </c>
      <c r="G361" s="2">
        <v>100</v>
      </c>
      <c r="H361" s="2">
        <v>487</v>
      </c>
      <c r="I361" s="2">
        <v>194</v>
      </c>
      <c r="J361" s="2">
        <v>215</v>
      </c>
      <c r="K361" s="2">
        <v>707</v>
      </c>
      <c r="L361" s="2">
        <v>822</v>
      </c>
      <c r="M361" s="2">
        <v>928</v>
      </c>
      <c r="N361" s="2">
        <v>155</v>
      </c>
      <c r="O361" s="2">
        <v>194</v>
      </c>
      <c r="P361" s="2">
        <v>692</v>
      </c>
      <c r="Q361" s="2">
        <v>539</v>
      </c>
      <c r="R361" s="2">
        <v>688</v>
      </c>
      <c r="S361" s="2">
        <v>717</v>
      </c>
      <c r="T361" s="2">
        <v>744</v>
      </c>
      <c r="U361" s="2">
        <v>993</v>
      </c>
      <c r="V361" s="2">
        <v>494</v>
      </c>
      <c r="W361" s="2">
        <v>218</v>
      </c>
      <c r="X361" s="2">
        <v>466</v>
      </c>
      <c r="Y361" s="2">
        <v>952</v>
      </c>
      <c r="Z361" s="2">
        <v>910</v>
      </c>
      <c r="AA361" s="2">
        <v>427</v>
      </c>
      <c r="AB361" s="2">
        <v>703</v>
      </c>
      <c r="AC361" s="2">
        <v>506</v>
      </c>
      <c r="AD361" s="2">
        <v>707</v>
      </c>
      <c r="AE361" s="2">
        <v>808</v>
      </c>
      <c r="AF361" s="2">
        <v>371</v>
      </c>
      <c r="AG361" s="2">
        <v>1000</v>
      </c>
      <c r="AH361" s="2">
        <v>901</v>
      </c>
      <c r="AI361" s="2">
        <v>711</v>
      </c>
      <c r="AJ361" s="2">
        <v>508</v>
      </c>
      <c r="AK361" s="2">
        <v>335</v>
      </c>
      <c r="AL361" s="2">
        <v>884</v>
      </c>
      <c r="AM361" s="2">
        <v>260</v>
      </c>
      <c r="AN361" s="2">
        <v>560</v>
      </c>
      <c r="AO361" s="2">
        <v>451</v>
      </c>
      <c r="AP361" s="2">
        <v>530</v>
      </c>
      <c r="AQ361" s="2">
        <v>177</v>
      </c>
      <c r="AR361" s="2">
        <v>628</v>
      </c>
      <c r="AS361" s="2">
        <v>397</v>
      </c>
      <c r="AT361" s="2">
        <v>447</v>
      </c>
    </row>
    <row r="362" spans="1:46" x14ac:dyDescent="0.45">
      <c r="A362" s="2" t="s">
        <v>40</v>
      </c>
      <c r="B362" s="2" t="s">
        <v>17</v>
      </c>
      <c r="C362" s="2">
        <v>321</v>
      </c>
      <c r="D362" s="2">
        <v>577</v>
      </c>
      <c r="E362" s="2">
        <v>155</v>
      </c>
      <c r="F362" s="2">
        <v>443</v>
      </c>
      <c r="G362" s="2">
        <v>822</v>
      </c>
      <c r="H362" s="2">
        <v>242</v>
      </c>
      <c r="I362" s="2">
        <v>628</v>
      </c>
      <c r="J362" s="2">
        <v>674</v>
      </c>
      <c r="K362" s="2">
        <v>196</v>
      </c>
      <c r="L362" s="2">
        <v>446</v>
      </c>
      <c r="M362" s="2">
        <v>642</v>
      </c>
      <c r="N362" s="2">
        <v>371</v>
      </c>
      <c r="O362" s="2">
        <v>753</v>
      </c>
      <c r="P362" s="2">
        <v>946</v>
      </c>
      <c r="Q362" s="2">
        <v>711</v>
      </c>
      <c r="R362" s="2">
        <v>107</v>
      </c>
      <c r="S362" s="2">
        <v>608</v>
      </c>
      <c r="T362" s="2">
        <v>794</v>
      </c>
      <c r="U362" s="2">
        <v>945</v>
      </c>
      <c r="V362" s="2">
        <v>272</v>
      </c>
      <c r="W362" s="2">
        <v>650</v>
      </c>
      <c r="X362" s="2">
        <v>918</v>
      </c>
      <c r="Y362" s="2">
        <v>116</v>
      </c>
      <c r="Z362" s="2">
        <v>129</v>
      </c>
      <c r="AA362" s="2">
        <v>714</v>
      </c>
      <c r="AB362" s="2">
        <v>988</v>
      </c>
      <c r="AC362" s="2">
        <v>371</v>
      </c>
      <c r="AD362" s="2">
        <v>146</v>
      </c>
      <c r="AE362" s="2">
        <v>772</v>
      </c>
      <c r="AF362" s="2">
        <v>142</v>
      </c>
      <c r="AG362" s="2">
        <v>175</v>
      </c>
      <c r="AH362" s="2">
        <v>335</v>
      </c>
      <c r="AI362" s="2">
        <v>754</v>
      </c>
      <c r="AJ362" s="2">
        <v>626</v>
      </c>
      <c r="AK362" s="2">
        <v>758</v>
      </c>
      <c r="AL362" s="2">
        <v>977</v>
      </c>
      <c r="AM362" s="2">
        <v>567</v>
      </c>
      <c r="AN362" s="2">
        <v>203</v>
      </c>
      <c r="AO362" s="2">
        <v>900</v>
      </c>
      <c r="AP362" s="2">
        <v>500</v>
      </c>
      <c r="AQ362" s="2">
        <v>312</v>
      </c>
      <c r="AR362" s="2">
        <v>756</v>
      </c>
      <c r="AS362" s="2">
        <v>967</v>
      </c>
      <c r="AT362" s="2">
        <v>912</v>
      </c>
    </row>
    <row r="363" spans="1:46" x14ac:dyDescent="0.45">
      <c r="A363" s="2" t="s">
        <v>40</v>
      </c>
      <c r="B363" s="2" t="s">
        <v>18</v>
      </c>
      <c r="C363" s="2">
        <v>591</v>
      </c>
      <c r="D363" s="2">
        <v>456</v>
      </c>
      <c r="E363" s="2">
        <v>334</v>
      </c>
      <c r="F363" s="2">
        <v>974</v>
      </c>
      <c r="G363" s="2">
        <v>789</v>
      </c>
      <c r="H363" s="2">
        <v>890</v>
      </c>
      <c r="I363" s="2">
        <v>968</v>
      </c>
      <c r="J363" s="2">
        <v>167</v>
      </c>
      <c r="K363" s="2">
        <v>117</v>
      </c>
      <c r="L363" s="2">
        <v>177</v>
      </c>
      <c r="M363" s="2">
        <v>136</v>
      </c>
      <c r="N363" s="2">
        <v>172</v>
      </c>
      <c r="O363" s="2">
        <v>775</v>
      </c>
      <c r="P363" s="2">
        <v>454</v>
      </c>
      <c r="Q363" s="2">
        <v>705</v>
      </c>
      <c r="R363" s="2">
        <v>964</v>
      </c>
      <c r="S363" s="2">
        <v>745</v>
      </c>
      <c r="T363" s="2">
        <v>854</v>
      </c>
      <c r="U363" s="2">
        <v>881</v>
      </c>
      <c r="V363" s="2">
        <v>442</v>
      </c>
      <c r="W363" s="2">
        <v>831</v>
      </c>
      <c r="X363" s="2">
        <v>791</v>
      </c>
      <c r="Y363" s="2">
        <v>210</v>
      </c>
      <c r="Z363" s="2">
        <v>806</v>
      </c>
      <c r="AA363" s="2">
        <v>129</v>
      </c>
      <c r="AB363" s="2">
        <v>580</v>
      </c>
      <c r="AC363" s="2">
        <v>712</v>
      </c>
      <c r="AD363" s="2">
        <v>841</v>
      </c>
      <c r="AE363" s="2">
        <v>231</v>
      </c>
      <c r="AF363" s="2">
        <v>737</v>
      </c>
      <c r="AG363" s="2">
        <v>398</v>
      </c>
      <c r="AH363" s="2">
        <v>338</v>
      </c>
      <c r="AI363" s="2">
        <v>663</v>
      </c>
      <c r="AJ363" s="2">
        <v>696</v>
      </c>
      <c r="AK363" s="2">
        <v>988</v>
      </c>
      <c r="AL363" s="2">
        <v>293</v>
      </c>
      <c r="AM363" s="2">
        <v>416</v>
      </c>
      <c r="AN363" s="2">
        <v>601</v>
      </c>
      <c r="AO363" s="2">
        <v>206</v>
      </c>
      <c r="AP363" s="2">
        <v>892</v>
      </c>
      <c r="AQ363" s="2">
        <v>233</v>
      </c>
      <c r="AR363" s="2">
        <v>508</v>
      </c>
      <c r="AS363" s="2">
        <v>823</v>
      </c>
      <c r="AT363" s="2">
        <v>551</v>
      </c>
    </row>
    <row r="364" spans="1:46" x14ac:dyDescent="0.45">
      <c r="A364" s="2" t="s">
        <v>41</v>
      </c>
      <c r="B364" s="2" t="s">
        <v>3</v>
      </c>
      <c r="C364" s="2">
        <v>844</v>
      </c>
      <c r="D364" s="2">
        <v>639</v>
      </c>
      <c r="E364" s="2">
        <v>574</v>
      </c>
      <c r="F364" s="2">
        <v>371</v>
      </c>
      <c r="G364" s="2">
        <v>433</v>
      </c>
      <c r="H364" s="2">
        <v>957</v>
      </c>
      <c r="I364" s="2">
        <v>840</v>
      </c>
      <c r="J364" s="2">
        <v>994</v>
      </c>
      <c r="K364" s="2">
        <v>713</v>
      </c>
      <c r="L364" s="2">
        <v>790</v>
      </c>
      <c r="M364" s="2">
        <v>856</v>
      </c>
      <c r="N364" s="2">
        <v>311</v>
      </c>
      <c r="O364" s="2">
        <v>102</v>
      </c>
      <c r="P364" s="2">
        <v>607</v>
      </c>
      <c r="Q364" s="2">
        <v>502</v>
      </c>
      <c r="R364" s="2">
        <v>213</v>
      </c>
      <c r="S364" s="2">
        <v>500</v>
      </c>
      <c r="T364" s="2">
        <v>789</v>
      </c>
      <c r="U364" s="2">
        <v>992</v>
      </c>
      <c r="V364" s="2">
        <v>877</v>
      </c>
      <c r="W364" s="2">
        <v>249</v>
      </c>
      <c r="X364" s="2">
        <v>886</v>
      </c>
      <c r="Y364" s="2">
        <v>444</v>
      </c>
      <c r="Z364" s="2">
        <v>701</v>
      </c>
      <c r="AA364" s="2">
        <v>903</v>
      </c>
      <c r="AB364" s="2">
        <v>329</v>
      </c>
      <c r="AC364" s="2">
        <v>544</v>
      </c>
      <c r="AD364" s="2">
        <v>386</v>
      </c>
      <c r="AE364" s="2">
        <v>997</v>
      </c>
      <c r="AF364" s="2">
        <v>726</v>
      </c>
      <c r="AG364" s="2">
        <v>629</v>
      </c>
      <c r="AH364" s="2">
        <v>368</v>
      </c>
      <c r="AI364" s="2">
        <v>106</v>
      </c>
      <c r="AJ364" s="2">
        <v>751</v>
      </c>
      <c r="AK364" s="2">
        <v>380</v>
      </c>
      <c r="AL364" s="2">
        <v>621</v>
      </c>
      <c r="AM364" s="2">
        <v>529</v>
      </c>
      <c r="AN364" s="2">
        <v>941</v>
      </c>
      <c r="AO364" s="2">
        <v>275</v>
      </c>
      <c r="AP364" s="2">
        <v>924</v>
      </c>
      <c r="AQ364" s="2">
        <v>662</v>
      </c>
      <c r="AR364" s="2">
        <v>215</v>
      </c>
      <c r="AS364" s="2">
        <v>635</v>
      </c>
      <c r="AT364" s="2">
        <v>795</v>
      </c>
    </row>
    <row r="365" spans="1:46" x14ac:dyDescent="0.45">
      <c r="A365" s="2" t="s">
        <v>41</v>
      </c>
      <c r="B365" s="2" t="s">
        <v>4</v>
      </c>
      <c r="C365" s="2">
        <v>937</v>
      </c>
      <c r="D365" s="2">
        <v>285</v>
      </c>
      <c r="E365" s="2">
        <v>536</v>
      </c>
      <c r="F365" s="2">
        <v>447</v>
      </c>
      <c r="G365" s="2">
        <v>475</v>
      </c>
      <c r="H365" s="2">
        <v>738</v>
      </c>
      <c r="I365" s="2">
        <v>201</v>
      </c>
      <c r="J365" s="2">
        <v>254</v>
      </c>
      <c r="K365" s="2">
        <v>585</v>
      </c>
      <c r="L365" s="2">
        <v>973</v>
      </c>
      <c r="M365" s="2">
        <v>188</v>
      </c>
      <c r="N365" s="2">
        <v>579</v>
      </c>
      <c r="O365" s="2">
        <v>814</v>
      </c>
      <c r="P365" s="2">
        <v>174</v>
      </c>
      <c r="Q365" s="2">
        <v>697</v>
      </c>
      <c r="R365" s="2">
        <v>118</v>
      </c>
      <c r="S365" s="2">
        <v>871</v>
      </c>
      <c r="T365" s="2">
        <v>482</v>
      </c>
      <c r="U365" s="2">
        <v>876</v>
      </c>
      <c r="V365" s="2">
        <v>558</v>
      </c>
      <c r="W365" s="2">
        <v>138</v>
      </c>
      <c r="X365" s="2">
        <v>171</v>
      </c>
      <c r="Y365" s="2">
        <v>894</v>
      </c>
      <c r="Z365" s="2">
        <v>677</v>
      </c>
      <c r="AA365" s="2">
        <v>962</v>
      </c>
      <c r="AB365" s="2">
        <v>226</v>
      </c>
      <c r="AC365" s="2">
        <v>981</v>
      </c>
      <c r="AD365" s="2">
        <v>703</v>
      </c>
      <c r="AE365" s="2">
        <v>624</v>
      </c>
      <c r="AF365" s="2">
        <v>614</v>
      </c>
      <c r="AG365" s="2">
        <v>159</v>
      </c>
      <c r="AH365" s="2">
        <v>227</v>
      </c>
      <c r="AI365" s="2">
        <v>794</v>
      </c>
      <c r="AJ365" s="2">
        <v>462</v>
      </c>
      <c r="AK365" s="2">
        <v>258</v>
      </c>
      <c r="AL365" s="2">
        <v>263</v>
      </c>
      <c r="AM365" s="2">
        <v>139</v>
      </c>
      <c r="AN365" s="2">
        <v>537</v>
      </c>
      <c r="AO365" s="2">
        <v>138</v>
      </c>
      <c r="AP365" s="2">
        <v>948</v>
      </c>
      <c r="AQ365" s="2">
        <v>577</v>
      </c>
      <c r="AR365" s="2">
        <v>698</v>
      </c>
      <c r="AS365" s="2">
        <v>921</v>
      </c>
      <c r="AT365" s="2">
        <v>186</v>
      </c>
    </row>
    <row r="366" spans="1:46" x14ac:dyDescent="0.45">
      <c r="A366" s="2" t="s">
        <v>41</v>
      </c>
      <c r="B366" s="2" t="s">
        <v>5</v>
      </c>
      <c r="C366" s="2">
        <v>265</v>
      </c>
      <c r="D366" s="2">
        <v>250</v>
      </c>
      <c r="E366" s="2">
        <v>848</v>
      </c>
      <c r="F366" s="2">
        <v>126</v>
      </c>
      <c r="G366" s="2">
        <v>547</v>
      </c>
      <c r="H366" s="2">
        <v>899</v>
      </c>
      <c r="I366" s="2">
        <v>459</v>
      </c>
      <c r="J366" s="2">
        <v>889</v>
      </c>
      <c r="K366" s="2">
        <v>516</v>
      </c>
      <c r="L366" s="2">
        <v>562</v>
      </c>
      <c r="M366" s="2">
        <v>749</v>
      </c>
      <c r="N366" s="2">
        <v>656</v>
      </c>
      <c r="O366" s="2">
        <v>183</v>
      </c>
      <c r="P366" s="2">
        <v>393</v>
      </c>
      <c r="Q366" s="2">
        <v>949</v>
      </c>
      <c r="R366" s="2">
        <v>733</v>
      </c>
      <c r="S366" s="2">
        <v>604</v>
      </c>
      <c r="T366" s="2">
        <v>404</v>
      </c>
      <c r="U366" s="2">
        <v>193</v>
      </c>
      <c r="V366" s="2">
        <v>979</v>
      </c>
      <c r="W366" s="2">
        <v>261</v>
      </c>
      <c r="X366" s="2">
        <v>662</v>
      </c>
      <c r="Y366" s="2">
        <v>490</v>
      </c>
      <c r="Z366" s="2">
        <v>417</v>
      </c>
      <c r="AA366" s="2">
        <v>477</v>
      </c>
      <c r="AB366" s="2">
        <v>239</v>
      </c>
      <c r="AC366" s="2">
        <v>573</v>
      </c>
      <c r="AD366" s="2">
        <v>531</v>
      </c>
      <c r="AE366" s="2">
        <v>661</v>
      </c>
      <c r="AF366" s="2">
        <v>863</v>
      </c>
      <c r="AG366" s="2">
        <v>251</v>
      </c>
      <c r="AH366" s="2">
        <v>807</v>
      </c>
      <c r="AI366" s="2">
        <v>242</v>
      </c>
      <c r="AJ366" s="2">
        <v>185</v>
      </c>
      <c r="AK366" s="2">
        <v>409</v>
      </c>
      <c r="AL366" s="2">
        <v>715</v>
      </c>
      <c r="AM366" s="2">
        <v>933</v>
      </c>
      <c r="AN366" s="2">
        <v>283</v>
      </c>
      <c r="AO366" s="2">
        <v>147</v>
      </c>
      <c r="AP366" s="2">
        <v>337</v>
      </c>
      <c r="AQ366" s="2">
        <v>362</v>
      </c>
      <c r="AR366" s="2">
        <v>428</v>
      </c>
      <c r="AS366" s="2">
        <v>723</v>
      </c>
      <c r="AT366" s="2">
        <v>587</v>
      </c>
    </row>
    <row r="367" spans="1:46" x14ac:dyDescent="0.45">
      <c r="A367" s="2" t="s">
        <v>41</v>
      </c>
      <c r="B367" s="2" t="s">
        <v>6</v>
      </c>
      <c r="C367" s="2">
        <v>731</v>
      </c>
      <c r="D367" s="2">
        <v>528</v>
      </c>
      <c r="E367" s="2">
        <v>325</v>
      </c>
      <c r="F367" s="2">
        <v>711</v>
      </c>
      <c r="G367" s="2">
        <v>688</v>
      </c>
      <c r="H367" s="2">
        <v>923</v>
      </c>
      <c r="I367" s="2">
        <v>150</v>
      </c>
      <c r="J367" s="2">
        <v>946</v>
      </c>
      <c r="K367" s="2">
        <v>516</v>
      </c>
      <c r="L367" s="2">
        <v>620</v>
      </c>
      <c r="M367" s="2">
        <v>463</v>
      </c>
      <c r="N367" s="2">
        <v>838</v>
      </c>
      <c r="O367" s="2">
        <v>142</v>
      </c>
      <c r="P367" s="2">
        <v>942</v>
      </c>
      <c r="Q367" s="2">
        <v>345</v>
      </c>
      <c r="R367" s="2">
        <v>316</v>
      </c>
      <c r="S367" s="2">
        <v>337</v>
      </c>
      <c r="T367" s="2">
        <v>558</v>
      </c>
      <c r="U367" s="2">
        <v>464</v>
      </c>
      <c r="V367" s="2">
        <v>498</v>
      </c>
      <c r="W367" s="2">
        <v>144</v>
      </c>
      <c r="X367" s="2">
        <v>317</v>
      </c>
      <c r="Y367" s="2">
        <v>936</v>
      </c>
      <c r="Z367" s="2">
        <v>101</v>
      </c>
      <c r="AA367" s="2">
        <v>455</v>
      </c>
      <c r="AB367" s="2">
        <v>558</v>
      </c>
      <c r="AC367" s="2">
        <v>590</v>
      </c>
      <c r="AD367" s="2">
        <v>887</v>
      </c>
      <c r="AE367" s="2">
        <v>875</v>
      </c>
      <c r="AF367" s="2">
        <v>888</v>
      </c>
      <c r="AG367" s="2">
        <v>416</v>
      </c>
      <c r="AH367" s="2">
        <v>814</v>
      </c>
      <c r="AI367" s="2">
        <v>330</v>
      </c>
      <c r="AJ367" s="2">
        <v>817</v>
      </c>
      <c r="AK367" s="2">
        <v>228</v>
      </c>
      <c r="AL367" s="2">
        <v>144</v>
      </c>
      <c r="AM367" s="2">
        <v>971</v>
      </c>
      <c r="AN367" s="2">
        <v>937</v>
      </c>
      <c r="AO367" s="2">
        <v>628</v>
      </c>
      <c r="AP367" s="2">
        <v>861</v>
      </c>
      <c r="AQ367" s="2">
        <v>627</v>
      </c>
      <c r="AR367" s="2">
        <v>561</v>
      </c>
      <c r="AS367" s="2">
        <v>867</v>
      </c>
      <c r="AT367" s="2">
        <v>214</v>
      </c>
    </row>
    <row r="368" spans="1:46" x14ac:dyDescent="0.45">
      <c r="A368" s="2" t="s">
        <v>41</v>
      </c>
      <c r="B368" s="2" t="s">
        <v>7</v>
      </c>
      <c r="C368" s="2">
        <v>762</v>
      </c>
      <c r="D368" s="2">
        <v>543</v>
      </c>
      <c r="E368" s="2">
        <v>404</v>
      </c>
      <c r="F368" s="2">
        <v>140</v>
      </c>
      <c r="G368" s="2">
        <v>907</v>
      </c>
      <c r="H368" s="2">
        <v>557</v>
      </c>
      <c r="I368" s="2">
        <v>421</v>
      </c>
      <c r="J368" s="2">
        <v>264</v>
      </c>
      <c r="K368" s="2">
        <v>908</v>
      </c>
      <c r="L368" s="2">
        <v>676</v>
      </c>
      <c r="M368" s="2">
        <v>934</v>
      </c>
      <c r="N368" s="2">
        <v>502</v>
      </c>
      <c r="O368" s="2">
        <v>421</v>
      </c>
      <c r="P368" s="2">
        <v>100</v>
      </c>
      <c r="Q368" s="2">
        <v>648</v>
      </c>
      <c r="R368" s="2">
        <v>254</v>
      </c>
      <c r="S368" s="2">
        <v>412</v>
      </c>
      <c r="T368" s="2">
        <v>285</v>
      </c>
      <c r="U368" s="2">
        <v>764</v>
      </c>
      <c r="V368" s="2">
        <v>637</v>
      </c>
      <c r="W368" s="2">
        <v>724</v>
      </c>
      <c r="X368" s="2">
        <v>540</v>
      </c>
      <c r="Y368" s="2">
        <v>906</v>
      </c>
      <c r="Z368" s="2">
        <v>517</v>
      </c>
      <c r="AA368" s="2">
        <v>222</v>
      </c>
      <c r="AB368" s="2">
        <v>975</v>
      </c>
      <c r="AC368" s="2">
        <v>705</v>
      </c>
      <c r="AD368" s="2">
        <v>528</v>
      </c>
      <c r="AE368" s="2">
        <v>863</v>
      </c>
      <c r="AF368" s="2">
        <v>178</v>
      </c>
      <c r="AG368" s="2">
        <v>644</v>
      </c>
      <c r="AH368" s="2">
        <v>699</v>
      </c>
      <c r="AI368" s="2">
        <v>945</v>
      </c>
      <c r="AJ368" s="2">
        <v>733</v>
      </c>
      <c r="AK368" s="2">
        <v>439</v>
      </c>
      <c r="AL368" s="2">
        <v>233</v>
      </c>
      <c r="AM368" s="2">
        <v>898</v>
      </c>
      <c r="AN368" s="2">
        <v>837</v>
      </c>
      <c r="AO368" s="2">
        <v>566</v>
      </c>
      <c r="AP368" s="2">
        <v>258</v>
      </c>
      <c r="AQ368" s="2">
        <v>487</v>
      </c>
      <c r="AR368" s="2">
        <v>237</v>
      </c>
      <c r="AS368" s="2">
        <v>814</v>
      </c>
      <c r="AT368" s="2">
        <v>563</v>
      </c>
    </row>
    <row r="369" spans="1:46" x14ac:dyDescent="0.45">
      <c r="A369" s="2" t="s">
        <v>41</v>
      </c>
      <c r="B369" s="2" t="s">
        <v>20</v>
      </c>
      <c r="C369" s="2">
        <v>223</v>
      </c>
      <c r="D369" s="2">
        <v>966</v>
      </c>
      <c r="E369" s="2">
        <v>705</v>
      </c>
      <c r="F369" s="2">
        <v>611</v>
      </c>
      <c r="G369" s="2">
        <v>152</v>
      </c>
      <c r="H369" s="2">
        <v>929</v>
      </c>
      <c r="I369" s="2">
        <v>391</v>
      </c>
      <c r="J369" s="2">
        <v>667</v>
      </c>
      <c r="K369" s="2">
        <v>210</v>
      </c>
      <c r="L369" s="2">
        <v>894</v>
      </c>
      <c r="M369" s="2">
        <v>441</v>
      </c>
      <c r="N369" s="2">
        <v>211</v>
      </c>
      <c r="O369" s="2">
        <v>866</v>
      </c>
      <c r="P369" s="2">
        <v>877</v>
      </c>
      <c r="Q369" s="2">
        <v>151</v>
      </c>
      <c r="R369" s="2">
        <v>582</v>
      </c>
      <c r="S369" s="2">
        <v>972</v>
      </c>
      <c r="T369" s="2">
        <v>523</v>
      </c>
      <c r="U369" s="2">
        <v>241</v>
      </c>
      <c r="V369" s="2">
        <v>297</v>
      </c>
      <c r="W369" s="2">
        <v>634</v>
      </c>
      <c r="X369" s="2">
        <v>775</v>
      </c>
      <c r="Y369" s="2">
        <v>817</v>
      </c>
      <c r="Z369" s="2">
        <v>566</v>
      </c>
      <c r="AA369" s="2">
        <v>200</v>
      </c>
      <c r="AB369" s="2">
        <v>242</v>
      </c>
      <c r="AC369" s="2">
        <v>517</v>
      </c>
      <c r="AD369" s="2">
        <v>183</v>
      </c>
      <c r="AE369" s="2">
        <v>941</v>
      </c>
      <c r="AF369" s="2">
        <v>491</v>
      </c>
      <c r="AG369" s="2">
        <v>920</v>
      </c>
      <c r="AH369" s="2">
        <v>422</v>
      </c>
      <c r="AI369" s="2">
        <v>835</v>
      </c>
      <c r="AJ369" s="2">
        <v>949</v>
      </c>
      <c r="AK369" s="2">
        <v>278</v>
      </c>
      <c r="AL369" s="2">
        <v>449</v>
      </c>
      <c r="AM369" s="2">
        <v>559</v>
      </c>
      <c r="AN369" s="2">
        <v>187</v>
      </c>
      <c r="AO369" s="2">
        <v>231</v>
      </c>
      <c r="AP369" s="2">
        <v>502</v>
      </c>
      <c r="AQ369" s="2">
        <v>838</v>
      </c>
      <c r="AR369" s="2">
        <v>222</v>
      </c>
      <c r="AS369" s="2">
        <v>436</v>
      </c>
      <c r="AT369" s="2">
        <v>807</v>
      </c>
    </row>
    <row r="370" spans="1:46" x14ac:dyDescent="0.45">
      <c r="A370" s="2" t="s">
        <v>41</v>
      </c>
      <c r="B370" s="2" t="s">
        <v>8</v>
      </c>
      <c r="C370" s="2">
        <v>383</v>
      </c>
      <c r="D370" s="2">
        <v>781</v>
      </c>
      <c r="E370" s="2">
        <v>658</v>
      </c>
      <c r="F370" s="2">
        <v>931</v>
      </c>
      <c r="G370" s="2">
        <v>660</v>
      </c>
      <c r="H370" s="2">
        <v>754</v>
      </c>
      <c r="I370" s="2">
        <v>607</v>
      </c>
      <c r="J370" s="2">
        <v>338</v>
      </c>
      <c r="K370" s="2">
        <v>715</v>
      </c>
      <c r="L370" s="2">
        <v>561</v>
      </c>
      <c r="M370" s="2">
        <v>747</v>
      </c>
      <c r="N370" s="2">
        <v>822</v>
      </c>
      <c r="O370" s="2">
        <v>489</v>
      </c>
      <c r="P370" s="2">
        <v>632</v>
      </c>
      <c r="Q370" s="2">
        <v>124</v>
      </c>
      <c r="R370" s="2">
        <v>705</v>
      </c>
      <c r="S370" s="2">
        <v>483</v>
      </c>
      <c r="T370" s="2">
        <v>530</v>
      </c>
      <c r="U370" s="2">
        <v>208</v>
      </c>
      <c r="V370" s="2">
        <v>259</v>
      </c>
      <c r="W370" s="2">
        <v>240</v>
      </c>
      <c r="X370" s="2">
        <v>333</v>
      </c>
      <c r="Y370" s="2">
        <v>387</v>
      </c>
      <c r="Z370" s="2">
        <v>918</v>
      </c>
      <c r="AA370" s="2">
        <v>320</v>
      </c>
      <c r="AB370" s="2">
        <v>359</v>
      </c>
      <c r="AC370" s="2">
        <v>810</v>
      </c>
      <c r="AD370" s="2">
        <v>453</v>
      </c>
      <c r="AE370" s="2">
        <v>868</v>
      </c>
      <c r="AF370" s="2">
        <v>702</v>
      </c>
      <c r="AG370" s="2">
        <v>605</v>
      </c>
      <c r="AH370" s="2">
        <v>197</v>
      </c>
      <c r="AI370" s="2">
        <v>296</v>
      </c>
      <c r="AJ370" s="2">
        <v>277</v>
      </c>
      <c r="AK370" s="2">
        <v>682</v>
      </c>
      <c r="AL370" s="2">
        <v>785</v>
      </c>
      <c r="AM370" s="2">
        <v>565</v>
      </c>
      <c r="AN370" s="2">
        <v>344</v>
      </c>
      <c r="AO370" s="2">
        <v>136</v>
      </c>
      <c r="AP370" s="2">
        <v>848</v>
      </c>
      <c r="AQ370" s="2">
        <v>244</v>
      </c>
      <c r="AR370" s="2">
        <v>150</v>
      </c>
      <c r="AS370" s="2">
        <v>392</v>
      </c>
      <c r="AT370" s="2">
        <v>961</v>
      </c>
    </row>
    <row r="371" spans="1:46" x14ac:dyDescent="0.45">
      <c r="A371" s="2" t="s">
        <v>41</v>
      </c>
      <c r="B371" s="2" t="s">
        <v>9</v>
      </c>
      <c r="C371" s="2">
        <v>100</v>
      </c>
      <c r="D371" s="2">
        <v>812</v>
      </c>
      <c r="E371" s="2">
        <v>787</v>
      </c>
      <c r="F371" s="2">
        <v>561</v>
      </c>
      <c r="G371" s="2">
        <v>470</v>
      </c>
      <c r="H371" s="2">
        <v>103</v>
      </c>
      <c r="I371" s="2">
        <v>413</v>
      </c>
      <c r="J371" s="2">
        <v>537</v>
      </c>
      <c r="K371" s="2">
        <v>487</v>
      </c>
      <c r="L371" s="2">
        <v>632</v>
      </c>
      <c r="M371" s="2">
        <v>138</v>
      </c>
      <c r="N371" s="2">
        <v>952</v>
      </c>
      <c r="O371" s="2">
        <v>536</v>
      </c>
      <c r="P371" s="2">
        <v>460</v>
      </c>
      <c r="Q371" s="2">
        <v>344</v>
      </c>
      <c r="R371" s="2">
        <v>602</v>
      </c>
      <c r="S371" s="2">
        <v>804</v>
      </c>
      <c r="T371" s="2">
        <v>786</v>
      </c>
      <c r="U371" s="2">
        <v>899</v>
      </c>
      <c r="V371" s="2">
        <v>667</v>
      </c>
      <c r="W371" s="2">
        <v>593</v>
      </c>
      <c r="X371" s="2">
        <v>694</v>
      </c>
      <c r="Y371" s="2">
        <v>182</v>
      </c>
      <c r="Z371" s="2">
        <v>842</v>
      </c>
      <c r="AA371" s="2">
        <v>285</v>
      </c>
      <c r="AB371" s="2">
        <v>693</v>
      </c>
      <c r="AC371" s="2">
        <v>244</v>
      </c>
      <c r="AD371" s="2">
        <v>877</v>
      </c>
      <c r="AE371" s="2">
        <v>673</v>
      </c>
      <c r="AF371" s="2">
        <v>950</v>
      </c>
      <c r="AG371" s="2">
        <v>382</v>
      </c>
      <c r="AH371" s="2">
        <v>790</v>
      </c>
      <c r="AI371" s="2">
        <v>407</v>
      </c>
      <c r="AJ371" s="2">
        <v>697</v>
      </c>
      <c r="AK371" s="2">
        <v>734</v>
      </c>
      <c r="AL371" s="2">
        <v>584</v>
      </c>
      <c r="AM371" s="2">
        <v>434</v>
      </c>
      <c r="AN371" s="2">
        <v>215</v>
      </c>
      <c r="AO371" s="2">
        <v>420</v>
      </c>
      <c r="AP371" s="2">
        <v>406</v>
      </c>
      <c r="AQ371" s="2">
        <v>807</v>
      </c>
      <c r="AR371" s="2">
        <v>241</v>
      </c>
      <c r="AS371" s="2">
        <v>607</v>
      </c>
      <c r="AT371" s="2">
        <v>510</v>
      </c>
    </row>
    <row r="372" spans="1:46" x14ac:dyDescent="0.45">
      <c r="A372" s="2" t="s">
        <v>41</v>
      </c>
      <c r="B372" s="2" t="s">
        <v>10</v>
      </c>
      <c r="C372" s="2">
        <v>663</v>
      </c>
      <c r="D372" s="2">
        <v>239</v>
      </c>
      <c r="E372" s="2">
        <v>990</v>
      </c>
      <c r="F372" s="2">
        <v>976</v>
      </c>
      <c r="G372" s="2">
        <v>440</v>
      </c>
      <c r="H372" s="2">
        <v>378</v>
      </c>
      <c r="I372" s="2">
        <v>471</v>
      </c>
      <c r="J372" s="2">
        <v>272</v>
      </c>
      <c r="K372" s="2">
        <v>296</v>
      </c>
      <c r="L372" s="2">
        <v>973</v>
      </c>
      <c r="M372" s="2">
        <v>141</v>
      </c>
      <c r="N372" s="2">
        <v>363</v>
      </c>
      <c r="O372" s="2">
        <v>861</v>
      </c>
      <c r="P372" s="2">
        <v>666</v>
      </c>
      <c r="Q372" s="2">
        <v>881</v>
      </c>
      <c r="R372" s="2">
        <v>589</v>
      </c>
      <c r="S372" s="2">
        <v>979</v>
      </c>
      <c r="T372" s="2">
        <v>596</v>
      </c>
      <c r="U372" s="2">
        <v>111</v>
      </c>
      <c r="V372" s="2">
        <v>235</v>
      </c>
      <c r="W372" s="2">
        <v>579</v>
      </c>
      <c r="X372" s="2">
        <v>289</v>
      </c>
      <c r="Y372" s="2">
        <v>901</v>
      </c>
      <c r="Z372" s="2">
        <v>323</v>
      </c>
      <c r="AA372" s="2">
        <v>128</v>
      </c>
      <c r="AB372" s="2">
        <v>915</v>
      </c>
      <c r="AC372" s="2">
        <v>990</v>
      </c>
      <c r="AD372" s="2">
        <v>991</v>
      </c>
      <c r="AE372" s="2">
        <v>600</v>
      </c>
      <c r="AF372" s="2">
        <v>385</v>
      </c>
      <c r="AG372" s="2">
        <v>913</v>
      </c>
      <c r="AH372" s="2">
        <v>944</v>
      </c>
      <c r="AI372" s="2">
        <v>132</v>
      </c>
      <c r="AJ372" s="2">
        <v>703</v>
      </c>
      <c r="AK372" s="2">
        <v>499</v>
      </c>
      <c r="AL372" s="2">
        <v>285</v>
      </c>
      <c r="AM372" s="2">
        <v>442</v>
      </c>
      <c r="AN372" s="2">
        <v>993</v>
      </c>
      <c r="AO372" s="2">
        <v>744</v>
      </c>
      <c r="AP372" s="2">
        <v>863</v>
      </c>
      <c r="AQ372" s="2">
        <v>665</v>
      </c>
      <c r="AR372" s="2">
        <v>838</v>
      </c>
      <c r="AS372" s="2">
        <v>500</v>
      </c>
      <c r="AT372" s="2">
        <v>554</v>
      </c>
    </row>
    <row r="373" spans="1:46" x14ac:dyDescent="0.45">
      <c r="A373" s="2" t="s">
        <v>41</v>
      </c>
      <c r="B373" s="2" t="s">
        <v>11</v>
      </c>
      <c r="C373" s="2">
        <v>499</v>
      </c>
      <c r="D373" s="2">
        <v>958</v>
      </c>
      <c r="E373" s="2">
        <v>245</v>
      </c>
      <c r="F373" s="2">
        <v>734</v>
      </c>
      <c r="G373" s="2">
        <v>724</v>
      </c>
      <c r="H373" s="2">
        <v>697</v>
      </c>
      <c r="I373" s="2">
        <v>570</v>
      </c>
      <c r="J373" s="2">
        <v>333</v>
      </c>
      <c r="K373" s="2">
        <v>417</v>
      </c>
      <c r="L373" s="2">
        <v>168</v>
      </c>
      <c r="M373" s="2">
        <v>878</v>
      </c>
      <c r="N373" s="2">
        <v>351</v>
      </c>
      <c r="O373" s="2">
        <v>476</v>
      </c>
      <c r="P373" s="2">
        <v>105</v>
      </c>
      <c r="Q373" s="2">
        <v>470</v>
      </c>
      <c r="R373" s="2">
        <v>821</v>
      </c>
      <c r="S373" s="2">
        <v>311</v>
      </c>
      <c r="T373" s="2">
        <v>979</v>
      </c>
      <c r="U373" s="2">
        <v>959</v>
      </c>
      <c r="V373" s="2">
        <v>467</v>
      </c>
      <c r="W373" s="2">
        <v>225</v>
      </c>
      <c r="X373" s="2">
        <v>262</v>
      </c>
      <c r="Y373" s="2">
        <v>411</v>
      </c>
      <c r="Z373" s="2">
        <v>632</v>
      </c>
      <c r="AA373" s="2">
        <v>584</v>
      </c>
      <c r="AB373" s="2">
        <v>872</v>
      </c>
      <c r="AC373" s="2">
        <v>147</v>
      </c>
      <c r="AD373" s="2">
        <v>946</v>
      </c>
      <c r="AE373" s="2">
        <v>447</v>
      </c>
      <c r="AF373" s="2">
        <v>527</v>
      </c>
      <c r="AG373" s="2">
        <v>575</v>
      </c>
      <c r="AH373" s="2">
        <v>761</v>
      </c>
      <c r="AI373" s="2">
        <v>324</v>
      </c>
      <c r="AJ373" s="2">
        <v>936</v>
      </c>
      <c r="AK373" s="2">
        <v>422</v>
      </c>
      <c r="AL373" s="2">
        <v>693</v>
      </c>
      <c r="AM373" s="2">
        <v>474</v>
      </c>
      <c r="AN373" s="2">
        <v>846</v>
      </c>
      <c r="AO373" s="2">
        <v>637</v>
      </c>
      <c r="AP373" s="2">
        <v>287</v>
      </c>
      <c r="AQ373" s="2">
        <v>902</v>
      </c>
      <c r="AR373" s="2">
        <v>442</v>
      </c>
      <c r="AS373" s="2">
        <v>249</v>
      </c>
      <c r="AT373" s="2">
        <v>304</v>
      </c>
    </row>
    <row r="374" spans="1:46" x14ac:dyDescent="0.45">
      <c r="A374" s="2" t="s">
        <v>41</v>
      </c>
      <c r="B374" s="2" t="s">
        <v>12</v>
      </c>
      <c r="C374" s="2">
        <v>352</v>
      </c>
      <c r="D374" s="2">
        <v>855</v>
      </c>
      <c r="E374" s="2">
        <v>694</v>
      </c>
      <c r="F374" s="2">
        <v>379</v>
      </c>
      <c r="G374" s="2">
        <v>879</v>
      </c>
      <c r="H374" s="2">
        <v>543</v>
      </c>
      <c r="I374" s="2">
        <v>842</v>
      </c>
      <c r="J374" s="2">
        <v>742</v>
      </c>
      <c r="K374" s="2">
        <v>423</v>
      </c>
      <c r="L374" s="2">
        <v>321</v>
      </c>
      <c r="M374" s="2">
        <v>469</v>
      </c>
      <c r="N374" s="2">
        <v>191</v>
      </c>
      <c r="O374" s="2">
        <v>784</v>
      </c>
      <c r="P374" s="2">
        <v>711</v>
      </c>
      <c r="Q374" s="2">
        <v>437</v>
      </c>
      <c r="R374" s="2">
        <v>904</v>
      </c>
      <c r="S374" s="2">
        <v>510</v>
      </c>
      <c r="T374" s="2">
        <v>630</v>
      </c>
      <c r="U374" s="2">
        <v>962</v>
      </c>
      <c r="V374" s="2">
        <v>865</v>
      </c>
      <c r="W374" s="2">
        <v>233</v>
      </c>
      <c r="X374" s="2">
        <v>321</v>
      </c>
      <c r="Y374" s="2">
        <v>383</v>
      </c>
      <c r="Z374" s="2">
        <v>956</v>
      </c>
      <c r="AA374" s="2">
        <v>268</v>
      </c>
      <c r="AB374" s="2">
        <v>721</v>
      </c>
      <c r="AC374" s="2">
        <v>696</v>
      </c>
      <c r="AD374" s="2">
        <v>601</v>
      </c>
      <c r="AE374" s="2">
        <v>882</v>
      </c>
      <c r="AF374" s="2">
        <v>543</v>
      </c>
      <c r="AG374" s="2">
        <v>543</v>
      </c>
      <c r="AH374" s="2">
        <v>331</v>
      </c>
      <c r="AI374" s="2">
        <v>308</v>
      </c>
      <c r="AJ374" s="2">
        <v>218</v>
      </c>
      <c r="AK374" s="2">
        <v>381</v>
      </c>
      <c r="AL374" s="2">
        <v>781</v>
      </c>
      <c r="AM374" s="2">
        <v>744</v>
      </c>
      <c r="AN374" s="2">
        <v>256</v>
      </c>
      <c r="AO374" s="2">
        <v>986</v>
      </c>
      <c r="AP374" s="2">
        <v>313</v>
      </c>
      <c r="AQ374" s="2">
        <v>734</v>
      </c>
      <c r="AR374" s="2">
        <v>760</v>
      </c>
      <c r="AS374" s="2">
        <v>559</v>
      </c>
      <c r="AT374" s="2">
        <v>211</v>
      </c>
    </row>
    <row r="375" spans="1:46" x14ac:dyDescent="0.45">
      <c r="A375" s="2" t="s">
        <v>41</v>
      </c>
      <c r="B375" s="2" t="s">
        <v>13</v>
      </c>
      <c r="C375" s="2">
        <v>552</v>
      </c>
      <c r="D375" s="2">
        <v>915</v>
      </c>
      <c r="E375" s="2">
        <v>544</v>
      </c>
      <c r="F375" s="2">
        <v>143</v>
      </c>
      <c r="G375" s="2">
        <v>728</v>
      </c>
      <c r="H375" s="2">
        <v>413</v>
      </c>
      <c r="I375" s="2">
        <v>202</v>
      </c>
      <c r="J375" s="2">
        <v>754</v>
      </c>
      <c r="K375" s="2">
        <v>350</v>
      </c>
      <c r="L375" s="2">
        <v>752</v>
      </c>
      <c r="M375" s="2">
        <v>565</v>
      </c>
      <c r="N375" s="2">
        <v>820</v>
      </c>
      <c r="O375" s="2">
        <v>844</v>
      </c>
      <c r="P375" s="2">
        <v>933</v>
      </c>
      <c r="Q375" s="2">
        <v>962</v>
      </c>
      <c r="R375" s="2">
        <v>532</v>
      </c>
      <c r="S375" s="2">
        <v>770</v>
      </c>
      <c r="T375" s="2">
        <v>346</v>
      </c>
      <c r="U375" s="2">
        <v>133</v>
      </c>
      <c r="V375" s="2">
        <v>974</v>
      </c>
      <c r="W375" s="2">
        <v>504</v>
      </c>
      <c r="X375" s="2">
        <v>695</v>
      </c>
      <c r="Y375" s="2">
        <v>456</v>
      </c>
      <c r="Z375" s="2">
        <v>473</v>
      </c>
      <c r="AA375" s="2">
        <v>966</v>
      </c>
      <c r="AB375" s="2">
        <v>811</v>
      </c>
      <c r="AC375" s="2">
        <v>537</v>
      </c>
      <c r="AD375" s="2">
        <v>427</v>
      </c>
      <c r="AE375" s="2">
        <v>518</v>
      </c>
      <c r="AF375" s="2">
        <v>166</v>
      </c>
      <c r="AG375" s="2">
        <v>944</v>
      </c>
      <c r="AH375" s="2">
        <v>553</v>
      </c>
      <c r="AI375" s="2">
        <v>644</v>
      </c>
      <c r="AJ375" s="2">
        <v>224</v>
      </c>
      <c r="AK375" s="2">
        <v>472</v>
      </c>
      <c r="AL375" s="2">
        <v>792</v>
      </c>
      <c r="AM375" s="2">
        <v>542</v>
      </c>
      <c r="AN375" s="2">
        <v>978</v>
      </c>
      <c r="AO375" s="2">
        <v>796</v>
      </c>
      <c r="AP375" s="2">
        <v>498</v>
      </c>
      <c r="AQ375" s="2">
        <v>651</v>
      </c>
      <c r="AR375" s="2">
        <v>608</v>
      </c>
      <c r="AS375" s="2">
        <v>305</v>
      </c>
      <c r="AT375" s="2">
        <v>383</v>
      </c>
    </row>
    <row r="376" spans="1:46" x14ac:dyDescent="0.45">
      <c r="A376" s="2" t="s">
        <v>41</v>
      </c>
      <c r="B376" s="2" t="s">
        <v>14</v>
      </c>
      <c r="C376" s="2">
        <v>482</v>
      </c>
      <c r="D376" s="2">
        <v>163</v>
      </c>
      <c r="E376" s="2">
        <v>278</v>
      </c>
      <c r="F376" s="2">
        <v>552</v>
      </c>
      <c r="G376" s="2">
        <v>524</v>
      </c>
      <c r="H376" s="2">
        <v>636</v>
      </c>
      <c r="I376" s="2">
        <v>603</v>
      </c>
      <c r="J376" s="2">
        <v>293</v>
      </c>
      <c r="K376" s="2">
        <v>289</v>
      </c>
      <c r="L376" s="2">
        <v>278</v>
      </c>
      <c r="M376" s="2">
        <v>172</v>
      </c>
      <c r="N376" s="2">
        <v>657</v>
      </c>
      <c r="O376" s="2">
        <v>431</v>
      </c>
      <c r="P376" s="2">
        <v>552</v>
      </c>
      <c r="Q376" s="2">
        <v>494</v>
      </c>
      <c r="R376" s="2">
        <v>705</v>
      </c>
      <c r="S376" s="2">
        <v>876</v>
      </c>
      <c r="T376" s="2">
        <v>472</v>
      </c>
      <c r="U376" s="2">
        <v>125</v>
      </c>
      <c r="V376" s="2">
        <v>860</v>
      </c>
      <c r="W376" s="2">
        <v>525</v>
      </c>
      <c r="X376" s="2">
        <v>278</v>
      </c>
      <c r="Y376" s="2">
        <v>936</v>
      </c>
      <c r="Z376" s="2">
        <v>635</v>
      </c>
      <c r="AA376" s="2">
        <v>248</v>
      </c>
      <c r="AB376" s="2">
        <v>498</v>
      </c>
      <c r="AC376" s="2">
        <v>952</v>
      </c>
      <c r="AD376" s="2">
        <v>679</v>
      </c>
      <c r="AE376" s="2">
        <v>967</v>
      </c>
      <c r="AF376" s="2">
        <v>767</v>
      </c>
      <c r="AG376" s="2">
        <v>204</v>
      </c>
      <c r="AH376" s="2">
        <v>205</v>
      </c>
      <c r="AI376" s="2">
        <v>829</v>
      </c>
      <c r="AJ376" s="2">
        <v>608</v>
      </c>
      <c r="AK376" s="2">
        <v>846</v>
      </c>
      <c r="AL376" s="2">
        <v>646</v>
      </c>
      <c r="AM376" s="2">
        <v>376</v>
      </c>
      <c r="AN376" s="2">
        <v>758</v>
      </c>
      <c r="AO376" s="2">
        <v>591</v>
      </c>
      <c r="AP376" s="2">
        <v>357</v>
      </c>
      <c r="AQ376" s="2">
        <v>599</v>
      </c>
      <c r="AR376" s="2">
        <v>668</v>
      </c>
      <c r="AS376" s="2">
        <v>289</v>
      </c>
      <c r="AT376" s="2">
        <v>352</v>
      </c>
    </row>
    <row r="377" spans="1:46" x14ac:dyDescent="0.45">
      <c r="A377" s="2" t="s">
        <v>41</v>
      </c>
      <c r="B377" s="2" t="s">
        <v>15</v>
      </c>
      <c r="C377" s="2">
        <v>876</v>
      </c>
      <c r="D377" s="2">
        <v>997</v>
      </c>
      <c r="E377" s="2">
        <v>736</v>
      </c>
      <c r="F377" s="2">
        <v>276</v>
      </c>
      <c r="G377" s="2">
        <v>297</v>
      </c>
      <c r="H377" s="2">
        <v>391</v>
      </c>
      <c r="I377" s="2">
        <v>489</v>
      </c>
      <c r="J377" s="2">
        <v>846</v>
      </c>
      <c r="K377" s="2">
        <v>211</v>
      </c>
      <c r="L377" s="2">
        <v>561</v>
      </c>
      <c r="M377" s="2">
        <v>152</v>
      </c>
      <c r="N377" s="2">
        <v>970</v>
      </c>
      <c r="O377" s="2">
        <v>364</v>
      </c>
      <c r="P377" s="2">
        <v>668</v>
      </c>
      <c r="Q377" s="2">
        <v>275</v>
      </c>
      <c r="R377" s="2">
        <v>267</v>
      </c>
      <c r="S377" s="2">
        <v>965</v>
      </c>
      <c r="T377" s="2">
        <v>202</v>
      </c>
      <c r="U377" s="2">
        <v>822</v>
      </c>
      <c r="V377" s="2">
        <v>148</v>
      </c>
      <c r="W377" s="2">
        <v>104</v>
      </c>
      <c r="X377" s="2">
        <v>774</v>
      </c>
      <c r="Y377" s="2">
        <v>198</v>
      </c>
      <c r="Z377" s="2">
        <v>194</v>
      </c>
      <c r="AA377" s="2">
        <v>667</v>
      </c>
      <c r="AB377" s="2">
        <v>460</v>
      </c>
      <c r="AC377" s="2">
        <v>296</v>
      </c>
      <c r="AD377" s="2">
        <v>608</v>
      </c>
      <c r="AE377" s="2">
        <v>186</v>
      </c>
      <c r="AF377" s="2">
        <v>741</v>
      </c>
      <c r="AG377" s="2">
        <v>555</v>
      </c>
      <c r="AH377" s="2">
        <v>582</v>
      </c>
      <c r="AI377" s="2">
        <v>215</v>
      </c>
      <c r="AJ377" s="2">
        <v>388</v>
      </c>
      <c r="AK377" s="2">
        <v>246</v>
      </c>
      <c r="AL377" s="2">
        <v>789</v>
      </c>
      <c r="AM377" s="2">
        <v>755</v>
      </c>
      <c r="AN377" s="2">
        <v>349</v>
      </c>
      <c r="AO377" s="2">
        <v>804</v>
      </c>
      <c r="AP377" s="2">
        <v>874</v>
      </c>
      <c r="AQ377" s="2">
        <v>590</v>
      </c>
      <c r="AR377" s="2">
        <v>175</v>
      </c>
      <c r="AS377" s="2">
        <v>461</v>
      </c>
      <c r="AT377" s="2">
        <v>295</v>
      </c>
    </row>
    <row r="378" spans="1:46" x14ac:dyDescent="0.45">
      <c r="A378" s="2" t="s">
        <v>41</v>
      </c>
      <c r="B378" s="2" t="s">
        <v>16</v>
      </c>
      <c r="C378" s="2">
        <v>604</v>
      </c>
      <c r="D378" s="2">
        <v>860</v>
      </c>
      <c r="E378" s="2">
        <v>822</v>
      </c>
      <c r="F378" s="2">
        <v>491</v>
      </c>
      <c r="G378" s="2">
        <v>315</v>
      </c>
      <c r="H378" s="2">
        <v>267</v>
      </c>
      <c r="I378" s="2">
        <v>266</v>
      </c>
      <c r="J378" s="2">
        <v>682</v>
      </c>
      <c r="K378" s="2">
        <v>198</v>
      </c>
      <c r="L378" s="2">
        <v>660</v>
      </c>
      <c r="M378" s="2">
        <v>260</v>
      </c>
      <c r="N378" s="2">
        <v>567</v>
      </c>
      <c r="O378" s="2">
        <v>826</v>
      </c>
      <c r="P378" s="2">
        <v>932</v>
      </c>
      <c r="Q378" s="2">
        <v>397</v>
      </c>
      <c r="R378" s="2">
        <v>840</v>
      </c>
      <c r="S378" s="2">
        <v>490</v>
      </c>
      <c r="T378" s="2">
        <v>814</v>
      </c>
      <c r="U378" s="2">
        <v>875</v>
      </c>
      <c r="V378" s="2">
        <v>424</v>
      </c>
      <c r="W378" s="2">
        <v>980</v>
      </c>
      <c r="X378" s="2">
        <v>634</v>
      </c>
      <c r="Y378" s="2">
        <v>951</v>
      </c>
      <c r="Z378" s="2">
        <v>195</v>
      </c>
      <c r="AA378" s="2">
        <v>365</v>
      </c>
      <c r="AB378" s="2">
        <v>556</v>
      </c>
      <c r="AC378" s="2">
        <v>406</v>
      </c>
      <c r="AD378" s="2">
        <v>933</v>
      </c>
      <c r="AE378" s="2">
        <v>364</v>
      </c>
      <c r="AF378" s="2">
        <v>476</v>
      </c>
      <c r="AG378" s="2">
        <v>325</v>
      </c>
      <c r="AH378" s="2">
        <v>312</v>
      </c>
      <c r="AI378" s="2">
        <v>764</v>
      </c>
      <c r="AJ378" s="2">
        <v>293</v>
      </c>
      <c r="AK378" s="2">
        <v>280</v>
      </c>
      <c r="AL378" s="2">
        <v>252</v>
      </c>
      <c r="AM378" s="2">
        <v>489</v>
      </c>
      <c r="AN378" s="2">
        <v>888</v>
      </c>
      <c r="AO378" s="2">
        <v>596</v>
      </c>
      <c r="AP378" s="2">
        <v>284</v>
      </c>
      <c r="AQ378" s="2">
        <v>377</v>
      </c>
      <c r="AR378" s="2">
        <v>969</v>
      </c>
      <c r="AS378" s="2">
        <v>800</v>
      </c>
      <c r="AT378" s="2">
        <v>569</v>
      </c>
    </row>
    <row r="379" spans="1:46" x14ac:dyDescent="0.45">
      <c r="A379" s="2" t="s">
        <v>41</v>
      </c>
      <c r="B379" s="2" t="s">
        <v>17</v>
      </c>
      <c r="C379" s="2">
        <v>308</v>
      </c>
      <c r="D379" s="2">
        <v>379</v>
      </c>
      <c r="E379" s="2">
        <v>514</v>
      </c>
      <c r="F379" s="2">
        <v>370</v>
      </c>
      <c r="G379" s="2">
        <v>411</v>
      </c>
      <c r="H379" s="2">
        <v>873</v>
      </c>
      <c r="I379" s="2">
        <v>970</v>
      </c>
      <c r="J379" s="2">
        <v>308</v>
      </c>
      <c r="K379" s="2">
        <v>900</v>
      </c>
      <c r="L379" s="2">
        <v>566</v>
      </c>
      <c r="M379" s="2">
        <v>128</v>
      </c>
      <c r="N379" s="2">
        <v>296</v>
      </c>
      <c r="O379" s="2">
        <v>285</v>
      </c>
      <c r="P379" s="2">
        <v>574</v>
      </c>
      <c r="Q379" s="2">
        <v>484</v>
      </c>
      <c r="R379" s="2">
        <v>190</v>
      </c>
      <c r="S379" s="2">
        <v>812</v>
      </c>
      <c r="T379" s="2">
        <v>987</v>
      </c>
      <c r="U379" s="2">
        <v>161</v>
      </c>
      <c r="V379" s="2">
        <v>680</v>
      </c>
      <c r="W379" s="2">
        <v>421</v>
      </c>
      <c r="X379" s="2">
        <v>340</v>
      </c>
      <c r="Y379" s="2">
        <v>896</v>
      </c>
      <c r="Z379" s="2">
        <v>349</v>
      </c>
      <c r="AA379" s="2">
        <v>825</v>
      </c>
      <c r="AB379" s="2">
        <v>758</v>
      </c>
      <c r="AC379" s="2">
        <v>515</v>
      </c>
      <c r="AD379" s="2">
        <v>467</v>
      </c>
      <c r="AE379" s="2">
        <v>336</v>
      </c>
      <c r="AF379" s="2">
        <v>622</v>
      </c>
      <c r="AG379" s="2">
        <v>932</v>
      </c>
      <c r="AH379" s="2">
        <v>945</v>
      </c>
      <c r="AI379" s="2">
        <v>211</v>
      </c>
      <c r="AJ379" s="2">
        <v>567</v>
      </c>
      <c r="AK379" s="2">
        <v>788</v>
      </c>
      <c r="AL379" s="2">
        <v>990</v>
      </c>
      <c r="AM379" s="2">
        <v>417</v>
      </c>
      <c r="AN379" s="2">
        <v>978</v>
      </c>
      <c r="AO379" s="2">
        <v>661</v>
      </c>
      <c r="AP379" s="2">
        <v>716</v>
      </c>
      <c r="AQ379" s="2">
        <v>344</v>
      </c>
      <c r="AR379" s="2">
        <v>939</v>
      </c>
      <c r="AS379" s="2">
        <v>120</v>
      </c>
      <c r="AT379" s="2">
        <v>325</v>
      </c>
    </row>
    <row r="380" spans="1:46" x14ac:dyDescent="0.45">
      <c r="A380" s="2" t="s">
        <v>41</v>
      </c>
      <c r="B380" s="2" t="s">
        <v>18</v>
      </c>
      <c r="C380" s="2">
        <v>617</v>
      </c>
      <c r="D380" s="2">
        <v>480</v>
      </c>
      <c r="E380" s="2">
        <v>841</v>
      </c>
      <c r="F380" s="2">
        <v>286</v>
      </c>
      <c r="G380" s="2">
        <v>664</v>
      </c>
      <c r="H380" s="2">
        <v>953</v>
      </c>
      <c r="I380" s="2">
        <v>925</v>
      </c>
      <c r="J380" s="2">
        <v>126</v>
      </c>
      <c r="K380" s="2">
        <v>993</v>
      </c>
      <c r="L380" s="2">
        <v>820</v>
      </c>
      <c r="M380" s="2">
        <v>539</v>
      </c>
      <c r="N380" s="2">
        <v>958</v>
      </c>
      <c r="O380" s="2">
        <v>316</v>
      </c>
      <c r="P380" s="2">
        <v>784</v>
      </c>
      <c r="Q380" s="2">
        <v>874</v>
      </c>
      <c r="R380" s="2">
        <v>189</v>
      </c>
      <c r="S380" s="2">
        <v>984</v>
      </c>
      <c r="T380" s="2">
        <v>425</v>
      </c>
      <c r="U380" s="2">
        <v>311</v>
      </c>
      <c r="V380" s="2">
        <v>465</v>
      </c>
      <c r="W380" s="2">
        <v>771</v>
      </c>
      <c r="X380" s="2">
        <v>933</v>
      </c>
      <c r="Y380" s="2">
        <v>349</v>
      </c>
      <c r="Z380" s="2">
        <v>825</v>
      </c>
      <c r="AA380" s="2">
        <v>597</v>
      </c>
      <c r="AB380" s="2">
        <v>332</v>
      </c>
      <c r="AC380" s="2">
        <v>370</v>
      </c>
      <c r="AD380" s="2">
        <v>195</v>
      </c>
      <c r="AE380" s="2">
        <v>133</v>
      </c>
      <c r="AF380" s="2">
        <v>357</v>
      </c>
      <c r="AG380" s="2">
        <v>340</v>
      </c>
      <c r="AH380" s="2">
        <v>380</v>
      </c>
      <c r="AI380" s="2">
        <v>258</v>
      </c>
      <c r="AJ380" s="2">
        <v>191</v>
      </c>
      <c r="AK380" s="2">
        <v>809</v>
      </c>
      <c r="AL380" s="2">
        <v>639</v>
      </c>
      <c r="AM380" s="2">
        <v>573</v>
      </c>
      <c r="AN380" s="2">
        <v>283</v>
      </c>
      <c r="AO380" s="2">
        <v>611</v>
      </c>
      <c r="AP380" s="2">
        <v>443</v>
      </c>
      <c r="AQ380" s="2">
        <v>943</v>
      </c>
      <c r="AR380" s="2">
        <v>748</v>
      </c>
      <c r="AS380" s="2">
        <v>283</v>
      </c>
      <c r="AT380" s="2">
        <v>287</v>
      </c>
    </row>
    <row r="381" spans="1:46" x14ac:dyDescent="0.45">
      <c r="A381" s="2" t="s">
        <v>42</v>
      </c>
      <c r="B381" s="2" t="s">
        <v>3</v>
      </c>
      <c r="C381" s="2">
        <v>540</v>
      </c>
      <c r="D381" s="2">
        <v>906</v>
      </c>
      <c r="E381" s="2">
        <v>884</v>
      </c>
      <c r="F381" s="2">
        <v>765</v>
      </c>
      <c r="G381" s="2">
        <v>722</v>
      </c>
      <c r="H381" s="2">
        <v>101</v>
      </c>
      <c r="I381" s="2">
        <v>697</v>
      </c>
      <c r="J381" s="2">
        <v>826</v>
      </c>
      <c r="K381" s="2">
        <v>352</v>
      </c>
      <c r="L381" s="2">
        <v>787</v>
      </c>
      <c r="M381" s="2">
        <v>352</v>
      </c>
      <c r="N381" s="2">
        <v>1000</v>
      </c>
      <c r="O381" s="2">
        <v>337</v>
      </c>
      <c r="P381" s="2">
        <v>458</v>
      </c>
      <c r="Q381" s="2">
        <v>655</v>
      </c>
      <c r="R381" s="2">
        <v>950</v>
      </c>
      <c r="S381" s="2">
        <v>348</v>
      </c>
      <c r="T381" s="2">
        <v>820</v>
      </c>
      <c r="U381" s="2">
        <v>379</v>
      </c>
      <c r="V381" s="2">
        <v>297</v>
      </c>
      <c r="W381" s="2">
        <v>872</v>
      </c>
      <c r="X381" s="2">
        <v>534</v>
      </c>
      <c r="Y381" s="2">
        <v>921</v>
      </c>
      <c r="Z381" s="2">
        <v>116</v>
      </c>
      <c r="AA381" s="2">
        <v>937</v>
      </c>
      <c r="AB381" s="2">
        <v>692</v>
      </c>
      <c r="AC381" s="2">
        <v>256</v>
      </c>
      <c r="AD381" s="2">
        <v>798</v>
      </c>
      <c r="AE381" s="2">
        <v>212</v>
      </c>
      <c r="AF381" s="2">
        <v>108</v>
      </c>
      <c r="AG381" s="2">
        <v>834</v>
      </c>
      <c r="AH381" s="2">
        <v>173</v>
      </c>
      <c r="AI381" s="2">
        <v>899</v>
      </c>
      <c r="AJ381" s="2">
        <v>152</v>
      </c>
      <c r="AK381" s="2">
        <v>855</v>
      </c>
      <c r="AL381" s="2">
        <v>499</v>
      </c>
      <c r="AM381" s="2">
        <v>915</v>
      </c>
      <c r="AN381" s="2">
        <v>100</v>
      </c>
      <c r="AO381" s="2">
        <v>214</v>
      </c>
      <c r="AP381" s="2">
        <v>203</v>
      </c>
      <c r="AQ381" s="2">
        <v>188</v>
      </c>
      <c r="AR381" s="2">
        <v>953</v>
      </c>
      <c r="AS381" s="2">
        <v>951</v>
      </c>
      <c r="AT381" s="2">
        <v>441</v>
      </c>
    </row>
    <row r="382" spans="1:46" x14ac:dyDescent="0.45">
      <c r="A382" s="2" t="s">
        <v>42</v>
      </c>
      <c r="B382" s="2" t="s">
        <v>4</v>
      </c>
      <c r="C382" s="2">
        <v>525</v>
      </c>
      <c r="D382" s="2">
        <v>893</v>
      </c>
      <c r="E382" s="2">
        <v>553</v>
      </c>
      <c r="F382" s="2">
        <v>355</v>
      </c>
      <c r="G382" s="2">
        <v>846</v>
      </c>
      <c r="H382" s="2">
        <v>613</v>
      </c>
      <c r="I382" s="2">
        <v>962</v>
      </c>
      <c r="J382" s="2">
        <v>814</v>
      </c>
      <c r="K382" s="2">
        <v>394</v>
      </c>
      <c r="L382" s="2">
        <v>469</v>
      </c>
      <c r="M382" s="2">
        <v>873</v>
      </c>
      <c r="N382" s="2">
        <v>935</v>
      </c>
      <c r="O382" s="2">
        <v>947</v>
      </c>
      <c r="P382" s="2">
        <v>795</v>
      </c>
      <c r="Q382" s="2">
        <v>617</v>
      </c>
      <c r="R382" s="2">
        <v>635</v>
      </c>
      <c r="S382" s="2">
        <v>140</v>
      </c>
      <c r="T382" s="2">
        <v>553</v>
      </c>
      <c r="U382" s="2">
        <v>964</v>
      </c>
      <c r="V382" s="2">
        <v>432</v>
      </c>
      <c r="W382" s="2">
        <v>795</v>
      </c>
      <c r="X382" s="2">
        <v>536</v>
      </c>
      <c r="Y382" s="2">
        <v>637</v>
      </c>
      <c r="Z382" s="2">
        <v>890</v>
      </c>
      <c r="AA382" s="2">
        <v>728</v>
      </c>
      <c r="AB382" s="2">
        <v>116</v>
      </c>
      <c r="AC382" s="2">
        <v>275</v>
      </c>
      <c r="AD382" s="2">
        <v>854</v>
      </c>
      <c r="AE382" s="2">
        <v>904</v>
      </c>
      <c r="AF382" s="2">
        <v>809</v>
      </c>
      <c r="AG382" s="2">
        <v>616</v>
      </c>
      <c r="AH382" s="2">
        <v>893</v>
      </c>
      <c r="AI382" s="2">
        <v>438</v>
      </c>
      <c r="AJ382" s="2">
        <v>356</v>
      </c>
      <c r="AK382" s="2">
        <v>366</v>
      </c>
      <c r="AL382" s="2">
        <v>744</v>
      </c>
      <c r="AM382" s="2">
        <v>265</v>
      </c>
      <c r="AN382" s="2">
        <v>744</v>
      </c>
      <c r="AO382" s="2">
        <v>405</v>
      </c>
      <c r="AP382" s="2">
        <v>632</v>
      </c>
      <c r="AQ382" s="2">
        <v>157</v>
      </c>
      <c r="AR382" s="2">
        <v>514</v>
      </c>
      <c r="AS382" s="2">
        <v>670</v>
      </c>
      <c r="AT382" s="2">
        <v>810</v>
      </c>
    </row>
    <row r="383" spans="1:46" x14ac:dyDescent="0.45">
      <c r="A383" s="2" t="s">
        <v>42</v>
      </c>
      <c r="B383" s="2" t="s">
        <v>5</v>
      </c>
      <c r="C383" s="2">
        <v>578</v>
      </c>
      <c r="D383" s="2">
        <v>943</v>
      </c>
      <c r="E383" s="2">
        <v>819</v>
      </c>
      <c r="F383" s="2">
        <v>275</v>
      </c>
      <c r="G383" s="2">
        <v>341</v>
      </c>
      <c r="H383" s="2">
        <v>153</v>
      </c>
      <c r="I383" s="2">
        <v>451</v>
      </c>
      <c r="J383" s="2">
        <v>930</v>
      </c>
      <c r="K383" s="2">
        <v>896</v>
      </c>
      <c r="L383" s="2">
        <v>144</v>
      </c>
      <c r="M383" s="2">
        <v>369</v>
      </c>
      <c r="N383" s="2">
        <v>142</v>
      </c>
      <c r="O383" s="2">
        <v>620</v>
      </c>
      <c r="P383" s="2">
        <v>804</v>
      </c>
      <c r="Q383" s="2">
        <v>444</v>
      </c>
      <c r="R383" s="2">
        <v>198</v>
      </c>
      <c r="S383" s="2">
        <v>974</v>
      </c>
      <c r="T383" s="2">
        <v>781</v>
      </c>
      <c r="U383" s="2">
        <v>414</v>
      </c>
      <c r="V383" s="2">
        <v>761</v>
      </c>
      <c r="W383" s="2">
        <v>627</v>
      </c>
      <c r="X383" s="2">
        <v>384</v>
      </c>
      <c r="Y383" s="2">
        <v>115</v>
      </c>
      <c r="Z383" s="2">
        <v>937</v>
      </c>
      <c r="AA383" s="2">
        <v>314</v>
      </c>
      <c r="AB383" s="2">
        <v>345</v>
      </c>
      <c r="AC383" s="2">
        <v>541</v>
      </c>
      <c r="AD383" s="2">
        <v>654</v>
      </c>
      <c r="AE383" s="2">
        <v>564</v>
      </c>
      <c r="AF383" s="2">
        <v>520</v>
      </c>
      <c r="AG383" s="2">
        <v>663</v>
      </c>
      <c r="AH383" s="2">
        <v>681</v>
      </c>
      <c r="AI383" s="2">
        <v>328</v>
      </c>
      <c r="AJ383" s="2">
        <v>822</v>
      </c>
      <c r="AK383" s="2">
        <v>622</v>
      </c>
      <c r="AL383" s="2">
        <v>721</v>
      </c>
      <c r="AM383" s="2">
        <v>925</v>
      </c>
      <c r="AN383" s="2">
        <v>160</v>
      </c>
      <c r="AO383" s="2">
        <v>702</v>
      </c>
      <c r="AP383" s="2">
        <v>104</v>
      </c>
      <c r="AQ383" s="2">
        <v>698</v>
      </c>
      <c r="AR383" s="2">
        <v>572</v>
      </c>
      <c r="AS383" s="2">
        <v>903</v>
      </c>
      <c r="AT383" s="2">
        <v>905</v>
      </c>
    </row>
    <row r="384" spans="1:46" x14ac:dyDescent="0.45">
      <c r="A384" s="2" t="s">
        <v>42</v>
      </c>
      <c r="B384" s="2" t="s">
        <v>6</v>
      </c>
      <c r="C384" s="2">
        <v>248</v>
      </c>
      <c r="D384" s="2">
        <v>332</v>
      </c>
      <c r="E384" s="2">
        <v>585</v>
      </c>
      <c r="F384" s="2">
        <v>758</v>
      </c>
      <c r="G384" s="2">
        <v>614</v>
      </c>
      <c r="H384" s="2">
        <v>843</v>
      </c>
      <c r="I384" s="2">
        <v>225</v>
      </c>
      <c r="J384" s="2">
        <v>362</v>
      </c>
      <c r="K384" s="2">
        <v>987</v>
      </c>
      <c r="L384" s="2">
        <v>347</v>
      </c>
      <c r="M384" s="2">
        <v>105</v>
      </c>
      <c r="N384" s="2">
        <v>826</v>
      </c>
      <c r="O384" s="2">
        <v>843</v>
      </c>
      <c r="P384" s="2">
        <v>325</v>
      </c>
      <c r="Q384" s="2">
        <v>914</v>
      </c>
      <c r="R384" s="2">
        <v>201</v>
      </c>
      <c r="S384" s="2">
        <v>434</v>
      </c>
      <c r="T384" s="2">
        <v>536</v>
      </c>
      <c r="U384" s="2">
        <v>777</v>
      </c>
      <c r="V384" s="2">
        <v>873</v>
      </c>
      <c r="W384" s="2">
        <v>743</v>
      </c>
      <c r="X384" s="2">
        <v>159</v>
      </c>
      <c r="Y384" s="2">
        <v>280</v>
      </c>
      <c r="Z384" s="2">
        <v>847</v>
      </c>
      <c r="AA384" s="2">
        <v>602</v>
      </c>
      <c r="AB384" s="2">
        <v>924</v>
      </c>
      <c r="AC384" s="2">
        <v>996</v>
      </c>
      <c r="AD384" s="2">
        <v>880</v>
      </c>
      <c r="AE384" s="2">
        <v>538</v>
      </c>
      <c r="AF384" s="2">
        <v>737</v>
      </c>
      <c r="AG384" s="2">
        <v>247</v>
      </c>
      <c r="AH384" s="2">
        <v>307</v>
      </c>
      <c r="AI384" s="2">
        <v>563</v>
      </c>
      <c r="AJ384" s="2">
        <v>218</v>
      </c>
      <c r="AK384" s="2">
        <v>853</v>
      </c>
      <c r="AL384" s="2">
        <v>196</v>
      </c>
      <c r="AM384" s="2">
        <v>718</v>
      </c>
      <c r="AN384" s="2">
        <v>960</v>
      </c>
      <c r="AO384" s="2">
        <v>977</v>
      </c>
      <c r="AP384" s="2">
        <v>646</v>
      </c>
      <c r="AQ384" s="2">
        <v>135</v>
      </c>
      <c r="AR384" s="2">
        <v>135</v>
      </c>
      <c r="AS384" s="2">
        <v>853</v>
      </c>
      <c r="AT384" s="2">
        <v>995</v>
      </c>
    </row>
    <row r="385" spans="1:46" x14ac:dyDescent="0.45">
      <c r="A385" s="2" t="s">
        <v>42</v>
      </c>
      <c r="B385" s="2" t="s">
        <v>7</v>
      </c>
      <c r="C385" s="2">
        <v>896</v>
      </c>
      <c r="D385" s="2">
        <v>868</v>
      </c>
      <c r="E385" s="2">
        <v>127</v>
      </c>
      <c r="F385" s="2">
        <v>651</v>
      </c>
      <c r="G385" s="2">
        <v>400</v>
      </c>
      <c r="H385" s="2">
        <v>456</v>
      </c>
      <c r="I385" s="2">
        <v>380</v>
      </c>
      <c r="J385" s="2">
        <v>588</v>
      </c>
      <c r="K385" s="2">
        <v>173</v>
      </c>
      <c r="L385" s="2">
        <v>898</v>
      </c>
      <c r="M385" s="2">
        <v>547</v>
      </c>
      <c r="N385" s="2">
        <v>146</v>
      </c>
      <c r="O385" s="2">
        <v>104</v>
      </c>
      <c r="P385" s="2">
        <v>257</v>
      </c>
      <c r="Q385" s="2">
        <v>474</v>
      </c>
      <c r="R385" s="2">
        <v>310</v>
      </c>
      <c r="S385" s="2">
        <v>266</v>
      </c>
      <c r="T385" s="2">
        <v>717</v>
      </c>
      <c r="U385" s="2">
        <v>214</v>
      </c>
      <c r="V385" s="2">
        <v>157</v>
      </c>
      <c r="W385" s="2">
        <v>632</v>
      </c>
      <c r="X385" s="2">
        <v>474</v>
      </c>
      <c r="Y385" s="2">
        <v>621</v>
      </c>
      <c r="Z385" s="2">
        <v>666</v>
      </c>
      <c r="AA385" s="2">
        <v>291</v>
      </c>
      <c r="AB385" s="2">
        <v>881</v>
      </c>
      <c r="AC385" s="2">
        <v>103</v>
      </c>
      <c r="AD385" s="2">
        <v>916</v>
      </c>
      <c r="AE385" s="2">
        <v>281</v>
      </c>
      <c r="AF385" s="2">
        <v>637</v>
      </c>
      <c r="AG385" s="2">
        <v>468</v>
      </c>
      <c r="AH385" s="2">
        <v>717</v>
      </c>
      <c r="AI385" s="2">
        <v>524</v>
      </c>
      <c r="AJ385" s="2">
        <v>691</v>
      </c>
      <c r="AK385" s="2">
        <v>443</v>
      </c>
      <c r="AL385" s="2">
        <v>548</v>
      </c>
      <c r="AM385" s="2">
        <v>353</v>
      </c>
      <c r="AN385" s="2">
        <v>873</v>
      </c>
      <c r="AO385" s="2">
        <v>591</v>
      </c>
      <c r="AP385" s="2">
        <v>465</v>
      </c>
      <c r="AQ385" s="2">
        <v>818</v>
      </c>
      <c r="AR385" s="2">
        <v>442</v>
      </c>
      <c r="AS385" s="2">
        <v>814</v>
      </c>
      <c r="AT385" s="2">
        <v>500</v>
      </c>
    </row>
    <row r="386" spans="1:46" x14ac:dyDescent="0.45">
      <c r="A386" s="2" t="s">
        <v>42</v>
      </c>
      <c r="B386" s="2" t="s">
        <v>20</v>
      </c>
      <c r="C386" s="2">
        <v>845</v>
      </c>
      <c r="D386" s="2">
        <v>973</v>
      </c>
      <c r="E386" s="2">
        <v>572</v>
      </c>
      <c r="F386" s="2">
        <v>985</v>
      </c>
      <c r="G386" s="2">
        <v>830</v>
      </c>
      <c r="H386" s="2">
        <v>160</v>
      </c>
      <c r="I386" s="2">
        <v>999</v>
      </c>
      <c r="J386" s="2">
        <v>713</v>
      </c>
      <c r="K386" s="2">
        <v>892</v>
      </c>
      <c r="L386" s="2">
        <v>393</v>
      </c>
      <c r="M386" s="2">
        <v>378</v>
      </c>
      <c r="N386" s="2">
        <v>607</v>
      </c>
      <c r="O386" s="2">
        <v>142</v>
      </c>
      <c r="P386" s="2">
        <v>908</v>
      </c>
      <c r="Q386" s="2">
        <v>809</v>
      </c>
      <c r="R386" s="2">
        <v>173</v>
      </c>
      <c r="S386" s="2">
        <v>664</v>
      </c>
      <c r="T386" s="2">
        <v>432</v>
      </c>
      <c r="U386" s="2">
        <v>115</v>
      </c>
      <c r="V386" s="2">
        <v>780</v>
      </c>
      <c r="W386" s="2">
        <v>377</v>
      </c>
      <c r="X386" s="2">
        <v>470</v>
      </c>
      <c r="Y386" s="2">
        <v>725</v>
      </c>
      <c r="Z386" s="2">
        <v>441</v>
      </c>
      <c r="AA386" s="2">
        <v>784</v>
      </c>
      <c r="AB386" s="2">
        <v>485</v>
      </c>
      <c r="AC386" s="2">
        <v>827</v>
      </c>
      <c r="AD386" s="2">
        <v>726</v>
      </c>
      <c r="AE386" s="2">
        <v>150</v>
      </c>
      <c r="AF386" s="2">
        <v>350</v>
      </c>
      <c r="AG386" s="2">
        <v>583</v>
      </c>
      <c r="AH386" s="2">
        <v>995</v>
      </c>
      <c r="AI386" s="2">
        <v>465</v>
      </c>
      <c r="AJ386" s="2">
        <v>498</v>
      </c>
      <c r="AK386" s="2">
        <v>914</v>
      </c>
      <c r="AL386" s="2">
        <v>750</v>
      </c>
      <c r="AM386" s="2">
        <v>835</v>
      </c>
      <c r="AN386" s="2">
        <v>953</v>
      </c>
      <c r="AO386" s="2">
        <v>556</v>
      </c>
      <c r="AP386" s="2">
        <v>553</v>
      </c>
      <c r="AQ386" s="2">
        <v>300</v>
      </c>
      <c r="AR386" s="2">
        <v>300</v>
      </c>
      <c r="AS386" s="2">
        <v>221</v>
      </c>
      <c r="AT386" s="2">
        <v>546</v>
      </c>
    </row>
    <row r="387" spans="1:46" x14ac:dyDescent="0.45">
      <c r="A387" s="2" t="s">
        <v>42</v>
      </c>
      <c r="B387" s="2" t="s">
        <v>8</v>
      </c>
      <c r="C387" s="2">
        <v>221</v>
      </c>
      <c r="D387" s="2">
        <v>341</v>
      </c>
      <c r="E387" s="2">
        <v>914</v>
      </c>
      <c r="F387" s="2">
        <v>955</v>
      </c>
      <c r="G387" s="2">
        <v>986</v>
      </c>
      <c r="H387" s="2">
        <v>400</v>
      </c>
      <c r="I387" s="2">
        <v>611</v>
      </c>
      <c r="J387" s="2">
        <v>366</v>
      </c>
      <c r="K387" s="2">
        <v>474</v>
      </c>
      <c r="L387" s="2">
        <v>681</v>
      </c>
      <c r="M387" s="2">
        <v>500</v>
      </c>
      <c r="N387" s="2">
        <v>776</v>
      </c>
      <c r="O387" s="2">
        <v>576</v>
      </c>
      <c r="P387" s="2">
        <v>1000</v>
      </c>
      <c r="Q387" s="2">
        <v>442</v>
      </c>
      <c r="R387" s="2">
        <v>763</v>
      </c>
      <c r="S387" s="2">
        <v>715</v>
      </c>
      <c r="T387" s="2">
        <v>955</v>
      </c>
      <c r="U387" s="2">
        <v>599</v>
      </c>
      <c r="V387" s="2">
        <v>740</v>
      </c>
      <c r="W387" s="2">
        <v>941</v>
      </c>
      <c r="X387" s="2">
        <v>824</v>
      </c>
      <c r="Y387" s="2">
        <v>142</v>
      </c>
      <c r="Z387" s="2">
        <v>185</v>
      </c>
      <c r="AA387" s="2">
        <v>985</v>
      </c>
      <c r="AB387" s="2">
        <v>725</v>
      </c>
      <c r="AC387" s="2">
        <v>399</v>
      </c>
      <c r="AD387" s="2">
        <v>802</v>
      </c>
      <c r="AE387" s="2">
        <v>617</v>
      </c>
      <c r="AF387" s="2">
        <v>978</v>
      </c>
      <c r="AG387" s="2">
        <v>771</v>
      </c>
      <c r="AH387" s="2">
        <v>597</v>
      </c>
      <c r="AI387" s="2">
        <v>909</v>
      </c>
      <c r="AJ387" s="2">
        <v>456</v>
      </c>
      <c r="AK387" s="2">
        <v>405</v>
      </c>
      <c r="AL387" s="2">
        <v>720</v>
      </c>
      <c r="AM387" s="2">
        <v>962</v>
      </c>
      <c r="AN387" s="2">
        <v>833</v>
      </c>
      <c r="AO387" s="2">
        <v>240</v>
      </c>
      <c r="AP387" s="2">
        <v>999</v>
      </c>
      <c r="AQ387" s="2">
        <v>534</v>
      </c>
      <c r="AR387" s="2">
        <v>305</v>
      </c>
      <c r="AS387" s="2">
        <v>146</v>
      </c>
      <c r="AT387" s="2">
        <v>435</v>
      </c>
    </row>
    <row r="388" spans="1:46" x14ac:dyDescent="0.45">
      <c r="A388" s="2" t="s">
        <v>42</v>
      </c>
      <c r="B388" s="2" t="s">
        <v>9</v>
      </c>
      <c r="C388" s="2">
        <v>503</v>
      </c>
      <c r="D388" s="2">
        <v>879</v>
      </c>
      <c r="E388" s="2">
        <v>570</v>
      </c>
      <c r="F388" s="2">
        <v>388</v>
      </c>
      <c r="G388" s="2">
        <v>856</v>
      </c>
      <c r="H388" s="2">
        <v>934</v>
      </c>
      <c r="I388" s="2">
        <v>474</v>
      </c>
      <c r="J388" s="2">
        <v>421</v>
      </c>
      <c r="K388" s="2">
        <v>425</v>
      </c>
      <c r="L388" s="2">
        <v>314</v>
      </c>
      <c r="M388" s="2">
        <v>209</v>
      </c>
      <c r="N388" s="2">
        <v>342</v>
      </c>
      <c r="O388" s="2">
        <v>517</v>
      </c>
      <c r="P388" s="2">
        <v>922</v>
      </c>
      <c r="Q388" s="2">
        <v>892</v>
      </c>
      <c r="R388" s="2">
        <v>757</v>
      </c>
      <c r="S388" s="2">
        <v>753</v>
      </c>
      <c r="T388" s="2">
        <v>205</v>
      </c>
      <c r="U388" s="2">
        <v>549</v>
      </c>
      <c r="V388" s="2">
        <v>734</v>
      </c>
      <c r="W388" s="2">
        <v>477</v>
      </c>
      <c r="X388" s="2">
        <v>488</v>
      </c>
      <c r="Y388" s="2">
        <v>188</v>
      </c>
      <c r="Z388" s="2">
        <v>985</v>
      </c>
      <c r="AA388" s="2">
        <v>908</v>
      </c>
      <c r="AB388" s="2">
        <v>354</v>
      </c>
      <c r="AC388" s="2">
        <v>565</v>
      </c>
      <c r="AD388" s="2">
        <v>253</v>
      </c>
      <c r="AE388" s="2">
        <v>152</v>
      </c>
      <c r="AF388" s="2">
        <v>422</v>
      </c>
      <c r="AG388" s="2">
        <v>401</v>
      </c>
      <c r="AH388" s="2">
        <v>644</v>
      </c>
      <c r="AI388" s="2">
        <v>958</v>
      </c>
      <c r="AJ388" s="2">
        <v>641</v>
      </c>
      <c r="AK388" s="2">
        <v>280</v>
      </c>
      <c r="AL388" s="2">
        <v>546</v>
      </c>
      <c r="AM388" s="2">
        <v>513</v>
      </c>
      <c r="AN388" s="2">
        <v>980</v>
      </c>
      <c r="AO388" s="2">
        <v>736</v>
      </c>
      <c r="AP388" s="2">
        <v>972</v>
      </c>
      <c r="AQ388" s="2">
        <v>627</v>
      </c>
      <c r="AR388" s="2">
        <v>656</v>
      </c>
      <c r="AS388" s="2">
        <v>251</v>
      </c>
      <c r="AT388" s="2">
        <v>930</v>
      </c>
    </row>
    <row r="389" spans="1:46" x14ac:dyDescent="0.45">
      <c r="A389" s="2" t="s">
        <v>42</v>
      </c>
      <c r="B389" s="2" t="s">
        <v>10</v>
      </c>
      <c r="C389" s="2">
        <v>257</v>
      </c>
      <c r="D389" s="2">
        <v>401</v>
      </c>
      <c r="E389" s="2">
        <v>903</v>
      </c>
      <c r="F389" s="2">
        <v>361</v>
      </c>
      <c r="G389" s="2">
        <v>287</v>
      </c>
      <c r="H389" s="2">
        <v>512</v>
      </c>
      <c r="I389" s="2">
        <v>938</v>
      </c>
      <c r="J389" s="2">
        <v>897</v>
      </c>
      <c r="K389" s="2">
        <v>221</v>
      </c>
      <c r="L389" s="2">
        <v>154</v>
      </c>
      <c r="M389" s="2">
        <v>732</v>
      </c>
      <c r="N389" s="2">
        <v>247</v>
      </c>
      <c r="O389" s="2">
        <v>589</v>
      </c>
      <c r="P389" s="2">
        <v>862</v>
      </c>
      <c r="Q389" s="2">
        <v>920</v>
      </c>
      <c r="R389" s="2">
        <v>675</v>
      </c>
      <c r="S389" s="2">
        <v>776</v>
      </c>
      <c r="T389" s="2">
        <v>664</v>
      </c>
      <c r="U389" s="2">
        <v>850</v>
      </c>
      <c r="V389" s="2">
        <v>169</v>
      </c>
      <c r="W389" s="2">
        <v>632</v>
      </c>
      <c r="X389" s="2">
        <v>241</v>
      </c>
      <c r="Y389" s="2">
        <v>236</v>
      </c>
      <c r="Z389" s="2">
        <v>495</v>
      </c>
      <c r="AA389" s="2">
        <v>300</v>
      </c>
      <c r="AB389" s="2">
        <v>824</v>
      </c>
      <c r="AC389" s="2">
        <v>732</v>
      </c>
      <c r="AD389" s="2">
        <v>870</v>
      </c>
      <c r="AE389" s="2">
        <v>219</v>
      </c>
      <c r="AF389" s="2">
        <v>837</v>
      </c>
      <c r="AG389" s="2">
        <v>457</v>
      </c>
      <c r="AH389" s="2">
        <v>463</v>
      </c>
      <c r="AI389" s="2">
        <v>920</v>
      </c>
      <c r="AJ389" s="2">
        <v>237</v>
      </c>
      <c r="AK389" s="2">
        <v>198</v>
      </c>
      <c r="AL389" s="2">
        <v>795</v>
      </c>
      <c r="AM389" s="2">
        <v>928</v>
      </c>
      <c r="AN389" s="2">
        <v>574</v>
      </c>
      <c r="AO389" s="2">
        <v>885</v>
      </c>
      <c r="AP389" s="2">
        <v>352</v>
      </c>
      <c r="AQ389" s="2">
        <v>316</v>
      </c>
      <c r="AR389" s="2">
        <v>693</v>
      </c>
      <c r="AS389" s="2">
        <v>824</v>
      </c>
      <c r="AT389" s="2">
        <v>682</v>
      </c>
    </row>
    <row r="390" spans="1:46" x14ac:dyDescent="0.45">
      <c r="A390" s="2" t="s">
        <v>42</v>
      </c>
      <c r="B390" s="2" t="s">
        <v>11</v>
      </c>
      <c r="C390" s="2">
        <v>744</v>
      </c>
      <c r="D390" s="2">
        <v>671</v>
      </c>
      <c r="E390" s="2">
        <v>222</v>
      </c>
      <c r="F390" s="2">
        <v>730</v>
      </c>
      <c r="G390" s="2">
        <v>163</v>
      </c>
      <c r="H390" s="2">
        <v>607</v>
      </c>
      <c r="I390" s="2">
        <v>381</v>
      </c>
      <c r="J390" s="2">
        <v>715</v>
      </c>
      <c r="K390" s="2">
        <v>652</v>
      </c>
      <c r="L390" s="2">
        <v>454</v>
      </c>
      <c r="M390" s="2">
        <v>264</v>
      </c>
      <c r="N390" s="2">
        <v>133</v>
      </c>
      <c r="O390" s="2">
        <v>933</v>
      </c>
      <c r="P390" s="2">
        <v>689</v>
      </c>
      <c r="Q390" s="2">
        <v>944</v>
      </c>
      <c r="R390" s="2">
        <v>382</v>
      </c>
      <c r="S390" s="2">
        <v>308</v>
      </c>
      <c r="T390" s="2">
        <v>655</v>
      </c>
      <c r="U390" s="2">
        <v>402</v>
      </c>
      <c r="V390" s="2">
        <v>736</v>
      </c>
      <c r="W390" s="2">
        <v>241</v>
      </c>
      <c r="X390" s="2">
        <v>587</v>
      </c>
      <c r="Y390" s="2">
        <v>601</v>
      </c>
      <c r="Z390" s="2">
        <v>315</v>
      </c>
      <c r="AA390" s="2">
        <v>669</v>
      </c>
      <c r="AB390" s="2">
        <v>883</v>
      </c>
      <c r="AC390" s="2">
        <v>896</v>
      </c>
      <c r="AD390" s="2">
        <v>995</v>
      </c>
      <c r="AE390" s="2">
        <v>652</v>
      </c>
      <c r="AF390" s="2">
        <v>824</v>
      </c>
      <c r="AG390" s="2">
        <v>509</v>
      </c>
      <c r="AH390" s="2">
        <v>225</v>
      </c>
      <c r="AI390" s="2">
        <v>827</v>
      </c>
      <c r="AJ390" s="2">
        <v>813</v>
      </c>
      <c r="AK390" s="2">
        <v>687</v>
      </c>
      <c r="AL390" s="2">
        <v>187</v>
      </c>
      <c r="AM390" s="2">
        <v>304</v>
      </c>
      <c r="AN390" s="2">
        <v>760</v>
      </c>
      <c r="AO390" s="2">
        <v>257</v>
      </c>
      <c r="AP390" s="2">
        <v>907</v>
      </c>
      <c r="AQ390" s="2">
        <v>367</v>
      </c>
      <c r="AR390" s="2">
        <v>776</v>
      </c>
      <c r="AS390" s="2">
        <v>663</v>
      </c>
      <c r="AT390" s="2">
        <v>361</v>
      </c>
    </row>
    <row r="391" spans="1:46" x14ac:dyDescent="0.45">
      <c r="A391" s="2" t="s">
        <v>42</v>
      </c>
      <c r="B391" s="2" t="s">
        <v>12</v>
      </c>
      <c r="C391" s="2">
        <v>239</v>
      </c>
      <c r="D391" s="2">
        <v>537</v>
      </c>
      <c r="E391" s="2">
        <v>258</v>
      </c>
      <c r="F391" s="2">
        <v>191</v>
      </c>
      <c r="G391" s="2">
        <v>968</v>
      </c>
      <c r="H391" s="2">
        <v>250</v>
      </c>
      <c r="I391" s="2">
        <v>277</v>
      </c>
      <c r="J391" s="2">
        <v>320</v>
      </c>
      <c r="K391" s="2">
        <v>280</v>
      </c>
      <c r="L391" s="2">
        <v>986</v>
      </c>
      <c r="M391" s="2">
        <v>781</v>
      </c>
      <c r="N391" s="2">
        <v>223</v>
      </c>
      <c r="O391" s="2">
        <v>940</v>
      </c>
      <c r="P391" s="2">
        <v>792</v>
      </c>
      <c r="Q391" s="2">
        <v>505</v>
      </c>
      <c r="R391" s="2">
        <v>173</v>
      </c>
      <c r="S391" s="2">
        <v>466</v>
      </c>
      <c r="T391" s="2">
        <v>479</v>
      </c>
      <c r="U391" s="2">
        <v>398</v>
      </c>
      <c r="V391" s="2">
        <v>355</v>
      </c>
      <c r="W391" s="2">
        <v>376</v>
      </c>
      <c r="X391" s="2">
        <v>751</v>
      </c>
      <c r="Y391" s="2">
        <v>416</v>
      </c>
      <c r="Z391" s="2">
        <v>324</v>
      </c>
      <c r="AA391" s="2">
        <v>194</v>
      </c>
      <c r="AB391" s="2">
        <v>805</v>
      </c>
      <c r="AC391" s="2">
        <v>389</v>
      </c>
      <c r="AD391" s="2">
        <v>633</v>
      </c>
      <c r="AE391" s="2">
        <v>792</v>
      </c>
      <c r="AF391" s="2">
        <v>203</v>
      </c>
      <c r="AG391" s="2">
        <v>249</v>
      </c>
      <c r="AH391" s="2">
        <v>423</v>
      </c>
      <c r="AI391" s="2">
        <v>697</v>
      </c>
      <c r="AJ391" s="2">
        <v>509</v>
      </c>
      <c r="AK391" s="2">
        <v>925</v>
      </c>
      <c r="AL391" s="2">
        <v>127</v>
      </c>
      <c r="AM391" s="2">
        <v>839</v>
      </c>
      <c r="AN391" s="2">
        <v>213</v>
      </c>
      <c r="AO391" s="2">
        <v>382</v>
      </c>
      <c r="AP391" s="2">
        <v>518</v>
      </c>
      <c r="AQ391" s="2">
        <v>207</v>
      </c>
      <c r="AR391" s="2">
        <v>297</v>
      </c>
      <c r="AS391" s="2">
        <v>864</v>
      </c>
      <c r="AT391" s="2">
        <v>320</v>
      </c>
    </row>
    <row r="392" spans="1:46" x14ac:dyDescent="0.45">
      <c r="A392" s="2" t="s">
        <v>42</v>
      </c>
      <c r="B392" s="2" t="s">
        <v>13</v>
      </c>
      <c r="C392" s="2">
        <v>290</v>
      </c>
      <c r="D392" s="2">
        <v>1000</v>
      </c>
      <c r="E392" s="2">
        <v>884</v>
      </c>
      <c r="F392" s="2">
        <v>613</v>
      </c>
      <c r="G392" s="2">
        <v>124</v>
      </c>
      <c r="H392" s="2">
        <v>941</v>
      </c>
      <c r="I392" s="2">
        <v>215</v>
      </c>
      <c r="J392" s="2">
        <v>559</v>
      </c>
      <c r="K392" s="2">
        <v>729</v>
      </c>
      <c r="L392" s="2">
        <v>500</v>
      </c>
      <c r="M392" s="2">
        <v>131</v>
      </c>
      <c r="N392" s="2">
        <v>837</v>
      </c>
      <c r="O392" s="2">
        <v>230</v>
      </c>
      <c r="P392" s="2">
        <v>662</v>
      </c>
      <c r="Q392" s="2">
        <v>208</v>
      </c>
      <c r="R392" s="2">
        <v>318</v>
      </c>
      <c r="S392" s="2">
        <v>948</v>
      </c>
      <c r="T392" s="2">
        <v>415</v>
      </c>
      <c r="U392" s="2">
        <v>903</v>
      </c>
      <c r="V392" s="2">
        <v>668</v>
      </c>
      <c r="W392" s="2">
        <v>415</v>
      </c>
      <c r="X392" s="2">
        <v>772</v>
      </c>
      <c r="Y392" s="2">
        <v>825</v>
      </c>
      <c r="Z392" s="2">
        <v>585</v>
      </c>
      <c r="AA392" s="2">
        <v>875</v>
      </c>
      <c r="AB392" s="2">
        <v>660</v>
      </c>
      <c r="AC392" s="2">
        <v>292</v>
      </c>
      <c r="AD392" s="2">
        <v>312</v>
      </c>
      <c r="AE392" s="2">
        <v>318</v>
      </c>
      <c r="AF392" s="2">
        <v>595</v>
      </c>
      <c r="AG392" s="2">
        <v>288</v>
      </c>
      <c r="AH392" s="2">
        <v>331</v>
      </c>
      <c r="AI392" s="2">
        <v>947</v>
      </c>
      <c r="AJ392" s="2">
        <v>807</v>
      </c>
      <c r="AK392" s="2">
        <v>314</v>
      </c>
      <c r="AL392" s="2">
        <v>718</v>
      </c>
      <c r="AM392" s="2">
        <v>479</v>
      </c>
      <c r="AN392" s="2">
        <v>780</v>
      </c>
      <c r="AO392" s="2">
        <v>693</v>
      </c>
      <c r="AP392" s="2">
        <v>153</v>
      </c>
      <c r="AQ392" s="2">
        <v>243</v>
      </c>
      <c r="AR392" s="2">
        <v>898</v>
      </c>
      <c r="AS392" s="2">
        <v>991</v>
      </c>
      <c r="AT392" s="2">
        <v>423</v>
      </c>
    </row>
    <row r="393" spans="1:46" x14ac:dyDescent="0.45">
      <c r="A393" s="2" t="s">
        <v>42</v>
      </c>
      <c r="B393" s="2" t="s">
        <v>14</v>
      </c>
      <c r="C393" s="2">
        <v>968</v>
      </c>
      <c r="D393" s="2">
        <v>203</v>
      </c>
      <c r="E393" s="2">
        <v>471</v>
      </c>
      <c r="F393" s="2">
        <v>417</v>
      </c>
      <c r="G393" s="2">
        <v>787</v>
      </c>
      <c r="H393" s="2">
        <v>698</v>
      </c>
      <c r="I393" s="2">
        <v>449</v>
      </c>
      <c r="J393" s="2">
        <v>579</v>
      </c>
      <c r="K393" s="2">
        <v>552</v>
      </c>
      <c r="L393" s="2">
        <v>189</v>
      </c>
      <c r="M393" s="2">
        <v>563</v>
      </c>
      <c r="N393" s="2">
        <v>689</v>
      </c>
      <c r="O393" s="2">
        <v>741</v>
      </c>
      <c r="P393" s="2">
        <v>962</v>
      </c>
      <c r="Q393" s="2">
        <v>547</v>
      </c>
      <c r="R393" s="2">
        <v>652</v>
      </c>
      <c r="S393" s="2">
        <v>298</v>
      </c>
      <c r="T393" s="2">
        <v>687</v>
      </c>
      <c r="U393" s="2">
        <v>379</v>
      </c>
      <c r="V393" s="2">
        <v>145</v>
      </c>
      <c r="W393" s="2">
        <v>251</v>
      </c>
      <c r="X393" s="2">
        <v>363</v>
      </c>
      <c r="Y393" s="2">
        <v>282</v>
      </c>
      <c r="Z393" s="2">
        <v>280</v>
      </c>
      <c r="AA393" s="2">
        <v>906</v>
      </c>
      <c r="AB393" s="2">
        <v>120</v>
      </c>
      <c r="AC393" s="2">
        <v>185</v>
      </c>
      <c r="AD393" s="2">
        <v>655</v>
      </c>
      <c r="AE393" s="2">
        <v>213</v>
      </c>
      <c r="AF393" s="2">
        <v>458</v>
      </c>
      <c r="AG393" s="2">
        <v>950</v>
      </c>
      <c r="AH393" s="2">
        <v>656</v>
      </c>
      <c r="AI393" s="2">
        <v>641</v>
      </c>
      <c r="AJ393" s="2">
        <v>217</v>
      </c>
      <c r="AK393" s="2">
        <v>519</v>
      </c>
      <c r="AL393" s="2">
        <v>470</v>
      </c>
      <c r="AM393" s="2">
        <v>258</v>
      </c>
      <c r="AN393" s="2">
        <v>365</v>
      </c>
      <c r="AO393" s="2">
        <v>405</v>
      </c>
      <c r="AP393" s="2">
        <v>880</v>
      </c>
      <c r="AQ393" s="2">
        <v>952</v>
      </c>
      <c r="AR393" s="2">
        <v>354</v>
      </c>
      <c r="AS393" s="2">
        <v>330</v>
      </c>
      <c r="AT393" s="2">
        <v>639</v>
      </c>
    </row>
    <row r="394" spans="1:46" x14ac:dyDescent="0.45">
      <c r="A394" s="2" t="s">
        <v>42</v>
      </c>
      <c r="B394" s="2" t="s">
        <v>15</v>
      </c>
      <c r="C394" s="2">
        <v>484</v>
      </c>
      <c r="D394" s="2">
        <v>605</v>
      </c>
      <c r="E394" s="2">
        <v>924</v>
      </c>
      <c r="F394" s="2">
        <v>702</v>
      </c>
      <c r="G394" s="2">
        <v>115</v>
      </c>
      <c r="H394" s="2">
        <v>271</v>
      </c>
      <c r="I394" s="2">
        <v>793</v>
      </c>
      <c r="J394" s="2">
        <v>931</v>
      </c>
      <c r="K394" s="2">
        <v>994</v>
      </c>
      <c r="L394" s="2">
        <v>698</v>
      </c>
      <c r="M394" s="2">
        <v>919</v>
      </c>
      <c r="N394" s="2">
        <v>295</v>
      </c>
      <c r="O394" s="2">
        <v>773</v>
      </c>
      <c r="P394" s="2">
        <v>164</v>
      </c>
      <c r="Q394" s="2">
        <v>285</v>
      </c>
      <c r="R394" s="2">
        <v>534</v>
      </c>
      <c r="S394" s="2">
        <v>367</v>
      </c>
      <c r="T394" s="2">
        <v>765</v>
      </c>
      <c r="U394" s="2">
        <v>574</v>
      </c>
      <c r="V394" s="2">
        <v>349</v>
      </c>
      <c r="W394" s="2">
        <v>435</v>
      </c>
      <c r="X394" s="2">
        <v>142</v>
      </c>
      <c r="Y394" s="2">
        <v>991</v>
      </c>
      <c r="Z394" s="2">
        <v>389</v>
      </c>
      <c r="AA394" s="2">
        <v>431</v>
      </c>
      <c r="AB394" s="2">
        <v>531</v>
      </c>
      <c r="AC394" s="2">
        <v>279</v>
      </c>
      <c r="AD394" s="2">
        <v>231</v>
      </c>
      <c r="AE394" s="2">
        <v>259</v>
      </c>
      <c r="AF394" s="2">
        <v>735</v>
      </c>
      <c r="AG394" s="2">
        <v>984</v>
      </c>
      <c r="AH394" s="2">
        <v>293</v>
      </c>
      <c r="AI394" s="2">
        <v>532</v>
      </c>
      <c r="AJ394" s="2">
        <v>553</v>
      </c>
      <c r="AK394" s="2">
        <v>489</v>
      </c>
      <c r="AL394" s="2">
        <v>999</v>
      </c>
      <c r="AM394" s="2">
        <v>519</v>
      </c>
      <c r="AN394" s="2">
        <v>349</v>
      </c>
      <c r="AO394" s="2">
        <v>769</v>
      </c>
      <c r="AP394" s="2">
        <v>681</v>
      </c>
      <c r="AQ394" s="2">
        <v>335</v>
      </c>
      <c r="AR394" s="2">
        <v>265</v>
      </c>
      <c r="AS394" s="2">
        <v>883</v>
      </c>
      <c r="AT394" s="2">
        <v>203</v>
      </c>
    </row>
    <row r="395" spans="1:46" x14ac:dyDescent="0.45">
      <c r="A395" s="2" t="s">
        <v>42</v>
      </c>
      <c r="B395" s="2" t="s">
        <v>16</v>
      </c>
      <c r="C395" s="2">
        <v>116</v>
      </c>
      <c r="D395" s="2">
        <v>703</v>
      </c>
      <c r="E395" s="2">
        <v>171</v>
      </c>
      <c r="F395" s="2">
        <v>749</v>
      </c>
      <c r="G395" s="2">
        <v>820</v>
      </c>
      <c r="H395" s="2">
        <v>398</v>
      </c>
      <c r="I395" s="2">
        <v>530</v>
      </c>
      <c r="J395" s="2">
        <v>508</v>
      </c>
      <c r="K395" s="2">
        <v>378</v>
      </c>
      <c r="L395" s="2">
        <v>834</v>
      </c>
      <c r="M395" s="2">
        <v>492</v>
      </c>
      <c r="N395" s="2">
        <v>414</v>
      </c>
      <c r="O395" s="2">
        <v>130</v>
      </c>
      <c r="P395" s="2">
        <v>923</v>
      </c>
      <c r="Q395" s="2">
        <v>875</v>
      </c>
      <c r="R395" s="2">
        <v>312</v>
      </c>
      <c r="S395" s="2">
        <v>741</v>
      </c>
      <c r="T395" s="2">
        <v>275</v>
      </c>
      <c r="U395" s="2">
        <v>963</v>
      </c>
      <c r="V395" s="2">
        <v>739</v>
      </c>
      <c r="W395" s="2">
        <v>442</v>
      </c>
      <c r="X395" s="2">
        <v>445</v>
      </c>
      <c r="Y395" s="2">
        <v>995</v>
      </c>
      <c r="Z395" s="2">
        <v>229</v>
      </c>
      <c r="AA395" s="2">
        <v>595</v>
      </c>
      <c r="AB395" s="2">
        <v>215</v>
      </c>
      <c r="AC395" s="2">
        <v>296</v>
      </c>
      <c r="AD395" s="2">
        <v>998</v>
      </c>
      <c r="AE395" s="2">
        <v>612</v>
      </c>
      <c r="AF395" s="2">
        <v>752</v>
      </c>
      <c r="AG395" s="2">
        <v>335</v>
      </c>
      <c r="AH395" s="2">
        <v>165</v>
      </c>
      <c r="AI395" s="2">
        <v>689</v>
      </c>
      <c r="AJ395" s="2">
        <v>132</v>
      </c>
      <c r="AK395" s="2">
        <v>758</v>
      </c>
      <c r="AL395" s="2">
        <v>668</v>
      </c>
      <c r="AM395" s="2">
        <v>333</v>
      </c>
      <c r="AN395" s="2">
        <v>908</v>
      </c>
      <c r="AO395" s="2">
        <v>316</v>
      </c>
      <c r="AP395" s="2">
        <v>536</v>
      </c>
      <c r="AQ395" s="2">
        <v>414</v>
      </c>
      <c r="AR395" s="2">
        <v>386</v>
      </c>
      <c r="AS395" s="2">
        <v>648</v>
      </c>
      <c r="AT395" s="2">
        <v>529</v>
      </c>
    </row>
    <row r="396" spans="1:46" x14ac:dyDescent="0.45">
      <c r="A396" s="2" t="s">
        <v>42</v>
      </c>
      <c r="B396" s="2" t="s">
        <v>17</v>
      </c>
      <c r="C396" s="2">
        <v>497</v>
      </c>
      <c r="D396" s="2">
        <v>616</v>
      </c>
      <c r="E396" s="2">
        <v>324</v>
      </c>
      <c r="F396" s="2">
        <v>906</v>
      </c>
      <c r="G396" s="2">
        <v>125</v>
      </c>
      <c r="H396" s="2">
        <v>813</v>
      </c>
      <c r="I396" s="2">
        <v>859</v>
      </c>
      <c r="J396" s="2">
        <v>256</v>
      </c>
      <c r="K396" s="2">
        <v>254</v>
      </c>
      <c r="L396" s="2">
        <v>368</v>
      </c>
      <c r="M396" s="2">
        <v>456</v>
      </c>
      <c r="N396" s="2">
        <v>280</v>
      </c>
      <c r="O396" s="2">
        <v>673</v>
      </c>
      <c r="P396" s="2">
        <v>796</v>
      </c>
      <c r="Q396" s="2">
        <v>515</v>
      </c>
      <c r="R396" s="2">
        <v>389</v>
      </c>
      <c r="S396" s="2">
        <v>468</v>
      </c>
      <c r="T396" s="2">
        <v>700</v>
      </c>
      <c r="U396" s="2">
        <v>829</v>
      </c>
      <c r="V396" s="2">
        <v>993</v>
      </c>
      <c r="W396" s="2">
        <v>143</v>
      </c>
      <c r="X396" s="2">
        <v>323</v>
      </c>
      <c r="Y396" s="2">
        <v>571</v>
      </c>
      <c r="Z396" s="2">
        <v>412</v>
      </c>
      <c r="AA396" s="2">
        <v>121</v>
      </c>
      <c r="AB396" s="2">
        <v>428</v>
      </c>
      <c r="AC396" s="2">
        <v>979</v>
      </c>
      <c r="AD396" s="2">
        <v>870</v>
      </c>
      <c r="AE396" s="2">
        <v>660</v>
      </c>
      <c r="AF396" s="2">
        <v>129</v>
      </c>
      <c r="AG396" s="2">
        <v>510</v>
      </c>
      <c r="AH396" s="2">
        <v>702</v>
      </c>
      <c r="AI396" s="2">
        <v>500</v>
      </c>
      <c r="AJ396" s="2">
        <v>174</v>
      </c>
      <c r="AK396" s="2">
        <v>534</v>
      </c>
      <c r="AL396" s="2">
        <v>478</v>
      </c>
      <c r="AM396" s="2">
        <v>160</v>
      </c>
      <c r="AN396" s="2">
        <v>791</v>
      </c>
      <c r="AO396" s="2">
        <v>512</v>
      </c>
      <c r="AP396" s="2">
        <v>523</v>
      </c>
      <c r="AQ396" s="2">
        <v>897</v>
      </c>
      <c r="AR396" s="2">
        <v>242</v>
      </c>
      <c r="AS396" s="2">
        <v>805</v>
      </c>
      <c r="AT396" s="2">
        <v>950</v>
      </c>
    </row>
    <row r="397" spans="1:46" x14ac:dyDescent="0.45">
      <c r="A397" s="2" t="s">
        <v>42</v>
      </c>
      <c r="B397" s="2" t="s">
        <v>18</v>
      </c>
      <c r="C397" s="2">
        <v>572</v>
      </c>
      <c r="D397" s="2">
        <v>766</v>
      </c>
      <c r="E397" s="2">
        <v>361</v>
      </c>
      <c r="F397" s="2">
        <v>668</v>
      </c>
      <c r="G397" s="2">
        <v>691</v>
      </c>
      <c r="H397" s="2">
        <v>598</v>
      </c>
      <c r="I397" s="2">
        <v>838</v>
      </c>
      <c r="J397" s="2">
        <v>508</v>
      </c>
      <c r="K397" s="2">
        <v>217</v>
      </c>
      <c r="L397" s="2">
        <v>752</v>
      </c>
      <c r="M397" s="2">
        <v>900</v>
      </c>
      <c r="N397" s="2">
        <v>816</v>
      </c>
      <c r="O397" s="2">
        <v>844</v>
      </c>
      <c r="P397" s="2">
        <v>791</v>
      </c>
      <c r="Q397" s="2">
        <v>449</v>
      </c>
      <c r="R397" s="2">
        <v>369</v>
      </c>
      <c r="S397" s="2">
        <v>991</v>
      </c>
      <c r="T397" s="2">
        <v>600</v>
      </c>
      <c r="U397" s="2">
        <v>758</v>
      </c>
      <c r="V397" s="2">
        <v>565</v>
      </c>
      <c r="W397" s="2">
        <v>591</v>
      </c>
      <c r="X397" s="2">
        <v>313</v>
      </c>
      <c r="Y397" s="2">
        <v>423</v>
      </c>
      <c r="Z397" s="2">
        <v>931</v>
      </c>
      <c r="AA397" s="2">
        <v>124</v>
      </c>
      <c r="AB397" s="2">
        <v>855</v>
      </c>
      <c r="AC397" s="2">
        <v>366</v>
      </c>
      <c r="AD397" s="2">
        <v>881</v>
      </c>
      <c r="AE397" s="2">
        <v>997</v>
      </c>
      <c r="AF397" s="2">
        <v>607</v>
      </c>
      <c r="AG397" s="2">
        <v>661</v>
      </c>
      <c r="AH397" s="2">
        <v>584</v>
      </c>
      <c r="AI397" s="2">
        <v>286</v>
      </c>
      <c r="AJ397" s="2">
        <v>371</v>
      </c>
      <c r="AK397" s="2">
        <v>268</v>
      </c>
      <c r="AL397" s="2">
        <v>735</v>
      </c>
      <c r="AM397" s="2">
        <v>930</v>
      </c>
      <c r="AN397" s="2">
        <v>360</v>
      </c>
      <c r="AO397" s="2">
        <v>381</v>
      </c>
      <c r="AP397" s="2">
        <v>144</v>
      </c>
      <c r="AQ397" s="2">
        <v>926</v>
      </c>
      <c r="AR397" s="2">
        <v>189</v>
      </c>
      <c r="AS397" s="2">
        <v>810</v>
      </c>
      <c r="AT397" s="2">
        <v>682</v>
      </c>
    </row>
    <row r="398" spans="1:46" x14ac:dyDescent="0.45">
      <c r="A398" s="2" t="s">
        <v>43</v>
      </c>
      <c r="B398" s="2" t="s">
        <v>3</v>
      </c>
      <c r="C398" s="2">
        <v>688</v>
      </c>
      <c r="D398" s="2">
        <v>582</v>
      </c>
      <c r="E398" s="2">
        <v>561</v>
      </c>
      <c r="F398" s="2">
        <v>208</v>
      </c>
      <c r="G398" s="2">
        <v>981</v>
      </c>
      <c r="H398" s="2">
        <v>741</v>
      </c>
      <c r="I398" s="2">
        <v>345</v>
      </c>
      <c r="J398" s="2">
        <v>446</v>
      </c>
      <c r="K398" s="2">
        <v>110</v>
      </c>
      <c r="L398" s="2">
        <v>211</v>
      </c>
      <c r="M398" s="2">
        <v>708</v>
      </c>
      <c r="N398" s="2">
        <v>180</v>
      </c>
      <c r="O398" s="2">
        <v>215</v>
      </c>
      <c r="P398" s="2">
        <v>394</v>
      </c>
      <c r="Q398" s="2">
        <v>748</v>
      </c>
      <c r="R398" s="2">
        <v>536</v>
      </c>
      <c r="S398" s="2">
        <v>702</v>
      </c>
      <c r="T398" s="2">
        <v>656</v>
      </c>
      <c r="U398" s="2">
        <v>654</v>
      </c>
      <c r="V398" s="2">
        <v>939</v>
      </c>
      <c r="W398" s="2">
        <v>873</v>
      </c>
      <c r="X398" s="2">
        <v>408</v>
      </c>
      <c r="Y398" s="2">
        <v>599</v>
      </c>
      <c r="Z398" s="2">
        <v>713</v>
      </c>
      <c r="AA398" s="2">
        <v>776</v>
      </c>
      <c r="AB398" s="2">
        <v>599</v>
      </c>
      <c r="AC398" s="2">
        <v>814</v>
      </c>
      <c r="AD398" s="2">
        <v>508</v>
      </c>
      <c r="AE398" s="2">
        <v>273</v>
      </c>
      <c r="AF398" s="2">
        <v>133</v>
      </c>
      <c r="AG398" s="2">
        <v>302</v>
      </c>
      <c r="AH398" s="2">
        <v>726</v>
      </c>
      <c r="AI398" s="2">
        <v>358</v>
      </c>
      <c r="AJ398" s="2">
        <v>887</v>
      </c>
      <c r="AK398" s="2">
        <v>938</v>
      </c>
      <c r="AL398" s="2">
        <v>912</v>
      </c>
      <c r="AM398" s="2">
        <v>137</v>
      </c>
      <c r="AN398" s="2">
        <v>461</v>
      </c>
      <c r="AO398" s="2">
        <v>508</v>
      </c>
      <c r="AP398" s="2">
        <v>623</v>
      </c>
      <c r="AQ398" s="2">
        <v>908</v>
      </c>
      <c r="AR398" s="2">
        <v>193</v>
      </c>
      <c r="AS398" s="2">
        <v>741</v>
      </c>
      <c r="AT398" s="2">
        <v>170</v>
      </c>
    </row>
    <row r="399" spans="1:46" x14ac:dyDescent="0.45">
      <c r="A399" s="2" t="s">
        <v>43</v>
      </c>
      <c r="B399" s="2" t="s">
        <v>4</v>
      </c>
      <c r="C399" s="2">
        <v>266</v>
      </c>
      <c r="D399" s="2">
        <v>732</v>
      </c>
      <c r="E399" s="2">
        <v>738</v>
      </c>
      <c r="F399" s="2">
        <v>101</v>
      </c>
      <c r="G399" s="2">
        <v>983</v>
      </c>
      <c r="H399" s="2">
        <v>778</v>
      </c>
      <c r="I399" s="2">
        <v>540</v>
      </c>
      <c r="J399" s="2">
        <v>316</v>
      </c>
      <c r="K399" s="2">
        <v>841</v>
      </c>
      <c r="L399" s="2">
        <v>476</v>
      </c>
      <c r="M399" s="2">
        <v>1000</v>
      </c>
      <c r="N399" s="2">
        <v>358</v>
      </c>
      <c r="O399" s="2">
        <v>388</v>
      </c>
      <c r="P399" s="2">
        <v>917</v>
      </c>
      <c r="Q399" s="2">
        <v>833</v>
      </c>
      <c r="R399" s="2">
        <v>127</v>
      </c>
      <c r="S399" s="2">
        <v>815</v>
      </c>
      <c r="T399" s="2">
        <v>800</v>
      </c>
      <c r="U399" s="2">
        <v>952</v>
      </c>
      <c r="V399" s="2">
        <v>318</v>
      </c>
      <c r="W399" s="2">
        <v>742</v>
      </c>
      <c r="X399" s="2">
        <v>870</v>
      </c>
      <c r="Y399" s="2">
        <v>572</v>
      </c>
      <c r="Z399" s="2">
        <v>872</v>
      </c>
      <c r="AA399" s="2">
        <v>374</v>
      </c>
      <c r="AB399" s="2">
        <v>532</v>
      </c>
      <c r="AC399" s="2">
        <v>388</v>
      </c>
      <c r="AD399" s="2">
        <v>140</v>
      </c>
      <c r="AE399" s="2">
        <v>613</v>
      </c>
      <c r="AF399" s="2">
        <v>287</v>
      </c>
      <c r="AG399" s="2">
        <v>619</v>
      </c>
      <c r="AH399" s="2">
        <v>486</v>
      </c>
      <c r="AI399" s="2">
        <v>463</v>
      </c>
      <c r="AJ399" s="2">
        <v>528</v>
      </c>
      <c r="AK399" s="2">
        <v>388</v>
      </c>
      <c r="AL399" s="2">
        <v>895</v>
      </c>
      <c r="AM399" s="2">
        <v>626</v>
      </c>
      <c r="AN399" s="2">
        <v>734</v>
      </c>
      <c r="AO399" s="2">
        <v>312</v>
      </c>
      <c r="AP399" s="2">
        <v>789</v>
      </c>
      <c r="AQ399" s="2">
        <v>409</v>
      </c>
      <c r="AR399" s="2">
        <v>881</v>
      </c>
      <c r="AS399" s="2">
        <v>270</v>
      </c>
      <c r="AT399" s="2">
        <v>716</v>
      </c>
    </row>
    <row r="400" spans="1:46" x14ac:dyDescent="0.45">
      <c r="A400" s="2" t="s">
        <v>43</v>
      </c>
      <c r="B400" s="2" t="s">
        <v>5</v>
      </c>
      <c r="C400" s="2">
        <v>897</v>
      </c>
      <c r="D400" s="2">
        <v>854</v>
      </c>
      <c r="E400" s="2">
        <v>876</v>
      </c>
      <c r="F400" s="2">
        <v>931</v>
      </c>
      <c r="G400" s="2">
        <v>313</v>
      </c>
      <c r="H400" s="2">
        <v>693</v>
      </c>
      <c r="I400" s="2">
        <v>690</v>
      </c>
      <c r="J400" s="2">
        <v>153</v>
      </c>
      <c r="K400" s="2">
        <v>529</v>
      </c>
      <c r="L400" s="2">
        <v>293</v>
      </c>
      <c r="M400" s="2">
        <v>653</v>
      </c>
      <c r="N400" s="2">
        <v>215</v>
      </c>
      <c r="O400" s="2">
        <v>932</v>
      </c>
      <c r="P400" s="2">
        <v>459</v>
      </c>
      <c r="Q400" s="2">
        <v>495</v>
      </c>
      <c r="R400" s="2">
        <v>570</v>
      </c>
      <c r="S400" s="2">
        <v>186</v>
      </c>
      <c r="T400" s="2">
        <v>741</v>
      </c>
      <c r="U400" s="2">
        <v>233</v>
      </c>
      <c r="V400" s="2">
        <v>770</v>
      </c>
      <c r="W400" s="2">
        <v>124</v>
      </c>
      <c r="X400" s="2">
        <v>651</v>
      </c>
      <c r="Y400" s="2">
        <v>138</v>
      </c>
      <c r="Z400" s="2">
        <v>899</v>
      </c>
      <c r="AA400" s="2">
        <v>528</v>
      </c>
      <c r="AB400" s="2">
        <v>917</v>
      </c>
      <c r="AC400" s="2">
        <v>310</v>
      </c>
      <c r="AD400" s="2">
        <v>850</v>
      </c>
      <c r="AE400" s="2">
        <v>326</v>
      </c>
      <c r="AF400" s="2">
        <v>682</v>
      </c>
      <c r="AG400" s="2">
        <v>446</v>
      </c>
      <c r="AH400" s="2">
        <v>367</v>
      </c>
      <c r="AI400" s="2">
        <v>418</v>
      </c>
      <c r="AJ400" s="2">
        <v>943</v>
      </c>
      <c r="AK400" s="2">
        <v>272</v>
      </c>
      <c r="AL400" s="2">
        <v>234</v>
      </c>
      <c r="AM400" s="2">
        <v>452</v>
      </c>
      <c r="AN400" s="2">
        <v>856</v>
      </c>
      <c r="AO400" s="2">
        <v>641</v>
      </c>
      <c r="AP400" s="2">
        <v>835</v>
      </c>
      <c r="AQ400" s="2">
        <v>655</v>
      </c>
      <c r="AR400" s="2">
        <v>851</v>
      </c>
      <c r="AS400" s="2">
        <v>318</v>
      </c>
      <c r="AT400" s="2">
        <v>427</v>
      </c>
    </row>
    <row r="401" spans="1:46" x14ac:dyDescent="0.45">
      <c r="A401" s="2" t="s">
        <v>43</v>
      </c>
      <c r="B401" s="2" t="s">
        <v>6</v>
      </c>
      <c r="C401" s="2">
        <v>419</v>
      </c>
      <c r="D401" s="2">
        <v>405</v>
      </c>
      <c r="E401" s="2">
        <v>518</v>
      </c>
      <c r="F401" s="2">
        <v>867</v>
      </c>
      <c r="G401" s="2">
        <v>513</v>
      </c>
      <c r="H401" s="2">
        <v>742</v>
      </c>
      <c r="I401" s="2">
        <v>516</v>
      </c>
      <c r="J401" s="2">
        <v>887</v>
      </c>
      <c r="K401" s="2">
        <v>820</v>
      </c>
      <c r="L401" s="2">
        <v>345</v>
      </c>
      <c r="M401" s="2">
        <v>344</v>
      </c>
      <c r="N401" s="2">
        <v>436</v>
      </c>
      <c r="O401" s="2">
        <v>971</v>
      </c>
      <c r="P401" s="2">
        <v>927</v>
      </c>
      <c r="Q401" s="2">
        <v>116</v>
      </c>
      <c r="R401" s="2">
        <v>602</v>
      </c>
      <c r="S401" s="2">
        <v>721</v>
      </c>
      <c r="T401" s="2">
        <v>726</v>
      </c>
      <c r="U401" s="2">
        <v>714</v>
      </c>
      <c r="V401" s="2">
        <v>439</v>
      </c>
      <c r="W401" s="2">
        <v>890</v>
      </c>
      <c r="X401" s="2">
        <v>673</v>
      </c>
      <c r="Y401" s="2">
        <v>306</v>
      </c>
      <c r="Z401" s="2">
        <v>844</v>
      </c>
      <c r="AA401" s="2">
        <v>701</v>
      </c>
      <c r="AB401" s="2">
        <v>734</v>
      </c>
      <c r="AC401" s="2">
        <v>554</v>
      </c>
      <c r="AD401" s="2">
        <v>150</v>
      </c>
      <c r="AE401" s="2">
        <v>109</v>
      </c>
      <c r="AF401" s="2">
        <v>978</v>
      </c>
      <c r="AG401" s="2">
        <v>532</v>
      </c>
      <c r="AH401" s="2">
        <v>862</v>
      </c>
      <c r="AI401" s="2">
        <v>463</v>
      </c>
      <c r="AJ401" s="2">
        <v>404</v>
      </c>
      <c r="AK401" s="2">
        <v>508</v>
      </c>
      <c r="AL401" s="2">
        <v>489</v>
      </c>
      <c r="AM401" s="2">
        <v>324</v>
      </c>
      <c r="AN401" s="2">
        <v>724</v>
      </c>
      <c r="AO401" s="2">
        <v>130</v>
      </c>
      <c r="AP401" s="2">
        <v>838</v>
      </c>
      <c r="AQ401" s="2">
        <v>856</v>
      </c>
      <c r="AR401" s="2">
        <v>556</v>
      </c>
      <c r="AS401" s="2">
        <v>871</v>
      </c>
      <c r="AT401" s="2">
        <v>364</v>
      </c>
    </row>
    <row r="402" spans="1:46" x14ac:dyDescent="0.45">
      <c r="A402" s="2" t="s">
        <v>43</v>
      </c>
      <c r="B402" s="2" t="s">
        <v>7</v>
      </c>
      <c r="C402" s="2">
        <v>166</v>
      </c>
      <c r="D402" s="2">
        <v>225</v>
      </c>
      <c r="E402" s="2">
        <v>268</v>
      </c>
      <c r="F402" s="2">
        <v>894</v>
      </c>
      <c r="G402" s="2">
        <v>735</v>
      </c>
      <c r="H402" s="2">
        <v>724</v>
      </c>
      <c r="I402" s="2">
        <v>969</v>
      </c>
      <c r="J402" s="2">
        <v>753</v>
      </c>
      <c r="K402" s="2">
        <v>384</v>
      </c>
      <c r="L402" s="2">
        <v>315</v>
      </c>
      <c r="M402" s="2">
        <v>305</v>
      </c>
      <c r="N402" s="2">
        <v>913</v>
      </c>
      <c r="O402" s="2">
        <v>986</v>
      </c>
      <c r="P402" s="2">
        <v>386</v>
      </c>
      <c r="Q402" s="2">
        <v>699</v>
      </c>
      <c r="R402" s="2">
        <v>567</v>
      </c>
      <c r="S402" s="2">
        <v>772</v>
      </c>
      <c r="T402" s="2">
        <v>431</v>
      </c>
      <c r="U402" s="2">
        <v>344</v>
      </c>
      <c r="V402" s="2">
        <v>205</v>
      </c>
      <c r="W402" s="2">
        <v>584</v>
      </c>
      <c r="X402" s="2">
        <v>881</v>
      </c>
      <c r="Y402" s="2">
        <v>249</v>
      </c>
      <c r="Z402" s="2">
        <v>194</v>
      </c>
      <c r="AA402" s="2">
        <v>729</v>
      </c>
      <c r="AB402" s="2">
        <v>786</v>
      </c>
      <c r="AC402" s="2">
        <v>550</v>
      </c>
      <c r="AD402" s="2">
        <v>159</v>
      </c>
      <c r="AE402" s="2">
        <v>516</v>
      </c>
      <c r="AF402" s="2">
        <v>181</v>
      </c>
      <c r="AG402" s="2">
        <v>338</v>
      </c>
      <c r="AH402" s="2">
        <v>903</v>
      </c>
      <c r="AI402" s="2">
        <v>295</v>
      </c>
      <c r="AJ402" s="2">
        <v>531</v>
      </c>
      <c r="AK402" s="2">
        <v>149</v>
      </c>
      <c r="AL402" s="2">
        <v>438</v>
      </c>
      <c r="AM402" s="2">
        <v>193</v>
      </c>
      <c r="AN402" s="2">
        <v>250</v>
      </c>
      <c r="AO402" s="2">
        <v>320</v>
      </c>
      <c r="AP402" s="2">
        <v>802</v>
      </c>
      <c r="AQ402" s="2">
        <v>639</v>
      </c>
      <c r="AR402" s="2">
        <v>679</v>
      </c>
      <c r="AS402" s="2">
        <v>951</v>
      </c>
      <c r="AT402" s="2">
        <v>668</v>
      </c>
    </row>
    <row r="403" spans="1:46" x14ac:dyDescent="0.45">
      <c r="A403" s="2" t="s">
        <v>43</v>
      </c>
      <c r="B403" s="2" t="s">
        <v>20</v>
      </c>
      <c r="C403" s="2">
        <v>252</v>
      </c>
      <c r="D403" s="2">
        <v>813</v>
      </c>
      <c r="E403" s="2">
        <v>962</v>
      </c>
      <c r="F403" s="2">
        <v>340</v>
      </c>
      <c r="G403" s="2">
        <v>346</v>
      </c>
      <c r="H403" s="2">
        <v>759</v>
      </c>
      <c r="I403" s="2">
        <v>890</v>
      </c>
      <c r="J403" s="2">
        <v>897</v>
      </c>
      <c r="K403" s="2">
        <v>699</v>
      </c>
      <c r="L403" s="2">
        <v>307</v>
      </c>
      <c r="M403" s="2">
        <v>824</v>
      </c>
      <c r="N403" s="2">
        <v>255</v>
      </c>
      <c r="O403" s="2">
        <v>845</v>
      </c>
      <c r="P403" s="2">
        <v>941</v>
      </c>
      <c r="Q403" s="2">
        <v>584</v>
      </c>
      <c r="R403" s="2">
        <v>533</v>
      </c>
      <c r="S403" s="2">
        <v>994</v>
      </c>
      <c r="T403" s="2">
        <v>905</v>
      </c>
      <c r="U403" s="2">
        <v>358</v>
      </c>
      <c r="V403" s="2">
        <v>587</v>
      </c>
      <c r="W403" s="2">
        <v>611</v>
      </c>
      <c r="X403" s="2">
        <v>860</v>
      </c>
      <c r="Y403" s="2">
        <v>652</v>
      </c>
      <c r="Z403" s="2">
        <v>723</v>
      </c>
      <c r="AA403" s="2">
        <v>125</v>
      </c>
      <c r="AB403" s="2">
        <v>747</v>
      </c>
      <c r="AC403" s="2">
        <v>603</v>
      </c>
      <c r="AD403" s="2">
        <v>935</v>
      </c>
      <c r="AE403" s="2">
        <v>190</v>
      </c>
      <c r="AF403" s="2">
        <v>527</v>
      </c>
      <c r="AG403" s="2">
        <v>999</v>
      </c>
      <c r="AH403" s="2">
        <v>691</v>
      </c>
      <c r="AI403" s="2">
        <v>917</v>
      </c>
      <c r="AJ403" s="2">
        <v>733</v>
      </c>
      <c r="AK403" s="2">
        <v>374</v>
      </c>
      <c r="AL403" s="2">
        <v>407</v>
      </c>
      <c r="AM403" s="2">
        <v>583</v>
      </c>
      <c r="AN403" s="2">
        <v>313</v>
      </c>
      <c r="AO403" s="2">
        <v>790</v>
      </c>
      <c r="AP403" s="2">
        <v>336</v>
      </c>
      <c r="AQ403" s="2">
        <v>762</v>
      </c>
      <c r="AR403" s="2">
        <v>765</v>
      </c>
      <c r="AS403" s="2">
        <v>989</v>
      </c>
      <c r="AT403" s="2">
        <v>230</v>
      </c>
    </row>
    <row r="404" spans="1:46" x14ac:dyDescent="0.45">
      <c r="A404" s="2" t="s">
        <v>43</v>
      </c>
      <c r="B404" s="2" t="s">
        <v>8</v>
      </c>
      <c r="C404" s="2">
        <v>759</v>
      </c>
      <c r="D404" s="2">
        <v>416</v>
      </c>
      <c r="E404" s="2">
        <v>290</v>
      </c>
      <c r="F404" s="2">
        <v>265</v>
      </c>
      <c r="G404" s="2">
        <v>948</v>
      </c>
      <c r="H404" s="2">
        <v>256</v>
      </c>
      <c r="I404" s="2">
        <v>895</v>
      </c>
      <c r="J404" s="2">
        <v>372</v>
      </c>
      <c r="K404" s="2">
        <v>993</v>
      </c>
      <c r="L404" s="2">
        <v>496</v>
      </c>
      <c r="M404" s="2">
        <v>945</v>
      </c>
      <c r="N404" s="2">
        <v>805</v>
      </c>
      <c r="O404" s="2">
        <v>200</v>
      </c>
      <c r="P404" s="2">
        <v>120</v>
      </c>
      <c r="Q404" s="2">
        <v>954</v>
      </c>
      <c r="R404" s="2">
        <v>933</v>
      </c>
      <c r="S404" s="2">
        <v>471</v>
      </c>
      <c r="T404" s="2">
        <v>216</v>
      </c>
      <c r="U404" s="2">
        <v>747</v>
      </c>
      <c r="V404" s="2">
        <v>405</v>
      </c>
      <c r="W404" s="2">
        <v>579</v>
      </c>
      <c r="X404" s="2">
        <v>594</v>
      </c>
      <c r="Y404" s="2">
        <v>308</v>
      </c>
      <c r="Z404" s="2">
        <v>546</v>
      </c>
      <c r="AA404" s="2">
        <v>965</v>
      </c>
      <c r="AB404" s="2">
        <v>176</v>
      </c>
      <c r="AC404" s="2">
        <v>168</v>
      </c>
      <c r="AD404" s="2">
        <v>491</v>
      </c>
      <c r="AE404" s="2">
        <v>973</v>
      </c>
      <c r="AF404" s="2">
        <v>590</v>
      </c>
      <c r="AG404" s="2">
        <v>753</v>
      </c>
      <c r="AH404" s="2">
        <v>759</v>
      </c>
      <c r="AI404" s="2">
        <v>207</v>
      </c>
      <c r="AJ404" s="2">
        <v>971</v>
      </c>
      <c r="AK404" s="2">
        <v>649</v>
      </c>
      <c r="AL404" s="2">
        <v>246</v>
      </c>
      <c r="AM404" s="2">
        <v>706</v>
      </c>
      <c r="AN404" s="2">
        <v>239</v>
      </c>
      <c r="AO404" s="2">
        <v>198</v>
      </c>
      <c r="AP404" s="2">
        <v>484</v>
      </c>
      <c r="AQ404" s="2">
        <v>334</v>
      </c>
      <c r="AR404" s="2">
        <v>269</v>
      </c>
      <c r="AS404" s="2">
        <v>439</v>
      </c>
      <c r="AT404" s="2">
        <v>312</v>
      </c>
    </row>
    <row r="405" spans="1:46" x14ac:dyDescent="0.45">
      <c r="A405" s="2" t="s">
        <v>43</v>
      </c>
      <c r="B405" s="2" t="s">
        <v>9</v>
      </c>
      <c r="C405" s="2">
        <v>397</v>
      </c>
      <c r="D405" s="2">
        <v>368</v>
      </c>
      <c r="E405" s="2">
        <v>823</v>
      </c>
      <c r="F405" s="2">
        <v>386</v>
      </c>
      <c r="G405" s="2">
        <v>143</v>
      </c>
      <c r="H405" s="2">
        <v>420</v>
      </c>
      <c r="I405" s="2">
        <v>126</v>
      </c>
      <c r="J405" s="2">
        <v>306</v>
      </c>
      <c r="K405" s="2">
        <v>202</v>
      </c>
      <c r="L405" s="2">
        <v>753</v>
      </c>
      <c r="M405" s="2">
        <v>406</v>
      </c>
      <c r="N405" s="2">
        <v>634</v>
      </c>
      <c r="O405" s="2">
        <v>280</v>
      </c>
      <c r="P405" s="2">
        <v>203</v>
      </c>
      <c r="Q405" s="2">
        <v>318</v>
      </c>
      <c r="R405" s="2">
        <v>321</v>
      </c>
      <c r="S405" s="2">
        <v>551</v>
      </c>
      <c r="T405" s="2">
        <v>744</v>
      </c>
      <c r="U405" s="2">
        <v>569</v>
      </c>
      <c r="V405" s="2">
        <v>966</v>
      </c>
      <c r="W405" s="2">
        <v>377</v>
      </c>
      <c r="X405" s="2">
        <v>1000</v>
      </c>
      <c r="Y405" s="2">
        <v>258</v>
      </c>
      <c r="Z405" s="2">
        <v>350</v>
      </c>
      <c r="AA405" s="2">
        <v>874</v>
      </c>
      <c r="AB405" s="2">
        <v>605</v>
      </c>
      <c r="AC405" s="2">
        <v>556</v>
      </c>
      <c r="AD405" s="2">
        <v>587</v>
      </c>
      <c r="AE405" s="2">
        <v>102</v>
      </c>
      <c r="AF405" s="2">
        <v>555</v>
      </c>
      <c r="AG405" s="2">
        <v>709</v>
      </c>
      <c r="AH405" s="2">
        <v>782</v>
      </c>
      <c r="AI405" s="2">
        <v>672</v>
      </c>
      <c r="AJ405" s="2">
        <v>262</v>
      </c>
      <c r="AK405" s="2">
        <v>462</v>
      </c>
      <c r="AL405" s="2">
        <v>765</v>
      </c>
      <c r="AM405" s="2">
        <v>278</v>
      </c>
      <c r="AN405" s="2">
        <v>920</v>
      </c>
      <c r="AO405" s="2">
        <v>209</v>
      </c>
      <c r="AP405" s="2">
        <v>966</v>
      </c>
      <c r="AQ405" s="2">
        <v>589</v>
      </c>
      <c r="AR405" s="2">
        <v>134</v>
      </c>
      <c r="AS405" s="2">
        <v>650</v>
      </c>
      <c r="AT405" s="2">
        <v>957</v>
      </c>
    </row>
    <row r="406" spans="1:46" x14ac:dyDescent="0.45">
      <c r="A406" s="2" t="s">
        <v>43</v>
      </c>
      <c r="B406" s="2" t="s">
        <v>10</v>
      </c>
      <c r="C406" s="2">
        <v>791</v>
      </c>
      <c r="D406" s="2">
        <v>191</v>
      </c>
      <c r="E406" s="2">
        <v>938</v>
      </c>
      <c r="F406" s="2">
        <v>987</v>
      </c>
      <c r="G406" s="2">
        <v>387</v>
      </c>
      <c r="H406" s="2">
        <v>185</v>
      </c>
      <c r="I406" s="2">
        <v>395</v>
      </c>
      <c r="J406" s="2">
        <v>322</v>
      </c>
      <c r="K406" s="2">
        <v>335</v>
      </c>
      <c r="L406" s="2">
        <v>418</v>
      </c>
      <c r="M406" s="2">
        <v>750</v>
      </c>
      <c r="N406" s="2">
        <v>574</v>
      </c>
      <c r="O406" s="2">
        <v>406</v>
      </c>
      <c r="P406" s="2">
        <v>713</v>
      </c>
      <c r="Q406" s="2">
        <v>383</v>
      </c>
      <c r="R406" s="2">
        <v>776</v>
      </c>
      <c r="S406" s="2">
        <v>411</v>
      </c>
      <c r="T406" s="2">
        <v>183</v>
      </c>
      <c r="U406" s="2">
        <v>416</v>
      </c>
      <c r="V406" s="2">
        <v>416</v>
      </c>
      <c r="W406" s="2">
        <v>136</v>
      </c>
      <c r="X406" s="2">
        <v>921</v>
      </c>
      <c r="Y406" s="2">
        <v>207</v>
      </c>
      <c r="Z406" s="2">
        <v>614</v>
      </c>
      <c r="AA406" s="2">
        <v>224</v>
      </c>
      <c r="AB406" s="2">
        <v>403</v>
      </c>
      <c r="AC406" s="2">
        <v>226</v>
      </c>
      <c r="AD406" s="2">
        <v>645</v>
      </c>
      <c r="AE406" s="2">
        <v>394</v>
      </c>
      <c r="AF406" s="2">
        <v>257</v>
      </c>
      <c r="AG406" s="2">
        <v>154</v>
      </c>
      <c r="AH406" s="2">
        <v>384</v>
      </c>
      <c r="AI406" s="2">
        <v>788</v>
      </c>
      <c r="AJ406" s="2">
        <v>410</v>
      </c>
      <c r="AK406" s="2">
        <v>235</v>
      </c>
      <c r="AL406" s="2">
        <v>810</v>
      </c>
      <c r="AM406" s="2">
        <v>520</v>
      </c>
      <c r="AN406" s="2">
        <v>310</v>
      </c>
      <c r="AO406" s="2">
        <v>297</v>
      </c>
      <c r="AP406" s="2">
        <v>545</v>
      </c>
      <c r="AQ406" s="2">
        <v>669</v>
      </c>
      <c r="AR406" s="2">
        <v>822</v>
      </c>
      <c r="AS406" s="2">
        <v>829</v>
      </c>
      <c r="AT406" s="2">
        <v>737</v>
      </c>
    </row>
    <row r="407" spans="1:46" x14ac:dyDescent="0.45">
      <c r="A407" s="2" t="s">
        <v>43</v>
      </c>
      <c r="B407" s="2" t="s">
        <v>11</v>
      </c>
      <c r="C407" s="2">
        <v>337</v>
      </c>
      <c r="D407" s="2">
        <v>734</v>
      </c>
      <c r="E407" s="2">
        <v>132</v>
      </c>
      <c r="F407" s="2">
        <v>178</v>
      </c>
      <c r="G407" s="2">
        <v>505</v>
      </c>
      <c r="H407" s="2">
        <v>368</v>
      </c>
      <c r="I407" s="2">
        <v>670</v>
      </c>
      <c r="J407" s="2">
        <v>425</v>
      </c>
      <c r="K407" s="2">
        <v>836</v>
      </c>
      <c r="L407" s="2">
        <v>134</v>
      </c>
      <c r="M407" s="2">
        <v>489</v>
      </c>
      <c r="N407" s="2">
        <v>439</v>
      </c>
      <c r="O407" s="2">
        <v>358</v>
      </c>
      <c r="P407" s="2">
        <v>828</v>
      </c>
      <c r="Q407" s="2">
        <v>953</v>
      </c>
      <c r="R407" s="2">
        <v>177</v>
      </c>
      <c r="S407" s="2">
        <v>836</v>
      </c>
      <c r="T407" s="2">
        <v>714</v>
      </c>
      <c r="U407" s="2">
        <v>644</v>
      </c>
      <c r="V407" s="2">
        <v>885</v>
      </c>
      <c r="W407" s="2">
        <v>871</v>
      </c>
      <c r="X407" s="2">
        <v>198</v>
      </c>
      <c r="Y407" s="2">
        <v>199</v>
      </c>
      <c r="Z407" s="2">
        <v>724</v>
      </c>
      <c r="AA407" s="2">
        <v>259</v>
      </c>
      <c r="AB407" s="2">
        <v>790</v>
      </c>
      <c r="AC407" s="2">
        <v>440</v>
      </c>
      <c r="AD407" s="2">
        <v>129</v>
      </c>
      <c r="AE407" s="2">
        <v>320</v>
      </c>
      <c r="AF407" s="2">
        <v>325</v>
      </c>
      <c r="AG407" s="2">
        <v>715</v>
      </c>
      <c r="AH407" s="2">
        <v>726</v>
      </c>
      <c r="AI407" s="2">
        <v>334</v>
      </c>
      <c r="AJ407" s="2">
        <v>386</v>
      </c>
      <c r="AK407" s="2">
        <v>496</v>
      </c>
      <c r="AL407" s="2">
        <v>880</v>
      </c>
      <c r="AM407" s="2">
        <v>608</v>
      </c>
      <c r="AN407" s="2">
        <v>794</v>
      </c>
      <c r="AO407" s="2">
        <v>748</v>
      </c>
      <c r="AP407" s="2">
        <v>410</v>
      </c>
      <c r="AQ407" s="2">
        <v>961</v>
      </c>
      <c r="AR407" s="2">
        <v>251</v>
      </c>
      <c r="AS407" s="2">
        <v>811</v>
      </c>
      <c r="AT407" s="2">
        <v>598</v>
      </c>
    </row>
    <row r="408" spans="1:46" x14ac:dyDescent="0.45">
      <c r="A408" s="2" t="s">
        <v>43</v>
      </c>
      <c r="B408" s="2" t="s">
        <v>12</v>
      </c>
      <c r="C408" s="2">
        <v>148</v>
      </c>
      <c r="D408" s="2">
        <v>406</v>
      </c>
      <c r="E408" s="2">
        <v>216</v>
      </c>
      <c r="F408" s="2">
        <v>939</v>
      </c>
      <c r="G408" s="2">
        <v>340</v>
      </c>
      <c r="H408" s="2">
        <v>879</v>
      </c>
      <c r="I408" s="2">
        <v>321</v>
      </c>
      <c r="J408" s="2">
        <v>359</v>
      </c>
      <c r="K408" s="2">
        <v>236</v>
      </c>
      <c r="L408" s="2">
        <v>357</v>
      </c>
      <c r="M408" s="2">
        <v>225</v>
      </c>
      <c r="N408" s="2">
        <v>615</v>
      </c>
      <c r="O408" s="2">
        <v>427</v>
      </c>
      <c r="P408" s="2">
        <v>560</v>
      </c>
      <c r="Q408" s="2">
        <v>899</v>
      </c>
      <c r="R408" s="2">
        <v>992</v>
      </c>
      <c r="S408" s="2">
        <v>228</v>
      </c>
      <c r="T408" s="2">
        <v>735</v>
      </c>
      <c r="U408" s="2">
        <v>794</v>
      </c>
      <c r="V408" s="2">
        <v>367</v>
      </c>
      <c r="W408" s="2">
        <v>518</v>
      </c>
      <c r="X408" s="2">
        <v>534</v>
      </c>
      <c r="Y408" s="2">
        <v>176</v>
      </c>
      <c r="Z408" s="2">
        <v>237</v>
      </c>
      <c r="AA408" s="2">
        <v>757</v>
      </c>
      <c r="AB408" s="2">
        <v>930</v>
      </c>
      <c r="AC408" s="2">
        <v>279</v>
      </c>
      <c r="AD408" s="2">
        <v>177</v>
      </c>
      <c r="AE408" s="2">
        <v>627</v>
      </c>
      <c r="AF408" s="2">
        <v>831</v>
      </c>
      <c r="AG408" s="2">
        <v>729</v>
      </c>
      <c r="AH408" s="2">
        <v>790</v>
      </c>
      <c r="AI408" s="2">
        <v>366</v>
      </c>
      <c r="AJ408" s="2">
        <v>313</v>
      </c>
      <c r="AK408" s="2">
        <v>959</v>
      </c>
      <c r="AL408" s="2">
        <v>496</v>
      </c>
      <c r="AM408" s="2">
        <v>281</v>
      </c>
      <c r="AN408" s="2">
        <v>774</v>
      </c>
      <c r="AO408" s="2">
        <v>662</v>
      </c>
      <c r="AP408" s="2">
        <v>673</v>
      </c>
      <c r="AQ408" s="2">
        <v>719</v>
      </c>
      <c r="AR408" s="2">
        <v>185</v>
      </c>
      <c r="AS408" s="2">
        <v>793</v>
      </c>
      <c r="AT408" s="2">
        <v>225</v>
      </c>
    </row>
    <row r="409" spans="1:46" x14ac:dyDescent="0.45">
      <c r="A409" s="2" t="s">
        <v>43</v>
      </c>
      <c r="B409" s="2" t="s">
        <v>13</v>
      </c>
      <c r="C409" s="2">
        <v>489</v>
      </c>
      <c r="D409" s="2">
        <v>239</v>
      </c>
      <c r="E409" s="2">
        <v>254</v>
      </c>
      <c r="F409" s="2">
        <v>531</v>
      </c>
      <c r="G409" s="2">
        <v>362</v>
      </c>
      <c r="H409" s="2">
        <v>957</v>
      </c>
      <c r="I409" s="2">
        <v>290</v>
      </c>
      <c r="J409" s="2">
        <v>409</v>
      </c>
      <c r="K409" s="2">
        <v>618</v>
      </c>
      <c r="L409" s="2">
        <v>973</v>
      </c>
      <c r="M409" s="2">
        <v>528</v>
      </c>
      <c r="N409" s="2">
        <v>388</v>
      </c>
      <c r="O409" s="2">
        <v>788</v>
      </c>
      <c r="P409" s="2">
        <v>991</v>
      </c>
      <c r="Q409" s="2">
        <v>716</v>
      </c>
      <c r="R409" s="2">
        <v>241</v>
      </c>
      <c r="S409" s="2">
        <v>242</v>
      </c>
      <c r="T409" s="2">
        <v>641</v>
      </c>
      <c r="U409" s="2">
        <v>682</v>
      </c>
      <c r="V409" s="2">
        <v>235</v>
      </c>
      <c r="W409" s="2">
        <v>762</v>
      </c>
      <c r="X409" s="2">
        <v>884</v>
      </c>
      <c r="Y409" s="2">
        <v>166</v>
      </c>
      <c r="Z409" s="2">
        <v>720</v>
      </c>
      <c r="AA409" s="2">
        <v>199</v>
      </c>
      <c r="AB409" s="2">
        <v>745</v>
      </c>
      <c r="AC409" s="2">
        <v>863</v>
      </c>
      <c r="AD409" s="2">
        <v>324</v>
      </c>
      <c r="AE409" s="2">
        <v>957</v>
      </c>
      <c r="AF409" s="2">
        <v>634</v>
      </c>
      <c r="AG409" s="2">
        <v>360</v>
      </c>
      <c r="AH409" s="2">
        <v>109</v>
      </c>
      <c r="AI409" s="2">
        <v>480</v>
      </c>
      <c r="AJ409" s="2">
        <v>103</v>
      </c>
      <c r="AK409" s="2">
        <v>889</v>
      </c>
      <c r="AL409" s="2">
        <v>531</v>
      </c>
      <c r="AM409" s="2">
        <v>403</v>
      </c>
      <c r="AN409" s="2">
        <v>624</v>
      </c>
      <c r="AO409" s="2">
        <v>327</v>
      </c>
      <c r="AP409" s="2">
        <v>342</v>
      </c>
      <c r="AQ409" s="2">
        <v>497</v>
      </c>
      <c r="AR409" s="2">
        <v>989</v>
      </c>
      <c r="AS409" s="2">
        <v>525</v>
      </c>
      <c r="AT409" s="2">
        <v>336</v>
      </c>
    </row>
    <row r="410" spans="1:46" x14ac:dyDescent="0.45">
      <c r="A410" s="2" t="s">
        <v>43</v>
      </c>
      <c r="B410" s="2" t="s">
        <v>14</v>
      </c>
      <c r="C410" s="2">
        <v>327</v>
      </c>
      <c r="D410" s="2">
        <v>663</v>
      </c>
      <c r="E410" s="2">
        <v>469</v>
      </c>
      <c r="F410" s="2">
        <v>563</v>
      </c>
      <c r="G410" s="2">
        <v>455</v>
      </c>
      <c r="H410" s="2">
        <v>874</v>
      </c>
      <c r="I410" s="2">
        <v>956</v>
      </c>
      <c r="J410" s="2">
        <v>595</v>
      </c>
      <c r="K410" s="2">
        <v>155</v>
      </c>
      <c r="L410" s="2">
        <v>810</v>
      </c>
      <c r="M410" s="2">
        <v>296</v>
      </c>
      <c r="N410" s="2">
        <v>780</v>
      </c>
      <c r="O410" s="2">
        <v>152</v>
      </c>
      <c r="P410" s="2">
        <v>969</v>
      </c>
      <c r="Q410" s="2">
        <v>262</v>
      </c>
      <c r="R410" s="2">
        <v>936</v>
      </c>
      <c r="S410" s="2">
        <v>605</v>
      </c>
      <c r="T410" s="2">
        <v>1000</v>
      </c>
      <c r="U410" s="2">
        <v>375</v>
      </c>
      <c r="V410" s="2">
        <v>578</v>
      </c>
      <c r="W410" s="2">
        <v>944</v>
      </c>
      <c r="X410" s="2">
        <v>256</v>
      </c>
      <c r="Y410" s="2">
        <v>505</v>
      </c>
      <c r="Z410" s="2">
        <v>459</v>
      </c>
      <c r="AA410" s="2">
        <v>154</v>
      </c>
      <c r="AB410" s="2">
        <v>457</v>
      </c>
      <c r="AC410" s="2">
        <v>675</v>
      </c>
      <c r="AD410" s="2">
        <v>486</v>
      </c>
      <c r="AE410" s="2">
        <v>551</v>
      </c>
      <c r="AF410" s="2">
        <v>639</v>
      </c>
      <c r="AG410" s="2">
        <v>138</v>
      </c>
      <c r="AH410" s="2">
        <v>657</v>
      </c>
      <c r="AI410" s="2">
        <v>898</v>
      </c>
      <c r="AJ410" s="2">
        <v>622</v>
      </c>
      <c r="AK410" s="2">
        <v>1000</v>
      </c>
      <c r="AL410" s="2">
        <v>351</v>
      </c>
      <c r="AM410" s="2">
        <v>355</v>
      </c>
      <c r="AN410" s="2">
        <v>870</v>
      </c>
      <c r="AO410" s="2">
        <v>729</v>
      </c>
      <c r="AP410" s="2">
        <v>784</v>
      </c>
      <c r="AQ410" s="2">
        <v>364</v>
      </c>
      <c r="AR410" s="2">
        <v>205</v>
      </c>
      <c r="AS410" s="2">
        <v>306</v>
      </c>
      <c r="AT410" s="2">
        <v>746</v>
      </c>
    </row>
    <row r="411" spans="1:46" x14ac:dyDescent="0.45">
      <c r="A411" s="2" t="s">
        <v>43</v>
      </c>
      <c r="B411" s="2" t="s">
        <v>15</v>
      </c>
      <c r="C411" s="2">
        <v>358</v>
      </c>
      <c r="D411" s="2">
        <v>724</v>
      </c>
      <c r="E411" s="2">
        <v>181</v>
      </c>
      <c r="F411" s="2">
        <v>659</v>
      </c>
      <c r="G411" s="2">
        <v>648</v>
      </c>
      <c r="H411" s="2">
        <v>734</v>
      </c>
      <c r="I411" s="2">
        <v>974</v>
      </c>
      <c r="J411" s="2">
        <v>559</v>
      </c>
      <c r="K411" s="2">
        <v>829</v>
      </c>
      <c r="L411" s="2">
        <v>142</v>
      </c>
      <c r="M411" s="2">
        <v>864</v>
      </c>
      <c r="N411" s="2">
        <v>633</v>
      </c>
      <c r="O411" s="2">
        <v>831</v>
      </c>
      <c r="P411" s="2">
        <v>864</v>
      </c>
      <c r="Q411" s="2">
        <v>915</v>
      </c>
      <c r="R411" s="2">
        <v>982</v>
      </c>
      <c r="S411" s="2">
        <v>324</v>
      </c>
      <c r="T411" s="2">
        <v>856</v>
      </c>
      <c r="U411" s="2">
        <v>728</v>
      </c>
      <c r="V411" s="2">
        <v>755</v>
      </c>
      <c r="W411" s="2">
        <v>653</v>
      </c>
      <c r="X411" s="2">
        <v>533</v>
      </c>
      <c r="Y411" s="2">
        <v>620</v>
      </c>
      <c r="Z411" s="2">
        <v>202</v>
      </c>
      <c r="AA411" s="2">
        <v>586</v>
      </c>
      <c r="AB411" s="2">
        <v>845</v>
      </c>
      <c r="AC411" s="2">
        <v>757</v>
      </c>
      <c r="AD411" s="2">
        <v>885</v>
      </c>
      <c r="AE411" s="2">
        <v>822</v>
      </c>
      <c r="AF411" s="2">
        <v>607</v>
      </c>
      <c r="AG411" s="2">
        <v>163</v>
      </c>
      <c r="AH411" s="2">
        <v>850</v>
      </c>
      <c r="AI411" s="2">
        <v>113</v>
      </c>
      <c r="AJ411" s="2">
        <v>344</v>
      </c>
      <c r="AK411" s="2">
        <v>733</v>
      </c>
      <c r="AL411" s="2">
        <v>321</v>
      </c>
      <c r="AM411" s="2">
        <v>420</v>
      </c>
      <c r="AN411" s="2">
        <v>752</v>
      </c>
      <c r="AO411" s="2">
        <v>177</v>
      </c>
      <c r="AP411" s="2">
        <v>836</v>
      </c>
      <c r="AQ411" s="2">
        <v>608</v>
      </c>
      <c r="AR411" s="2">
        <v>173</v>
      </c>
      <c r="AS411" s="2">
        <v>515</v>
      </c>
      <c r="AT411" s="2">
        <v>839</v>
      </c>
    </row>
    <row r="412" spans="1:46" x14ac:dyDescent="0.45">
      <c r="A412" s="2" t="s">
        <v>43</v>
      </c>
      <c r="B412" s="2" t="s">
        <v>16</v>
      </c>
      <c r="C412" s="2">
        <v>532</v>
      </c>
      <c r="D412" s="2">
        <v>245</v>
      </c>
      <c r="E412" s="2">
        <v>678</v>
      </c>
      <c r="F412" s="2">
        <v>784</v>
      </c>
      <c r="G412" s="2">
        <v>375</v>
      </c>
      <c r="H412" s="2">
        <v>893</v>
      </c>
      <c r="I412" s="2">
        <v>632</v>
      </c>
      <c r="J412" s="2">
        <v>747</v>
      </c>
      <c r="K412" s="2">
        <v>233</v>
      </c>
      <c r="L412" s="2">
        <v>490</v>
      </c>
      <c r="M412" s="2">
        <v>731</v>
      </c>
      <c r="N412" s="2">
        <v>760</v>
      </c>
      <c r="O412" s="2">
        <v>525</v>
      </c>
      <c r="P412" s="2">
        <v>574</v>
      </c>
      <c r="Q412" s="2">
        <v>896</v>
      </c>
      <c r="R412" s="2">
        <v>460</v>
      </c>
      <c r="S412" s="2">
        <v>497</v>
      </c>
      <c r="T412" s="2">
        <v>764</v>
      </c>
      <c r="U412" s="2">
        <v>954</v>
      </c>
      <c r="V412" s="2">
        <v>230</v>
      </c>
      <c r="W412" s="2">
        <v>321</v>
      </c>
      <c r="X412" s="2">
        <v>693</v>
      </c>
      <c r="Y412" s="2">
        <v>654</v>
      </c>
      <c r="Z412" s="2">
        <v>791</v>
      </c>
      <c r="AA412" s="2">
        <v>340</v>
      </c>
      <c r="AB412" s="2">
        <v>243</v>
      </c>
      <c r="AC412" s="2">
        <v>115</v>
      </c>
      <c r="AD412" s="2">
        <v>579</v>
      </c>
      <c r="AE412" s="2">
        <v>683</v>
      </c>
      <c r="AF412" s="2">
        <v>912</v>
      </c>
      <c r="AG412" s="2">
        <v>812</v>
      </c>
      <c r="AH412" s="2">
        <v>605</v>
      </c>
      <c r="AI412" s="2">
        <v>831</v>
      </c>
      <c r="AJ412" s="2">
        <v>266</v>
      </c>
      <c r="AK412" s="2">
        <v>761</v>
      </c>
      <c r="AL412" s="2">
        <v>702</v>
      </c>
      <c r="AM412" s="2">
        <v>840</v>
      </c>
      <c r="AN412" s="2">
        <v>993</v>
      </c>
      <c r="AO412" s="2">
        <v>930</v>
      </c>
      <c r="AP412" s="2">
        <v>359</v>
      </c>
      <c r="AQ412" s="2">
        <v>881</v>
      </c>
      <c r="AR412" s="2">
        <v>430</v>
      </c>
      <c r="AS412" s="2">
        <v>772</v>
      </c>
      <c r="AT412" s="2">
        <v>928</v>
      </c>
    </row>
    <row r="413" spans="1:46" x14ac:dyDescent="0.45">
      <c r="A413" s="2" t="s">
        <v>43</v>
      </c>
      <c r="B413" s="2" t="s">
        <v>17</v>
      </c>
      <c r="C413" s="2">
        <v>470</v>
      </c>
      <c r="D413" s="2">
        <v>716</v>
      </c>
      <c r="E413" s="2">
        <v>324</v>
      </c>
      <c r="F413" s="2">
        <v>461</v>
      </c>
      <c r="G413" s="2">
        <v>446</v>
      </c>
      <c r="H413" s="2">
        <v>259</v>
      </c>
      <c r="I413" s="2">
        <v>231</v>
      </c>
      <c r="J413" s="2">
        <v>511</v>
      </c>
      <c r="K413" s="2">
        <v>865</v>
      </c>
      <c r="L413" s="2">
        <v>546</v>
      </c>
      <c r="M413" s="2">
        <v>614</v>
      </c>
      <c r="N413" s="2">
        <v>303</v>
      </c>
      <c r="O413" s="2">
        <v>490</v>
      </c>
      <c r="P413" s="2">
        <v>697</v>
      </c>
      <c r="Q413" s="2">
        <v>592</v>
      </c>
      <c r="R413" s="2">
        <v>978</v>
      </c>
      <c r="S413" s="2">
        <v>787</v>
      </c>
      <c r="T413" s="2">
        <v>780</v>
      </c>
      <c r="U413" s="2">
        <v>408</v>
      </c>
      <c r="V413" s="2">
        <v>855</v>
      </c>
      <c r="W413" s="2">
        <v>335</v>
      </c>
      <c r="X413" s="2">
        <v>969</v>
      </c>
      <c r="Y413" s="2">
        <v>642</v>
      </c>
      <c r="Z413" s="2">
        <v>819</v>
      </c>
      <c r="AA413" s="2">
        <v>755</v>
      </c>
      <c r="AB413" s="2">
        <v>188</v>
      </c>
      <c r="AC413" s="2">
        <v>983</v>
      </c>
      <c r="AD413" s="2">
        <v>800</v>
      </c>
      <c r="AE413" s="2">
        <v>679</v>
      </c>
      <c r="AF413" s="2">
        <v>575</v>
      </c>
      <c r="AG413" s="2">
        <v>235</v>
      </c>
      <c r="AH413" s="2">
        <v>502</v>
      </c>
      <c r="AI413" s="2">
        <v>781</v>
      </c>
      <c r="AJ413" s="2">
        <v>958</v>
      </c>
      <c r="AK413" s="2">
        <v>841</v>
      </c>
      <c r="AL413" s="2">
        <v>772</v>
      </c>
      <c r="AM413" s="2">
        <v>834</v>
      </c>
      <c r="AN413" s="2">
        <v>386</v>
      </c>
      <c r="AO413" s="2">
        <v>843</v>
      </c>
      <c r="AP413" s="2">
        <v>983</v>
      </c>
      <c r="AQ413" s="2">
        <v>330</v>
      </c>
      <c r="AR413" s="2">
        <v>219</v>
      </c>
      <c r="AS413" s="2">
        <v>642</v>
      </c>
      <c r="AT413" s="2">
        <v>794</v>
      </c>
    </row>
    <row r="414" spans="1:46" x14ac:dyDescent="0.45">
      <c r="A414" s="2" t="s">
        <v>43</v>
      </c>
      <c r="B414" s="2" t="s">
        <v>18</v>
      </c>
      <c r="C414" s="2">
        <v>891</v>
      </c>
      <c r="D414" s="2">
        <v>500</v>
      </c>
      <c r="E414" s="2">
        <v>656</v>
      </c>
      <c r="F414" s="2">
        <v>472</v>
      </c>
      <c r="G414" s="2">
        <v>262</v>
      </c>
      <c r="H414" s="2">
        <v>248</v>
      </c>
      <c r="I414" s="2">
        <v>118</v>
      </c>
      <c r="J414" s="2">
        <v>160</v>
      </c>
      <c r="K414" s="2">
        <v>753</v>
      </c>
      <c r="L414" s="2">
        <v>552</v>
      </c>
      <c r="M414" s="2">
        <v>423</v>
      </c>
      <c r="N414" s="2">
        <v>858</v>
      </c>
      <c r="O414" s="2">
        <v>230</v>
      </c>
      <c r="P414" s="2">
        <v>855</v>
      </c>
      <c r="Q414" s="2">
        <v>242</v>
      </c>
      <c r="R414" s="2">
        <v>367</v>
      </c>
      <c r="S414" s="2">
        <v>898</v>
      </c>
      <c r="T414" s="2">
        <v>984</v>
      </c>
      <c r="U414" s="2">
        <v>671</v>
      </c>
      <c r="V414" s="2">
        <v>469</v>
      </c>
      <c r="W414" s="2">
        <v>507</v>
      </c>
      <c r="X414" s="2">
        <v>171</v>
      </c>
      <c r="Y414" s="2">
        <v>697</v>
      </c>
      <c r="Z414" s="2">
        <v>675</v>
      </c>
      <c r="AA414" s="2">
        <v>284</v>
      </c>
      <c r="AB414" s="2">
        <v>213</v>
      </c>
      <c r="AC414" s="2">
        <v>245</v>
      </c>
      <c r="AD414" s="2">
        <v>409</v>
      </c>
      <c r="AE414" s="2">
        <v>209</v>
      </c>
      <c r="AF414" s="2">
        <v>124</v>
      </c>
      <c r="AG414" s="2">
        <v>236</v>
      </c>
      <c r="AH414" s="2">
        <v>741</v>
      </c>
      <c r="AI414" s="2">
        <v>656</v>
      </c>
      <c r="AJ414" s="2">
        <v>219</v>
      </c>
      <c r="AK414" s="2">
        <v>961</v>
      </c>
      <c r="AL414" s="2">
        <v>634</v>
      </c>
      <c r="AM414" s="2">
        <v>978</v>
      </c>
      <c r="AN414" s="2">
        <v>736</v>
      </c>
      <c r="AO414" s="2">
        <v>130</v>
      </c>
      <c r="AP414" s="2">
        <v>678</v>
      </c>
      <c r="AQ414" s="2">
        <v>158</v>
      </c>
      <c r="AR414" s="2">
        <v>741</v>
      </c>
      <c r="AS414" s="2">
        <v>291</v>
      </c>
      <c r="AT414" s="2">
        <v>157</v>
      </c>
    </row>
    <row r="415" spans="1:46" x14ac:dyDescent="0.45">
      <c r="A415" s="2" t="s">
        <v>44</v>
      </c>
      <c r="B415" s="2" t="s">
        <v>3</v>
      </c>
      <c r="C415" s="2">
        <v>525</v>
      </c>
      <c r="D415" s="2">
        <v>193</v>
      </c>
      <c r="E415" s="2">
        <v>661</v>
      </c>
      <c r="F415" s="2">
        <v>784</v>
      </c>
      <c r="G415" s="2">
        <v>710</v>
      </c>
      <c r="H415" s="2">
        <v>986</v>
      </c>
      <c r="I415" s="2">
        <v>468</v>
      </c>
      <c r="J415" s="2">
        <v>915</v>
      </c>
      <c r="K415" s="2">
        <v>609</v>
      </c>
      <c r="L415" s="2">
        <v>293</v>
      </c>
      <c r="M415" s="2">
        <v>877</v>
      </c>
      <c r="N415" s="2">
        <v>900</v>
      </c>
      <c r="O415" s="2">
        <v>705</v>
      </c>
      <c r="P415" s="2">
        <v>510</v>
      </c>
      <c r="Q415" s="2">
        <v>438</v>
      </c>
      <c r="R415" s="2">
        <v>892</v>
      </c>
      <c r="S415" s="2">
        <v>497</v>
      </c>
      <c r="T415" s="2">
        <v>712</v>
      </c>
      <c r="U415" s="2">
        <v>437</v>
      </c>
      <c r="V415" s="2">
        <v>610</v>
      </c>
      <c r="W415" s="2">
        <v>204</v>
      </c>
      <c r="X415" s="2">
        <v>192</v>
      </c>
      <c r="Y415" s="2">
        <v>226</v>
      </c>
      <c r="Z415" s="2">
        <v>320</v>
      </c>
      <c r="AA415" s="2">
        <v>208</v>
      </c>
      <c r="AB415" s="2">
        <v>909</v>
      </c>
      <c r="AC415" s="2">
        <v>695</v>
      </c>
      <c r="AD415" s="2">
        <v>957</v>
      </c>
      <c r="AE415" s="2">
        <v>267</v>
      </c>
      <c r="AF415" s="2">
        <v>229</v>
      </c>
      <c r="AG415" s="2">
        <v>408</v>
      </c>
      <c r="AH415" s="2">
        <v>336</v>
      </c>
      <c r="AI415" s="2">
        <v>460</v>
      </c>
      <c r="AJ415" s="2">
        <v>978</v>
      </c>
      <c r="AK415" s="2">
        <v>214</v>
      </c>
      <c r="AL415" s="2">
        <v>126</v>
      </c>
      <c r="AM415" s="2">
        <v>563</v>
      </c>
      <c r="AN415" s="2">
        <v>525</v>
      </c>
      <c r="AO415" s="2">
        <v>623</v>
      </c>
      <c r="AP415" s="2">
        <v>725</v>
      </c>
      <c r="AQ415" s="2">
        <v>372</v>
      </c>
      <c r="AR415" s="2">
        <v>830</v>
      </c>
      <c r="AS415" s="2">
        <v>192</v>
      </c>
      <c r="AT415" s="2">
        <v>198</v>
      </c>
    </row>
    <row r="416" spans="1:46" x14ac:dyDescent="0.45">
      <c r="A416" s="2" t="s">
        <v>44</v>
      </c>
      <c r="B416" s="2" t="s">
        <v>4</v>
      </c>
      <c r="C416" s="2">
        <v>513</v>
      </c>
      <c r="D416" s="2">
        <v>560</v>
      </c>
      <c r="E416" s="2">
        <v>854</v>
      </c>
      <c r="F416" s="2">
        <v>113</v>
      </c>
      <c r="G416" s="2">
        <v>853</v>
      </c>
      <c r="H416" s="2">
        <v>133</v>
      </c>
      <c r="I416" s="2">
        <v>277</v>
      </c>
      <c r="J416" s="2">
        <v>112</v>
      </c>
      <c r="K416" s="2">
        <v>190</v>
      </c>
      <c r="L416" s="2">
        <v>263</v>
      </c>
      <c r="M416" s="2">
        <v>259</v>
      </c>
      <c r="N416" s="2">
        <v>512</v>
      </c>
      <c r="O416" s="2">
        <v>227</v>
      </c>
      <c r="P416" s="2">
        <v>171</v>
      </c>
      <c r="Q416" s="2">
        <v>209</v>
      </c>
      <c r="R416" s="2">
        <v>356</v>
      </c>
      <c r="S416" s="2">
        <v>587</v>
      </c>
      <c r="T416" s="2">
        <v>774</v>
      </c>
      <c r="U416" s="2">
        <v>466</v>
      </c>
      <c r="V416" s="2">
        <v>462</v>
      </c>
      <c r="W416" s="2">
        <v>554</v>
      </c>
      <c r="X416" s="2">
        <v>685</v>
      </c>
      <c r="Y416" s="2">
        <v>951</v>
      </c>
      <c r="Z416" s="2">
        <v>898</v>
      </c>
      <c r="AA416" s="2">
        <v>565</v>
      </c>
      <c r="AB416" s="2">
        <v>244</v>
      </c>
      <c r="AC416" s="2">
        <v>867</v>
      </c>
      <c r="AD416" s="2">
        <v>731</v>
      </c>
      <c r="AE416" s="2">
        <v>524</v>
      </c>
      <c r="AF416" s="2">
        <v>908</v>
      </c>
      <c r="AG416" s="2">
        <v>591</v>
      </c>
      <c r="AH416" s="2">
        <v>206</v>
      </c>
      <c r="AI416" s="2">
        <v>183</v>
      </c>
      <c r="AJ416" s="2">
        <v>183</v>
      </c>
      <c r="AK416" s="2">
        <v>775</v>
      </c>
      <c r="AL416" s="2">
        <v>187</v>
      </c>
      <c r="AM416" s="2">
        <v>738</v>
      </c>
      <c r="AN416" s="2">
        <v>842</v>
      </c>
      <c r="AO416" s="2">
        <v>161</v>
      </c>
      <c r="AP416" s="2">
        <v>785</v>
      </c>
      <c r="AQ416" s="2">
        <v>184</v>
      </c>
      <c r="AR416" s="2">
        <v>607</v>
      </c>
      <c r="AS416" s="2">
        <v>839</v>
      </c>
      <c r="AT416" s="2">
        <v>387</v>
      </c>
    </row>
    <row r="417" spans="1:46" x14ac:dyDescent="0.45">
      <c r="A417" s="2" t="s">
        <v>44</v>
      </c>
      <c r="B417" s="2" t="s">
        <v>5</v>
      </c>
      <c r="C417" s="2">
        <v>246</v>
      </c>
      <c r="D417" s="2">
        <v>400</v>
      </c>
      <c r="E417" s="2">
        <v>573</v>
      </c>
      <c r="F417" s="2">
        <v>354</v>
      </c>
      <c r="G417" s="2">
        <v>203</v>
      </c>
      <c r="H417" s="2">
        <v>179</v>
      </c>
      <c r="I417" s="2">
        <v>148</v>
      </c>
      <c r="J417" s="2">
        <v>866</v>
      </c>
      <c r="K417" s="2">
        <v>398</v>
      </c>
      <c r="L417" s="2">
        <v>634</v>
      </c>
      <c r="M417" s="2">
        <v>790</v>
      </c>
      <c r="N417" s="2">
        <v>462</v>
      </c>
      <c r="O417" s="2">
        <v>335</v>
      </c>
      <c r="P417" s="2">
        <v>677</v>
      </c>
      <c r="Q417" s="2">
        <v>490</v>
      </c>
      <c r="R417" s="2">
        <v>158</v>
      </c>
      <c r="S417" s="2">
        <v>143</v>
      </c>
      <c r="T417" s="2">
        <v>752</v>
      </c>
      <c r="U417" s="2">
        <v>662</v>
      </c>
      <c r="V417" s="2">
        <v>473</v>
      </c>
      <c r="W417" s="2">
        <v>540</v>
      </c>
      <c r="X417" s="2">
        <v>156</v>
      </c>
      <c r="Y417" s="2">
        <v>165</v>
      </c>
      <c r="Z417" s="2">
        <v>422</v>
      </c>
      <c r="AA417" s="2">
        <v>349</v>
      </c>
      <c r="AB417" s="2">
        <v>139</v>
      </c>
      <c r="AC417" s="2">
        <v>455</v>
      </c>
      <c r="AD417" s="2">
        <v>126</v>
      </c>
      <c r="AE417" s="2">
        <v>400</v>
      </c>
      <c r="AF417" s="2">
        <v>238</v>
      </c>
      <c r="AG417" s="2">
        <v>441</v>
      </c>
      <c r="AH417" s="2">
        <v>556</v>
      </c>
      <c r="AI417" s="2">
        <v>438</v>
      </c>
      <c r="AJ417" s="2">
        <v>788</v>
      </c>
      <c r="AK417" s="2">
        <v>514</v>
      </c>
      <c r="AL417" s="2">
        <v>704</v>
      </c>
      <c r="AM417" s="2">
        <v>671</v>
      </c>
      <c r="AN417" s="2">
        <v>512</v>
      </c>
      <c r="AO417" s="2">
        <v>364</v>
      </c>
      <c r="AP417" s="2">
        <v>805</v>
      </c>
      <c r="AQ417" s="2">
        <v>163</v>
      </c>
      <c r="AR417" s="2">
        <v>870</v>
      </c>
      <c r="AS417" s="2">
        <v>132</v>
      </c>
      <c r="AT417" s="2">
        <v>945</v>
      </c>
    </row>
    <row r="418" spans="1:46" x14ac:dyDescent="0.45">
      <c r="A418" s="2" t="s">
        <v>44</v>
      </c>
      <c r="B418" s="2" t="s">
        <v>6</v>
      </c>
      <c r="C418" s="2">
        <v>602</v>
      </c>
      <c r="D418" s="2">
        <v>128</v>
      </c>
      <c r="E418" s="2">
        <v>157</v>
      </c>
      <c r="F418" s="2">
        <v>907</v>
      </c>
      <c r="G418" s="2">
        <v>126</v>
      </c>
      <c r="H418" s="2">
        <v>959</v>
      </c>
      <c r="I418" s="2">
        <v>736</v>
      </c>
      <c r="J418" s="2">
        <v>624</v>
      </c>
      <c r="K418" s="2">
        <v>347</v>
      </c>
      <c r="L418" s="2">
        <v>653</v>
      </c>
      <c r="M418" s="2">
        <v>439</v>
      </c>
      <c r="N418" s="2">
        <v>187</v>
      </c>
      <c r="O418" s="2">
        <v>704</v>
      </c>
      <c r="P418" s="2">
        <v>377</v>
      </c>
      <c r="Q418" s="2">
        <v>410</v>
      </c>
      <c r="R418" s="2">
        <v>321</v>
      </c>
      <c r="S418" s="2">
        <v>849</v>
      </c>
      <c r="T418" s="2">
        <v>979</v>
      </c>
      <c r="U418" s="2">
        <v>148</v>
      </c>
      <c r="V418" s="2">
        <v>502</v>
      </c>
      <c r="W418" s="2">
        <v>664</v>
      </c>
      <c r="X418" s="2">
        <v>785</v>
      </c>
      <c r="Y418" s="2">
        <v>817</v>
      </c>
      <c r="Z418" s="2">
        <v>293</v>
      </c>
      <c r="AA418" s="2">
        <v>394</v>
      </c>
      <c r="AB418" s="2">
        <v>250</v>
      </c>
      <c r="AC418" s="2">
        <v>181</v>
      </c>
      <c r="AD418" s="2">
        <v>472</v>
      </c>
      <c r="AE418" s="2">
        <v>557</v>
      </c>
      <c r="AF418" s="2">
        <v>258</v>
      </c>
      <c r="AG418" s="2">
        <v>797</v>
      </c>
      <c r="AH418" s="2">
        <v>194</v>
      </c>
      <c r="AI418" s="2">
        <v>103</v>
      </c>
      <c r="AJ418" s="2">
        <v>793</v>
      </c>
      <c r="AK418" s="2">
        <v>145</v>
      </c>
      <c r="AL418" s="2">
        <v>315</v>
      </c>
      <c r="AM418" s="2">
        <v>305</v>
      </c>
      <c r="AN418" s="2">
        <v>955</v>
      </c>
      <c r="AO418" s="2">
        <v>395</v>
      </c>
      <c r="AP418" s="2">
        <v>766</v>
      </c>
      <c r="AQ418" s="2">
        <v>738</v>
      </c>
      <c r="AR418" s="2">
        <v>582</v>
      </c>
      <c r="AS418" s="2">
        <v>887</v>
      </c>
      <c r="AT418" s="2">
        <v>513</v>
      </c>
    </row>
    <row r="419" spans="1:46" x14ac:dyDescent="0.45">
      <c r="A419" s="2" t="s">
        <v>44</v>
      </c>
      <c r="B419" s="2" t="s">
        <v>7</v>
      </c>
      <c r="C419" s="2">
        <v>461</v>
      </c>
      <c r="D419" s="2">
        <v>855</v>
      </c>
      <c r="E419" s="2">
        <v>181</v>
      </c>
      <c r="F419" s="2">
        <v>526</v>
      </c>
      <c r="G419" s="2">
        <v>859</v>
      </c>
      <c r="H419" s="2">
        <v>539</v>
      </c>
      <c r="I419" s="2">
        <v>164</v>
      </c>
      <c r="J419" s="2">
        <v>429</v>
      </c>
      <c r="K419" s="2">
        <v>392</v>
      </c>
      <c r="L419" s="2">
        <v>146</v>
      </c>
      <c r="M419" s="2">
        <v>869</v>
      </c>
      <c r="N419" s="2">
        <v>855</v>
      </c>
      <c r="O419" s="2">
        <v>469</v>
      </c>
      <c r="P419" s="2">
        <v>334</v>
      </c>
      <c r="Q419" s="2">
        <v>579</v>
      </c>
      <c r="R419" s="2">
        <v>508</v>
      </c>
      <c r="S419" s="2">
        <v>461</v>
      </c>
      <c r="T419" s="2">
        <v>935</v>
      </c>
      <c r="U419" s="2">
        <v>872</v>
      </c>
      <c r="V419" s="2">
        <v>488</v>
      </c>
      <c r="W419" s="2">
        <v>552</v>
      </c>
      <c r="X419" s="2">
        <v>515</v>
      </c>
      <c r="Y419" s="2">
        <v>640</v>
      </c>
      <c r="Z419" s="2">
        <v>986</v>
      </c>
      <c r="AA419" s="2">
        <v>969</v>
      </c>
      <c r="AB419" s="2">
        <v>740</v>
      </c>
      <c r="AC419" s="2">
        <v>722</v>
      </c>
      <c r="AD419" s="2">
        <v>792</v>
      </c>
      <c r="AE419" s="2">
        <v>130</v>
      </c>
      <c r="AF419" s="2">
        <v>683</v>
      </c>
      <c r="AG419" s="2">
        <v>149</v>
      </c>
      <c r="AH419" s="2">
        <v>922</v>
      </c>
      <c r="AI419" s="2">
        <v>187</v>
      </c>
      <c r="AJ419" s="2">
        <v>834</v>
      </c>
      <c r="AK419" s="2">
        <v>245</v>
      </c>
      <c r="AL419" s="2">
        <v>929</v>
      </c>
      <c r="AM419" s="2">
        <v>444</v>
      </c>
      <c r="AN419" s="2">
        <v>975</v>
      </c>
      <c r="AO419" s="2">
        <v>617</v>
      </c>
      <c r="AP419" s="2">
        <v>986</v>
      </c>
      <c r="AQ419" s="2">
        <v>471</v>
      </c>
      <c r="AR419" s="2">
        <v>988</v>
      </c>
      <c r="AS419" s="2">
        <v>300</v>
      </c>
      <c r="AT419" s="2">
        <v>755</v>
      </c>
    </row>
    <row r="420" spans="1:46" x14ac:dyDescent="0.45">
      <c r="A420" s="2" t="s">
        <v>44</v>
      </c>
      <c r="B420" s="2" t="s">
        <v>20</v>
      </c>
      <c r="C420" s="2">
        <v>695</v>
      </c>
      <c r="D420" s="2">
        <v>326</v>
      </c>
      <c r="E420" s="2">
        <v>334</v>
      </c>
      <c r="F420" s="2">
        <v>382</v>
      </c>
      <c r="G420" s="2">
        <v>799</v>
      </c>
      <c r="H420" s="2">
        <v>304</v>
      </c>
      <c r="I420" s="2">
        <v>685</v>
      </c>
      <c r="J420" s="2">
        <v>169</v>
      </c>
      <c r="K420" s="2">
        <v>958</v>
      </c>
      <c r="L420" s="2">
        <v>622</v>
      </c>
      <c r="M420" s="2">
        <v>107</v>
      </c>
      <c r="N420" s="2">
        <v>753</v>
      </c>
      <c r="O420" s="2">
        <v>402</v>
      </c>
      <c r="P420" s="2">
        <v>679</v>
      </c>
      <c r="Q420" s="2">
        <v>676</v>
      </c>
      <c r="R420" s="2">
        <v>335</v>
      </c>
      <c r="S420" s="2">
        <v>888</v>
      </c>
      <c r="T420" s="2">
        <v>452</v>
      </c>
      <c r="U420" s="2">
        <v>950</v>
      </c>
      <c r="V420" s="2">
        <v>232</v>
      </c>
      <c r="W420" s="2">
        <v>753</v>
      </c>
      <c r="X420" s="2">
        <v>916</v>
      </c>
      <c r="Y420" s="2">
        <v>739</v>
      </c>
      <c r="Z420" s="2">
        <v>702</v>
      </c>
      <c r="AA420" s="2">
        <v>118</v>
      </c>
      <c r="AB420" s="2">
        <v>887</v>
      </c>
      <c r="AC420" s="2">
        <v>763</v>
      </c>
      <c r="AD420" s="2">
        <v>974</v>
      </c>
      <c r="AE420" s="2">
        <v>888</v>
      </c>
      <c r="AF420" s="2">
        <v>380</v>
      </c>
      <c r="AG420" s="2">
        <v>194</v>
      </c>
      <c r="AH420" s="2">
        <v>840</v>
      </c>
      <c r="AI420" s="2">
        <v>178</v>
      </c>
      <c r="AJ420" s="2">
        <v>470</v>
      </c>
      <c r="AK420" s="2">
        <v>173</v>
      </c>
      <c r="AL420" s="2">
        <v>232</v>
      </c>
      <c r="AM420" s="2">
        <v>431</v>
      </c>
      <c r="AN420" s="2">
        <v>411</v>
      </c>
      <c r="AO420" s="2">
        <v>948</v>
      </c>
      <c r="AP420" s="2">
        <v>468</v>
      </c>
      <c r="AQ420" s="2">
        <v>686</v>
      </c>
      <c r="AR420" s="2">
        <v>132</v>
      </c>
      <c r="AS420" s="2">
        <v>296</v>
      </c>
      <c r="AT420" s="2">
        <v>673</v>
      </c>
    </row>
    <row r="421" spans="1:46" x14ac:dyDescent="0.45">
      <c r="A421" s="2" t="s">
        <v>44</v>
      </c>
      <c r="B421" s="2" t="s">
        <v>8</v>
      </c>
      <c r="C421" s="2">
        <v>516</v>
      </c>
      <c r="D421" s="2">
        <v>847</v>
      </c>
      <c r="E421" s="2">
        <v>857</v>
      </c>
      <c r="F421" s="2">
        <v>492</v>
      </c>
      <c r="G421" s="2">
        <v>229</v>
      </c>
      <c r="H421" s="2">
        <v>736</v>
      </c>
      <c r="I421" s="2">
        <v>145</v>
      </c>
      <c r="J421" s="2">
        <v>960</v>
      </c>
      <c r="K421" s="2">
        <v>828</v>
      </c>
      <c r="L421" s="2">
        <v>367</v>
      </c>
      <c r="M421" s="2">
        <v>572</v>
      </c>
      <c r="N421" s="2">
        <v>732</v>
      </c>
      <c r="O421" s="2">
        <v>435</v>
      </c>
      <c r="P421" s="2">
        <v>178</v>
      </c>
      <c r="Q421" s="2">
        <v>496</v>
      </c>
      <c r="R421" s="2">
        <v>679</v>
      </c>
      <c r="S421" s="2">
        <v>818</v>
      </c>
      <c r="T421" s="2">
        <v>283</v>
      </c>
      <c r="U421" s="2">
        <v>316</v>
      </c>
      <c r="V421" s="2">
        <v>179</v>
      </c>
      <c r="W421" s="2">
        <v>427</v>
      </c>
      <c r="X421" s="2">
        <v>617</v>
      </c>
      <c r="Y421" s="2">
        <v>847</v>
      </c>
      <c r="Z421" s="2">
        <v>772</v>
      </c>
      <c r="AA421" s="2">
        <v>566</v>
      </c>
      <c r="AB421" s="2">
        <v>274</v>
      </c>
      <c r="AC421" s="2">
        <v>881</v>
      </c>
      <c r="AD421" s="2">
        <v>952</v>
      </c>
      <c r="AE421" s="2">
        <v>484</v>
      </c>
      <c r="AF421" s="2">
        <v>258</v>
      </c>
      <c r="AG421" s="2">
        <v>213</v>
      </c>
      <c r="AH421" s="2">
        <v>518</v>
      </c>
      <c r="AI421" s="2">
        <v>400</v>
      </c>
      <c r="AJ421" s="2">
        <v>411</v>
      </c>
      <c r="AK421" s="2">
        <v>385</v>
      </c>
      <c r="AL421" s="2">
        <v>681</v>
      </c>
      <c r="AM421" s="2">
        <v>864</v>
      </c>
      <c r="AN421" s="2">
        <v>653</v>
      </c>
      <c r="AO421" s="2">
        <v>192</v>
      </c>
      <c r="AP421" s="2">
        <v>650</v>
      </c>
      <c r="AQ421" s="2">
        <v>220</v>
      </c>
      <c r="AR421" s="2">
        <v>917</v>
      </c>
      <c r="AS421" s="2">
        <v>753</v>
      </c>
      <c r="AT421" s="2">
        <v>598</v>
      </c>
    </row>
    <row r="422" spans="1:46" x14ac:dyDescent="0.45">
      <c r="A422" s="2" t="s">
        <v>44</v>
      </c>
      <c r="B422" s="2" t="s">
        <v>9</v>
      </c>
      <c r="C422" s="2">
        <v>311</v>
      </c>
      <c r="D422" s="2">
        <v>351</v>
      </c>
      <c r="E422" s="2">
        <v>138</v>
      </c>
      <c r="F422" s="2">
        <v>687</v>
      </c>
      <c r="G422" s="2">
        <v>262</v>
      </c>
      <c r="H422" s="2">
        <v>790</v>
      </c>
      <c r="I422" s="2">
        <v>132</v>
      </c>
      <c r="J422" s="2">
        <v>846</v>
      </c>
      <c r="K422" s="2">
        <v>746</v>
      </c>
      <c r="L422" s="2">
        <v>834</v>
      </c>
      <c r="M422" s="2">
        <v>428</v>
      </c>
      <c r="N422" s="2">
        <v>988</v>
      </c>
      <c r="O422" s="2">
        <v>224</v>
      </c>
      <c r="P422" s="2">
        <v>750</v>
      </c>
      <c r="Q422" s="2">
        <v>949</v>
      </c>
      <c r="R422" s="2">
        <v>136</v>
      </c>
      <c r="S422" s="2">
        <v>249</v>
      </c>
      <c r="T422" s="2">
        <v>308</v>
      </c>
      <c r="U422" s="2">
        <v>674</v>
      </c>
      <c r="V422" s="2">
        <v>384</v>
      </c>
      <c r="W422" s="2">
        <v>538</v>
      </c>
      <c r="X422" s="2">
        <v>359</v>
      </c>
      <c r="Y422" s="2">
        <v>781</v>
      </c>
      <c r="Z422" s="2">
        <v>884</v>
      </c>
      <c r="AA422" s="2">
        <v>849</v>
      </c>
      <c r="AB422" s="2">
        <v>862</v>
      </c>
      <c r="AC422" s="2">
        <v>567</v>
      </c>
      <c r="AD422" s="2">
        <v>476</v>
      </c>
      <c r="AE422" s="2">
        <v>665</v>
      </c>
      <c r="AF422" s="2">
        <v>912</v>
      </c>
      <c r="AG422" s="2">
        <v>358</v>
      </c>
      <c r="AH422" s="2">
        <v>162</v>
      </c>
      <c r="AI422" s="2">
        <v>999</v>
      </c>
      <c r="AJ422" s="2">
        <v>750</v>
      </c>
      <c r="AK422" s="2">
        <v>187</v>
      </c>
      <c r="AL422" s="2">
        <v>407</v>
      </c>
      <c r="AM422" s="2">
        <v>159</v>
      </c>
      <c r="AN422" s="2">
        <v>917</v>
      </c>
      <c r="AO422" s="2">
        <v>948</v>
      </c>
      <c r="AP422" s="2">
        <v>447</v>
      </c>
      <c r="AQ422" s="2">
        <v>323</v>
      </c>
      <c r="AR422" s="2">
        <v>959</v>
      </c>
      <c r="AS422" s="2">
        <v>166</v>
      </c>
      <c r="AT422" s="2">
        <v>398</v>
      </c>
    </row>
    <row r="423" spans="1:46" x14ac:dyDescent="0.45">
      <c r="A423" s="2" t="s">
        <v>44</v>
      </c>
      <c r="B423" s="2" t="s">
        <v>10</v>
      </c>
      <c r="C423" s="2">
        <v>196</v>
      </c>
      <c r="D423" s="2">
        <v>434</v>
      </c>
      <c r="E423" s="2">
        <v>243</v>
      </c>
      <c r="F423" s="2">
        <v>103</v>
      </c>
      <c r="G423" s="2">
        <v>768</v>
      </c>
      <c r="H423" s="2">
        <v>680</v>
      </c>
      <c r="I423" s="2">
        <v>171</v>
      </c>
      <c r="J423" s="2">
        <v>174</v>
      </c>
      <c r="K423" s="2">
        <v>649</v>
      </c>
      <c r="L423" s="2">
        <v>316</v>
      </c>
      <c r="M423" s="2">
        <v>802</v>
      </c>
      <c r="N423" s="2">
        <v>366</v>
      </c>
      <c r="O423" s="2">
        <v>374</v>
      </c>
      <c r="P423" s="2">
        <v>155</v>
      </c>
      <c r="Q423" s="2">
        <v>712</v>
      </c>
      <c r="R423" s="2">
        <v>645</v>
      </c>
      <c r="S423" s="2">
        <v>856</v>
      </c>
      <c r="T423" s="2">
        <v>568</v>
      </c>
      <c r="U423" s="2">
        <v>106</v>
      </c>
      <c r="V423" s="2">
        <v>455</v>
      </c>
      <c r="W423" s="2">
        <v>456</v>
      </c>
      <c r="X423" s="2">
        <v>408</v>
      </c>
      <c r="Y423" s="2">
        <v>198</v>
      </c>
      <c r="Z423" s="2">
        <v>847</v>
      </c>
      <c r="AA423" s="2">
        <v>513</v>
      </c>
      <c r="AB423" s="2">
        <v>398</v>
      </c>
      <c r="AC423" s="2">
        <v>133</v>
      </c>
      <c r="AD423" s="2">
        <v>555</v>
      </c>
      <c r="AE423" s="2">
        <v>659</v>
      </c>
      <c r="AF423" s="2">
        <v>991</v>
      </c>
      <c r="AG423" s="2">
        <v>324</v>
      </c>
      <c r="AH423" s="2">
        <v>226</v>
      </c>
      <c r="AI423" s="2">
        <v>913</v>
      </c>
      <c r="AJ423" s="2">
        <v>229</v>
      </c>
      <c r="AK423" s="2">
        <v>224</v>
      </c>
      <c r="AL423" s="2">
        <v>857</v>
      </c>
      <c r="AM423" s="2">
        <v>603</v>
      </c>
      <c r="AN423" s="2">
        <v>620</v>
      </c>
      <c r="AO423" s="2">
        <v>292</v>
      </c>
      <c r="AP423" s="2">
        <v>544</v>
      </c>
      <c r="AQ423" s="2">
        <v>332</v>
      </c>
      <c r="AR423" s="2">
        <v>300</v>
      </c>
      <c r="AS423" s="2">
        <v>880</v>
      </c>
      <c r="AT423" s="2">
        <v>661</v>
      </c>
    </row>
    <row r="424" spans="1:46" x14ac:dyDescent="0.45">
      <c r="A424" s="2" t="s">
        <v>44</v>
      </c>
      <c r="B424" s="2" t="s">
        <v>11</v>
      </c>
      <c r="C424" s="2">
        <v>321</v>
      </c>
      <c r="D424" s="2">
        <v>320</v>
      </c>
      <c r="E424" s="2">
        <v>589</v>
      </c>
      <c r="F424" s="2">
        <v>553</v>
      </c>
      <c r="G424" s="2">
        <v>111</v>
      </c>
      <c r="H424" s="2">
        <v>846</v>
      </c>
      <c r="I424" s="2">
        <v>212</v>
      </c>
      <c r="J424" s="2">
        <v>891</v>
      </c>
      <c r="K424" s="2">
        <v>598</v>
      </c>
      <c r="L424" s="2">
        <v>797</v>
      </c>
      <c r="M424" s="2">
        <v>655</v>
      </c>
      <c r="N424" s="2">
        <v>262</v>
      </c>
      <c r="O424" s="2">
        <v>547</v>
      </c>
      <c r="P424" s="2">
        <v>126</v>
      </c>
      <c r="Q424" s="2">
        <v>949</v>
      </c>
      <c r="R424" s="2">
        <v>782</v>
      </c>
      <c r="S424" s="2">
        <v>818</v>
      </c>
      <c r="T424" s="2">
        <v>169</v>
      </c>
      <c r="U424" s="2">
        <v>641</v>
      </c>
      <c r="V424" s="2">
        <v>180</v>
      </c>
      <c r="W424" s="2">
        <v>415</v>
      </c>
      <c r="X424" s="2">
        <v>610</v>
      </c>
      <c r="Y424" s="2">
        <v>529</v>
      </c>
      <c r="Z424" s="2">
        <v>655</v>
      </c>
      <c r="AA424" s="2">
        <v>597</v>
      </c>
      <c r="AB424" s="2">
        <v>738</v>
      </c>
      <c r="AC424" s="2">
        <v>555</v>
      </c>
      <c r="AD424" s="2">
        <v>827</v>
      </c>
      <c r="AE424" s="2">
        <v>790</v>
      </c>
      <c r="AF424" s="2">
        <v>737</v>
      </c>
      <c r="AG424" s="2">
        <v>755</v>
      </c>
      <c r="AH424" s="2">
        <v>992</v>
      </c>
      <c r="AI424" s="2">
        <v>202</v>
      </c>
      <c r="AJ424" s="2">
        <v>331</v>
      </c>
      <c r="AK424" s="2">
        <v>879</v>
      </c>
      <c r="AL424" s="2">
        <v>492</v>
      </c>
      <c r="AM424" s="2">
        <v>903</v>
      </c>
      <c r="AN424" s="2">
        <v>243</v>
      </c>
      <c r="AO424" s="2">
        <v>863</v>
      </c>
      <c r="AP424" s="2">
        <v>184</v>
      </c>
      <c r="AQ424" s="2">
        <v>980</v>
      </c>
      <c r="AR424" s="2">
        <v>845</v>
      </c>
      <c r="AS424" s="2">
        <v>314</v>
      </c>
      <c r="AT424" s="2">
        <v>955</v>
      </c>
    </row>
    <row r="425" spans="1:46" x14ac:dyDescent="0.45">
      <c r="A425" s="2" t="s">
        <v>44</v>
      </c>
      <c r="B425" s="2" t="s">
        <v>12</v>
      </c>
      <c r="C425" s="2">
        <v>759</v>
      </c>
      <c r="D425" s="2">
        <v>433</v>
      </c>
      <c r="E425" s="2">
        <v>883</v>
      </c>
      <c r="F425" s="2">
        <v>291</v>
      </c>
      <c r="G425" s="2">
        <v>678</v>
      </c>
      <c r="H425" s="2">
        <v>600</v>
      </c>
      <c r="I425" s="2">
        <v>322</v>
      </c>
      <c r="J425" s="2">
        <v>344</v>
      </c>
      <c r="K425" s="2">
        <v>926</v>
      </c>
      <c r="L425" s="2">
        <v>408</v>
      </c>
      <c r="M425" s="2">
        <v>420</v>
      </c>
      <c r="N425" s="2">
        <v>725</v>
      </c>
      <c r="O425" s="2">
        <v>792</v>
      </c>
      <c r="P425" s="2">
        <v>362</v>
      </c>
      <c r="Q425" s="2">
        <v>614</v>
      </c>
      <c r="R425" s="2">
        <v>383</v>
      </c>
      <c r="S425" s="2">
        <v>502</v>
      </c>
      <c r="T425" s="2">
        <v>305</v>
      </c>
      <c r="U425" s="2">
        <v>911</v>
      </c>
      <c r="V425" s="2">
        <v>210</v>
      </c>
      <c r="W425" s="2">
        <v>638</v>
      </c>
      <c r="X425" s="2">
        <v>335</v>
      </c>
      <c r="Y425" s="2">
        <v>594</v>
      </c>
      <c r="Z425" s="2">
        <v>805</v>
      </c>
      <c r="AA425" s="2">
        <v>303</v>
      </c>
      <c r="AB425" s="2">
        <v>322</v>
      </c>
      <c r="AC425" s="2">
        <v>312</v>
      </c>
      <c r="AD425" s="2">
        <v>158</v>
      </c>
      <c r="AE425" s="2">
        <v>321</v>
      </c>
      <c r="AF425" s="2">
        <v>724</v>
      </c>
      <c r="AG425" s="2">
        <v>199</v>
      </c>
      <c r="AH425" s="2">
        <v>158</v>
      </c>
      <c r="AI425" s="2">
        <v>229</v>
      </c>
      <c r="AJ425" s="2">
        <v>313</v>
      </c>
      <c r="AK425" s="2">
        <v>245</v>
      </c>
      <c r="AL425" s="2">
        <v>222</v>
      </c>
      <c r="AM425" s="2">
        <v>445</v>
      </c>
      <c r="AN425" s="2">
        <v>741</v>
      </c>
      <c r="AO425" s="2">
        <v>588</v>
      </c>
      <c r="AP425" s="2">
        <v>213</v>
      </c>
      <c r="AQ425" s="2">
        <v>283</v>
      </c>
      <c r="AR425" s="2">
        <v>915</v>
      </c>
      <c r="AS425" s="2">
        <v>900</v>
      </c>
      <c r="AT425" s="2">
        <v>248</v>
      </c>
    </row>
    <row r="426" spans="1:46" x14ac:dyDescent="0.45">
      <c r="A426" s="2" t="s">
        <v>44</v>
      </c>
      <c r="B426" s="2" t="s">
        <v>13</v>
      </c>
      <c r="C426" s="2">
        <v>673</v>
      </c>
      <c r="D426" s="2">
        <v>384</v>
      </c>
      <c r="E426" s="2">
        <v>356</v>
      </c>
      <c r="F426" s="2">
        <v>912</v>
      </c>
      <c r="G426" s="2">
        <v>771</v>
      </c>
      <c r="H426" s="2">
        <v>854</v>
      </c>
      <c r="I426" s="2">
        <v>921</v>
      </c>
      <c r="J426" s="2">
        <v>988</v>
      </c>
      <c r="K426" s="2">
        <v>300</v>
      </c>
      <c r="L426" s="2">
        <v>299</v>
      </c>
      <c r="M426" s="2">
        <v>979</v>
      </c>
      <c r="N426" s="2">
        <v>126</v>
      </c>
      <c r="O426" s="2">
        <v>852</v>
      </c>
      <c r="P426" s="2">
        <v>623</v>
      </c>
      <c r="Q426" s="2">
        <v>227</v>
      </c>
      <c r="R426" s="2">
        <v>454</v>
      </c>
      <c r="S426" s="2">
        <v>436</v>
      </c>
      <c r="T426" s="2">
        <v>726</v>
      </c>
      <c r="U426" s="2">
        <v>615</v>
      </c>
      <c r="V426" s="2">
        <v>584</v>
      </c>
      <c r="W426" s="2">
        <v>180</v>
      </c>
      <c r="X426" s="2">
        <v>433</v>
      </c>
      <c r="Y426" s="2">
        <v>439</v>
      </c>
      <c r="Z426" s="2">
        <v>239</v>
      </c>
      <c r="AA426" s="2">
        <v>957</v>
      </c>
      <c r="AB426" s="2">
        <v>128</v>
      </c>
      <c r="AC426" s="2">
        <v>932</v>
      </c>
      <c r="AD426" s="2">
        <v>353</v>
      </c>
      <c r="AE426" s="2">
        <v>967</v>
      </c>
      <c r="AF426" s="2">
        <v>498</v>
      </c>
      <c r="AG426" s="2">
        <v>713</v>
      </c>
      <c r="AH426" s="2">
        <v>571</v>
      </c>
      <c r="AI426" s="2">
        <v>851</v>
      </c>
      <c r="AJ426" s="2">
        <v>332</v>
      </c>
      <c r="AK426" s="2">
        <v>420</v>
      </c>
      <c r="AL426" s="2">
        <v>664</v>
      </c>
      <c r="AM426" s="2">
        <v>722</v>
      </c>
      <c r="AN426" s="2">
        <v>535</v>
      </c>
      <c r="AO426" s="2">
        <v>598</v>
      </c>
      <c r="AP426" s="2">
        <v>249</v>
      </c>
      <c r="AQ426" s="2">
        <v>421</v>
      </c>
      <c r="AR426" s="2">
        <v>571</v>
      </c>
      <c r="AS426" s="2">
        <v>539</v>
      </c>
      <c r="AT426" s="2">
        <v>507</v>
      </c>
    </row>
    <row r="427" spans="1:46" x14ac:dyDescent="0.45">
      <c r="A427" s="2" t="s">
        <v>44</v>
      </c>
      <c r="B427" s="2" t="s">
        <v>14</v>
      </c>
      <c r="C427" s="2">
        <v>748</v>
      </c>
      <c r="D427" s="2">
        <v>387</v>
      </c>
      <c r="E427" s="2">
        <v>317</v>
      </c>
      <c r="F427" s="2">
        <v>810</v>
      </c>
      <c r="G427" s="2">
        <v>390</v>
      </c>
      <c r="H427" s="2">
        <v>500</v>
      </c>
      <c r="I427" s="2">
        <v>843</v>
      </c>
      <c r="J427" s="2">
        <v>543</v>
      </c>
      <c r="K427" s="2">
        <v>359</v>
      </c>
      <c r="L427" s="2">
        <v>329</v>
      </c>
      <c r="M427" s="2">
        <v>922</v>
      </c>
      <c r="N427" s="2">
        <v>187</v>
      </c>
      <c r="O427" s="2">
        <v>491</v>
      </c>
      <c r="P427" s="2">
        <v>742</v>
      </c>
      <c r="Q427" s="2">
        <v>545</v>
      </c>
      <c r="R427" s="2">
        <v>738</v>
      </c>
      <c r="S427" s="2">
        <v>806</v>
      </c>
      <c r="T427" s="2">
        <v>670</v>
      </c>
      <c r="U427" s="2">
        <v>758</v>
      </c>
      <c r="V427" s="2">
        <v>326</v>
      </c>
      <c r="W427" s="2">
        <v>153</v>
      </c>
      <c r="X427" s="2">
        <v>594</v>
      </c>
      <c r="Y427" s="2">
        <v>930</v>
      </c>
      <c r="Z427" s="2">
        <v>191</v>
      </c>
      <c r="AA427" s="2">
        <v>545</v>
      </c>
      <c r="AB427" s="2">
        <v>852</v>
      </c>
      <c r="AC427" s="2">
        <v>485</v>
      </c>
      <c r="AD427" s="2">
        <v>102</v>
      </c>
      <c r="AE427" s="2">
        <v>227</v>
      </c>
      <c r="AF427" s="2">
        <v>813</v>
      </c>
      <c r="AG427" s="2">
        <v>472</v>
      </c>
      <c r="AH427" s="2">
        <v>937</v>
      </c>
      <c r="AI427" s="2">
        <v>987</v>
      </c>
      <c r="AJ427" s="2">
        <v>937</v>
      </c>
      <c r="AK427" s="2">
        <v>270</v>
      </c>
      <c r="AL427" s="2">
        <v>462</v>
      </c>
      <c r="AM427" s="2">
        <v>107</v>
      </c>
      <c r="AN427" s="2">
        <v>296</v>
      </c>
      <c r="AO427" s="2">
        <v>520</v>
      </c>
      <c r="AP427" s="2">
        <v>368</v>
      </c>
      <c r="AQ427" s="2">
        <v>492</v>
      </c>
      <c r="AR427" s="2">
        <v>979</v>
      </c>
      <c r="AS427" s="2">
        <v>321</v>
      </c>
      <c r="AT427" s="2">
        <v>438</v>
      </c>
    </row>
    <row r="428" spans="1:46" x14ac:dyDescent="0.45">
      <c r="A428" s="2" t="s">
        <v>44</v>
      </c>
      <c r="B428" s="2" t="s">
        <v>15</v>
      </c>
      <c r="C428" s="2">
        <v>658</v>
      </c>
      <c r="D428" s="2">
        <v>832</v>
      </c>
      <c r="E428" s="2">
        <v>891</v>
      </c>
      <c r="F428" s="2">
        <v>940</v>
      </c>
      <c r="G428" s="2">
        <v>752</v>
      </c>
      <c r="H428" s="2">
        <v>683</v>
      </c>
      <c r="I428" s="2">
        <v>744</v>
      </c>
      <c r="J428" s="2">
        <v>798</v>
      </c>
      <c r="K428" s="2">
        <v>158</v>
      </c>
      <c r="L428" s="2">
        <v>240</v>
      </c>
      <c r="M428" s="2">
        <v>254</v>
      </c>
      <c r="N428" s="2">
        <v>990</v>
      </c>
      <c r="O428" s="2">
        <v>223</v>
      </c>
      <c r="P428" s="2">
        <v>478</v>
      </c>
      <c r="Q428" s="2">
        <v>946</v>
      </c>
      <c r="R428" s="2">
        <v>993</v>
      </c>
      <c r="S428" s="2">
        <v>900</v>
      </c>
      <c r="T428" s="2">
        <v>123</v>
      </c>
      <c r="U428" s="2">
        <v>506</v>
      </c>
      <c r="V428" s="2">
        <v>660</v>
      </c>
      <c r="W428" s="2">
        <v>966</v>
      </c>
      <c r="X428" s="2">
        <v>346</v>
      </c>
      <c r="Y428" s="2">
        <v>675</v>
      </c>
      <c r="Z428" s="2">
        <v>485</v>
      </c>
      <c r="AA428" s="2">
        <v>482</v>
      </c>
      <c r="AB428" s="2">
        <v>784</v>
      </c>
      <c r="AC428" s="2">
        <v>424</v>
      </c>
      <c r="AD428" s="2">
        <v>280</v>
      </c>
      <c r="AE428" s="2">
        <v>394</v>
      </c>
      <c r="AF428" s="2">
        <v>395</v>
      </c>
      <c r="AG428" s="2">
        <v>219</v>
      </c>
      <c r="AH428" s="2">
        <v>137</v>
      </c>
      <c r="AI428" s="2">
        <v>149</v>
      </c>
      <c r="AJ428" s="2">
        <v>221</v>
      </c>
      <c r="AK428" s="2">
        <v>782</v>
      </c>
      <c r="AL428" s="2">
        <v>340</v>
      </c>
      <c r="AM428" s="2">
        <v>388</v>
      </c>
      <c r="AN428" s="2">
        <v>713</v>
      </c>
      <c r="AO428" s="2">
        <v>575</v>
      </c>
      <c r="AP428" s="2">
        <v>829</v>
      </c>
      <c r="AQ428" s="2">
        <v>750</v>
      </c>
      <c r="AR428" s="2">
        <v>532</v>
      </c>
      <c r="AS428" s="2">
        <v>527</v>
      </c>
      <c r="AT428" s="2">
        <v>251</v>
      </c>
    </row>
    <row r="429" spans="1:46" x14ac:dyDescent="0.45">
      <c r="A429" s="2" t="s">
        <v>44</v>
      </c>
      <c r="B429" s="2" t="s">
        <v>16</v>
      </c>
      <c r="C429" s="2">
        <v>847</v>
      </c>
      <c r="D429" s="2">
        <v>331</v>
      </c>
      <c r="E429" s="2">
        <v>922</v>
      </c>
      <c r="F429" s="2">
        <v>376</v>
      </c>
      <c r="G429" s="2">
        <v>297</v>
      </c>
      <c r="H429" s="2">
        <v>645</v>
      </c>
      <c r="I429" s="2">
        <v>944</v>
      </c>
      <c r="J429" s="2">
        <v>507</v>
      </c>
      <c r="K429" s="2">
        <v>518</v>
      </c>
      <c r="L429" s="2">
        <v>744</v>
      </c>
      <c r="M429" s="2">
        <v>298</v>
      </c>
      <c r="N429" s="2">
        <v>793</v>
      </c>
      <c r="O429" s="2">
        <v>780</v>
      </c>
      <c r="P429" s="2">
        <v>528</v>
      </c>
      <c r="Q429" s="2">
        <v>986</v>
      </c>
      <c r="R429" s="2">
        <v>475</v>
      </c>
      <c r="S429" s="2">
        <v>687</v>
      </c>
      <c r="T429" s="2">
        <v>768</v>
      </c>
      <c r="U429" s="2">
        <v>940</v>
      </c>
      <c r="V429" s="2">
        <v>187</v>
      </c>
      <c r="W429" s="2">
        <v>620</v>
      </c>
      <c r="X429" s="2">
        <v>648</v>
      </c>
      <c r="Y429" s="2">
        <v>581</v>
      </c>
      <c r="Z429" s="2">
        <v>113</v>
      </c>
      <c r="AA429" s="2">
        <v>743</v>
      </c>
      <c r="AB429" s="2">
        <v>914</v>
      </c>
      <c r="AC429" s="2">
        <v>192</v>
      </c>
      <c r="AD429" s="2">
        <v>789</v>
      </c>
      <c r="AE429" s="2">
        <v>205</v>
      </c>
      <c r="AF429" s="2">
        <v>873</v>
      </c>
      <c r="AG429" s="2">
        <v>241</v>
      </c>
      <c r="AH429" s="2">
        <v>908</v>
      </c>
      <c r="AI429" s="2">
        <v>783</v>
      </c>
      <c r="AJ429" s="2">
        <v>603</v>
      </c>
      <c r="AK429" s="2">
        <v>332</v>
      </c>
      <c r="AL429" s="2">
        <v>453</v>
      </c>
      <c r="AM429" s="2">
        <v>134</v>
      </c>
      <c r="AN429" s="2">
        <v>961</v>
      </c>
      <c r="AO429" s="2">
        <v>108</v>
      </c>
      <c r="AP429" s="2">
        <v>549</v>
      </c>
      <c r="AQ429" s="2">
        <v>653</v>
      </c>
      <c r="AR429" s="2">
        <v>389</v>
      </c>
      <c r="AS429" s="2">
        <v>387</v>
      </c>
      <c r="AT429" s="2">
        <v>901</v>
      </c>
    </row>
    <row r="430" spans="1:46" x14ac:dyDescent="0.45">
      <c r="A430" s="2" t="s">
        <v>44</v>
      </c>
      <c r="B430" s="2" t="s">
        <v>17</v>
      </c>
      <c r="C430" s="2">
        <v>203</v>
      </c>
      <c r="D430" s="2">
        <v>910</v>
      </c>
      <c r="E430" s="2">
        <v>517</v>
      </c>
      <c r="F430" s="2">
        <v>387</v>
      </c>
      <c r="G430" s="2">
        <v>189</v>
      </c>
      <c r="H430" s="2">
        <v>124</v>
      </c>
      <c r="I430" s="2">
        <v>947</v>
      </c>
      <c r="J430" s="2">
        <v>731</v>
      </c>
      <c r="K430" s="2">
        <v>632</v>
      </c>
      <c r="L430" s="2">
        <v>251</v>
      </c>
      <c r="M430" s="2">
        <v>589</v>
      </c>
      <c r="N430" s="2">
        <v>295</v>
      </c>
      <c r="O430" s="2">
        <v>736</v>
      </c>
      <c r="P430" s="2">
        <v>939</v>
      </c>
      <c r="Q430" s="2">
        <v>175</v>
      </c>
      <c r="R430" s="2">
        <v>479</v>
      </c>
      <c r="S430" s="2">
        <v>330</v>
      </c>
      <c r="T430" s="2">
        <v>866</v>
      </c>
      <c r="U430" s="2">
        <v>339</v>
      </c>
      <c r="V430" s="2">
        <v>981</v>
      </c>
      <c r="W430" s="2">
        <v>145</v>
      </c>
      <c r="X430" s="2">
        <v>359</v>
      </c>
      <c r="Y430" s="2">
        <v>381</v>
      </c>
      <c r="Z430" s="2">
        <v>573</v>
      </c>
      <c r="AA430" s="2">
        <v>445</v>
      </c>
      <c r="AB430" s="2">
        <v>960</v>
      </c>
      <c r="AC430" s="2">
        <v>471</v>
      </c>
      <c r="AD430" s="2">
        <v>372</v>
      </c>
      <c r="AE430" s="2">
        <v>440</v>
      </c>
      <c r="AF430" s="2">
        <v>317</v>
      </c>
      <c r="AG430" s="2">
        <v>688</v>
      </c>
      <c r="AH430" s="2">
        <v>362</v>
      </c>
      <c r="AI430" s="2">
        <v>374</v>
      </c>
      <c r="AJ430" s="2">
        <v>804</v>
      </c>
      <c r="AK430" s="2">
        <v>818</v>
      </c>
      <c r="AL430" s="2">
        <v>970</v>
      </c>
      <c r="AM430" s="2">
        <v>481</v>
      </c>
      <c r="AN430" s="2">
        <v>599</v>
      </c>
      <c r="AO430" s="2">
        <v>179</v>
      </c>
      <c r="AP430" s="2">
        <v>931</v>
      </c>
      <c r="AQ430" s="2">
        <v>164</v>
      </c>
      <c r="AR430" s="2">
        <v>259</v>
      </c>
      <c r="AS430" s="2">
        <v>545</v>
      </c>
      <c r="AT430" s="2">
        <v>473</v>
      </c>
    </row>
    <row r="431" spans="1:46" x14ac:dyDescent="0.45">
      <c r="A431" s="2" t="s">
        <v>44</v>
      </c>
      <c r="B431" s="2" t="s">
        <v>18</v>
      </c>
      <c r="C431" s="2">
        <v>127</v>
      </c>
      <c r="D431" s="2">
        <v>230</v>
      </c>
      <c r="E431" s="2">
        <v>901</v>
      </c>
      <c r="F431" s="2">
        <v>187</v>
      </c>
      <c r="G431" s="2">
        <v>512</v>
      </c>
      <c r="H431" s="2">
        <v>911</v>
      </c>
      <c r="I431" s="2">
        <v>355</v>
      </c>
      <c r="J431" s="2">
        <v>896</v>
      </c>
      <c r="K431" s="2">
        <v>517</v>
      </c>
      <c r="L431" s="2">
        <v>667</v>
      </c>
      <c r="M431" s="2">
        <v>668</v>
      </c>
      <c r="N431" s="2">
        <v>157</v>
      </c>
      <c r="O431" s="2">
        <v>621</v>
      </c>
      <c r="P431" s="2">
        <v>451</v>
      </c>
      <c r="Q431" s="2">
        <v>105</v>
      </c>
      <c r="R431" s="2">
        <v>422</v>
      </c>
      <c r="S431" s="2">
        <v>170</v>
      </c>
      <c r="T431" s="2">
        <v>919</v>
      </c>
      <c r="U431" s="2">
        <v>315</v>
      </c>
      <c r="V431" s="2">
        <v>556</v>
      </c>
      <c r="W431" s="2">
        <v>534</v>
      </c>
      <c r="X431" s="2">
        <v>911</v>
      </c>
      <c r="Y431" s="2">
        <v>933</v>
      </c>
      <c r="Z431" s="2">
        <v>713</v>
      </c>
      <c r="AA431" s="2">
        <v>438</v>
      </c>
      <c r="AB431" s="2">
        <v>216</v>
      </c>
      <c r="AC431" s="2">
        <v>405</v>
      </c>
      <c r="AD431" s="2">
        <v>430</v>
      </c>
      <c r="AE431" s="2">
        <v>595</v>
      </c>
      <c r="AF431" s="2">
        <v>837</v>
      </c>
      <c r="AG431" s="2">
        <v>757</v>
      </c>
      <c r="AH431" s="2">
        <v>683</v>
      </c>
      <c r="AI431" s="2">
        <v>156</v>
      </c>
      <c r="AJ431" s="2">
        <v>824</v>
      </c>
      <c r="AK431" s="2">
        <v>501</v>
      </c>
      <c r="AL431" s="2">
        <v>799</v>
      </c>
      <c r="AM431" s="2">
        <v>404</v>
      </c>
      <c r="AN431" s="2">
        <v>243</v>
      </c>
      <c r="AO431" s="2">
        <v>248</v>
      </c>
      <c r="AP431" s="2">
        <v>612</v>
      </c>
      <c r="AQ431" s="2">
        <v>127</v>
      </c>
      <c r="AR431" s="2">
        <v>771</v>
      </c>
      <c r="AS431" s="2">
        <v>701</v>
      </c>
      <c r="AT431" s="2">
        <v>336</v>
      </c>
    </row>
    <row r="432" spans="1:46" x14ac:dyDescent="0.45">
      <c r="A432" s="2" t="s">
        <v>45</v>
      </c>
      <c r="B432" s="2" t="s">
        <v>3</v>
      </c>
      <c r="C432" s="2">
        <v>673</v>
      </c>
      <c r="D432" s="2">
        <v>294</v>
      </c>
      <c r="E432" s="2">
        <v>619</v>
      </c>
      <c r="F432" s="2">
        <v>591</v>
      </c>
      <c r="G432" s="2">
        <v>430</v>
      </c>
      <c r="H432" s="2">
        <v>882</v>
      </c>
      <c r="I432" s="2">
        <v>441</v>
      </c>
      <c r="J432" s="2">
        <v>944</v>
      </c>
      <c r="K432" s="2">
        <v>870</v>
      </c>
      <c r="L432" s="2">
        <v>983</v>
      </c>
      <c r="M432" s="2">
        <v>539</v>
      </c>
      <c r="N432" s="2">
        <v>477</v>
      </c>
      <c r="O432" s="2">
        <v>883</v>
      </c>
      <c r="P432" s="2">
        <v>959</v>
      </c>
      <c r="Q432" s="2">
        <v>572</v>
      </c>
      <c r="R432" s="2">
        <v>278</v>
      </c>
      <c r="S432" s="2">
        <v>438</v>
      </c>
      <c r="T432" s="2">
        <v>740</v>
      </c>
      <c r="U432" s="2">
        <v>366</v>
      </c>
      <c r="V432" s="2">
        <v>213</v>
      </c>
      <c r="W432" s="2">
        <v>726</v>
      </c>
      <c r="X432" s="2">
        <v>718</v>
      </c>
      <c r="Y432" s="2">
        <v>836</v>
      </c>
      <c r="Z432" s="2">
        <v>260</v>
      </c>
      <c r="AA432" s="2">
        <v>468</v>
      </c>
      <c r="AB432" s="2">
        <v>587</v>
      </c>
      <c r="AC432" s="2">
        <v>353</v>
      </c>
      <c r="AD432" s="2">
        <v>195</v>
      </c>
      <c r="AE432" s="2">
        <v>458</v>
      </c>
      <c r="AF432" s="2">
        <v>231</v>
      </c>
      <c r="AG432" s="2">
        <v>653</v>
      </c>
      <c r="AH432" s="2">
        <v>711</v>
      </c>
      <c r="AI432" s="2">
        <v>130</v>
      </c>
      <c r="AJ432" s="2">
        <v>639</v>
      </c>
      <c r="AK432" s="2">
        <v>473</v>
      </c>
      <c r="AL432" s="2">
        <v>173</v>
      </c>
      <c r="AM432" s="2">
        <v>380</v>
      </c>
      <c r="AN432" s="2">
        <v>382</v>
      </c>
      <c r="AO432" s="2">
        <v>161</v>
      </c>
      <c r="AP432" s="2">
        <v>926</v>
      </c>
      <c r="AQ432" s="2">
        <v>501</v>
      </c>
      <c r="AR432" s="2">
        <v>400</v>
      </c>
      <c r="AS432" s="2">
        <v>445</v>
      </c>
      <c r="AT432" s="2">
        <v>438</v>
      </c>
    </row>
    <row r="433" spans="1:46" x14ac:dyDescent="0.45">
      <c r="A433" s="2" t="s">
        <v>45</v>
      </c>
      <c r="B433" s="2" t="s">
        <v>4</v>
      </c>
      <c r="C433" s="2">
        <v>492</v>
      </c>
      <c r="D433" s="2">
        <v>121</v>
      </c>
      <c r="E433" s="2">
        <v>816</v>
      </c>
      <c r="F433" s="2">
        <v>394</v>
      </c>
      <c r="G433" s="2">
        <v>565</v>
      </c>
      <c r="H433" s="2">
        <v>814</v>
      </c>
      <c r="I433" s="2">
        <v>952</v>
      </c>
      <c r="J433" s="2">
        <v>662</v>
      </c>
      <c r="K433" s="2">
        <v>308</v>
      </c>
      <c r="L433" s="2">
        <v>497</v>
      </c>
      <c r="M433" s="2">
        <v>796</v>
      </c>
      <c r="N433" s="2">
        <v>423</v>
      </c>
      <c r="O433" s="2">
        <v>511</v>
      </c>
      <c r="P433" s="2">
        <v>790</v>
      </c>
      <c r="Q433" s="2">
        <v>581</v>
      </c>
      <c r="R433" s="2">
        <v>703</v>
      </c>
      <c r="S433" s="2">
        <v>318</v>
      </c>
      <c r="T433" s="2">
        <v>298</v>
      </c>
      <c r="U433" s="2">
        <v>650</v>
      </c>
      <c r="V433" s="2">
        <v>861</v>
      </c>
      <c r="W433" s="2">
        <v>204</v>
      </c>
      <c r="X433" s="2">
        <v>641</v>
      </c>
      <c r="Y433" s="2">
        <v>878</v>
      </c>
      <c r="Z433" s="2">
        <v>933</v>
      </c>
      <c r="AA433" s="2">
        <v>663</v>
      </c>
      <c r="AB433" s="2">
        <v>265</v>
      </c>
      <c r="AC433" s="2">
        <v>966</v>
      </c>
      <c r="AD433" s="2">
        <v>446</v>
      </c>
      <c r="AE433" s="2">
        <v>597</v>
      </c>
      <c r="AF433" s="2">
        <v>222</v>
      </c>
      <c r="AG433" s="2">
        <v>653</v>
      </c>
      <c r="AH433" s="2">
        <v>589</v>
      </c>
      <c r="AI433" s="2">
        <v>303</v>
      </c>
      <c r="AJ433" s="2">
        <v>257</v>
      </c>
      <c r="AK433" s="2">
        <v>275</v>
      </c>
      <c r="AL433" s="2">
        <v>787</v>
      </c>
      <c r="AM433" s="2">
        <v>998</v>
      </c>
      <c r="AN433" s="2">
        <v>379</v>
      </c>
      <c r="AO433" s="2">
        <v>727</v>
      </c>
      <c r="AP433" s="2">
        <v>784</v>
      </c>
      <c r="AQ433" s="2">
        <v>802</v>
      </c>
      <c r="AR433" s="2">
        <v>520</v>
      </c>
      <c r="AS433" s="2">
        <v>170</v>
      </c>
      <c r="AT433" s="2">
        <v>344</v>
      </c>
    </row>
    <row r="434" spans="1:46" x14ac:dyDescent="0.45">
      <c r="A434" s="2" t="s">
        <v>45</v>
      </c>
      <c r="B434" s="2" t="s">
        <v>5</v>
      </c>
      <c r="C434" s="2">
        <v>504</v>
      </c>
      <c r="D434" s="2">
        <v>277</v>
      </c>
      <c r="E434" s="2">
        <v>860</v>
      </c>
      <c r="F434" s="2">
        <v>191</v>
      </c>
      <c r="G434" s="2">
        <v>300</v>
      </c>
      <c r="H434" s="2">
        <v>237</v>
      </c>
      <c r="I434" s="2">
        <v>297</v>
      </c>
      <c r="J434" s="2">
        <v>383</v>
      </c>
      <c r="K434" s="2">
        <v>581</v>
      </c>
      <c r="L434" s="2">
        <v>463</v>
      </c>
      <c r="M434" s="2">
        <v>104</v>
      </c>
      <c r="N434" s="2">
        <v>864</v>
      </c>
      <c r="O434" s="2">
        <v>630</v>
      </c>
      <c r="P434" s="2">
        <v>263</v>
      </c>
      <c r="Q434" s="2">
        <v>216</v>
      </c>
      <c r="R434" s="2">
        <v>909</v>
      </c>
      <c r="S434" s="2">
        <v>542</v>
      </c>
      <c r="T434" s="2">
        <v>106</v>
      </c>
      <c r="U434" s="2">
        <v>931</v>
      </c>
      <c r="V434" s="2">
        <v>316</v>
      </c>
      <c r="W434" s="2">
        <v>166</v>
      </c>
      <c r="X434" s="2">
        <v>358</v>
      </c>
      <c r="Y434" s="2">
        <v>602</v>
      </c>
      <c r="Z434" s="2">
        <v>685</v>
      </c>
      <c r="AA434" s="2">
        <v>932</v>
      </c>
      <c r="AB434" s="2">
        <v>445</v>
      </c>
      <c r="AC434" s="2">
        <v>482</v>
      </c>
      <c r="AD434" s="2">
        <v>876</v>
      </c>
      <c r="AE434" s="2">
        <v>765</v>
      </c>
      <c r="AF434" s="2">
        <v>239</v>
      </c>
      <c r="AG434" s="2">
        <v>338</v>
      </c>
      <c r="AH434" s="2">
        <v>340</v>
      </c>
      <c r="AI434" s="2">
        <v>906</v>
      </c>
      <c r="AJ434" s="2">
        <v>576</v>
      </c>
      <c r="AK434" s="2">
        <v>811</v>
      </c>
      <c r="AL434" s="2">
        <v>361</v>
      </c>
      <c r="AM434" s="2">
        <v>484</v>
      </c>
      <c r="AN434" s="2">
        <v>854</v>
      </c>
      <c r="AO434" s="2">
        <v>745</v>
      </c>
      <c r="AP434" s="2">
        <v>507</v>
      </c>
      <c r="AQ434" s="2">
        <v>500</v>
      </c>
      <c r="AR434" s="2">
        <v>914</v>
      </c>
      <c r="AS434" s="2">
        <v>251</v>
      </c>
      <c r="AT434" s="2">
        <v>826</v>
      </c>
    </row>
    <row r="435" spans="1:46" x14ac:dyDescent="0.45">
      <c r="A435" s="2" t="s">
        <v>45</v>
      </c>
      <c r="B435" s="2" t="s">
        <v>6</v>
      </c>
      <c r="C435" s="2">
        <v>134</v>
      </c>
      <c r="D435" s="2">
        <v>609</v>
      </c>
      <c r="E435" s="2">
        <v>674</v>
      </c>
      <c r="F435" s="2">
        <v>987</v>
      </c>
      <c r="G435" s="2">
        <v>855</v>
      </c>
      <c r="H435" s="2">
        <v>185</v>
      </c>
      <c r="I435" s="2">
        <v>178</v>
      </c>
      <c r="J435" s="2">
        <v>528</v>
      </c>
      <c r="K435" s="2">
        <v>523</v>
      </c>
      <c r="L435" s="2">
        <v>402</v>
      </c>
      <c r="M435" s="2">
        <v>946</v>
      </c>
      <c r="N435" s="2">
        <v>419</v>
      </c>
      <c r="O435" s="2">
        <v>751</v>
      </c>
      <c r="P435" s="2">
        <v>867</v>
      </c>
      <c r="Q435" s="2">
        <v>236</v>
      </c>
      <c r="R435" s="2">
        <v>847</v>
      </c>
      <c r="S435" s="2">
        <v>715</v>
      </c>
      <c r="T435" s="2">
        <v>656</v>
      </c>
      <c r="U435" s="2">
        <v>551</v>
      </c>
      <c r="V435" s="2">
        <v>181</v>
      </c>
      <c r="W435" s="2">
        <v>474</v>
      </c>
      <c r="X435" s="2">
        <v>374</v>
      </c>
      <c r="Y435" s="2">
        <v>412</v>
      </c>
      <c r="Z435" s="2">
        <v>416</v>
      </c>
      <c r="AA435" s="2">
        <v>536</v>
      </c>
      <c r="AB435" s="2">
        <v>705</v>
      </c>
      <c r="AC435" s="2">
        <v>676</v>
      </c>
      <c r="AD435" s="2">
        <v>878</v>
      </c>
      <c r="AE435" s="2">
        <v>565</v>
      </c>
      <c r="AF435" s="2">
        <v>922</v>
      </c>
      <c r="AG435" s="2">
        <v>801</v>
      </c>
      <c r="AH435" s="2">
        <v>592</v>
      </c>
      <c r="AI435" s="2">
        <v>962</v>
      </c>
      <c r="AJ435" s="2">
        <v>859</v>
      </c>
      <c r="AK435" s="2">
        <v>643</v>
      </c>
      <c r="AL435" s="2">
        <v>280</v>
      </c>
      <c r="AM435" s="2">
        <v>261</v>
      </c>
      <c r="AN435" s="2">
        <v>149</v>
      </c>
      <c r="AO435" s="2">
        <v>770</v>
      </c>
      <c r="AP435" s="2">
        <v>511</v>
      </c>
      <c r="AQ435" s="2">
        <v>680</v>
      </c>
      <c r="AR435" s="2">
        <v>535</v>
      </c>
      <c r="AS435" s="2">
        <v>698</v>
      </c>
      <c r="AT435" s="2">
        <v>682</v>
      </c>
    </row>
    <row r="436" spans="1:46" x14ac:dyDescent="0.45">
      <c r="A436" s="2" t="s">
        <v>45</v>
      </c>
      <c r="B436" s="2" t="s">
        <v>7</v>
      </c>
      <c r="C436" s="2">
        <v>886</v>
      </c>
      <c r="D436" s="2">
        <v>362</v>
      </c>
      <c r="E436" s="2">
        <v>305</v>
      </c>
      <c r="F436" s="2">
        <v>968</v>
      </c>
      <c r="G436" s="2">
        <v>175</v>
      </c>
      <c r="H436" s="2">
        <v>192</v>
      </c>
      <c r="I436" s="2">
        <v>597</v>
      </c>
      <c r="J436" s="2">
        <v>499</v>
      </c>
      <c r="K436" s="2">
        <v>258</v>
      </c>
      <c r="L436" s="2">
        <v>196</v>
      </c>
      <c r="M436" s="2">
        <v>676</v>
      </c>
      <c r="N436" s="2">
        <v>632</v>
      </c>
      <c r="O436" s="2">
        <v>578</v>
      </c>
      <c r="P436" s="2">
        <v>728</v>
      </c>
      <c r="Q436" s="2">
        <v>607</v>
      </c>
      <c r="R436" s="2">
        <v>635</v>
      </c>
      <c r="S436" s="2">
        <v>288</v>
      </c>
      <c r="T436" s="2">
        <v>768</v>
      </c>
      <c r="U436" s="2">
        <v>234</v>
      </c>
      <c r="V436" s="2">
        <v>555</v>
      </c>
      <c r="W436" s="2">
        <v>732</v>
      </c>
      <c r="X436" s="2">
        <v>554</v>
      </c>
      <c r="Y436" s="2">
        <v>247</v>
      </c>
      <c r="Z436" s="2">
        <v>722</v>
      </c>
      <c r="AA436" s="2">
        <v>656</v>
      </c>
      <c r="AB436" s="2">
        <v>683</v>
      </c>
      <c r="AC436" s="2">
        <v>629</v>
      </c>
      <c r="AD436" s="2">
        <v>687</v>
      </c>
      <c r="AE436" s="2">
        <v>707</v>
      </c>
      <c r="AF436" s="2">
        <v>378</v>
      </c>
      <c r="AG436" s="2">
        <v>261</v>
      </c>
      <c r="AH436" s="2">
        <v>533</v>
      </c>
      <c r="AI436" s="2">
        <v>595</v>
      </c>
      <c r="AJ436" s="2">
        <v>711</v>
      </c>
      <c r="AK436" s="2">
        <v>722</v>
      </c>
      <c r="AL436" s="2">
        <v>184</v>
      </c>
      <c r="AM436" s="2">
        <v>277</v>
      </c>
      <c r="AN436" s="2">
        <v>265</v>
      </c>
      <c r="AO436" s="2">
        <v>504</v>
      </c>
      <c r="AP436" s="2">
        <v>103</v>
      </c>
      <c r="AQ436" s="2">
        <v>921</v>
      </c>
      <c r="AR436" s="2">
        <v>687</v>
      </c>
      <c r="AS436" s="2">
        <v>189</v>
      </c>
      <c r="AT436" s="2">
        <v>551</v>
      </c>
    </row>
    <row r="437" spans="1:46" x14ac:dyDescent="0.45">
      <c r="A437" s="2" t="s">
        <v>45</v>
      </c>
      <c r="B437" s="2" t="s">
        <v>20</v>
      </c>
      <c r="C437" s="2">
        <v>796</v>
      </c>
      <c r="D437" s="2">
        <v>971</v>
      </c>
      <c r="E437" s="2">
        <v>639</v>
      </c>
      <c r="F437" s="2">
        <v>631</v>
      </c>
      <c r="G437" s="2">
        <v>280</v>
      </c>
      <c r="H437" s="2">
        <v>567</v>
      </c>
      <c r="I437" s="2">
        <v>747</v>
      </c>
      <c r="J437" s="2">
        <v>147</v>
      </c>
      <c r="K437" s="2">
        <v>483</v>
      </c>
      <c r="L437" s="2">
        <v>591</v>
      </c>
      <c r="M437" s="2">
        <v>263</v>
      </c>
      <c r="N437" s="2">
        <v>913</v>
      </c>
      <c r="O437" s="2">
        <v>506</v>
      </c>
      <c r="P437" s="2">
        <v>342</v>
      </c>
      <c r="Q437" s="2">
        <v>881</v>
      </c>
      <c r="R437" s="2">
        <v>823</v>
      </c>
      <c r="S437" s="2">
        <v>893</v>
      </c>
      <c r="T437" s="2">
        <v>832</v>
      </c>
      <c r="U437" s="2">
        <v>685</v>
      </c>
      <c r="V437" s="2">
        <v>821</v>
      </c>
      <c r="W437" s="2">
        <v>605</v>
      </c>
      <c r="X437" s="2">
        <v>132</v>
      </c>
      <c r="Y437" s="2">
        <v>641</v>
      </c>
      <c r="Z437" s="2">
        <v>223</v>
      </c>
      <c r="AA437" s="2">
        <v>684</v>
      </c>
      <c r="AB437" s="2">
        <v>514</v>
      </c>
      <c r="AC437" s="2">
        <v>202</v>
      </c>
      <c r="AD437" s="2">
        <v>323</v>
      </c>
      <c r="AE437" s="2">
        <v>894</v>
      </c>
      <c r="AF437" s="2">
        <v>129</v>
      </c>
      <c r="AG437" s="2">
        <v>876</v>
      </c>
      <c r="AH437" s="2">
        <v>724</v>
      </c>
      <c r="AI437" s="2">
        <v>251</v>
      </c>
      <c r="AJ437" s="2">
        <v>308</v>
      </c>
      <c r="AK437" s="2">
        <v>252</v>
      </c>
      <c r="AL437" s="2">
        <v>640</v>
      </c>
      <c r="AM437" s="2">
        <v>235</v>
      </c>
      <c r="AN437" s="2">
        <v>405</v>
      </c>
      <c r="AO437" s="2">
        <v>635</v>
      </c>
      <c r="AP437" s="2">
        <v>430</v>
      </c>
      <c r="AQ437" s="2">
        <v>147</v>
      </c>
      <c r="AR437" s="2">
        <v>872</v>
      </c>
      <c r="AS437" s="2">
        <v>725</v>
      </c>
      <c r="AT437" s="2">
        <v>850</v>
      </c>
    </row>
    <row r="438" spans="1:46" x14ac:dyDescent="0.45">
      <c r="A438" s="2" t="s">
        <v>45</v>
      </c>
      <c r="B438" s="2" t="s">
        <v>8</v>
      </c>
      <c r="C438" s="2">
        <v>283</v>
      </c>
      <c r="D438" s="2">
        <v>580</v>
      </c>
      <c r="E438" s="2">
        <v>878</v>
      </c>
      <c r="F438" s="2">
        <v>710</v>
      </c>
      <c r="G438" s="2">
        <v>697</v>
      </c>
      <c r="H438" s="2">
        <v>484</v>
      </c>
      <c r="I438" s="2">
        <v>127</v>
      </c>
      <c r="J438" s="2">
        <v>356</v>
      </c>
      <c r="K438" s="2">
        <v>913</v>
      </c>
      <c r="L438" s="2">
        <v>403</v>
      </c>
      <c r="M438" s="2">
        <v>111</v>
      </c>
      <c r="N438" s="2">
        <v>818</v>
      </c>
      <c r="O438" s="2">
        <v>383</v>
      </c>
      <c r="P438" s="2">
        <v>470</v>
      </c>
      <c r="Q438" s="2">
        <v>104</v>
      </c>
      <c r="R438" s="2">
        <v>237</v>
      </c>
      <c r="S438" s="2">
        <v>553</v>
      </c>
      <c r="T438" s="2">
        <v>856</v>
      </c>
      <c r="U438" s="2">
        <v>859</v>
      </c>
      <c r="V438" s="2">
        <v>978</v>
      </c>
      <c r="W438" s="2">
        <v>865</v>
      </c>
      <c r="X438" s="2">
        <v>195</v>
      </c>
      <c r="Y438" s="2">
        <v>244</v>
      </c>
      <c r="Z438" s="2">
        <v>780</v>
      </c>
      <c r="AA438" s="2">
        <v>590</v>
      </c>
      <c r="AB438" s="2">
        <v>528</v>
      </c>
      <c r="AC438" s="2">
        <v>808</v>
      </c>
      <c r="AD438" s="2">
        <v>256</v>
      </c>
      <c r="AE438" s="2">
        <v>227</v>
      </c>
      <c r="AF438" s="2">
        <v>293</v>
      </c>
      <c r="AG438" s="2">
        <v>320</v>
      </c>
      <c r="AH438" s="2">
        <v>744</v>
      </c>
      <c r="AI438" s="2">
        <v>905</v>
      </c>
      <c r="AJ438" s="2">
        <v>250</v>
      </c>
      <c r="AK438" s="2">
        <v>225</v>
      </c>
      <c r="AL438" s="2">
        <v>556</v>
      </c>
      <c r="AM438" s="2">
        <v>818</v>
      </c>
      <c r="AN438" s="2">
        <v>695</v>
      </c>
      <c r="AO438" s="2">
        <v>529</v>
      </c>
      <c r="AP438" s="2">
        <v>579</v>
      </c>
      <c r="AQ438" s="2">
        <v>222</v>
      </c>
      <c r="AR438" s="2">
        <v>861</v>
      </c>
      <c r="AS438" s="2">
        <v>942</v>
      </c>
      <c r="AT438" s="2">
        <v>731</v>
      </c>
    </row>
    <row r="439" spans="1:46" x14ac:dyDescent="0.45">
      <c r="A439" s="2" t="s">
        <v>45</v>
      </c>
      <c r="B439" s="2" t="s">
        <v>9</v>
      </c>
      <c r="C439" s="2">
        <v>620</v>
      </c>
      <c r="D439" s="2">
        <v>457</v>
      </c>
      <c r="E439" s="2">
        <v>411</v>
      </c>
      <c r="F439" s="2">
        <v>818</v>
      </c>
      <c r="G439" s="2">
        <v>675</v>
      </c>
      <c r="H439" s="2">
        <v>662</v>
      </c>
      <c r="I439" s="2">
        <v>663</v>
      </c>
      <c r="J439" s="2">
        <v>227</v>
      </c>
      <c r="K439" s="2">
        <v>510</v>
      </c>
      <c r="L439" s="2">
        <v>182</v>
      </c>
      <c r="M439" s="2">
        <v>613</v>
      </c>
      <c r="N439" s="2">
        <v>369</v>
      </c>
      <c r="O439" s="2">
        <v>422</v>
      </c>
      <c r="P439" s="2">
        <v>612</v>
      </c>
      <c r="Q439" s="2">
        <v>452</v>
      </c>
      <c r="R439" s="2">
        <v>799</v>
      </c>
      <c r="S439" s="2">
        <v>789</v>
      </c>
      <c r="T439" s="2">
        <v>279</v>
      </c>
      <c r="U439" s="2">
        <v>508</v>
      </c>
      <c r="V439" s="2">
        <v>590</v>
      </c>
      <c r="W439" s="2">
        <v>447</v>
      </c>
      <c r="X439" s="2">
        <v>833</v>
      </c>
      <c r="Y439" s="2">
        <v>993</v>
      </c>
      <c r="Z439" s="2">
        <v>866</v>
      </c>
      <c r="AA439" s="2">
        <v>659</v>
      </c>
      <c r="AB439" s="2">
        <v>686</v>
      </c>
      <c r="AC439" s="2">
        <v>123</v>
      </c>
      <c r="AD439" s="2">
        <v>841</v>
      </c>
      <c r="AE439" s="2">
        <v>138</v>
      </c>
      <c r="AF439" s="2">
        <v>403</v>
      </c>
      <c r="AG439" s="2">
        <v>634</v>
      </c>
      <c r="AH439" s="2">
        <v>670</v>
      </c>
      <c r="AI439" s="2">
        <v>264</v>
      </c>
      <c r="AJ439" s="2">
        <v>698</v>
      </c>
      <c r="AK439" s="2">
        <v>563</v>
      </c>
      <c r="AL439" s="2">
        <v>471</v>
      </c>
      <c r="AM439" s="2">
        <v>700</v>
      </c>
      <c r="AN439" s="2">
        <v>554</v>
      </c>
      <c r="AO439" s="2">
        <v>504</v>
      </c>
      <c r="AP439" s="2">
        <v>889</v>
      </c>
      <c r="AQ439" s="2">
        <v>410</v>
      </c>
      <c r="AR439" s="2">
        <v>502</v>
      </c>
      <c r="AS439" s="2">
        <v>169</v>
      </c>
      <c r="AT439" s="2">
        <v>695</v>
      </c>
    </row>
    <row r="440" spans="1:46" x14ac:dyDescent="0.45">
      <c r="A440" s="2" t="s">
        <v>45</v>
      </c>
      <c r="B440" s="2" t="s">
        <v>10</v>
      </c>
      <c r="C440" s="2">
        <v>385</v>
      </c>
      <c r="D440" s="2">
        <v>498</v>
      </c>
      <c r="E440" s="2">
        <v>781</v>
      </c>
      <c r="F440" s="2">
        <v>677</v>
      </c>
      <c r="G440" s="2">
        <v>812</v>
      </c>
      <c r="H440" s="2">
        <v>335</v>
      </c>
      <c r="I440" s="2">
        <v>841</v>
      </c>
      <c r="J440" s="2">
        <v>118</v>
      </c>
      <c r="K440" s="2">
        <v>839</v>
      </c>
      <c r="L440" s="2">
        <v>912</v>
      </c>
      <c r="M440" s="2">
        <v>501</v>
      </c>
      <c r="N440" s="2">
        <v>314</v>
      </c>
      <c r="O440" s="2">
        <v>627</v>
      </c>
      <c r="P440" s="2">
        <v>671</v>
      </c>
      <c r="Q440" s="2">
        <v>918</v>
      </c>
      <c r="R440" s="2">
        <v>553</v>
      </c>
      <c r="S440" s="2">
        <v>486</v>
      </c>
      <c r="T440" s="2">
        <v>596</v>
      </c>
      <c r="U440" s="2">
        <v>288</v>
      </c>
      <c r="V440" s="2">
        <v>629</v>
      </c>
      <c r="W440" s="2">
        <v>486</v>
      </c>
      <c r="X440" s="2">
        <v>147</v>
      </c>
      <c r="Y440" s="2">
        <v>855</v>
      </c>
      <c r="Z440" s="2">
        <v>149</v>
      </c>
      <c r="AA440" s="2">
        <v>352</v>
      </c>
      <c r="AB440" s="2">
        <v>575</v>
      </c>
      <c r="AC440" s="2">
        <v>901</v>
      </c>
      <c r="AD440" s="2">
        <v>746</v>
      </c>
      <c r="AE440" s="2">
        <v>704</v>
      </c>
      <c r="AF440" s="2">
        <v>645</v>
      </c>
      <c r="AG440" s="2">
        <v>720</v>
      </c>
      <c r="AH440" s="2">
        <v>987</v>
      </c>
      <c r="AI440" s="2">
        <v>281</v>
      </c>
      <c r="AJ440" s="2">
        <v>322</v>
      </c>
      <c r="AK440" s="2">
        <v>410</v>
      </c>
      <c r="AL440" s="2">
        <v>406</v>
      </c>
      <c r="AM440" s="2">
        <v>941</v>
      </c>
      <c r="AN440" s="2">
        <v>445</v>
      </c>
      <c r="AO440" s="2">
        <v>153</v>
      </c>
      <c r="AP440" s="2">
        <v>929</v>
      </c>
      <c r="AQ440" s="2">
        <v>343</v>
      </c>
      <c r="AR440" s="2">
        <v>725</v>
      </c>
      <c r="AS440" s="2">
        <v>877</v>
      </c>
      <c r="AT440" s="2">
        <v>532</v>
      </c>
    </row>
    <row r="441" spans="1:46" x14ac:dyDescent="0.45">
      <c r="A441" s="2" t="s">
        <v>45</v>
      </c>
      <c r="B441" s="2" t="s">
        <v>11</v>
      </c>
      <c r="C441" s="2">
        <v>544</v>
      </c>
      <c r="D441" s="2">
        <v>183</v>
      </c>
      <c r="E441" s="2">
        <v>982</v>
      </c>
      <c r="F441" s="2">
        <v>280</v>
      </c>
      <c r="G441" s="2">
        <v>564</v>
      </c>
      <c r="H441" s="2">
        <v>592</v>
      </c>
      <c r="I441" s="2">
        <v>598</v>
      </c>
      <c r="J441" s="2">
        <v>553</v>
      </c>
      <c r="K441" s="2">
        <v>664</v>
      </c>
      <c r="L441" s="2">
        <v>921</v>
      </c>
      <c r="M441" s="2">
        <v>206</v>
      </c>
      <c r="N441" s="2">
        <v>755</v>
      </c>
      <c r="O441" s="2">
        <v>562</v>
      </c>
      <c r="P441" s="2">
        <v>195</v>
      </c>
      <c r="Q441" s="2">
        <v>986</v>
      </c>
      <c r="R441" s="2">
        <v>415</v>
      </c>
      <c r="S441" s="2">
        <v>918</v>
      </c>
      <c r="T441" s="2">
        <v>947</v>
      </c>
      <c r="U441" s="2">
        <v>243</v>
      </c>
      <c r="V441" s="2">
        <v>123</v>
      </c>
      <c r="W441" s="2">
        <v>375</v>
      </c>
      <c r="X441" s="2">
        <v>735</v>
      </c>
      <c r="Y441" s="2">
        <v>107</v>
      </c>
      <c r="Z441" s="2">
        <v>861</v>
      </c>
      <c r="AA441" s="2">
        <v>869</v>
      </c>
      <c r="AB441" s="2">
        <v>271</v>
      </c>
      <c r="AC441" s="2">
        <v>841</v>
      </c>
      <c r="AD441" s="2">
        <v>227</v>
      </c>
      <c r="AE441" s="2">
        <v>504</v>
      </c>
      <c r="AF441" s="2">
        <v>708</v>
      </c>
      <c r="AG441" s="2">
        <v>913</v>
      </c>
      <c r="AH441" s="2">
        <v>170</v>
      </c>
      <c r="AI441" s="2">
        <v>294</v>
      </c>
      <c r="AJ441" s="2">
        <v>270</v>
      </c>
      <c r="AK441" s="2">
        <v>749</v>
      </c>
      <c r="AL441" s="2">
        <v>797</v>
      </c>
      <c r="AM441" s="2">
        <v>890</v>
      </c>
      <c r="AN441" s="2">
        <v>802</v>
      </c>
      <c r="AO441" s="2">
        <v>762</v>
      </c>
      <c r="AP441" s="2">
        <v>135</v>
      </c>
      <c r="AQ441" s="2">
        <v>902</v>
      </c>
      <c r="AR441" s="2">
        <v>603</v>
      </c>
      <c r="AS441" s="2">
        <v>266</v>
      </c>
      <c r="AT441" s="2">
        <v>594</v>
      </c>
    </row>
    <row r="442" spans="1:46" x14ac:dyDescent="0.45">
      <c r="A442" s="2" t="s">
        <v>45</v>
      </c>
      <c r="B442" s="2" t="s">
        <v>12</v>
      </c>
      <c r="C442" s="2">
        <v>365</v>
      </c>
      <c r="D442" s="2">
        <v>445</v>
      </c>
      <c r="E442" s="2">
        <v>984</v>
      </c>
      <c r="F442" s="2">
        <v>656</v>
      </c>
      <c r="G442" s="2">
        <v>300</v>
      </c>
      <c r="H442" s="2">
        <v>694</v>
      </c>
      <c r="I442" s="2">
        <v>596</v>
      </c>
      <c r="J442" s="2">
        <v>175</v>
      </c>
      <c r="K442" s="2">
        <v>600</v>
      </c>
      <c r="L442" s="2">
        <v>997</v>
      </c>
      <c r="M442" s="2">
        <v>642</v>
      </c>
      <c r="N442" s="2">
        <v>505</v>
      </c>
      <c r="O442" s="2">
        <v>723</v>
      </c>
      <c r="P442" s="2">
        <v>934</v>
      </c>
      <c r="Q442" s="2">
        <v>463</v>
      </c>
      <c r="R442" s="2">
        <v>762</v>
      </c>
      <c r="S442" s="2">
        <v>510</v>
      </c>
      <c r="T442" s="2">
        <v>919</v>
      </c>
      <c r="U442" s="2">
        <v>594</v>
      </c>
      <c r="V442" s="2">
        <v>353</v>
      </c>
      <c r="W442" s="2">
        <v>765</v>
      </c>
      <c r="X442" s="2">
        <v>845</v>
      </c>
      <c r="Y442" s="2">
        <v>963</v>
      </c>
      <c r="Z442" s="2">
        <v>612</v>
      </c>
      <c r="AA442" s="2">
        <v>633</v>
      </c>
      <c r="AB442" s="2">
        <v>191</v>
      </c>
      <c r="AC442" s="2">
        <v>510</v>
      </c>
      <c r="AD442" s="2">
        <v>874</v>
      </c>
      <c r="AE442" s="2">
        <v>173</v>
      </c>
      <c r="AF442" s="2">
        <v>884</v>
      </c>
      <c r="AG442" s="2">
        <v>204</v>
      </c>
      <c r="AH442" s="2">
        <v>124</v>
      </c>
      <c r="AI442" s="2">
        <v>264</v>
      </c>
      <c r="AJ442" s="2">
        <v>364</v>
      </c>
      <c r="AK442" s="2">
        <v>113</v>
      </c>
      <c r="AL442" s="2">
        <v>170</v>
      </c>
      <c r="AM442" s="2">
        <v>205</v>
      </c>
      <c r="AN442" s="2">
        <v>509</v>
      </c>
      <c r="AO442" s="2">
        <v>766</v>
      </c>
      <c r="AP442" s="2">
        <v>198</v>
      </c>
      <c r="AQ442" s="2">
        <v>208</v>
      </c>
      <c r="AR442" s="2">
        <v>518</v>
      </c>
      <c r="AS442" s="2">
        <v>175</v>
      </c>
      <c r="AT442" s="2">
        <v>589</v>
      </c>
    </row>
    <row r="443" spans="1:46" x14ac:dyDescent="0.45">
      <c r="A443" s="2" t="s">
        <v>45</v>
      </c>
      <c r="B443" s="2" t="s">
        <v>13</v>
      </c>
      <c r="C443" s="2">
        <v>524</v>
      </c>
      <c r="D443" s="2">
        <v>652</v>
      </c>
      <c r="E443" s="2">
        <v>842</v>
      </c>
      <c r="F443" s="2">
        <v>753</v>
      </c>
      <c r="G443" s="2">
        <v>966</v>
      </c>
      <c r="H443" s="2">
        <v>673</v>
      </c>
      <c r="I443" s="2">
        <v>896</v>
      </c>
      <c r="J443" s="2">
        <v>157</v>
      </c>
      <c r="K443" s="2">
        <v>152</v>
      </c>
      <c r="L443" s="2">
        <v>735</v>
      </c>
      <c r="M443" s="2">
        <v>155</v>
      </c>
      <c r="N443" s="2">
        <v>193</v>
      </c>
      <c r="O443" s="2">
        <v>919</v>
      </c>
      <c r="P443" s="2">
        <v>771</v>
      </c>
      <c r="Q443" s="2">
        <v>374</v>
      </c>
      <c r="R443" s="2">
        <v>105</v>
      </c>
      <c r="S443" s="2">
        <v>414</v>
      </c>
      <c r="T443" s="2">
        <v>431</v>
      </c>
      <c r="U443" s="2">
        <v>590</v>
      </c>
      <c r="V443" s="2">
        <v>590</v>
      </c>
      <c r="W443" s="2">
        <v>839</v>
      </c>
      <c r="X443" s="2">
        <v>633</v>
      </c>
      <c r="Y443" s="2">
        <v>484</v>
      </c>
      <c r="Z443" s="2">
        <v>219</v>
      </c>
      <c r="AA443" s="2">
        <v>560</v>
      </c>
      <c r="AB443" s="2">
        <v>894</v>
      </c>
      <c r="AC443" s="2">
        <v>160</v>
      </c>
      <c r="AD443" s="2">
        <v>593</v>
      </c>
      <c r="AE443" s="2">
        <v>873</v>
      </c>
      <c r="AF443" s="2">
        <v>169</v>
      </c>
      <c r="AG443" s="2">
        <v>481</v>
      </c>
      <c r="AH443" s="2">
        <v>485</v>
      </c>
      <c r="AI443" s="2">
        <v>296</v>
      </c>
      <c r="AJ443" s="2">
        <v>352</v>
      </c>
      <c r="AK443" s="2">
        <v>627</v>
      </c>
      <c r="AL443" s="2">
        <v>596</v>
      </c>
      <c r="AM443" s="2">
        <v>862</v>
      </c>
      <c r="AN443" s="2">
        <v>906</v>
      </c>
      <c r="AO443" s="2">
        <v>879</v>
      </c>
      <c r="AP443" s="2">
        <v>476</v>
      </c>
      <c r="AQ443" s="2">
        <v>913</v>
      </c>
      <c r="AR443" s="2">
        <v>329</v>
      </c>
      <c r="AS443" s="2">
        <v>170</v>
      </c>
      <c r="AT443" s="2">
        <v>780</v>
      </c>
    </row>
    <row r="444" spans="1:46" x14ac:dyDescent="0.45">
      <c r="A444" s="2" t="s">
        <v>45</v>
      </c>
      <c r="B444" s="2" t="s">
        <v>14</v>
      </c>
      <c r="C444" s="2">
        <v>476</v>
      </c>
      <c r="D444" s="2">
        <v>335</v>
      </c>
      <c r="E444" s="2">
        <v>142</v>
      </c>
      <c r="F444" s="2">
        <v>283</v>
      </c>
      <c r="G444" s="2">
        <v>544</v>
      </c>
      <c r="H444" s="2">
        <v>500</v>
      </c>
      <c r="I444" s="2">
        <v>831</v>
      </c>
      <c r="J444" s="2">
        <v>673</v>
      </c>
      <c r="K444" s="2">
        <v>639</v>
      </c>
      <c r="L444" s="2">
        <v>433</v>
      </c>
      <c r="M444" s="2">
        <v>945</v>
      </c>
      <c r="N444" s="2">
        <v>940</v>
      </c>
      <c r="O444" s="2">
        <v>768</v>
      </c>
      <c r="P444" s="2">
        <v>458</v>
      </c>
      <c r="Q444" s="2">
        <v>992</v>
      </c>
      <c r="R444" s="2">
        <v>657</v>
      </c>
      <c r="S444" s="2">
        <v>653</v>
      </c>
      <c r="T444" s="2">
        <v>331</v>
      </c>
      <c r="U444" s="2">
        <v>177</v>
      </c>
      <c r="V444" s="2">
        <v>589</v>
      </c>
      <c r="W444" s="2">
        <v>415</v>
      </c>
      <c r="X444" s="2">
        <v>844</v>
      </c>
      <c r="Y444" s="2">
        <v>361</v>
      </c>
      <c r="Z444" s="2">
        <v>336</v>
      </c>
      <c r="AA444" s="2">
        <v>640</v>
      </c>
      <c r="AB444" s="2">
        <v>753</v>
      </c>
      <c r="AC444" s="2">
        <v>826</v>
      </c>
      <c r="AD444" s="2">
        <v>836</v>
      </c>
      <c r="AE444" s="2">
        <v>268</v>
      </c>
      <c r="AF444" s="2">
        <v>551</v>
      </c>
      <c r="AG444" s="2">
        <v>228</v>
      </c>
      <c r="AH444" s="2">
        <v>153</v>
      </c>
      <c r="AI444" s="2">
        <v>374</v>
      </c>
      <c r="AJ444" s="2">
        <v>416</v>
      </c>
      <c r="AK444" s="2">
        <v>120</v>
      </c>
      <c r="AL444" s="2">
        <v>300</v>
      </c>
      <c r="AM444" s="2">
        <v>678</v>
      </c>
      <c r="AN444" s="2">
        <v>700</v>
      </c>
      <c r="AO444" s="2">
        <v>401</v>
      </c>
      <c r="AP444" s="2">
        <v>807</v>
      </c>
      <c r="AQ444" s="2">
        <v>600</v>
      </c>
      <c r="AR444" s="2">
        <v>915</v>
      </c>
      <c r="AS444" s="2">
        <v>792</v>
      </c>
      <c r="AT444" s="2">
        <v>584</v>
      </c>
    </row>
    <row r="445" spans="1:46" x14ac:dyDescent="0.45">
      <c r="A445" s="2" t="s">
        <v>45</v>
      </c>
      <c r="B445" s="2" t="s">
        <v>15</v>
      </c>
      <c r="C445" s="2">
        <v>272</v>
      </c>
      <c r="D445" s="2">
        <v>564</v>
      </c>
      <c r="E445" s="2">
        <v>779</v>
      </c>
      <c r="F445" s="2">
        <v>546</v>
      </c>
      <c r="G445" s="2">
        <v>588</v>
      </c>
      <c r="H445" s="2">
        <v>553</v>
      </c>
      <c r="I445" s="2">
        <v>245</v>
      </c>
      <c r="J445" s="2">
        <v>218</v>
      </c>
      <c r="K445" s="2">
        <v>256</v>
      </c>
      <c r="L445" s="2">
        <v>942</v>
      </c>
      <c r="M445" s="2">
        <v>644</v>
      </c>
      <c r="N445" s="2">
        <v>129</v>
      </c>
      <c r="O445" s="2">
        <v>482</v>
      </c>
      <c r="P445" s="2">
        <v>356</v>
      </c>
      <c r="Q445" s="2">
        <v>994</v>
      </c>
      <c r="R445" s="2">
        <v>398</v>
      </c>
      <c r="S445" s="2">
        <v>906</v>
      </c>
      <c r="T445" s="2">
        <v>911</v>
      </c>
      <c r="U445" s="2">
        <v>854</v>
      </c>
      <c r="V445" s="2">
        <v>147</v>
      </c>
      <c r="W445" s="2">
        <v>382</v>
      </c>
      <c r="X445" s="2">
        <v>274</v>
      </c>
      <c r="Y445" s="2">
        <v>810</v>
      </c>
      <c r="Z445" s="2">
        <v>666</v>
      </c>
      <c r="AA445" s="2">
        <v>585</v>
      </c>
      <c r="AB445" s="2">
        <v>360</v>
      </c>
      <c r="AC445" s="2">
        <v>324</v>
      </c>
      <c r="AD445" s="2">
        <v>345</v>
      </c>
      <c r="AE445" s="2">
        <v>179</v>
      </c>
      <c r="AF445" s="2">
        <v>992</v>
      </c>
      <c r="AG445" s="2">
        <v>447</v>
      </c>
      <c r="AH445" s="2">
        <v>921</v>
      </c>
      <c r="AI445" s="2">
        <v>603</v>
      </c>
      <c r="AJ445" s="2">
        <v>473</v>
      </c>
      <c r="AK445" s="2">
        <v>579</v>
      </c>
      <c r="AL445" s="2">
        <v>824</v>
      </c>
      <c r="AM445" s="2">
        <v>972</v>
      </c>
      <c r="AN445" s="2">
        <v>424</v>
      </c>
      <c r="AO445" s="2">
        <v>205</v>
      </c>
      <c r="AP445" s="2">
        <v>728</v>
      </c>
      <c r="AQ445" s="2">
        <v>501</v>
      </c>
      <c r="AR445" s="2">
        <v>458</v>
      </c>
      <c r="AS445" s="2">
        <v>790</v>
      </c>
      <c r="AT445" s="2">
        <v>596</v>
      </c>
    </row>
    <row r="446" spans="1:46" x14ac:dyDescent="0.45">
      <c r="A446" s="2" t="s">
        <v>45</v>
      </c>
      <c r="B446" s="2" t="s">
        <v>16</v>
      </c>
      <c r="C446" s="2">
        <v>607</v>
      </c>
      <c r="D446" s="2">
        <v>477</v>
      </c>
      <c r="E446" s="2">
        <v>933</v>
      </c>
      <c r="F446" s="2">
        <v>535</v>
      </c>
      <c r="G446" s="2">
        <v>671</v>
      </c>
      <c r="H446" s="2">
        <v>122</v>
      </c>
      <c r="I446" s="2">
        <v>356</v>
      </c>
      <c r="J446" s="2">
        <v>825</v>
      </c>
      <c r="K446" s="2">
        <v>252</v>
      </c>
      <c r="L446" s="2">
        <v>552</v>
      </c>
      <c r="M446" s="2">
        <v>221</v>
      </c>
      <c r="N446" s="2">
        <v>889</v>
      </c>
      <c r="O446" s="2">
        <v>361</v>
      </c>
      <c r="P446" s="2">
        <v>849</v>
      </c>
      <c r="Q446" s="2">
        <v>118</v>
      </c>
      <c r="R446" s="2">
        <v>385</v>
      </c>
      <c r="S446" s="2">
        <v>108</v>
      </c>
      <c r="T446" s="2">
        <v>207</v>
      </c>
      <c r="U446" s="2">
        <v>603</v>
      </c>
      <c r="V446" s="2">
        <v>537</v>
      </c>
      <c r="W446" s="2">
        <v>669</v>
      </c>
      <c r="X446" s="2">
        <v>261</v>
      </c>
      <c r="Y446" s="2">
        <v>754</v>
      </c>
      <c r="Z446" s="2">
        <v>676</v>
      </c>
      <c r="AA446" s="2">
        <v>899</v>
      </c>
      <c r="AB446" s="2">
        <v>942</v>
      </c>
      <c r="AC446" s="2">
        <v>416</v>
      </c>
      <c r="AD446" s="2">
        <v>674</v>
      </c>
      <c r="AE446" s="2">
        <v>685</v>
      </c>
      <c r="AF446" s="2">
        <v>269</v>
      </c>
      <c r="AG446" s="2">
        <v>811</v>
      </c>
      <c r="AH446" s="2">
        <v>630</v>
      </c>
      <c r="AI446" s="2">
        <v>441</v>
      </c>
      <c r="AJ446" s="2">
        <v>946</v>
      </c>
      <c r="AK446" s="2">
        <v>828</v>
      </c>
      <c r="AL446" s="2">
        <v>720</v>
      </c>
      <c r="AM446" s="2">
        <v>198</v>
      </c>
      <c r="AN446" s="2">
        <v>866</v>
      </c>
      <c r="AO446" s="2">
        <v>733</v>
      </c>
      <c r="AP446" s="2">
        <v>755</v>
      </c>
      <c r="AQ446" s="2">
        <v>734</v>
      </c>
      <c r="AR446" s="2">
        <v>479</v>
      </c>
      <c r="AS446" s="2">
        <v>842</v>
      </c>
      <c r="AT446" s="2">
        <v>451</v>
      </c>
    </row>
    <row r="447" spans="1:46" x14ac:dyDescent="0.45">
      <c r="A447" s="2" t="s">
        <v>45</v>
      </c>
      <c r="B447" s="2" t="s">
        <v>17</v>
      </c>
      <c r="C447" s="2">
        <v>422</v>
      </c>
      <c r="D447" s="2">
        <v>246</v>
      </c>
      <c r="E447" s="2">
        <v>902</v>
      </c>
      <c r="F447" s="2">
        <v>549</v>
      </c>
      <c r="G447" s="2">
        <v>266</v>
      </c>
      <c r="H447" s="2">
        <v>394</v>
      </c>
      <c r="I447" s="2">
        <v>394</v>
      </c>
      <c r="J447" s="2">
        <v>644</v>
      </c>
      <c r="K447" s="2">
        <v>395</v>
      </c>
      <c r="L447" s="2">
        <v>138</v>
      </c>
      <c r="M447" s="2">
        <v>908</v>
      </c>
      <c r="N447" s="2">
        <v>506</v>
      </c>
      <c r="O447" s="2">
        <v>730</v>
      </c>
      <c r="P447" s="2">
        <v>346</v>
      </c>
      <c r="Q447" s="2">
        <v>679</v>
      </c>
      <c r="R447" s="2">
        <v>203</v>
      </c>
      <c r="S447" s="2">
        <v>669</v>
      </c>
      <c r="T447" s="2">
        <v>551</v>
      </c>
      <c r="U447" s="2">
        <v>912</v>
      </c>
      <c r="V447" s="2">
        <v>579</v>
      </c>
      <c r="W447" s="2">
        <v>384</v>
      </c>
      <c r="X447" s="2">
        <v>120</v>
      </c>
      <c r="Y447" s="2">
        <v>157</v>
      </c>
      <c r="Z447" s="2">
        <v>743</v>
      </c>
      <c r="AA447" s="2">
        <v>105</v>
      </c>
      <c r="AB447" s="2">
        <v>360</v>
      </c>
      <c r="AC447" s="2">
        <v>501</v>
      </c>
      <c r="AD447" s="2">
        <v>186</v>
      </c>
      <c r="AE447" s="2">
        <v>875</v>
      </c>
      <c r="AF447" s="2">
        <v>293</v>
      </c>
      <c r="AG447" s="2">
        <v>824</v>
      </c>
      <c r="AH447" s="2">
        <v>817</v>
      </c>
      <c r="AI447" s="2">
        <v>422</v>
      </c>
      <c r="AJ447" s="2">
        <v>773</v>
      </c>
      <c r="AK447" s="2">
        <v>420</v>
      </c>
      <c r="AL447" s="2">
        <v>857</v>
      </c>
      <c r="AM447" s="2">
        <v>971</v>
      </c>
      <c r="AN447" s="2">
        <v>369</v>
      </c>
      <c r="AO447" s="2">
        <v>810</v>
      </c>
      <c r="AP447" s="2">
        <v>903</v>
      </c>
      <c r="AQ447" s="2">
        <v>724</v>
      </c>
      <c r="AR447" s="2">
        <v>241</v>
      </c>
      <c r="AS447" s="2">
        <v>218</v>
      </c>
      <c r="AT447" s="2">
        <v>147</v>
      </c>
    </row>
    <row r="448" spans="1:46" x14ac:dyDescent="0.45">
      <c r="A448" s="2" t="s">
        <v>45</v>
      </c>
      <c r="B448" s="2" t="s">
        <v>18</v>
      </c>
      <c r="C448" s="2">
        <v>807</v>
      </c>
      <c r="D448" s="2">
        <v>628</v>
      </c>
      <c r="E448" s="2">
        <v>149</v>
      </c>
      <c r="F448" s="2">
        <v>552</v>
      </c>
      <c r="G448" s="2">
        <v>202</v>
      </c>
      <c r="H448" s="2">
        <v>610</v>
      </c>
      <c r="I448" s="2">
        <v>957</v>
      </c>
      <c r="J448" s="2">
        <v>747</v>
      </c>
      <c r="K448" s="2">
        <v>509</v>
      </c>
      <c r="L448" s="2">
        <v>649</v>
      </c>
      <c r="M448" s="2">
        <v>901</v>
      </c>
      <c r="N448" s="2">
        <v>403</v>
      </c>
      <c r="O448" s="2">
        <v>285</v>
      </c>
      <c r="P448" s="2">
        <v>532</v>
      </c>
      <c r="Q448" s="2">
        <v>704</v>
      </c>
      <c r="R448" s="2">
        <v>237</v>
      </c>
      <c r="S448" s="2">
        <v>187</v>
      </c>
      <c r="T448" s="2">
        <v>958</v>
      </c>
      <c r="U448" s="2">
        <v>989</v>
      </c>
      <c r="V448" s="2">
        <v>968</v>
      </c>
      <c r="W448" s="2">
        <v>669</v>
      </c>
      <c r="X448" s="2">
        <v>467</v>
      </c>
      <c r="Y448" s="2">
        <v>608</v>
      </c>
      <c r="Z448" s="2">
        <v>291</v>
      </c>
      <c r="AA448" s="2">
        <v>401</v>
      </c>
      <c r="AB448" s="2">
        <v>823</v>
      </c>
      <c r="AC448" s="2">
        <v>314</v>
      </c>
      <c r="AD448" s="2">
        <v>224</v>
      </c>
      <c r="AE448" s="2">
        <v>791</v>
      </c>
      <c r="AF448" s="2">
        <v>992</v>
      </c>
      <c r="AG448" s="2">
        <v>324</v>
      </c>
      <c r="AH448" s="2">
        <v>277</v>
      </c>
      <c r="AI448" s="2">
        <v>142</v>
      </c>
      <c r="AJ448" s="2">
        <v>806</v>
      </c>
      <c r="AK448" s="2">
        <v>993</v>
      </c>
      <c r="AL448" s="2">
        <v>609</v>
      </c>
      <c r="AM448" s="2">
        <v>186</v>
      </c>
      <c r="AN448" s="2">
        <v>772</v>
      </c>
      <c r="AO448" s="2">
        <v>764</v>
      </c>
      <c r="AP448" s="2">
        <v>647</v>
      </c>
      <c r="AQ448" s="2">
        <v>219</v>
      </c>
      <c r="AR448" s="2">
        <v>705</v>
      </c>
      <c r="AS448" s="2">
        <v>103</v>
      </c>
      <c r="AT448" s="2">
        <v>223</v>
      </c>
    </row>
    <row r="449" spans="1:46" x14ac:dyDescent="0.45">
      <c r="A449" s="2" t="s">
        <v>46</v>
      </c>
      <c r="B449" s="2" t="s">
        <v>3</v>
      </c>
      <c r="C449" s="2">
        <v>321</v>
      </c>
      <c r="D449" s="2">
        <v>257</v>
      </c>
      <c r="E449" s="2">
        <v>991</v>
      </c>
      <c r="F449" s="2">
        <v>685</v>
      </c>
      <c r="G449" s="2">
        <v>800</v>
      </c>
      <c r="H449" s="2">
        <v>352</v>
      </c>
      <c r="I449" s="2">
        <v>174</v>
      </c>
      <c r="J449" s="2">
        <v>992</v>
      </c>
      <c r="K449" s="2">
        <v>263</v>
      </c>
      <c r="L449" s="2">
        <v>238</v>
      </c>
      <c r="M449" s="2">
        <v>345</v>
      </c>
      <c r="N449" s="2">
        <v>763</v>
      </c>
      <c r="O449" s="2">
        <v>774</v>
      </c>
      <c r="P449" s="2">
        <v>785</v>
      </c>
      <c r="Q449" s="2">
        <v>192</v>
      </c>
      <c r="R449" s="2">
        <v>545</v>
      </c>
      <c r="S449" s="2">
        <v>725</v>
      </c>
      <c r="T449" s="2">
        <v>379</v>
      </c>
      <c r="U449" s="2">
        <v>144</v>
      </c>
      <c r="V449" s="2">
        <v>951</v>
      </c>
      <c r="W449" s="2">
        <v>683</v>
      </c>
      <c r="X449" s="2">
        <v>246</v>
      </c>
      <c r="Y449" s="2">
        <v>531</v>
      </c>
      <c r="Z449" s="2">
        <v>773</v>
      </c>
      <c r="AA449" s="2">
        <v>642</v>
      </c>
      <c r="AB449" s="2">
        <v>429</v>
      </c>
      <c r="AC449" s="2">
        <v>736</v>
      </c>
      <c r="AD449" s="2">
        <v>228</v>
      </c>
      <c r="AE449" s="2">
        <v>866</v>
      </c>
      <c r="AF449" s="2">
        <v>678</v>
      </c>
      <c r="AG449" s="2">
        <v>501</v>
      </c>
      <c r="AH449" s="2">
        <v>893</v>
      </c>
      <c r="AI449" s="2">
        <v>576</v>
      </c>
      <c r="AJ449" s="2">
        <v>235</v>
      </c>
      <c r="AK449" s="2">
        <v>345</v>
      </c>
      <c r="AL449" s="2">
        <v>373</v>
      </c>
      <c r="AM449" s="2">
        <v>371</v>
      </c>
      <c r="AN449" s="2">
        <v>844</v>
      </c>
      <c r="AO449" s="2">
        <v>161</v>
      </c>
      <c r="AP449" s="2">
        <v>443</v>
      </c>
      <c r="AQ449" s="2">
        <v>193</v>
      </c>
      <c r="AR449" s="2">
        <v>674</v>
      </c>
      <c r="AS449" s="2">
        <v>885</v>
      </c>
      <c r="AT449" s="2">
        <v>971</v>
      </c>
    </row>
    <row r="450" spans="1:46" x14ac:dyDescent="0.45">
      <c r="A450" s="2" t="s">
        <v>46</v>
      </c>
      <c r="B450" s="2" t="s">
        <v>4</v>
      </c>
      <c r="C450" s="2">
        <v>430</v>
      </c>
      <c r="D450" s="2">
        <v>701</v>
      </c>
      <c r="E450" s="2">
        <v>708</v>
      </c>
      <c r="F450" s="2">
        <v>797</v>
      </c>
      <c r="G450" s="2">
        <v>742</v>
      </c>
      <c r="H450" s="2">
        <v>369</v>
      </c>
      <c r="I450" s="2">
        <v>459</v>
      </c>
      <c r="J450" s="2">
        <v>909</v>
      </c>
      <c r="K450" s="2">
        <v>534</v>
      </c>
      <c r="L450" s="2">
        <v>759</v>
      </c>
      <c r="M450" s="2">
        <v>201</v>
      </c>
      <c r="N450" s="2">
        <v>785</v>
      </c>
      <c r="O450" s="2">
        <v>342</v>
      </c>
      <c r="P450" s="2">
        <v>590</v>
      </c>
      <c r="Q450" s="2">
        <v>613</v>
      </c>
      <c r="R450" s="2">
        <v>112</v>
      </c>
      <c r="S450" s="2">
        <v>530</v>
      </c>
      <c r="T450" s="2">
        <v>560</v>
      </c>
      <c r="U450" s="2">
        <v>952</v>
      </c>
      <c r="V450" s="2">
        <v>905</v>
      </c>
      <c r="W450" s="2">
        <v>383</v>
      </c>
      <c r="X450" s="2">
        <v>485</v>
      </c>
      <c r="Y450" s="2">
        <v>705</v>
      </c>
      <c r="Z450" s="2">
        <v>648</v>
      </c>
      <c r="AA450" s="2">
        <v>159</v>
      </c>
      <c r="AB450" s="2">
        <v>542</v>
      </c>
      <c r="AC450" s="2">
        <v>510</v>
      </c>
      <c r="AD450" s="2">
        <v>110</v>
      </c>
      <c r="AE450" s="2">
        <v>263</v>
      </c>
      <c r="AF450" s="2">
        <v>305</v>
      </c>
      <c r="AG450" s="2">
        <v>123</v>
      </c>
      <c r="AH450" s="2">
        <v>137</v>
      </c>
      <c r="AI450" s="2">
        <v>147</v>
      </c>
      <c r="AJ450" s="2">
        <v>964</v>
      </c>
      <c r="AK450" s="2">
        <v>655</v>
      </c>
      <c r="AL450" s="2">
        <v>553</v>
      </c>
      <c r="AM450" s="2">
        <v>758</v>
      </c>
      <c r="AN450" s="2">
        <v>995</v>
      </c>
      <c r="AO450" s="2">
        <v>373</v>
      </c>
      <c r="AP450" s="2">
        <v>294</v>
      </c>
      <c r="AQ450" s="2">
        <v>567</v>
      </c>
      <c r="AR450" s="2">
        <v>505</v>
      </c>
      <c r="AS450" s="2">
        <v>375</v>
      </c>
      <c r="AT450" s="2">
        <v>823</v>
      </c>
    </row>
    <row r="451" spans="1:46" x14ac:dyDescent="0.45">
      <c r="A451" s="2" t="s">
        <v>46</v>
      </c>
      <c r="B451" s="2" t="s">
        <v>5</v>
      </c>
      <c r="C451" s="2">
        <v>854</v>
      </c>
      <c r="D451" s="2">
        <v>108</v>
      </c>
      <c r="E451" s="2">
        <v>567</v>
      </c>
      <c r="F451" s="2">
        <v>181</v>
      </c>
      <c r="G451" s="2">
        <v>675</v>
      </c>
      <c r="H451" s="2">
        <v>435</v>
      </c>
      <c r="I451" s="2">
        <v>832</v>
      </c>
      <c r="J451" s="2">
        <v>780</v>
      </c>
      <c r="K451" s="2">
        <v>402</v>
      </c>
      <c r="L451" s="2">
        <v>421</v>
      </c>
      <c r="M451" s="2">
        <v>478</v>
      </c>
      <c r="N451" s="2">
        <v>313</v>
      </c>
      <c r="O451" s="2">
        <v>422</v>
      </c>
      <c r="P451" s="2">
        <v>875</v>
      </c>
      <c r="Q451" s="2">
        <v>427</v>
      </c>
      <c r="R451" s="2">
        <v>385</v>
      </c>
      <c r="S451" s="2">
        <v>242</v>
      </c>
      <c r="T451" s="2">
        <v>178</v>
      </c>
      <c r="U451" s="2">
        <v>851</v>
      </c>
      <c r="V451" s="2">
        <v>760</v>
      </c>
      <c r="W451" s="2">
        <v>134</v>
      </c>
      <c r="X451" s="2">
        <v>115</v>
      </c>
      <c r="Y451" s="2">
        <v>105</v>
      </c>
      <c r="Z451" s="2">
        <v>483</v>
      </c>
      <c r="AA451" s="2">
        <v>634</v>
      </c>
      <c r="AB451" s="2">
        <v>339</v>
      </c>
      <c r="AC451" s="2">
        <v>975</v>
      </c>
      <c r="AD451" s="2">
        <v>343</v>
      </c>
      <c r="AE451" s="2">
        <v>116</v>
      </c>
      <c r="AF451" s="2">
        <v>501</v>
      </c>
      <c r="AG451" s="2">
        <v>285</v>
      </c>
      <c r="AH451" s="2">
        <v>903</v>
      </c>
      <c r="AI451" s="2">
        <v>704</v>
      </c>
      <c r="AJ451" s="2">
        <v>243</v>
      </c>
      <c r="AK451" s="2">
        <v>508</v>
      </c>
      <c r="AL451" s="2">
        <v>695</v>
      </c>
      <c r="AM451" s="2">
        <v>274</v>
      </c>
      <c r="AN451" s="2">
        <v>900</v>
      </c>
      <c r="AO451" s="2">
        <v>726</v>
      </c>
      <c r="AP451" s="2">
        <v>616</v>
      </c>
      <c r="AQ451" s="2">
        <v>639</v>
      </c>
      <c r="AR451" s="2">
        <v>192</v>
      </c>
      <c r="AS451" s="2">
        <v>973</v>
      </c>
      <c r="AT451" s="2">
        <v>344</v>
      </c>
    </row>
    <row r="452" spans="1:46" x14ac:dyDescent="0.45">
      <c r="A452" s="2" t="s">
        <v>46</v>
      </c>
      <c r="B452" s="2" t="s">
        <v>6</v>
      </c>
      <c r="C452" s="2">
        <v>531</v>
      </c>
      <c r="D452" s="2">
        <v>498</v>
      </c>
      <c r="E452" s="2">
        <v>170</v>
      </c>
      <c r="F452" s="2">
        <v>242</v>
      </c>
      <c r="G452" s="2">
        <v>612</v>
      </c>
      <c r="H452" s="2">
        <v>797</v>
      </c>
      <c r="I452" s="2">
        <v>779</v>
      </c>
      <c r="J452" s="2">
        <v>418</v>
      </c>
      <c r="K452" s="2">
        <v>200</v>
      </c>
      <c r="L452" s="2">
        <v>990</v>
      </c>
      <c r="M452" s="2">
        <v>744</v>
      </c>
      <c r="N452" s="2">
        <v>189</v>
      </c>
      <c r="O452" s="2">
        <v>815</v>
      </c>
      <c r="P452" s="2">
        <v>285</v>
      </c>
      <c r="Q452" s="2">
        <v>391</v>
      </c>
      <c r="R452" s="2">
        <v>996</v>
      </c>
      <c r="S452" s="2">
        <v>470</v>
      </c>
      <c r="T452" s="2">
        <v>440</v>
      </c>
      <c r="U452" s="2">
        <v>265</v>
      </c>
      <c r="V452" s="2">
        <v>799</v>
      </c>
      <c r="W452" s="2">
        <v>120</v>
      </c>
      <c r="X452" s="2">
        <v>555</v>
      </c>
      <c r="Y452" s="2">
        <v>766</v>
      </c>
      <c r="Z452" s="2">
        <v>885</v>
      </c>
      <c r="AA452" s="2">
        <v>762</v>
      </c>
      <c r="AB452" s="2">
        <v>521</v>
      </c>
      <c r="AC452" s="2">
        <v>125</v>
      </c>
      <c r="AD452" s="2">
        <v>413</v>
      </c>
      <c r="AE452" s="2">
        <v>937</v>
      </c>
      <c r="AF452" s="2">
        <v>543</v>
      </c>
      <c r="AG452" s="2">
        <v>633</v>
      </c>
      <c r="AH452" s="2">
        <v>678</v>
      </c>
      <c r="AI452" s="2">
        <v>929</v>
      </c>
      <c r="AJ452" s="2">
        <v>697</v>
      </c>
      <c r="AK452" s="2">
        <v>618</v>
      </c>
      <c r="AL452" s="2">
        <v>122</v>
      </c>
      <c r="AM452" s="2">
        <v>545</v>
      </c>
      <c r="AN452" s="2">
        <v>960</v>
      </c>
      <c r="AO452" s="2">
        <v>102</v>
      </c>
      <c r="AP452" s="2">
        <v>361</v>
      </c>
      <c r="AQ452" s="2">
        <v>403</v>
      </c>
      <c r="AR452" s="2">
        <v>211</v>
      </c>
      <c r="AS452" s="2">
        <v>893</v>
      </c>
      <c r="AT452" s="2">
        <v>985</v>
      </c>
    </row>
    <row r="453" spans="1:46" x14ac:dyDescent="0.45">
      <c r="A453" s="2" t="s">
        <v>46</v>
      </c>
      <c r="B453" s="2" t="s">
        <v>7</v>
      </c>
      <c r="C453" s="2">
        <v>491</v>
      </c>
      <c r="D453" s="2">
        <v>216</v>
      </c>
      <c r="E453" s="2">
        <v>261</v>
      </c>
      <c r="F453" s="2">
        <v>944</v>
      </c>
      <c r="G453" s="2">
        <v>815</v>
      </c>
      <c r="H453" s="2">
        <v>918</v>
      </c>
      <c r="I453" s="2">
        <v>257</v>
      </c>
      <c r="J453" s="2">
        <v>962</v>
      </c>
      <c r="K453" s="2">
        <v>956</v>
      </c>
      <c r="L453" s="2">
        <v>357</v>
      </c>
      <c r="M453" s="2">
        <v>822</v>
      </c>
      <c r="N453" s="2">
        <v>677</v>
      </c>
      <c r="O453" s="2">
        <v>392</v>
      </c>
      <c r="P453" s="2">
        <v>284</v>
      </c>
      <c r="Q453" s="2">
        <v>935</v>
      </c>
      <c r="R453" s="2">
        <v>485</v>
      </c>
      <c r="S453" s="2">
        <v>209</v>
      </c>
      <c r="T453" s="2">
        <v>962</v>
      </c>
      <c r="U453" s="2">
        <v>486</v>
      </c>
      <c r="V453" s="2">
        <v>284</v>
      </c>
      <c r="W453" s="2">
        <v>850</v>
      </c>
      <c r="X453" s="2">
        <v>262</v>
      </c>
      <c r="Y453" s="2">
        <v>585</v>
      </c>
      <c r="Z453" s="2">
        <v>344</v>
      </c>
      <c r="AA453" s="2">
        <v>421</v>
      </c>
      <c r="AB453" s="2">
        <v>890</v>
      </c>
      <c r="AC453" s="2">
        <v>345</v>
      </c>
      <c r="AD453" s="2">
        <v>762</v>
      </c>
      <c r="AE453" s="2">
        <v>424</v>
      </c>
      <c r="AF453" s="2">
        <v>152</v>
      </c>
      <c r="AG453" s="2">
        <v>794</v>
      </c>
      <c r="AH453" s="2">
        <v>529</v>
      </c>
      <c r="AI453" s="2">
        <v>509</v>
      </c>
      <c r="AJ453" s="2">
        <v>560</v>
      </c>
      <c r="AK453" s="2">
        <v>748</v>
      </c>
      <c r="AL453" s="2">
        <v>590</v>
      </c>
      <c r="AM453" s="2">
        <v>653</v>
      </c>
      <c r="AN453" s="2">
        <v>506</v>
      </c>
      <c r="AO453" s="2">
        <v>484</v>
      </c>
      <c r="AP453" s="2">
        <v>838</v>
      </c>
      <c r="AQ453" s="2">
        <v>706</v>
      </c>
      <c r="AR453" s="2">
        <v>810</v>
      </c>
      <c r="AS453" s="2">
        <v>158</v>
      </c>
      <c r="AT453" s="2">
        <v>119</v>
      </c>
    </row>
    <row r="454" spans="1:46" x14ac:dyDescent="0.45">
      <c r="A454" s="2" t="s">
        <v>46</v>
      </c>
      <c r="B454" s="2" t="s">
        <v>20</v>
      </c>
      <c r="C454" s="2">
        <v>417</v>
      </c>
      <c r="D454" s="2">
        <v>180</v>
      </c>
      <c r="E454" s="2">
        <v>298</v>
      </c>
      <c r="F454" s="2">
        <v>636</v>
      </c>
      <c r="G454" s="2">
        <v>689</v>
      </c>
      <c r="H454" s="2">
        <v>645</v>
      </c>
      <c r="I454" s="2">
        <v>486</v>
      </c>
      <c r="J454" s="2">
        <v>842</v>
      </c>
      <c r="K454" s="2">
        <v>753</v>
      </c>
      <c r="L454" s="2">
        <v>378</v>
      </c>
      <c r="M454" s="2">
        <v>608</v>
      </c>
      <c r="N454" s="2">
        <v>457</v>
      </c>
      <c r="O454" s="2">
        <v>205</v>
      </c>
      <c r="P454" s="2">
        <v>952</v>
      </c>
      <c r="Q454" s="2">
        <v>492</v>
      </c>
      <c r="R454" s="2">
        <v>545</v>
      </c>
      <c r="S454" s="2">
        <v>339</v>
      </c>
      <c r="T454" s="2">
        <v>987</v>
      </c>
      <c r="U454" s="2">
        <v>841</v>
      </c>
      <c r="V454" s="2">
        <v>194</v>
      </c>
      <c r="W454" s="2">
        <v>672</v>
      </c>
      <c r="X454" s="2">
        <v>545</v>
      </c>
      <c r="Y454" s="2">
        <v>530</v>
      </c>
      <c r="Z454" s="2">
        <v>943</v>
      </c>
      <c r="AA454" s="2">
        <v>597</v>
      </c>
      <c r="AB454" s="2">
        <v>155</v>
      </c>
      <c r="AC454" s="2">
        <v>987</v>
      </c>
      <c r="AD454" s="2">
        <v>901</v>
      </c>
      <c r="AE454" s="2">
        <v>239</v>
      </c>
      <c r="AF454" s="2">
        <v>148</v>
      </c>
      <c r="AG454" s="2">
        <v>368</v>
      </c>
      <c r="AH454" s="2">
        <v>925</v>
      </c>
      <c r="AI454" s="2">
        <v>183</v>
      </c>
      <c r="AJ454" s="2">
        <v>570</v>
      </c>
      <c r="AK454" s="2">
        <v>753</v>
      </c>
      <c r="AL454" s="2">
        <v>872</v>
      </c>
      <c r="AM454" s="2">
        <v>713</v>
      </c>
      <c r="AN454" s="2">
        <v>782</v>
      </c>
      <c r="AO454" s="2">
        <v>902</v>
      </c>
      <c r="AP454" s="2">
        <v>267</v>
      </c>
      <c r="AQ454" s="2">
        <v>838</v>
      </c>
      <c r="AR454" s="2">
        <v>413</v>
      </c>
      <c r="AS454" s="2">
        <v>466</v>
      </c>
      <c r="AT454" s="2">
        <v>304</v>
      </c>
    </row>
    <row r="455" spans="1:46" x14ac:dyDescent="0.45">
      <c r="A455" s="2" t="s">
        <v>46</v>
      </c>
      <c r="B455" s="2" t="s">
        <v>8</v>
      </c>
      <c r="C455" s="2">
        <v>726</v>
      </c>
      <c r="D455" s="2">
        <v>596</v>
      </c>
      <c r="E455" s="2">
        <v>845</v>
      </c>
      <c r="F455" s="2">
        <v>979</v>
      </c>
      <c r="G455" s="2">
        <v>529</v>
      </c>
      <c r="H455" s="2">
        <v>375</v>
      </c>
      <c r="I455" s="2">
        <v>986</v>
      </c>
      <c r="J455" s="2">
        <v>387</v>
      </c>
      <c r="K455" s="2">
        <v>569</v>
      </c>
      <c r="L455" s="2">
        <v>817</v>
      </c>
      <c r="M455" s="2">
        <v>388</v>
      </c>
      <c r="N455" s="2">
        <v>722</v>
      </c>
      <c r="O455" s="2">
        <v>122</v>
      </c>
      <c r="P455" s="2">
        <v>804</v>
      </c>
      <c r="Q455" s="2">
        <v>484</v>
      </c>
      <c r="R455" s="2">
        <v>669</v>
      </c>
      <c r="S455" s="2">
        <v>779</v>
      </c>
      <c r="T455" s="2">
        <v>840</v>
      </c>
      <c r="U455" s="2">
        <v>989</v>
      </c>
      <c r="V455" s="2">
        <v>663</v>
      </c>
      <c r="W455" s="2">
        <v>263</v>
      </c>
      <c r="X455" s="2">
        <v>933</v>
      </c>
      <c r="Y455" s="2">
        <v>467</v>
      </c>
      <c r="Z455" s="2">
        <v>920</v>
      </c>
      <c r="AA455" s="2">
        <v>563</v>
      </c>
      <c r="AB455" s="2">
        <v>299</v>
      </c>
      <c r="AC455" s="2">
        <v>536</v>
      </c>
      <c r="AD455" s="2">
        <v>217</v>
      </c>
      <c r="AE455" s="2">
        <v>196</v>
      </c>
      <c r="AF455" s="2">
        <v>251</v>
      </c>
      <c r="AG455" s="2">
        <v>748</v>
      </c>
      <c r="AH455" s="2">
        <v>307</v>
      </c>
      <c r="AI455" s="2">
        <v>214</v>
      </c>
      <c r="AJ455" s="2">
        <v>123</v>
      </c>
      <c r="AK455" s="2">
        <v>133</v>
      </c>
      <c r="AL455" s="2">
        <v>197</v>
      </c>
      <c r="AM455" s="2">
        <v>988</v>
      </c>
      <c r="AN455" s="2">
        <v>365</v>
      </c>
      <c r="AO455" s="2">
        <v>412</v>
      </c>
      <c r="AP455" s="2">
        <v>896</v>
      </c>
      <c r="AQ455" s="2">
        <v>464</v>
      </c>
      <c r="AR455" s="2">
        <v>803</v>
      </c>
      <c r="AS455" s="2">
        <v>780</v>
      </c>
      <c r="AT455" s="2">
        <v>423</v>
      </c>
    </row>
    <row r="456" spans="1:46" x14ac:dyDescent="0.45">
      <c r="A456" s="2" t="s">
        <v>46</v>
      </c>
      <c r="B456" s="2" t="s">
        <v>9</v>
      </c>
      <c r="C456" s="2">
        <v>349</v>
      </c>
      <c r="D456" s="2">
        <v>643</v>
      </c>
      <c r="E456" s="2">
        <v>978</v>
      </c>
      <c r="F456" s="2">
        <v>697</v>
      </c>
      <c r="G456" s="2">
        <v>337</v>
      </c>
      <c r="H456" s="2">
        <v>984</v>
      </c>
      <c r="I456" s="2">
        <v>584</v>
      </c>
      <c r="J456" s="2">
        <v>285</v>
      </c>
      <c r="K456" s="2">
        <v>683</v>
      </c>
      <c r="L456" s="2">
        <v>247</v>
      </c>
      <c r="M456" s="2">
        <v>102</v>
      </c>
      <c r="N456" s="2">
        <v>702</v>
      </c>
      <c r="O456" s="2">
        <v>121</v>
      </c>
      <c r="P456" s="2">
        <v>481</v>
      </c>
      <c r="Q456" s="2">
        <v>402</v>
      </c>
      <c r="R456" s="2">
        <v>529</v>
      </c>
      <c r="S456" s="2">
        <v>638</v>
      </c>
      <c r="T456" s="2">
        <v>137</v>
      </c>
      <c r="U456" s="2">
        <v>521</v>
      </c>
      <c r="V456" s="2">
        <v>812</v>
      </c>
      <c r="W456" s="2">
        <v>774</v>
      </c>
      <c r="X456" s="2">
        <v>129</v>
      </c>
      <c r="Y456" s="2">
        <v>188</v>
      </c>
      <c r="Z456" s="2">
        <v>191</v>
      </c>
      <c r="AA456" s="2">
        <v>539</v>
      </c>
      <c r="AB456" s="2">
        <v>291</v>
      </c>
      <c r="AC456" s="2">
        <v>445</v>
      </c>
      <c r="AD456" s="2">
        <v>880</v>
      </c>
      <c r="AE456" s="2">
        <v>881</v>
      </c>
      <c r="AF456" s="2">
        <v>299</v>
      </c>
      <c r="AG456" s="2">
        <v>117</v>
      </c>
      <c r="AH456" s="2">
        <v>569</v>
      </c>
      <c r="AI456" s="2">
        <v>943</v>
      </c>
      <c r="AJ456" s="2">
        <v>790</v>
      </c>
      <c r="AK456" s="2">
        <v>278</v>
      </c>
      <c r="AL456" s="2">
        <v>332</v>
      </c>
      <c r="AM456" s="2">
        <v>755</v>
      </c>
      <c r="AN456" s="2">
        <v>738</v>
      </c>
      <c r="AO456" s="2">
        <v>722</v>
      </c>
      <c r="AP456" s="2">
        <v>242</v>
      </c>
      <c r="AQ456" s="2">
        <v>287</v>
      </c>
      <c r="AR456" s="2">
        <v>983</v>
      </c>
      <c r="AS456" s="2">
        <v>295</v>
      </c>
      <c r="AT456" s="2">
        <v>312</v>
      </c>
    </row>
    <row r="457" spans="1:46" x14ac:dyDescent="0.45">
      <c r="A457" s="2" t="s">
        <v>46</v>
      </c>
      <c r="B457" s="2" t="s">
        <v>10</v>
      </c>
      <c r="C457" s="2">
        <v>731</v>
      </c>
      <c r="D457" s="2">
        <v>614</v>
      </c>
      <c r="E457" s="2">
        <v>315</v>
      </c>
      <c r="F457" s="2">
        <v>576</v>
      </c>
      <c r="G457" s="2">
        <v>669</v>
      </c>
      <c r="H457" s="2">
        <v>475</v>
      </c>
      <c r="I457" s="2">
        <v>543</v>
      </c>
      <c r="J457" s="2">
        <v>128</v>
      </c>
      <c r="K457" s="2">
        <v>967</v>
      </c>
      <c r="L457" s="2">
        <v>492</v>
      </c>
      <c r="M457" s="2">
        <v>863</v>
      </c>
      <c r="N457" s="2">
        <v>362</v>
      </c>
      <c r="O457" s="2">
        <v>530</v>
      </c>
      <c r="P457" s="2">
        <v>860</v>
      </c>
      <c r="Q457" s="2">
        <v>347</v>
      </c>
      <c r="R457" s="2">
        <v>737</v>
      </c>
      <c r="S457" s="2">
        <v>923</v>
      </c>
      <c r="T457" s="2">
        <v>128</v>
      </c>
      <c r="U457" s="2">
        <v>108</v>
      </c>
      <c r="V457" s="2">
        <v>663</v>
      </c>
      <c r="W457" s="2">
        <v>763</v>
      </c>
      <c r="X457" s="2">
        <v>619</v>
      </c>
      <c r="Y457" s="2">
        <v>824</v>
      </c>
      <c r="Z457" s="2">
        <v>802</v>
      </c>
      <c r="AA457" s="2">
        <v>513</v>
      </c>
      <c r="AB457" s="2">
        <v>763</v>
      </c>
      <c r="AC457" s="2">
        <v>338</v>
      </c>
      <c r="AD457" s="2">
        <v>327</v>
      </c>
      <c r="AE457" s="2">
        <v>156</v>
      </c>
      <c r="AF457" s="2">
        <v>664</v>
      </c>
      <c r="AG457" s="2">
        <v>634</v>
      </c>
      <c r="AH457" s="2">
        <v>383</v>
      </c>
      <c r="AI457" s="2">
        <v>778</v>
      </c>
      <c r="AJ457" s="2">
        <v>487</v>
      </c>
      <c r="AK457" s="2">
        <v>908</v>
      </c>
      <c r="AL457" s="2">
        <v>116</v>
      </c>
      <c r="AM457" s="2">
        <v>117</v>
      </c>
      <c r="AN457" s="2">
        <v>664</v>
      </c>
      <c r="AO457" s="2">
        <v>376</v>
      </c>
      <c r="AP457" s="2">
        <v>449</v>
      </c>
      <c r="AQ457" s="2">
        <v>100</v>
      </c>
      <c r="AR457" s="2">
        <v>951</v>
      </c>
      <c r="AS457" s="2">
        <v>617</v>
      </c>
      <c r="AT457" s="2">
        <v>132</v>
      </c>
    </row>
    <row r="458" spans="1:46" x14ac:dyDescent="0.45">
      <c r="A458" s="2" t="s">
        <v>46</v>
      </c>
      <c r="B458" s="2" t="s">
        <v>11</v>
      </c>
      <c r="C458" s="2">
        <v>109</v>
      </c>
      <c r="D458" s="2">
        <v>402</v>
      </c>
      <c r="E458" s="2">
        <v>630</v>
      </c>
      <c r="F458" s="2">
        <v>733</v>
      </c>
      <c r="G458" s="2">
        <v>639</v>
      </c>
      <c r="H458" s="2">
        <v>315</v>
      </c>
      <c r="I458" s="2">
        <v>915</v>
      </c>
      <c r="J458" s="2">
        <v>638</v>
      </c>
      <c r="K458" s="2">
        <v>258</v>
      </c>
      <c r="L458" s="2">
        <v>925</v>
      </c>
      <c r="M458" s="2">
        <v>110</v>
      </c>
      <c r="N458" s="2">
        <v>415</v>
      </c>
      <c r="O458" s="2">
        <v>578</v>
      </c>
      <c r="P458" s="2">
        <v>586</v>
      </c>
      <c r="Q458" s="2">
        <v>565</v>
      </c>
      <c r="R458" s="2">
        <v>145</v>
      </c>
      <c r="S458" s="2">
        <v>860</v>
      </c>
      <c r="T458" s="2">
        <v>918</v>
      </c>
      <c r="U458" s="2">
        <v>336</v>
      </c>
      <c r="V458" s="2">
        <v>369</v>
      </c>
      <c r="W458" s="2">
        <v>112</v>
      </c>
      <c r="X458" s="2">
        <v>754</v>
      </c>
      <c r="Y458" s="2">
        <v>597</v>
      </c>
      <c r="Z458" s="2">
        <v>343</v>
      </c>
      <c r="AA458" s="2">
        <v>284</v>
      </c>
      <c r="AB458" s="2">
        <v>223</v>
      </c>
      <c r="AC458" s="2">
        <v>622</v>
      </c>
      <c r="AD458" s="2">
        <v>827</v>
      </c>
      <c r="AE458" s="2">
        <v>733</v>
      </c>
      <c r="AF458" s="2">
        <v>514</v>
      </c>
      <c r="AG458" s="2">
        <v>420</v>
      </c>
      <c r="AH458" s="2">
        <v>997</v>
      </c>
      <c r="AI458" s="2">
        <v>939</v>
      </c>
      <c r="AJ458" s="2">
        <v>239</v>
      </c>
      <c r="AK458" s="2">
        <v>303</v>
      </c>
      <c r="AL458" s="2">
        <v>473</v>
      </c>
      <c r="AM458" s="2">
        <v>242</v>
      </c>
      <c r="AN458" s="2">
        <v>493</v>
      </c>
      <c r="AO458" s="2">
        <v>335</v>
      </c>
      <c r="AP458" s="2">
        <v>224</v>
      </c>
      <c r="AQ458" s="2">
        <v>782</v>
      </c>
      <c r="AR458" s="2">
        <v>226</v>
      </c>
      <c r="AS458" s="2">
        <v>292</v>
      </c>
      <c r="AT458" s="2">
        <v>372</v>
      </c>
    </row>
    <row r="459" spans="1:46" x14ac:dyDescent="0.45">
      <c r="A459" s="2" t="s">
        <v>46</v>
      </c>
      <c r="B459" s="2" t="s">
        <v>12</v>
      </c>
      <c r="C459" s="2">
        <v>240</v>
      </c>
      <c r="D459" s="2">
        <v>121</v>
      </c>
      <c r="E459" s="2">
        <v>232</v>
      </c>
      <c r="F459" s="2">
        <v>247</v>
      </c>
      <c r="G459" s="2">
        <v>545</v>
      </c>
      <c r="H459" s="2">
        <v>697</v>
      </c>
      <c r="I459" s="2">
        <v>646</v>
      </c>
      <c r="J459" s="2">
        <v>166</v>
      </c>
      <c r="K459" s="2">
        <v>563</v>
      </c>
      <c r="L459" s="2">
        <v>195</v>
      </c>
      <c r="M459" s="2">
        <v>527</v>
      </c>
      <c r="N459" s="2">
        <v>533</v>
      </c>
      <c r="O459" s="2">
        <v>966</v>
      </c>
      <c r="P459" s="2">
        <v>760</v>
      </c>
      <c r="Q459" s="2">
        <v>206</v>
      </c>
      <c r="R459" s="2">
        <v>961</v>
      </c>
      <c r="S459" s="2">
        <v>873</v>
      </c>
      <c r="T459" s="2">
        <v>950</v>
      </c>
      <c r="U459" s="2">
        <v>353</v>
      </c>
      <c r="V459" s="2">
        <v>836</v>
      </c>
      <c r="W459" s="2">
        <v>377</v>
      </c>
      <c r="X459" s="2">
        <v>785</v>
      </c>
      <c r="Y459" s="2">
        <v>186</v>
      </c>
      <c r="Z459" s="2">
        <v>358</v>
      </c>
      <c r="AA459" s="2">
        <v>415</v>
      </c>
      <c r="AB459" s="2">
        <v>616</v>
      </c>
      <c r="AC459" s="2">
        <v>490</v>
      </c>
      <c r="AD459" s="2">
        <v>243</v>
      </c>
      <c r="AE459" s="2">
        <v>621</v>
      </c>
      <c r="AF459" s="2">
        <v>883</v>
      </c>
      <c r="AG459" s="2">
        <v>295</v>
      </c>
      <c r="AH459" s="2">
        <v>387</v>
      </c>
      <c r="AI459" s="2">
        <v>242</v>
      </c>
      <c r="AJ459" s="2">
        <v>442</v>
      </c>
      <c r="AK459" s="2">
        <v>392</v>
      </c>
      <c r="AL459" s="2">
        <v>475</v>
      </c>
      <c r="AM459" s="2">
        <v>597</v>
      </c>
      <c r="AN459" s="2">
        <v>298</v>
      </c>
      <c r="AO459" s="2">
        <v>184</v>
      </c>
      <c r="AP459" s="2">
        <v>647</v>
      </c>
      <c r="AQ459" s="2">
        <v>412</v>
      </c>
      <c r="AR459" s="2">
        <v>691</v>
      </c>
      <c r="AS459" s="2">
        <v>159</v>
      </c>
      <c r="AT459" s="2">
        <v>350</v>
      </c>
    </row>
    <row r="460" spans="1:46" x14ac:dyDescent="0.45">
      <c r="A460" s="2" t="s">
        <v>46</v>
      </c>
      <c r="B460" s="2" t="s">
        <v>13</v>
      </c>
      <c r="C460" s="2">
        <v>622</v>
      </c>
      <c r="D460" s="2">
        <v>104</v>
      </c>
      <c r="E460" s="2">
        <v>218</v>
      </c>
      <c r="F460" s="2">
        <v>899</v>
      </c>
      <c r="G460" s="2">
        <v>819</v>
      </c>
      <c r="H460" s="2">
        <v>956</v>
      </c>
      <c r="I460" s="2">
        <v>844</v>
      </c>
      <c r="J460" s="2">
        <v>339</v>
      </c>
      <c r="K460" s="2">
        <v>199</v>
      </c>
      <c r="L460" s="2">
        <v>100</v>
      </c>
      <c r="M460" s="2">
        <v>679</v>
      </c>
      <c r="N460" s="2">
        <v>505</v>
      </c>
      <c r="O460" s="2">
        <v>408</v>
      </c>
      <c r="P460" s="2">
        <v>603</v>
      </c>
      <c r="Q460" s="2">
        <v>674</v>
      </c>
      <c r="R460" s="2">
        <v>875</v>
      </c>
      <c r="S460" s="2">
        <v>243</v>
      </c>
      <c r="T460" s="2">
        <v>385</v>
      </c>
      <c r="U460" s="2">
        <v>988</v>
      </c>
      <c r="V460" s="2">
        <v>840</v>
      </c>
      <c r="W460" s="2">
        <v>939</v>
      </c>
      <c r="X460" s="2">
        <v>680</v>
      </c>
      <c r="Y460" s="2">
        <v>260</v>
      </c>
      <c r="Z460" s="2">
        <v>103</v>
      </c>
      <c r="AA460" s="2">
        <v>637</v>
      </c>
      <c r="AB460" s="2">
        <v>623</v>
      </c>
      <c r="AC460" s="2">
        <v>174</v>
      </c>
      <c r="AD460" s="2">
        <v>748</v>
      </c>
      <c r="AE460" s="2">
        <v>713</v>
      </c>
      <c r="AF460" s="2">
        <v>451</v>
      </c>
      <c r="AG460" s="2">
        <v>210</v>
      </c>
      <c r="AH460" s="2">
        <v>805</v>
      </c>
      <c r="AI460" s="2">
        <v>688</v>
      </c>
      <c r="AJ460" s="2">
        <v>543</v>
      </c>
      <c r="AK460" s="2">
        <v>253</v>
      </c>
      <c r="AL460" s="2">
        <v>480</v>
      </c>
      <c r="AM460" s="2">
        <v>477</v>
      </c>
      <c r="AN460" s="2">
        <v>498</v>
      </c>
      <c r="AO460" s="2">
        <v>750</v>
      </c>
      <c r="AP460" s="2">
        <v>294</v>
      </c>
      <c r="AQ460" s="2">
        <v>550</v>
      </c>
      <c r="AR460" s="2">
        <v>484</v>
      </c>
      <c r="AS460" s="2">
        <v>828</v>
      </c>
      <c r="AT460" s="2">
        <v>781</v>
      </c>
    </row>
    <row r="461" spans="1:46" x14ac:dyDescent="0.45">
      <c r="A461" s="2" t="s">
        <v>46</v>
      </c>
      <c r="B461" s="2" t="s">
        <v>14</v>
      </c>
      <c r="C461" s="2">
        <v>402</v>
      </c>
      <c r="D461" s="2">
        <v>923</v>
      </c>
      <c r="E461" s="2">
        <v>740</v>
      </c>
      <c r="F461" s="2">
        <v>545</v>
      </c>
      <c r="G461" s="2">
        <v>619</v>
      </c>
      <c r="H461" s="2">
        <v>129</v>
      </c>
      <c r="I461" s="2">
        <v>888</v>
      </c>
      <c r="J461" s="2">
        <v>398</v>
      </c>
      <c r="K461" s="2">
        <v>275</v>
      </c>
      <c r="L461" s="2">
        <v>754</v>
      </c>
      <c r="M461" s="2">
        <v>994</v>
      </c>
      <c r="N461" s="2">
        <v>614</v>
      </c>
      <c r="O461" s="2">
        <v>491</v>
      </c>
      <c r="P461" s="2">
        <v>882</v>
      </c>
      <c r="Q461" s="2">
        <v>205</v>
      </c>
      <c r="R461" s="2">
        <v>274</v>
      </c>
      <c r="S461" s="2">
        <v>757</v>
      </c>
      <c r="T461" s="2">
        <v>938</v>
      </c>
      <c r="U461" s="2">
        <v>310</v>
      </c>
      <c r="V461" s="2">
        <v>968</v>
      </c>
      <c r="W461" s="2">
        <v>607</v>
      </c>
      <c r="X461" s="2">
        <v>327</v>
      </c>
      <c r="Y461" s="2">
        <v>340</v>
      </c>
      <c r="Z461" s="2">
        <v>790</v>
      </c>
      <c r="AA461" s="2">
        <v>929</v>
      </c>
      <c r="AB461" s="2">
        <v>351</v>
      </c>
      <c r="AC461" s="2">
        <v>893</v>
      </c>
      <c r="AD461" s="2">
        <v>664</v>
      </c>
      <c r="AE461" s="2">
        <v>872</v>
      </c>
      <c r="AF461" s="2">
        <v>109</v>
      </c>
      <c r="AG461" s="2">
        <v>529</v>
      </c>
      <c r="AH461" s="2">
        <v>742</v>
      </c>
      <c r="AI461" s="2">
        <v>911</v>
      </c>
      <c r="AJ461" s="2">
        <v>595</v>
      </c>
      <c r="AK461" s="2">
        <v>921</v>
      </c>
      <c r="AL461" s="2">
        <v>232</v>
      </c>
      <c r="AM461" s="2">
        <v>572</v>
      </c>
      <c r="AN461" s="2">
        <v>658</v>
      </c>
      <c r="AO461" s="2">
        <v>261</v>
      </c>
      <c r="AP461" s="2">
        <v>751</v>
      </c>
      <c r="AQ461" s="2">
        <v>426</v>
      </c>
      <c r="AR461" s="2">
        <v>961</v>
      </c>
      <c r="AS461" s="2">
        <v>282</v>
      </c>
      <c r="AT461" s="2">
        <v>580</v>
      </c>
    </row>
    <row r="462" spans="1:46" x14ac:dyDescent="0.45">
      <c r="A462" s="2" t="s">
        <v>46</v>
      </c>
      <c r="B462" s="2" t="s">
        <v>15</v>
      </c>
      <c r="C462" s="2">
        <v>115</v>
      </c>
      <c r="D462" s="2">
        <v>537</v>
      </c>
      <c r="E462" s="2">
        <v>151</v>
      </c>
      <c r="F462" s="2">
        <v>542</v>
      </c>
      <c r="G462" s="2">
        <v>627</v>
      </c>
      <c r="H462" s="2">
        <v>982</v>
      </c>
      <c r="I462" s="2">
        <v>356</v>
      </c>
      <c r="J462" s="2">
        <v>478</v>
      </c>
      <c r="K462" s="2">
        <v>413</v>
      </c>
      <c r="L462" s="2">
        <v>748</v>
      </c>
      <c r="M462" s="2">
        <v>665</v>
      </c>
      <c r="N462" s="2">
        <v>998</v>
      </c>
      <c r="O462" s="2">
        <v>970</v>
      </c>
      <c r="P462" s="2">
        <v>170</v>
      </c>
      <c r="Q462" s="2">
        <v>424</v>
      </c>
      <c r="R462" s="2">
        <v>856</v>
      </c>
      <c r="S462" s="2">
        <v>316</v>
      </c>
      <c r="T462" s="2">
        <v>294</v>
      </c>
      <c r="U462" s="2">
        <v>211</v>
      </c>
      <c r="V462" s="2">
        <v>259</v>
      </c>
      <c r="W462" s="2">
        <v>716</v>
      </c>
      <c r="X462" s="2">
        <v>287</v>
      </c>
      <c r="Y462" s="2">
        <v>830</v>
      </c>
      <c r="Z462" s="2">
        <v>102</v>
      </c>
      <c r="AA462" s="2">
        <v>994</v>
      </c>
      <c r="AB462" s="2">
        <v>734</v>
      </c>
      <c r="AC462" s="2">
        <v>869</v>
      </c>
      <c r="AD462" s="2">
        <v>242</v>
      </c>
      <c r="AE462" s="2">
        <v>612</v>
      </c>
      <c r="AF462" s="2">
        <v>321</v>
      </c>
      <c r="AG462" s="2">
        <v>108</v>
      </c>
      <c r="AH462" s="2">
        <v>796</v>
      </c>
      <c r="AI462" s="2">
        <v>575</v>
      </c>
      <c r="AJ462" s="2">
        <v>306</v>
      </c>
      <c r="AK462" s="2">
        <v>450</v>
      </c>
      <c r="AL462" s="2">
        <v>106</v>
      </c>
      <c r="AM462" s="2">
        <v>404</v>
      </c>
      <c r="AN462" s="2">
        <v>130</v>
      </c>
      <c r="AO462" s="2">
        <v>439</v>
      </c>
      <c r="AP462" s="2">
        <v>285</v>
      </c>
      <c r="AQ462" s="2">
        <v>303</v>
      </c>
      <c r="AR462" s="2">
        <v>497</v>
      </c>
      <c r="AS462" s="2">
        <v>602</v>
      </c>
      <c r="AT462" s="2">
        <v>230</v>
      </c>
    </row>
    <row r="463" spans="1:46" x14ac:dyDescent="0.45">
      <c r="A463" s="2" t="s">
        <v>46</v>
      </c>
      <c r="B463" s="2" t="s">
        <v>16</v>
      </c>
      <c r="C463" s="2">
        <v>729</v>
      </c>
      <c r="D463" s="2">
        <v>194</v>
      </c>
      <c r="E463" s="2">
        <v>625</v>
      </c>
      <c r="F463" s="2">
        <v>283</v>
      </c>
      <c r="G463" s="2">
        <v>991</v>
      </c>
      <c r="H463" s="2">
        <v>962</v>
      </c>
      <c r="I463" s="2">
        <v>338</v>
      </c>
      <c r="J463" s="2">
        <v>976</v>
      </c>
      <c r="K463" s="2">
        <v>767</v>
      </c>
      <c r="L463" s="2">
        <v>248</v>
      </c>
      <c r="M463" s="2">
        <v>795</v>
      </c>
      <c r="N463" s="2">
        <v>784</v>
      </c>
      <c r="O463" s="2">
        <v>708</v>
      </c>
      <c r="P463" s="2">
        <v>488</v>
      </c>
      <c r="Q463" s="2">
        <v>731</v>
      </c>
      <c r="R463" s="2">
        <v>699</v>
      </c>
      <c r="S463" s="2">
        <v>919</v>
      </c>
      <c r="T463" s="2">
        <v>228</v>
      </c>
      <c r="U463" s="2">
        <v>129</v>
      </c>
      <c r="V463" s="2">
        <v>949</v>
      </c>
      <c r="W463" s="2">
        <v>276</v>
      </c>
      <c r="X463" s="2">
        <v>599</v>
      </c>
      <c r="Y463" s="2">
        <v>777</v>
      </c>
      <c r="Z463" s="2">
        <v>837</v>
      </c>
      <c r="AA463" s="2">
        <v>549</v>
      </c>
      <c r="AB463" s="2">
        <v>643</v>
      </c>
      <c r="AC463" s="2">
        <v>239</v>
      </c>
      <c r="AD463" s="2">
        <v>480</v>
      </c>
      <c r="AE463" s="2">
        <v>832</v>
      </c>
      <c r="AF463" s="2">
        <v>375</v>
      </c>
      <c r="AG463" s="2">
        <v>203</v>
      </c>
      <c r="AH463" s="2">
        <v>327</v>
      </c>
      <c r="AI463" s="2">
        <v>746</v>
      </c>
      <c r="AJ463" s="2">
        <v>719</v>
      </c>
      <c r="AK463" s="2">
        <v>901</v>
      </c>
      <c r="AL463" s="2">
        <v>356</v>
      </c>
      <c r="AM463" s="2">
        <v>247</v>
      </c>
      <c r="AN463" s="2">
        <v>804</v>
      </c>
      <c r="AO463" s="2">
        <v>551</v>
      </c>
      <c r="AP463" s="2">
        <v>390</v>
      </c>
      <c r="AQ463" s="2">
        <v>897</v>
      </c>
      <c r="AR463" s="2">
        <v>970</v>
      </c>
      <c r="AS463" s="2">
        <v>831</v>
      </c>
      <c r="AT463" s="2">
        <v>904</v>
      </c>
    </row>
    <row r="464" spans="1:46" x14ac:dyDescent="0.45">
      <c r="A464" s="2" t="s">
        <v>46</v>
      </c>
      <c r="B464" s="2" t="s">
        <v>17</v>
      </c>
      <c r="C464" s="2">
        <v>509</v>
      </c>
      <c r="D464" s="2">
        <v>730</v>
      </c>
      <c r="E464" s="2">
        <v>347</v>
      </c>
      <c r="F464" s="2">
        <v>212</v>
      </c>
      <c r="G464" s="2">
        <v>106</v>
      </c>
      <c r="H464" s="2">
        <v>837</v>
      </c>
      <c r="I464" s="2">
        <v>864</v>
      </c>
      <c r="J464" s="2">
        <v>501</v>
      </c>
      <c r="K464" s="2">
        <v>214</v>
      </c>
      <c r="L464" s="2">
        <v>223</v>
      </c>
      <c r="M464" s="2">
        <v>731</v>
      </c>
      <c r="N464" s="2">
        <v>613</v>
      </c>
      <c r="O464" s="2">
        <v>700</v>
      </c>
      <c r="P464" s="2">
        <v>534</v>
      </c>
      <c r="Q464" s="2">
        <v>304</v>
      </c>
      <c r="R464" s="2">
        <v>410</v>
      </c>
      <c r="S464" s="2">
        <v>802</v>
      </c>
      <c r="T464" s="2">
        <v>131</v>
      </c>
      <c r="U464" s="2">
        <v>510</v>
      </c>
      <c r="V464" s="2">
        <v>882</v>
      </c>
      <c r="W464" s="2">
        <v>361</v>
      </c>
      <c r="X464" s="2">
        <v>340</v>
      </c>
      <c r="Y464" s="2">
        <v>939</v>
      </c>
      <c r="Z464" s="2">
        <v>483</v>
      </c>
      <c r="AA464" s="2">
        <v>951</v>
      </c>
      <c r="AB464" s="2">
        <v>144</v>
      </c>
      <c r="AC464" s="2">
        <v>977</v>
      </c>
      <c r="AD464" s="2">
        <v>465</v>
      </c>
      <c r="AE464" s="2">
        <v>381</v>
      </c>
      <c r="AF464" s="2">
        <v>473</v>
      </c>
      <c r="AG464" s="2">
        <v>675</v>
      </c>
      <c r="AH464" s="2">
        <v>644</v>
      </c>
      <c r="AI464" s="2">
        <v>905</v>
      </c>
      <c r="AJ464" s="2">
        <v>590</v>
      </c>
      <c r="AK464" s="2">
        <v>872</v>
      </c>
      <c r="AL464" s="2">
        <v>950</v>
      </c>
      <c r="AM464" s="2">
        <v>700</v>
      </c>
      <c r="AN464" s="2">
        <v>998</v>
      </c>
      <c r="AO464" s="2">
        <v>727</v>
      </c>
      <c r="AP464" s="2">
        <v>936</v>
      </c>
      <c r="AQ464" s="2">
        <v>893</v>
      </c>
      <c r="AR464" s="2">
        <v>372</v>
      </c>
      <c r="AS464" s="2">
        <v>567</v>
      </c>
      <c r="AT464" s="2">
        <v>158</v>
      </c>
    </row>
    <row r="465" spans="1:46" x14ac:dyDescent="0.45">
      <c r="A465" s="2" t="s">
        <v>46</v>
      </c>
      <c r="B465" s="2" t="s">
        <v>18</v>
      </c>
      <c r="C465" s="2">
        <v>707</v>
      </c>
      <c r="D465" s="2">
        <v>357</v>
      </c>
      <c r="E465" s="2">
        <v>484</v>
      </c>
      <c r="F465" s="2">
        <v>657</v>
      </c>
      <c r="G465" s="2">
        <v>860</v>
      </c>
      <c r="H465" s="2">
        <v>708</v>
      </c>
      <c r="I465" s="2">
        <v>674</v>
      </c>
      <c r="J465" s="2">
        <v>685</v>
      </c>
      <c r="K465" s="2">
        <v>281</v>
      </c>
      <c r="L465" s="2">
        <v>686</v>
      </c>
      <c r="M465" s="2">
        <v>274</v>
      </c>
      <c r="N465" s="2">
        <v>196</v>
      </c>
      <c r="O465" s="2">
        <v>206</v>
      </c>
      <c r="P465" s="2">
        <v>159</v>
      </c>
      <c r="Q465" s="2">
        <v>896</v>
      </c>
      <c r="R465" s="2">
        <v>119</v>
      </c>
      <c r="S465" s="2">
        <v>174</v>
      </c>
      <c r="T465" s="2">
        <v>741</v>
      </c>
      <c r="U465" s="2">
        <v>190</v>
      </c>
      <c r="V465" s="2">
        <v>125</v>
      </c>
      <c r="W465" s="2">
        <v>127</v>
      </c>
      <c r="X465" s="2">
        <v>925</v>
      </c>
      <c r="Y465" s="2">
        <v>620</v>
      </c>
      <c r="Z465" s="2">
        <v>471</v>
      </c>
      <c r="AA465" s="2">
        <v>467</v>
      </c>
      <c r="AB465" s="2">
        <v>168</v>
      </c>
      <c r="AC465" s="2">
        <v>974</v>
      </c>
      <c r="AD465" s="2">
        <v>253</v>
      </c>
      <c r="AE465" s="2">
        <v>102</v>
      </c>
      <c r="AF465" s="2">
        <v>869</v>
      </c>
      <c r="AG465" s="2">
        <v>362</v>
      </c>
      <c r="AH465" s="2">
        <v>869</v>
      </c>
      <c r="AI465" s="2">
        <v>156</v>
      </c>
      <c r="AJ465" s="2">
        <v>246</v>
      </c>
      <c r="AK465" s="2">
        <v>788</v>
      </c>
      <c r="AL465" s="2">
        <v>614</v>
      </c>
      <c r="AM465" s="2">
        <v>295</v>
      </c>
      <c r="AN465" s="2">
        <v>212</v>
      </c>
      <c r="AO465" s="2">
        <v>480</v>
      </c>
      <c r="AP465" s="2">
        <v>557</v>
      </c>
      <c r="AQ465" s="2">
        <v>176</v>
      </c>
      <c r="AR465" s="2">
        <v>772</v>
      </c>
      <c r="AS465" s="2">
        <v>992</v>
      </c>
      <c r="AT465" s="2">
        <v>699</v>
      </c>
    </row>
    <row r="466" spans="1:46" x14ac:dyDescent="0.45">
      <c r="A466" s="2" t="s">
        <v>47</v>
      </c>
      <c r="B466" s="2" t="s">
        <v>3</v>
      </c>
      <c r="C466" s="2">
        <v>744</v>
      </c>
      <c r="D466" s="2">
        <v>114</v>
      </c>
      <c r="E466" s="2">
        <v>849</v>
      </c>
      <c r="F466" s="2">
        <v>508</v>
      </c>
      <c r="G466" s="2">
        <v>753</v>
      </c>
      <c r="H466" s="2">
        <v>362</v>
      </c>
      <c r="I466" s="2">
        <v>471</v>
      </c>
      <c r="J466" s="2">
        <v>131</v>
      </c>
      <c r="K466" s="2">
        <v>647</v>
      </c>
      <c r="L466" s="2">
        <v>546</v>
      </c>
      <c r="M466" s="2">
        <v>712</v>
      </c>
      <c r="N466" s="2">
        <v>467</v>
      </c>
      <c r="O466" s="2">
        <v>438</v>
      </c>
      <c r="P466" s="2">
        <v>502</v>
      </c>
      <c r="Q466" s="2">
        <v>694</v>
      </c>
      <c r="R466" s="2">
        <v>322</v>
      </c>
      <c r="S466" s="2">
        <v>533</v>
      </c>
      <c r="T466" s="2">
        <v>318</v>
      </c>
      <c r="U466" s="2">
        <v>364</v>
      </c>
      <c r="V466" s="2">
        <v>742</v>
      </c>
      <c r="W466" s="2">
        <v>263</v>
      </c>
      <c r="X466" s="2">
        <v>283</v>
      </c>
      <c r="Y466" s="2">
        <v>151</v>
      </c>
      <c r="Z466" s="2">
        <v>495</v>
      </c>
      <c r="AA466" s="2">
        <v>473</v>
      </c>
      <c r="AB466" s="2">
        <v>786</v>
      </c>
      <c r="AC466" s="2">
        <v>278</v>
      </c>
      <c r="AD466" s="2">
        <v>206</v>
      </c>
      <c r="AE466" s="2">
        <v>600</v>
      </c>
      <c r="AF466" s="2">
        <v>770</v>
      </c>
      <c r="AG466" s="2">
        <v>363</v>
      </c>
      <c r="AH466" s="2">
        <v>843</v>
      </c>
      <c r="AI466" s="2">
        <v>109</v>
      </c>
      <c r="AJ466" s="2">
        <v>517</v>
      </c>
      <c r="AK466" s="2">
        <v>838</v>
      </c>
      <c r="AL466" s="2">
        <v>404</v>
      </c>
      <c r="AM466" s="2">
        <v>522</v>
      </c>
      <c r="AN466" s="2">
        <v>138</v>
      </c>
      <c r="AO466" s="2">
        <v>267</v>
      </c>
      <c r="AP466" s="2">
        <v>422</v>
      </c>
      <c r="AQ466" s="2">
        <v>423</v>
      </c>
      <c r="AR466" s="2">
        <v>119</v>
      </c>
      <c r="AS466" s="2">
        <v>872</v>
      </c>
      <c r="AT466" s="2">
        <v>308</v>
      </c>
    </row>
    <row r="467" spans="1:46" x14ac:dyDescent="0.45">
      <c r="A467" s="2" t="s">
        <v>47</v>
      </c>
      <c r="B467" s="2" t="s">
        <v>4</v>
      </c>
      <c r="C467" s="2">
        <v>382</v>
      </c>
      <c r="D467" s="2">
        <v>906</v>
      </c>
      <c r="E467" s="2">
        <v>411</v>
      </c>
      <c r="F467" s="2">
        <v>325</v>
      </c>
      <c r="G467" s="2">
        <v>248</v>
      </c>
      <c r="H467" s="2">
        <v>629</v>
      </c>
      <c r="I467" s="2">
        <v>768</v>
      </c>
      <c r="J467" s="2">
        <v>115</v>
      </c>
      <c r="K467" s="2">
        <v>486</v>
      </c>
      <c r="L467" s="2">
        <v>791</v>
      </c>
      <c r="M467" s="2">
        <v>903</v>
      </c>
      <c r="N467" s="2">
        <v>862</v>
      </c>
      <c r="O467" s="2">
        <v>993</v>
      </c>
      <c r="P467" s="2">
        <v>821</v>
      </c>
      <c r="Q467" s="2">
        <v>312</v>
      </c>
      <c r="R467" s="2">
        <v>221</v>
      </c>
      <c r="S467" s="2">
        <v>309</v>
      </c>
      <c r="T467" s="2">
        <v>878</v>
      </c>
      <c r="U467" s="2">
        <v>183</v>
      </c>
      <c r="V467" s="2">
        <v>935</v>
      </c>
      <c r="W467" s="2">
        <v>892</v>
      </c>
      <c r="X467" s="2">
        <v>858</v>
      </c>
      <c r="Y467" s="2">
        <v>954</v>
      </c>
      <c r="Z467" s="2">
        <v>554</v>
      </c>
      <c r="AA467" s="2">
        <v>441</v>
      </c>
      <c r="AB467" s="2">
        <v>173</v>
      </c>
      <c r="AC467" s="2">
        <v>371</v>
      </c>
      <c r="AD467" s="2">
        <v>646</v>
      </c>
      <c r="AE467" s="2">
        <v>261</v>
      </c>
      <c r="AF467" s="2">
        <v>542</v>
      </c>
      <c r="AG467" s="2">
        <v>173</v>
      </c>
      <c r="AH467" s="2">
        <v>947</v>
      </c>
      <c r="AI467" s="2">
        <v>211</v>
      </c>
      <c r="AJ467" s="2">
        <v>535</v>
      </c>
      <c r="AK467" s="2">
        <v>916</v>
      </c>
      <c r="AL467" s="2">
        <v>568</v>
      </c>
      <c r="AM467" s="2">
        <v>984</v>
      </c>
      <c r="AN467" s="2">
        <v>208</v>
      </c>
      <c r="AO467" s="2">
        <v>886</v>
      </c>
      <c r="AP467" s="2">
        <v>709</v>
      </c>
      <c r="AQ467" s="2">
        <v>761</v>
      </c>
      <c r="AR467" s="2">
        <v>135</v>
      </c>
      <c r="AS467" s="2">
        <v>308</v>
      </c>
      <c r="AT467" s="2">
        <v>265</v>
      </c>
    </row>
    <row r="468" spans="1:46" x14ac:dyDescent="0.45">
      <c r="A468" s="2" t="s">
        <v>47</v>
      </c>
      <c r="B468" s="2" t="s">
        <v>5</v>
      </c>
      <c r="C468" s="2">
        <v>707</v>
      </c>
      <c r="D468" s="2">
        <v>125</v>
      </c>
      <c r="E468" s="2">
        <v>412</v>
      </c>
      <c r="F468" s="2">
        <v>507</v>
      </c>
      <c r="G468" s="2">
        <v>376</v>
      </c>
      <c r="H468" s="2">
        <v>973</v>
      </c>
      <c r="I468" s="2">
        <v>971</v>
      </c>
      <c r="J468" s="2">
        <v>212</v>
      </c>
      <c r="K468" s="2">
        <v>597</v>
      </c>
      <c r="L468" s="2">
        <v>998</v>
      </c>
      <c r="M468" s="2">
        <v>622</v>
      </c>
      <c r="N468" s="2">
        <v>976</v>
      </c>
      <c r="O468" s="2">
        <v>248</v>
      </c>
      <c r="P468" s="2">
        <v>633</v>
      </c>
      <c r="Q468" s="2">
        <v>681</v>
      </c>
      <c r="R468" s="2">
        <v>870</v>
      </c>
      <c r="S468" s="2">
        <v>809</v>
      </c>
      <c r="T468" s="2">
        <v>224</v>
      </c>
      <c r="U468" s="2">
        <v>932</v>
      </c>
      <c r="V468" s="2">
        <v>499</v>
      </c>
      <c r="W468" s="2">
        <v>626</v>
      </c>
      <c r="X468" s="2">
        <v>889</v>
      </c>
      <c r="Y468" s="2">
        <v>301</v>
      </c>
      <c r="Z468" s="2">
        <v>841</v>
      </c>
      <c r="AA468" s="2">
        <v>781</v>
      </c>
      <c r="AB468" s="2">
        <v>531</v>
      </c>
      <c r="AC468" s="2">
        <v>109</v>
      </c>
      <c r="AD468" s="2">
        <v>483</v>
      </c>
      <c r="AE468" s="2">
        <v>694</v>
      </c>
      <c r="AF468" s="2">
        <v>458</v>
      </c>
      <c r="AG468" s="2">
        <v>813</v>
      </c>
      <c r="AH468" s="2">
        <v>164</v>
      </c>
      <c r="AI468" s="2">
        <v>910</v>
      </c>
      <c r="AJ468" s="2">
        <v>622</v>
      </c>
      <c r="AK468" s="2">
        <v>590</v>
      </c>
      <c r="AL468" s="2">
        <v>589</v>
      </c>
      <c r="AM468" s="2">
        <v>264</v>
      </c>
      <c r="AN468" s="2">
        <v>111</v>
      </c>
      <c r="AO468" s="2">
        <v>197</v>
      </c>
      <c r="AP468" s="2">
        <v>186</v>
      </c>
      <c r="AQ468" s="2">
        <v>668</v>
      </c>
      <c r="AR468" s="2">
        <v>785</v>
      </c>
      <c r="AS468" s="2">
        <v>125</v>
      </c>
      <c r="AT468" s="2">
        <v>482</v>
      </c>
    </row>
    <row r="469" spans="1:46" x14ac:dyDescent="0.45">
      <c r="A469" s="2" t="s">
        <v>47</v>
      </c>
      <c r="B469" s="2" t="s">
        <v>6</v>
      </c>
      <c r="C469" s="2">
        <v>310</v>
      </c>
      <c r="D469" s="2">
        <v>688</v>
      </c>
      <c r="E469" s="2">
        <v>196</v>
      </c>
      <c r="F469" s="2">
        <v>179</v>
      </c>
      <c r="G469" s="2">
        <v>322</v>
      </c>
      <c r="H469" s="2">
        <v>352</v>
      </c>
      <c r="I469" s="2">
        <v>856</v>
      </c>
      <c r="J469" s="2">
        <v>206</v>
      </c>
      <c r="K469" s="2">
        <v>405</v>
      </c>
      <c r="L469" s="2">
        <v>538</v>
      </c>
      <c r="M469" s="2">
        <v>428</v>
      </c>
      <c r="N469" s="2">
        <v>899</v>
      </c>
      <c r="O469" s="2">
        <v>656</v>
      </c>
      <c r="P469" s="2">
        <v>592</v>
      </c>
      <c r="Q469" s="2">
        <v>852</v>
      </c>
      <c r="R469" s="2">
        <v>557</v>
      </c>
      <c r="S469" s="2">
        <v>388</v>
      </c>
      <c r="T469" s="2">
        <v>811</v>
      </c>
      <c r="U469" s="2">
        <v>601</v>
      </c>
      <c r="V469" s="2">
        <v>274</v>
      </c>
      <c r="W469" s="2">
        <v>570</v>
      </c>
      <c r="X469" s="2">
        <v>227</v>
      </c>
      <c r="Y469" s="2">
        <v>323</v>
      </c>
      <c r="Z469" s="2">
        <v>429</v>
      </c>
      <c r="AA469" s="2">
        <v>992</v>
      </c>
      <c r="AB469" s="2">
        <v>816</v>
      </c>
      <c r="AC469" s="2">
        <v>904</v>
      </c>
      <c r="AD469" s="2">
        <v>726</v>
      </c>
      <c r="AE469" s="2">
        <v>113</v>
      </c>
      <c r="AF469" s="2">
        <v>191</v>
      </c>
      <c r="AG469" s="2">
        <v>447</v>
      </c>
      <c r="AH469" s="2">
        <v>435</v>
      </c>
      <c r="AI469" s="2">
        <v>137</v>
      </c>
      <c r="AJ469" s="2">
        <v>898</v>
      </c>
      <c r="AK469" s="2">
        <v>933</v>
      </c>
      <c r="AL469" s="2">
        <v>156</v>
      </c>
      <c r="AM469" s="2">
        <v>464</v>
      </c>
      <c r="AN469" s="2">
        <v>205</v>
      </c>
      <c r="AO469" s="2">
        <v>485</v>
      </c>
      <c r="AP469" s="2">
        <v>897</v>
      </c>
      <c r="AQ469" s="2">
        <v>378</v>
      </c>
      <c r="AR469" s="2">
        <v>984</v>
      </c>
      <c r="AS469" s="2">
        <v>897</v>
      </c>
      <c r="AT469" s="2">
        <v>685</v>
      </c>
    </row>
    <row r="470" spans="1:46" x14ac:dyDescent="0.45">
      <c r="A470" s="2" t="s">
        <v>47</v>
      </c>
      <c r="B470" s="2" t="s">
        <v>7</v>
      </c>
      <c r="C470" s="2">
        <v>435</v>
      </c>
      <c r="D470" s="2">
        <v>468</v>
      </c>
      <c r="E470" s="2">
        <v>185</v>
      </c>
      <c r="F470" s="2">
        <v>394</v>
      </c>
      <c r="G470" s="2">
        <v>304</v>
      </c>
      <c r="H470" s="2">
        <v>888</v>
      </c>
      <c r="I470" s="2">
        <v>227</v>
      </c>
      <c r="J470" s="2">
        <v>829</v>
      </c>
      <c r="K470" s="2">
        <v>915</v>
      </c>
      <c r="L470" s="2">
        <v>384</v>
      </c>
      <c r="M470" s="2">
        <v>669</v>
      </c>
      <c r="N470" s="2">
        <v>292</v>
      </c>
      <c r="O470" s="2">
        <v>953</v>
      </c>
      <c r="P470" s="2">
        <v>535</v>
      </c>
      <c r="Q470" s="2">
        <v>933</v>
      </c>
      <c r="R470" s="2">
        <v>530</v>
      </c>
      <c r="S470" s="2">
        <v>873</v>
      </c>
      <c r="T470" s="2">
        <v>277</v>
      </c>
      <c r="U470" s="2">
        <v>496</v>
      </c>
      <c r="V470" s="2">
        <v>585</v>
      </c>
      <c r="W470" s="2">
        <v>439</v>
      </c>
      <c r="X470" s="2">
        <v>686</v>
      </c>
      <c r="Y470" s="2">
        <v>940</v>
      </c>
      <c r="Z470" s="2">
        <v>768</v>
      </c>
      <c r="AA470" s="2">
        <v>765</v>
      </c>
      <c r="AB470" s="2">
        <v>102</v>
      </c>
      <c r="AC470" s="2">
        <v>176</v>
      </c>
      <c r="AD470" s="2">
        <v>173</v>
      </c>
      <c r="AE470" s="2">
        <v>120</v>
      </c>
      <c r="AF470" s="2">
        <v>568</v>
      </c>
      <c r="AG470" s="2">
        <v>183</v>
      </c>
      <c r="AH470" s="2">
        <v>520</v>
      </c>
      <c r="AI470" s="2">
        <v>784</v>
      </c>
      <c r="AJ470" s="2">
        <v>769</v>
      </c>
      <c r="AK470" s="2">
        <v>105</v>
      </c>
      <c r="AL470" s="2">
        <v>187</v>
      </c>
      <c r="AM470" s="2">
        <v>508</v>
      </c>
      <c r="AN470" s="2">
        <v>246</v>
      </c>
      <c r="AO470" s="2">
        <v>298</v>
      </c>
      <c r="AP470" s="2">
        <v>894</v>
      </c>
      <c r="AQ470" s="2">
        <v>738</v>
      </c>
      <c r="AR470" s="2">
        <v>783</v>
      </c>
      <c r="AS470" s="2">
        <v>777</v>
      </c>
      <c r="AT470" s="2">
        <v>689</v>
      </c>
    </row>
    <row r="471" spans="1:46" x14ac:dyDescent="0.45">
      <c r="A471" s="2" t="s">
        <v>47</v>
      </c>
      <c r="B471" s="2" t="s">
        <v>20</v>
      </c>
      <c r="C471" s="2">
        <v>287</v>
      </c>
      <c r="D471" s="2">
        <v>598</v>
      </c>
      <c r="E471" s="2">
        <v>869</v>
      </c>
      <c r="F471" s="2">
        <v>207</v>
      </c>
      <c r="G471" s="2">
        <v>701</v>
      </c>
      <c r="H471" s="2">
        <v>846</v>
      </c>
      <c r="I471" s="2">
        <v>366</v>
      </c>
      <c r="J471" s="2">
        <v>502</v>
      </c>
      <c r="K471" s="2">
        <v>142</v>
      </c>
      <c r="L471" s="2">
        <v>876</v>
      </c>
      <c r="M471" s="2">
        <v>324</v>
      </c>
      <c r="N471" s="2">
        <v>646</v>
      </c>
      <c r="O471" s="2">
        <v>303</v>
      </c>
      <c r="P471" s="2">
        <v>399</v>
      </c>
      <c r="Q471" s="2">
        <v>127</v>
      </c>
      <c r="R471" s="2">
        <v>484</v>
      </c>
      <c r="S471" s="2">
        <v>902</v>
      </c>
      <c r="T471" s="2">
        <v>541</v>
      </c>
      <c r="U471" s="2">
        <v>605</v>
      </c>
      <c r="V471" s="2">
        <v>946</v>
      </c>
      <c r="W471" s="2">
        <v>368</v>
      </c>
      <c r="X471" s="2">
        <v>956</v>
      </c>
      <c r="Y471" s="2">
        <v>178</v>
      </c>
      <c r="Z471" s="2">
        <v>886</v>
      </c>
      <c r="AA471" s="2">
        <v>914</v>
      </c>
      <c r="AB471" s="2">
        <v>133</v>
      </c>
      <c r="AC471" s="2">
        <v>891</v>
      </c>
      <c r="AD471" s="2">
        <v>856</v>
      </c>
      <c r="AE471" s="2">
        <v>460</v>
      </c>
      <c r="AF471" s="2">
        <v>927</v>
      </c>
      <c r="AG471" s="2">
        <v>807</v>
      </c>
      <c r="AH471" s="2">
        <v>243</v>
      </c>
      <c r="AI471" s="2">
        <v>200</v>
      </c>
      <c r="AJ471" s="2">
        <v>615</v>
      </c>
      <c r="AK471" s="2">
        <v>674</v>
      </c>
      <c r="AL471" s="2">
        <v>315</v>
      </c>
      <c r="AM471" s="2">
        <v>960</v>
      </c>
      <c r="AN471" s="2">
        <v>812</v>
      </c>
      <c r="AO471" s="2">
        <v>314</v>
      </c>
      <c r="AP471" s="2">
        <v>682</v>
      </c>
      <c r="AQ471" s="2">
        <v>602</v>
      </c>
      <c r="AR471" s="2">
        <v>125</v>
      </c>
      <c r="AS471" s="2">
        <v>821</v>
      </c>
      <c r="AT471" s="2">
        <v>258</v>
      </c>
    </row>
    <row r="472" spans="1:46" x14ac:dyDescent="0.45">
      <c r="A472" s="2" t="s">
        <v>47</v>
      </c>
      <c r="B472" s="2" t="s">
        <v>8</v>
      </c>
      <c r="C472" s="2">
        <v>867</v>
      </c>
      <c r="D472" s="2">
        <v>390</v>
      </c>
      <c r="E472" s="2">
        <v>592</v>
      </c>
      <c r="F472" s="2">
        <v>706</v>
      </c>
      <c r="G472" s="2">
        <v>447</v>
      </c>
      <c r="H472" s="2">
        <v>296</v>
      </c>
      <c r="I472" s="2">
        <v>705</v>
      </c>
      <c r="J472" s="2">
        <v>429</v>
      </c>
      <c r="K472" s="2">
        <v>141</v>
      </c>
      <c r="L472" s="2">
        <v>811</v>
      </c>
      <c r="M472" s="2">
        <v>226</v>
      </c>
      <c r="N472" s="2">
        <v>912</v>
      </c>
      <c r="O472" s="2">
        <v>515</v>
      </c>
      <c r="P472" s="2">
        <v>859</v>
      </c>
      <c r="Q472" s="2">
        <v>772</v>
      </c>
      <c r="R472" s="2">
        <v>203</v>
      </c>
      <c r="S472" s="2">
        <v>363</v>
      </c>
      <c r="T472" s="2">
        <v>931</v>
      </c>
      <c r="U472" s="2">
        <v>293</v>
      </c>
      <c r="V472" s="2">
        <v>439</v>
      </c>
      <c r="W472" s="2">
        <v>615</v>
      </c>
      <c r="X472" s="2">
        <v>766</v>
      </c>
      <c r="Y472" s="2">
        <v>660</v>
      </c>
      <c r="Z472" s="2">
        <v>244</v>
      </c>
      <c r="AA472" s="2">
        <v>669</v>
      </c>
      <c r="AB472" s="2">
        <v>284</v>
      </c>
      <c r="AC472" s="2">
        <v>729</v>
      </c>
      <c r="AD472" s="2">
        <v>245</v>
      </c>
      <c r="AE472" s="2">
        <v>612</v>
      </c>
      <c r="AF472" s="2">
        <v>607</v>
      </c>
      <c r="AG472" s="2">
        <v>723</v>
      </c>
      <c r="AH472" s="2">
        <v>155</v>
      </c>
      <c r="AI472" s="2">
        <v>761</v>
      </c>
      <c r="AJ472" s="2">
        <v>776</v>
      </c>
      <c r="AK472" s="2">
        <v>914</v>
      </c>
      <c r="AL472" s="2">
        <v>529</v>
      </c>
      <c r="AM472" s="2">
        <v>920</v>
      </c>
      <c r="AN472" s="2">
        <v>682</v>
      </c>
      <c r="AO472" s="2">
        <v>980</v>
      </c>
      <c r="AP472" s="2">
        <v>444</v>
      </c>
      <c r="AQ472" s="2">
        <v>624</v>
      </c>
      <c r="AR472" s="2">
        <v>111</v>
      </c>
      <c r="AS472" s="2">
        <v>945</v>
      </c>
      <c r="AT472" s="2">
        <v>691</v>
      </c>
    </row>
    <row r="473" spans="1:46" x14ac:dyDescent="0.45">
      <c r="A473" s="2" t="s">
        <v>47</v>
      </c>
      <c r="B473" s="2" t="s">
        <v>9</v>
      </c>
      <c r="C473" s="2">
        <v>862</v>
      </c>
      <c r="D473" s="2">
        <v>811</v>
      </c>
      <c r="E473" s="2">
        <v>528</v>
      </c>
      <c r="F473" s="2">
        <v>166</v>
      </c>
      <c r="G473" s="2">
        <v>967</v>
      </c>
      <c r="H473" s="2">
        <v>524</v>
      </c>
      <c r="I473" s="2">
        <v>754</v>
      </c>
      <c r="J473" s="2">
        <v>192</v>
      </c>
      <c r="K473" s="2">
        <v>966</v>
      </c>
      <c r="L473" s="2">
        <v>786</v>
      </c>
      <c r="M473" s="2">
        <v>326</v>
      </c>
      <c r="N473" s="2">
        <v>405</v>
      </c>
      <c r="O473" s="2">
        <v>543</v>
      </c>
      <c r="P473" s="2">
        <v>849</v>
      </c>
      <c r="Q473" s="2">
        <v>753</v>
      </c>
      <c r="R473" s="2">
        <v>779</v>
      </c>
      <c r="S473" s="2">
        <v>503</v>
      </c>
      <c r="T473" s="2">
        <v>569</v>
      </c>
      <c r="U473" s="2">
        <v>182</v>
      </c>
      <c r="V473" s="2">
        <v>935</v>
      </c>
      <c r="W473" s="2">
        <v>705</v>
      </c>
      <c r="X473" s="2">
        <v>179</v>
      </c>
      <c r="Y473" s="2">
        <v>942</v>
      </c>
      <c r="Z473" s="2">
        <v>592</v>
      </c>
      <c r="AA473" s="2">
        <v>995</v>
      </c>
      <c r="AB473" s="2">
        <v>220</v>
      </c>
      <c r="AC473" s="2">
        <v>428</v>
      </c>
      <c r="AD473" s="2">
        <v>372</v>
      </c>
      <c r="AE473" s="2">
        <v>257</v>
      </c>
      <c r="AF473" s="2">
        <v>707</v>
      </c>
      <c r="AG473" s="2">
        <v>610</v>
      </c>
      <c r="AH473" s="2">
        <v>851</v>
      </c>
      <c r="AI473" s="2">
        <v>488</v>
      </c>
      <c r="AJ473" s="2">
        <v>629</v>
      </c>
      <c r="AK473" s="2">
        <v>135</v>
      </c>
      <c r="AL473" s="2">
        <v>987</v>
      </c>
      <c r="AM473" s="2">
        <v>163</v>
      </c>
      <c r="AN473" s="2">
        <v>111</v>
      </c>
      <c r="AO473" s="2">
        <v>297</v>
      </c>
      <c r="AP473" s="2">
        <v>778</v>
      </c>
      <c r="AQ473" s="2">
        <v>756</v>
      </c>
      <c r="AR473" s="2">
        <v>872</v>
      </c>
      <c r="AS473" s="2">
        <v>669</v>
      </c>
      <c r="AT473" s="2">
        <v>167</v>
      </c>
    </row>
    <row r="474" spans="1:46" x14ac:dyDescent="0.45">
      <c r="A474" s="2" t="s">
        <v>47</v>
      </c>
      <c r="B474" s="2" t="s">
        <v>10</v>
      </c>
      <c r="C474" s="2">
        <v>559</v>
      </c>
      <c r="D474" s="2">
        <v>786</v>
      </c>
      <c r="E474" s="2">
        <v>161</v>
      </c>
      <c r="F474" s="2">
        <v>472</v>
      </c>
      <c r="G474" s="2">
        <v>633</v>
      </c>
      <c r="H474" s="2">
        <v>865</v>
      </c>
      <c r="I474" s="2">
        <v>378</v>
      </c>
      <c r="J474" s="2">
        <v>316</v>
      </c>
      <c r="K474" s="2">
        <v>232</v>
      </c>
      <c r="L474" s="2">
        <v>933</v>
      </c>
      <c r="M474" s="2">
        <v>130</v>
      </c>
      <c r="N474" s="2">
        <v>931</v>
      </c>
      <c r="O474" s="2">
        <v>637</v>
      </c>
      <c r="P474" s="2">
        <v>660</v>
      </c>
      <c r="Q474" s="2">
        <v>816</v>
      </c>
      <c r="R474" s="2">
        <v>157</v>
      </c>
      <c r="S474" s="2">
        <v>930</v>
      </c>
      <c r="T474" s="2">
        <v>852</v>
      </c>
      <c r="U474" s="2">
        <v>578</v>
      </c>
      <c r="V474" s="2">
        <v>607</v>
      </c>
      <c r="W474" s="2">
        <v>448</v>
      </c>
      <c r="X474" s="2">
        <v>285</v>
      </c>
      <c r="Y474" s="2">
        <v>316</v>
      </c>
      <c r="Z474" s="2">
        <v>292</v>
      </c>
      <c r="AA474" s="2">
        <v>182</v>
      </c>
      <c r="AB474" s="2">
        <v>561</v>
      </c>
      <c r="AC474" s="2">
        <v>968</v>
      </c>
      <c r="AD474" s="2">
        <v>253</v>
      </c>
      <c r="AE474" s="2">
        <v>120</v>
      </c>
      <c r="AF474" s="2">
        <v>308</v>
      </c>
      <c r="AG474" s="2">
        <v>788</v>
      </c>
      <c r="AH474" s="2">
        <v>262</v>
      </c>
      <c r="AI474" s="2">
        <v>409</v>
      </c>
      <c r="AJ474" s="2">
        <v>920</v>
      </c>
      <c r="AK474" s="2">
        <v>926</v>
      </c>
      <c r="AL474" s="2">
        <v>768</v>
      </c>
      <c r="AM474" s="2">
        <v>417</v>
      </c>
      <c r="AN474" s="2">
        <v>175</v>
      </c>
      <c r="AO474" s="2">
        <v>945</v>
      </c>
      <c r="AP474" s="2">
        <v>951</v>
      </c>
      <c r="AQ474" s="2">
        <v>634</v>
      </c>
      <c r="AR474" s="2">
        <v>941</v>
      </c>
      <c r="AS474" s="2">
        <v>972</v>
      </c>
      <c r="AT474" s="2">
        <v>180</v>
      </c>
    </row>
    <row r="475" spans="1:46" x14ac:dyDescent="0.45">
      <c r="A475" s="2" t="s">
        <v>47</v>
      </c>
      <c r="B475" s="2" t="s">
        <v>11</v>
      </c>
      <c r="C475" s="2">
        <v>810</v>
      </c>
      <c r="D475" s="2">
        <v>224</v>
      </c>
      <c r="E475" s="2">
        <v>459</v>
      </c>
      <c r="F475" s="2">
        <v>319</v>
      </c>
      <c r="G475" s="2">
        <v>645</v>
      </c>
      <c r="H475" s="2">
        <v>175</v>
      </c>
      <c r="I475" s="2">
        <v>362</v>
      </c>
      <c r="J475" s="2">
        <v>378</v>
      </c>
      <c r="K475" s="2">
        <v>947</v>
      </c>
      <c r="L475" s="2">
        <v>507</v>
      </c>
      <c r="M475" s="2">
        <v>993</v>
      </c>
      <c r="N475" s="2">
        <v>229</v>
      </c>
      <c r="O475" s="2">
        <v>380</v>
      </c>
      <c r="P475" s="2">
        <v>346</v>
      </c>
      <c r="Q475" s="2">
        <v>169</v>
      </c>
      <c r="R475" s="2">
        <v>729</v>
      </c>
      <c r="S475" s="2">
        <v>845</v>
      </c>
      <c r="T475" s="2">
        <v>320</v>
      </c>
      <c r="U475" s="2">
        <v>373</v>
      </c>
      <c r="V475" s="2">
        <v>307</v>
      </c>
      <c r="W475" s="2">
        <v>261</v>
      </c>
      <c r="X475" s="2">
        <v>711</v>
      </c>
      <c r="Y475" s="2">
        <v>711</v>
      </c>
      <c r="Z475" s="2">
        <v>943</v>
      </c>
      <c r="AA475" s="2">
        <v>447</v>
      </c>
      <c r="AB475" s="2">
        <v>618</v>
      </c>
      <c r="AC475" s="2">
        <v>653</v>
      </c>
      <c r="AD475" s="2">
        <v>109</v>
      </c>
      <c r="AE475" s="2">
        <v>986</v>
      </c>
      <c r="AF475" s="2">
        <v>880</v>
      </c>
      <c r="AG475" s="2">
        <v>788</v>
      </c>
      <c r="AH475" s="2">
        <v>532</v>
      </c>
      <c r="AI475" s="2">
        <v>122</v>
      </c>
      <c r="AJ475" s="2">
        <v>957</v>
      </c>
      <c r="AK475" s="2">
        <v>729</v>
      </c>
      <c r="AL475" s="2">
        <v>465</v>
      </c>
      <c r="AM475" s="2">
        <v>869</v>
      </c>
      <c r="AN475" s="2">
        <v>459</v>
      </c>
      <c r="AO475" s="2">
        <v>710</v>
      </c>
      <c r="AP475" s="2">
        <v>426</v>
      </c>
      <c r="AQ475" s="2">
        <v>141</v>
      </c>
      <c r="AR475" s="2">
        <v>108</v>
      </c>
      <c r="AS475" s="2">
        <v>899</v>
      </c>
      <c r="AT475" s="2">
        <v>515</v>
      </c>
    </row>
    <row r="476" spans="1:46" x14ac:dyDescent="0.45">
      <c r="A476" s="2" t="s">
        <v>47</v>
      </c>
      <c r="B476" s="2" t="s">
        <v>12</v>
      </c>
      <c r="C476" s="2">
        <v>262</v>
      </c>
      <c r="D476" s="2">
        <v>647</v>
      </c>
      <c r="E476" s="2">
        <v>562</v>
      </c>
      <c r="F476" s="2">
        <v>335</v>
      </c>
      <c r="G476" s="2">
        <v>776</v>
      </c>
      <c r="H476" s="2">
        <v>301</v>
      </c>
      <c r="I476" s="2">
        <v>212</v>
      </c>
      <c r="J476" s="2">
        <v>748</v>
      </c>
      <c r="K476" s="2">
        <v>543</v>
      </c>
      <c r="L476" s="2">
        <v>131</v>
      </c>
      <c r="M476" s="2">
        <v>382</v>
      </c>
      <c r="N476" s="2">
        <v>470</v>
      </c>
      <c r="O476" s="2">
        <v>328</v>
      </c>
      <c r="P476" s="2">
        <v>998</v>
      </c>
      <c r="Q476" s="2">
        <v>438</v>
      </c>
      <c r="R476" s="2">
        <v>878</v>
      </c>
      <c r="S476" s="2">
        <v>181</v>
      </c>
      <c r="T476" s="2">
        <v>282</v>
      </c>
      <c r="U476" s="2">
        <v>701</v>
      </c>
      <c r="V476" s="2">
        <v>464</v>
      </c>
      <c r="W476" s="2">
        <v>321</v>
      </c>
      <c r="X476" s="2">
        <v>349</v>
      </c>
      <c r="Y476" s="2">
        <v>774</v>
      </c>
      <c r="Z476" s="2">
        <v>147</v>
      </c>
      <c r="AA476" s="2">
        <v>864</v>
      </c>
      <c r="AB476" s="2">
        <v>540</v>
      </c>
      <c r="AC476" s="2">
        <v>918</v>
      </c>
      <c r="AD476" s="2">
        <v>377</v>
      </c>
      <c r="AE476" s="2">
        <v>985</v>
      </c>
      <c r="AF476" s="2">
        <v>638</v>
      </c>
      <c r="AG476" s="2">
        <v>656</v>
      </c>
      <c r="AH476" s="2">
        <v>330</v>
      </c>
      <c r="AI476" s="2">
        <v>843</v>
      </c>
      <c r="AJ476" s="2">
        <v>779</v>
      </c>
      <c r="AK476" s="2">
        <v>765</v>
      </c>
      <c r="AL476" s="2">
        <v>572</v>
      </c>
      <c r="AM476" s="2">
        <v>699</v>
      </c>
      <c r="AN476" s="2">
        <v>709</v>
      </c>
      <c r="AO476" s="2">
        <v>120</v>
      </c>
      <c r="AP476" s="2">
        <v>719</v>
      </c>
      <c r="AQ476" s="2">
        <v>728</v>
      </c>
      <c r="AR476" s="2">
        <v>654</v>
      </c>
      <c r="AS476" s="2">
        <v>875</v>
      </c>
      <c r="AT476" s="2">
        <v>926</v>
      </c>
    </row>
    <row r="477" spans="1:46" x14ac:dyDescent="0.45">
      <c r="A477" s="2" t="s">
        <v>47</v>
      </c>
      <c r="B477" s="2" t="s">
        <v>13</v>
      </c>
      <c r="C477" s="2">
        <v>939</v>
      </c>
      <c r="D477" s="2">
        <v>548</v>
      </c>
      <c r="E477" s="2">
        <v>391</v>
      </c>
      <c r="F477" s="2">
        <v>103</v>
      </c>
      <c r="G477" s="2">
        <v>406</v>
      </c>
      <c r="H477" s="2">
        <v>387</v>
      </c>
      <c r="I477" s="2">
        <v>490</v>
      </c>
      <c r="J477" s="2">
        <v>927</v>
      </c>
      <c r="K477" s="2">
        <v>294</v>
      </c>
      <c r="L477" s="2">
        <v>554</v>
      </c>
      <c r="M477" s="2">
        <v>107</v>
      </c>
      <c r="N477" s="2">
        <v>308</v>
      </c>
      <c r="O477" s="2">
        <v>301</v>
      </c>
      <c r="P477" s="2">
        <v>812</v>
      </c>
      <c r="Q477" s="2">
        <v>503</v>
      </c>
      <c r="R477" s="2">
        <v>202</v>
      </c>
      <c r="S477" s="2">
        <v>827</v>
      </c>
      <c r="T477" s="2">
        <v>157</v>
      </c>
      <c r="U477" s="2">
        <v>632</v>
      </c>
      <c r="V477" s="2">
        <v>975</v>
      </c>
      <c r="W477" s="2">
        <v>624</v>
      </c>
      <c r="X477" s="2">
        <v>712</v>
      </c>
      <c r="Y477" s="2">
        <v>699</v>
      </c>
      <c r="Z477" s="2">
        <v>367</v>
      </c>
      <c r="AA477" s="2">
        <v>236</v>
      </c>
      <c r="AB477" s="2">
        <v>197</v>
      </c>
      <c r="AC477" s="2">
        <v>396</v>
      </c>
      <c r="AD477" s="2">
        <v>450</v>
      </c>
      <c r="AE477" s="2">
        <v>809</v>
      </c>
      <c r="AF477" s="2">
        <v>200</v>
      </c>
      <c r="AG477" s="2">
        <v>519</v>
      </c>
      <c r="AH477" s="2">
        <v>598</v>
      </c>
      <c r="AI477" s="2">
        <v>426</v>
      </c>
      <c r="AJ477" s="2">
        <v>801</v>
      </c>
      <c r="AK477" s="2">
        <v>796</v>
      </c>
      <c r="AL477" s="2">
        <v>740</v>
      </c>
      <c r="AM477" s="2">
        <v>701</v>
      </c>
      <c r="AN477" s="2">
        <v>835</v>
      </c>
      <c r="AO477" s="2">
        <v>116</v>
      </c>
      <c r="AP477" s="2">
        <v>106</v>
      </c>
      <c r="AQ477" s="2">
        <v>846</v>
      </c>
      <c r="AR477" s="2">
        <v>252</v>
      </c>
      <c r="AS477" s="2">
        <v>429</v>
      </c>
      <c r="AT477" s="2">
        <v>989</v>
      </c>
    </row>
    <row r="478" spans="1:46" x14ac:dyDescent="0.45">
      <c r="A478" s="2" t="s">
        <v>47</v>
      </c>
      <c r="B478" s="2" t="s">
        <v>14</v>
      </c>
      <c r="C478" s="2">
        <v>963</v>
      </c>
      <c r="D478" s="2">
        <v>275</v>
      </c>
      <c r="E478" s="2">
        <v>372</v>
      </c>
      <c r="F478" s="2">
        <v>141</v>
      </c>
      <c r="G478" s="2">
        <v>156</v>
      </c>
      <c r="H478" s="2">
        <v>446</v>
      </c>
      <c r="I478" s="2">
        <v>633</v>
      </c>
      <c r="J478" s="2">
        <v>187</v>
      </c>
      <c r="K478" s="2">
        <v>217</v>
      </c>
      <c r="L478" s="2">
        <v>168</v>
      </c>
      <c r="M478" s="2">
        <v>571</v>
      </c>
      <c r="N478" s="2">
        <v>424</v>
      </c>
      <c r="O478" s="2">
        <v>898</v>
      </c>
      <c r="P478" s="2">
        <v>483</v>
      </c>
      <c r="Q478" s="2">
        <v>785</v>
      </c>
      <c r="R478" s="2">
        <v>294</v>
      </c>
      <c r="S478" s="2">
        <v>549</v>
      </c>
      <c r="T478" s="2">
        <v>289</v>
      </c>
      <c r="U478" s="2">
        <v>656</v>
      </c>
      <c r="V478" s="2">
        <v>754</v>
      </c>
      <c r="W478" s="2">
        <v>491</v>
      </c>
      <c r="X478" s="2">
        <v>690</v>
      </c>
      <c r="Y478" s="2">
        <v>492</v>
      </c>
      <c r="Z478" s="2">
        <v>762</v>
      </c>
      <c r="AA478" s="2">
        <v>550</v>
      </c>
      <c r="AB478" s="2">
        <v>885</v>
      </c>
      <c r="AC478" s="2">
        <v>148</v>
      </c>
      <c r="AD478" s="2">
        <v>631</v>
      </c>
      <c r="AE478" s="2">
        <v>967</v>
      </c>
      <c r="AF478" s="2">
        <v>857</v>
      </c>
      <c r="AG478" s="2">
        <v>338</v>
      </c>
      <c r="AH478" s="2">
        <v>732</v>
      </c>
      <c r="AI478" s="2">
        <v>517</v>
      </c>
      <c r="AJ478" s="2">
        <v>490</v>
      </c>
      <c r="AK478" s="2">
        <v>336</v>
      </c>
      <c r="AL478" s="2">
        <v>570</v>
      </c>
      <c r="AM478" s="2">
        <v>285</v>
      </c>
      <c r="AN478" s="2">
        <v>757</v>
      </c>
      <c r="AO478" s="2">
        <v>186</v>
      </c>
      <c r="AP478" s="2">
        <v>979</v>
      </c>
      <c r="AQ478" s="2">
        <v>664</v>
      </c>
      <c r="AR478" s="2">
        <v>291</v>
      </c>
      <c r="AS478" s="2">
        <v>524</v>
      </c>
      <c r="AT478" s="2">
        <v>844</v>
      </c>
    </row>
    <row r="479" spans="1:46" x14ac:dyDescent="0.45">
      <c r="A479" s="2" t="s">
        <v>47</v>
      </c>
      <c r="B479" s="2" t="s">
        <v>15</v>
      </c>
      <c r="C479" s="2">
        <v>446</v>
      </c>
      <c r="D479" s="2">
        <v>260</v>
      </c>
      <c r="E479" s="2">
        <v>312</v>
      </c>
      <c r="F479" s="2">
        <v>189</v>
      </c>
      <c r="G479" s="2">
        <v>702</v>
      </c>
      <c r="H479" s="2">
        <v>749</v>
      </c>
      <c r="I479" s="2">
        <v>614</v>
      </c>
      <c r="J479" s="2">
        <v>549</v>
      </c>
      <c r="K479" s="2">
        <v>337</v>
      </c>
      <c r="L479" s="2">
        <v>839</v>
      </c>
      <c r="M479" s="2">
        <v>252</v>
      </c>
      <c r="N479" s="2">
        <v>264</v>
      </c>
      <c r="O479" s="2">
        <v>505</v>
      </c>
      <c r="P479" s="2">
        <v>365</v>
      </c>
      <c r="Q479" s="2">
        <v>617</v>
      </c>
      <c r="R479" s="2">
        <v>176</v>
      </c>
      <c r="S479" s="2">
        <v>265</v>
      </c>
      <c r="T479" s="2">
        <v>969</v>
      </c>
      <c r="U479" s="2">
        <v>155</v>
      </c>
      <c r="V479" s="2">
        <v>453</v>
      </c>
      <c r="W479" s="2">
        <v>984</v>
      </c>
      <c r="X479" s="2">
        <v>739</v>
      </c>
      <c r="Y479" s="2">
        <v>328</v>
      </c>
      <c r="Z479" s="2">
        <v>154</v>
      </c>
      <c r="AA479" s="2">
        <v>292</v>
      </c>
      <c r="AB479" s="2">
        <v>767</v>
      </c>
      <c r="AC479" s="2">
        <v>952</v>
      </c>
      <c r="AD479" s="2">
        <v>317</v>
      </c>
      <c r="AE479" s="2">
        <v>259</v>
      </c>
      <c r="AF479" s="2">
        <v>265</v>
      </c>
      <c r="AG479" s="2">
        <v>695</v>
      </c>
      <c r="AH479" s="2">
        <v>107</v>
      </c>
      <c r="AI479" s="2">
        <v>901</v>
      </c>
      <c r="AJ479" s="2">
        <v>136</v>
      </c>
      <c r="AK479" s="2">
        <v>528</v>
      </c>
      <c r="AL479" s="2">
        <v>213</v>
      </c>
      <c r="AM479" s="2">
        <v>990</v>
      </c>
      <c r="AN479" s="2">
        <v>173</v>
      </c>
      <c r="AO479" s="2">
        <v>152</v>
      </c>
      <c r="AP479" s="2">
        <v>471</v>
      </c>
      <c r="AQ479" s="2">
        <v>556</v>
      </c>
      <c r="AR479" s="2">
        <v>160</v>
      </c>
      <c r="AS479" s="2">
        <v>265</v>
      </c>
      <c r="AT479" s="2">
        <v>282</v>
      </c>
    </row>
    <row r="480" spans="1:46" x14ac:dyDescent="0.45">
      <c r="A480" s="2" t="s">
        <v>47</v>
      </c>
      <c r="B480" s="2" t="s">
        <v>16</v>
      </c>
      <c r="C480" s="2">
        <v>358</v>
      </c>
      <c r="D480" s="2">
        <v>322</v>
      </c>
      <c r="E480" s="2">
        <v>727</v>
      </c>
      <c r="F480" s="2">
        <v>611</v>
      </c>
      <c r="G480" s="2">
        <v>893</v>
      </c>
      <c r="H480" s="2">
        <v>430</v>
      </c>
      <c r="I480" s="2">
        <v>439</v>
      </c>
      <c r="J480" s="2">
        <v>789</v>
      </c>
      <c r="K480" s="2">
        <v>483</v>
      </c>
      <c r="L480" s="2">
        <v>857</v>
      </c>
      <c r="M480" s="2">
        <v>582</v>
      </c>
      <c r="N480" s="2">
        <v>544</v>
      </c>
      <c r="O480" s="2">
        <v>205</v>
      </c>
      <c r="P480" s="2">
        <v>473</v>
      </c>
      <c r="Q480" s="2">
        <v>900</v>
      </c>
      <c r="R480" s="2">
        <v>749</v>
      </c>
      <c r="S480" s="2">
        <v>681</v>
      </c>
      <c r="T480" s="2">
        <v>592</v>
      </c>
      <c r="U480" s="2">
        <v>131</v>
      </c>
      <c r="V480" s="2">
        <v>195</v>
      </c>
      <c r="W480" s="2">
        <v>233</v>
      </c>
      <c r="X480" s="2">
        <v>689</v>
      </c>
      <c r="Y480" s="2">
        <v>355</v>
      </c>
      <c r="Z480" s="2">
        <v>426</v>
      </c>
      <c r="AA480" s="2">
        <v>693</v>
      </c>
      <c r="AB480" s="2">
        <v>252</v>
      </c>
      <c r="AC480" s="2">
        <v>926</v>
      </c>
      <c r="AD480" s="2">
        <v>562</v>
      </c>
      <c r="AE480" s="2">
        <v>469</v>
      </c>
      <c r="AF480" s="2">
        <v>370</v>
      </c>
      <c r="AG480" s="2">
        <v>976</v>
      </c>
      <c r="AH480" s="2">
        <v>529</v>
      </c>
      <c r="AI480" s="2">
        <v>956</v>
      </c>
      <c r="AJ480" s="2">
        <v>881</v>
      </c>
      <c r="AK480" s="2">
        <v>160</v>
      </c>
      <c r="AL480" s="2">
        <v>433</v>
      </c>
      <c r="AM480" s="2">
        <v>223</v>
      </c>
      <c r="AN480" s="2">
        <v>451</v>
      </c>
      <c r="AO480" s="2">
        <v>694</v>
      </c>
      <c r="AP480" s="2">
        <v>172</v>
      </c>
      <c r="AQ480" s="2">
        <v>236</v>
      </c>
      <c r="AR480" s="2">
        <v>131</v>
      </c>
      <c r="AS480" s="2">
        <v>235</v>
      </c>
      <c r="AT480" s="2">
        <v>921</v>
      </c>
    </row>
    <row r="481" spans="1:46" x14ac:dyDescent="0.45">
      <c r="A481" s="2" t="s">
        <v>47</v>
      </c>
      <c r="B481" s="2" t="s">
        <v>17</v>
      </c>
      <c r="C481" s="2">
        <v>976</v>
      </c>
      <c r="D481" s="2">
        <v>715</v>
      </c>
      <c r="E481" s="2">
        <v>699</v>
      </c>
      <c r="F481" s="2">
        <v>188</v>
      </c>
      <c r="G481" s="2">
        <v>247</v>
      </c>
      <c r="H481" s="2">
        <v>362</v>
      </c>
      <c r="I481" s="2">
        <v>242</v>
      </c>
      <c r="J481" s="2">
        <v>346</v>
      </c>
      <c r="K481" s="2">
        <v>748</v>
      </c>
      <c r="L481" s="2">
        <v>998</v>
      </c>
      <c r="M481" s="2">
        <v>380</v>
      </c>
      <c r="N481" s="2">
        <v>317</v>
      </c>
      <c r="O481" s="2">
        <v>148</v>
      </c>
      <c r="P481" s="2">
        <v>650</v>
      </c>
      <c r="Q481" s="2">
        <v>174</v>
      </c>
      <c r="R481" s="2">
        <v>970</v>
      </c>
      <c r="S481" s="2">
        <v>209</v>
      </c>
      <c r="T481" s="2">
        <v>791</v>
      </c>
      <c r="U481" s="2">
        <v>273</v>
      </c>
      <c r="V481" s="2">
        <v>670</v>
      </c>
      <c r="W481" s="2">
        <v>308</v>
      </c>
      <c r="X481" s="2">
        <v>149</v>
      </c>
      <c r="Y481" s="2">
        <v>211</v>
      </c>
      <c r="Z481" s="2">
        <v>995</v>
      </c>
      <c r="AA481" s="2">
        <v>457</v>
      </c>
      <c r="AB481" s="2">
        <v>786</v>
      </c>
      <c r="AC481" s="2">
        <v>895</v>
      </c>
      <c r="AD481" s="2">
        <v>145</v>
      </c>
      <c r="AE481" s="2">
        <v>581</v>
      </c>
      <c r="AF481" s="2">
        <v>811</v>
      </c>
      <c r="AG481" s="2">
        <v>920</v>
      </c>
      <c r="AH481" s="2">
        <v>523</v>
      </c>
      <c r="AI481" s="2">
        <v>548</v>
      </c>
      <c r="AJ481" s="2">
        <v>412</v>
      </c>
      <c r="AK481" s="2">
        <v>422</v>
      </c>
      <c r="AL481" s="2">
        <v>242</v>
      </c>
      <c r="AM481" s="2">
        <v>780</v>
      </c>
      <c r="AN481" s="2">
        <v>242</v>
      </c>
      <c r="AO481" s="2">
        <v>788</v>
      </c>
      <c r="AP481" s="2">
        <v>653</v>
      </c>
      <c r="AQ481" s="2">
        <v>378</v>
      </c>
      <c r="AR481" s="2">
        <v>130</v>
      </c>
      <c r="AS481" s="2">
        <v>976</v>
      </c>
      <c r="AT481" s="2">
        <v>349</v>
      </c>
    </row>
    <row r="482" spans="1:46" x14ac:dyDescent="0.45">
      <c r="A482" s="2" t="s">
        <v>47</v>
      </c>
      <c r="B482" s="2" t="s">
        <v>18</v>
      </c>
      <c r="C482" s="2">
        <v>165</v>
      </c>
      <c r="D482" s="2">
        <v>635</v>
      </c>
      <c r="E482" s="2">
        <v>679</v>
      </c>
      <c r="F482" s="2">
        <v>780</v>
      </c>
      <c r="G482" s="2">
        <v>930</v>
      </c>
      <c r="H482" s="2">
        <v>333</v>
      </c>
      <c r="I482" s="2">
        <v>800</v>
      </c>
      <c r="J482" s="2">
        <v>837</v>
      </c>
      <c r="K482" s="2">
        <v>772</v>
      </c>
      <c r="L482" s="2">
        <v>764</v>
      </c>
      <c r="M482" s="2">
        <v>864</v>
      </c>
      <c r="N482" s="2">
        <v>543</v>
      </c>
      <c r="O482" s="2">
        <v>248</v>
      </c>
      <c r="P482" s="2">
        <v>210</v>
      </c>
      <c r="Q482" s="2">
        <v>305</v>
      </c>
      <c r="R482" s="2">
        <v>942</v>
      </c>
      <c r="S482" s="2">
        <v>936</v>
      </c>
      <c r="T482" s="2">
        <v>359</v>
      </c>
      <c r="U482" s="2">
        <v>452</v>
      </c>
      <c r="V482" s="2">
        <v>703</v>
      </c>
      <c r="W482" s="2">
        <v>159</v>
      </c>
      <c r="X482" s="2">
        <v>602</v>
      </c>
      <c r="Y482" s="2">
        <v>843</v>
      </c>
      <c r="Z482" s="2">
        <v>859</v>
      </c>
      <c r="AA482" s="2">
        <v>491</v>
      </c>
      <c r="AB482" s="2">
        <v>802</v>
      </c>
      <c r="AC482" s="2">
        <v>876</v>
      </c>
      <c r="AD482" s="2">
        <v>111</v>
      </c>
      <c r="AE482" s="2">
        <v>460</v>
      </c>
      <c r="AF482" s="2">
        <v>794</v>
      </c>
      <c r="AG482" s="2">
        <v>536</v>
      </c>
      <c r="AH482" s="2">
        <v>667</v>
      </c>
      <c r="AI482" s="2">
        <v>754</v>
      </c>
      <c r="AJ482" s="2">
        <v>953</v>
      </c>
      <c r="AK482" s="2">
        <v>846</v>
      </c>
      <c r="AL482" s="2">
        <v>350</v>
      </c>
      <c r="AM482" s="2">
        <v>591</v>
      </c>
      <c r="AN482" s="2">
        <v>752</v>
      </c>
      <c r="AO482" s="2">
        <v>941</v>
      </c>
      <c r="AP482" s="2">
        <v>831</v>
      </c>
      <c r="AQ482" s="2">
        <v>955</v>
      </c>
      <c r="AR482" s="2">
        <v>536</v>
      </c>
      <c r="AS482" s="2">
        <v>486</v>
      </c>
      <c r="AT482" s="2">
        <v>648</v>
      </c>
    </row>
    <row r="483" spans="1:46" x14ac:dyDescent="0.45">
      <c r="A483" s="2" t="s">
        <v>48</v>
      </c>
      <c r="B483" s="2" t="s">
        <v>3</v>
      </c>
      <c r="C483" s="2">
        <v>567</v>
      </c>
      <c r="D483" s="2">
        <v>499</v>
      </c>
      <c r="E483" s="2">
        <v>731</v>
      </c>
      <c r="F483" s="2">
        <v>993</v>
      </c>
      <c r="G483" s="2">
        <v>765</v>
      </c>
      <c r="H483" s="2">
        <v>430</v>
      </c>
      <c r="I483" s="2">
        <v>451</v>
      </c>
      <c r="J483" s="2">
        <v>368</v>
      </c>
      <c r="K483" s="2">
        <v>722</v>
      </c>
      <c r="L483" s="2">
        <v>792</v>
      </c>
      <c r="M483" s="2">
        <v>601</v>
      </c>
      <c r="N483" s="2">
        <v>516</v>
      </c>
      <c r="O483" s="2">
        <v>403</v>
      </c>
      <c r="P483" s="2">
        <v>107</v>
      </c>
      <c r="Q483" s="2">
        <v>803</v>
      </c>
      <c r="R483" s="2">
        <v>406</v>
      </c>
      <c r="S483" s="2">
        <v>490</v>
      </c>
      <c r="T483" s="2">
        <v>701</v>
      </c>
      <c r="U483" s="2">
        <v>909</v>
      </c>
      <c r="V483" s="2">
        <v>396</v>
      </c>
      <c r="W483" s="2">
        <v>671</v>
      </c>
      <c r="X483" s="2">
        <v>326</v>
      </c>
      <c r="Y483" s="2">
        <v>445</v>
      </c>
      <c r="Z483" s="2">
        <v>340</v>
      </c>
      <c r="AA483" s="2">
        <v>915</v>
      </c>
      <c r="AB483" s="2">
        <v>265</v>
      </c>
      <c r="AC483" s="2">
        <v>679</v>
      </c>
      <c r="AD483" s="2">
        <v>105</v>
      </c>
      <c r="AE483" s="2">
        <v>394</v>
      </c>
      <c r="AF483" s="2">
        <v>845</v>
      </c>
      <c r="AG483" s="2">
        <v>771</v>
      </c>
      <c r="AH483" s="2">
        <v>156</v>
      </c>
      <c r="AI483" s="2">
        <v>772</v>
      </c>
      <c r="AJ483" s="2">
        <v>967</v>
      </c>
      <c r="AK483" s="2">
        <v>642</v>
      </c>
      <c r="AL483" s="2">
        <v>504</v>
      </c>
      <c r="AM483" s="2">
        <v>647</v>
      </c>
      <c r="AN483" s="2">
        <v>798</v>
      </c>
      <c r="AO483" s="2">
        <v>559</v>
      </c>
      <c r="AP483" s="2">
        <v>117</v>
      </c>
      <c r="AQ483" s="2">
        <v>240</v>
      </c>
      <c r="AR483" s="2">
        <v>474</v>
      </c>
      <c r="AS483" s="2">
        <v>718</v>
      </c>
      <c r="AT483" s="2">
        <v>796</v>
      </c>
    </row>
    <row r="484" spans="1:46" x14ac:dyDescent="0.45">
      <c r="A484" s="2" t="s">
        <v>48</v>
      </c>
      <c r="B484" s="2" t="s">
        <v>4</v>
      </c>
      <c r="C484" s="2">
        <v>659</v>
      </c>
      <c r="D484" s="2">
        <v>417</v>
      </c>
      <c r="E484" s="2">
        <v>664</v>
      </c>
      <c r="F484" s="2">
        <v>714</v>
      </c>
      <c r="G484" s="2">
        <v>968</v>
      </c>
      <c r="H484" s="2">
        <v>851</v>
      </c>
      <c r="I484" s="2">
        <v>400</v>
      </c>
      <c r="J484" s="2">
        <v>274</v>
      </c>
      <c r="K484" s="2">
        <v>180</v>
      </c>
      <c r="L484" s="2">
        <v>778</v>
      </c>
      <c r="M484" s="2">
        <v>703</v>
      </c>
      <c r="N484" s="2">
        <v>192</v>
      </c>
      <c r="O484" s="2">
        <v>684</v>
      </c>
      <c r="P484" s="2">
        <v>876</v>
      </c>
      <c r="Q484" s="2">
        <v>496</v>
      </c>
      <c r="R484" s="2">
        <v>511</v>
      </c>
      <c r="S484" s="2">
        <v>431</v>
      </c>
      <c r="T484" s="2">
        <v>612</v>
      </c>
      <c r="U484" s="2">
        <v>269</v>
      </c>
      <c r="V484" s="2">
        <v>137</v>
      </c>
      <c r="W484" s="2">
        <v>723</v>
      </c>
      <c r="X484" s="2">
        <v>306</v>
      </c>
      <c r="Y484" s="2">
        <v>882</v>
      </c>
      <c r="Z484" s="2">
        <v>601</v>
      </c>
      <c r="AA484" s="2">
        <v>297</v>
      </c>
      <c r="AB484" s="2">
        <v>932</v>
      </c>
      <c r="AC484" s="2">
        <v>726</v>
      </c>
      <c r="AD484" s="2">
        <v>772</v>
      </c>
      <c r="AE484" s="2">
        <v>770</v>
      </c>
      <c r="AF484" s="2">
        <v>653</v>
      </c>
      <c r="AG484" s="2">
        <v>185</v>
      </c>
      <c r="AH484" s="2">
        <v>922</v>
      </c>
      <c r="AI484" s="2">
        <v>269</v>
      </c>
      <c r="AJ484" s="2">
        <v>849</v>
      </c>
      <c r="AK484" s="2">
        <v>404</v>
      </c>
      <c r="AL484" s="2">
        <v>197</v>
      </c>
      <c r="AM484" s="2">
        <v>523</v>
      </c>
      <c r="AN484" s="2">
        <v>213</v>
      </c>
      <c r="AO484" s="2">
        <v>607</v>
      </c>
      <c r="AP484" s="2">
        <v>486</v>
      </c>
      <c r="AQ484" s="2">
        <v>855</v>
      </c>
      <c r="AR484" s="2">
        <v>210</v>
      </c>
      <c r="AS484" s="2">
        <v>431</v>
      </c>
      <c r="AT484" s="2">
        <v>736</v>
      </c>
    </row>
    <row r="485" spans="1:46" x14ac:dyDescent="0.45">
      <c r="A485" s="2" t="s">
        <v>48</v>
      </c>
      <c r="B485" s="2" t="s">
        <v>5</v>
      </c>
      <c r="C485" s="2">
        <v>155</v>
      </c>
      <c r="D485" s="2">
        <v>992</v>
      </c>
      <c r="E485" s="2">
        <v>328</v>
      </c>
      <c r="F485" s="2">
        <v>687</v>
      </c>
      <c r="G485" s="2">
        <v>233</v>
      </c>
      <c r="H485" s="2">
        <v>790</v>
      </c>
      <c r="I485" s="2">
        <v>394</v>
      </c>
      <c r="J485" s="2">
        <v>429</v>
      </c>
      <c r="K485" s="2">
        <v>540</v>
      </c>
      <c r="L485" s="2">
        <v>300</v>
      </c>
      <c r="M485" s="2">
        <v>384</v>
      </c>
      <c r="N485" s="2">
        <v>438</v>
      </c>
      <c r="O485" s="2">
        <v>253</v>
      </c>
      <c r="P485" s="2">
        <v>343</v>
      </c>
      <c r="Q485" s="2">
        <v>951</v>
      </c>
      <c r="R485" s="2">
        <v>208</v>
      </c>
      <c r="S485" s="2">
        <v>439</v>
      </c>
      <c r="T485" s="2">
        <v>787</v>
      </c>
      <c r="U485" s="2">
        <v>914</v>
      </c>
      <c r="V485" s="2">
        <v>554</v>
      </c>
      <c r="W485" s="2">
        <v>723</v>
      </c>
      <c r="X485" s="2">
        <v>320</v>
      </c>
      <c r="Y485" s="2">
        <v>534</v>
      </c>
      <c r="Z485" s="2">
        <v>975</v>
      </c>
      <c r="AA485" s="2">
        <v>679</v>
      </c>
      <c r="AB485" s="2">
        <v>704</v>
      </c>
      <c r="AC485" s="2">
        <v>856</v>
      </c>
      <c r="AD485" s="2">
        <v>131</v>
      </c>
      <c r="AE485" s="2">
        <v>727</v>
      </c>
      <c r="AF485" s="2">
        <v>856</v>
      </c>
      <c r="AG485" s="2">
        <v>833</v>
      </c>
      <c r="AH485" s="2">
        <v>898</v>
      </c>
      <c r="AI485" s="2">
        <v>505</v>
      </c>
      <c r="AJ485" s="2">
        <v>343</v>
      </c>
      <c r="AK485" s="2">
        <v>585</v>
      </c>
      <c r="AL485" s="2">
        <v>159</v>
      </c>
      <c r="AM485" s="2">
        <v>885</v>
      </c>
      <c r="AN485" s="2">
        <v>281</v>
      </c>
      <c r="AO485" s="2">
        <v>157</v>
      </c>
      <c r="AP485" s="2">
        <v>229</v>
      </c>
      <c r="AQ485" s="2">
        <v>750</v>
      </c>
      <c r="AR485" s="2">
        <v>147</v>
      </c>
      <c r="AS485" s="2">
        <v>580</v>
      </c>
      <c r="AT485" s="2">
        <v>993</v>
      </c>
    </row>
    <row r="486" spans="1:46" x14ac:dyDescent="0.45">
      <c r="A486" s="2" t="s">
        <v>48</v>
      </c>
      <c r="B486" s="2" t="s">
        <v>6</v>
      </c>
      <c r="C486" s="2">
        <v>335</v>
      </c>
      <c r="D486" s="2">
        <v>855</v>
      </c>
      <c r="E486" s="2">
        <v>418</v>
      </c>
      <c r="F486" s="2">
        <v>632</v>
      </c>
      <c r="G486" s="2">
        <v>299</v>
      </c>
      <c r="H486" s="2">
        <v>917</v>
      </c>
      <c r="I486" s="2">
        <v>181</v>
      </c>
      <c r="J486" s="2">
        <v>367</v>
      </c>
      <c r="K486" s="2">
        <v>717</v>
      </c>
      <c r="L486" s="2">
        <v>300</v>
      </c>
      <c r="M486" s="2">
        <v>576</v>
      </c>
      <c r="N486" s="2">
        <v>279</v>
      </c>
      <c r="O486" s="2">
        <v>887</v>
      </c>
      <c r="P486" s="2">
        <v>516</v>
      </c>
      <c r="Q486" s="2">
        <v>455</v>
      </c>
      <c r="R486" s="2">
        <v>211</v>
      </c>
      <c r="S486" s="2">
        <v>533</v>
      </c>
      <c r="T486" s="2">
        <v>452</v>
      </c>
      <c r="U486" s="2">
        <v>707</v>
      </c>
      <c r="V486" s="2">
        <v>562</v>
      </c>
      <c r="W486" s="2">
        <v>586</v>
      </c>
      <c r="X486" s="2">
        <v>749</v>
      </c>
      <c r="Y486" s="2">
        <v>367</v>
      </c>
      <c r="Z486" s="2">
        <v>381</v>
      </c>
      <c r="AA486" s="2">
        <v>262</v>
      </c>
      <c r="AB486" s="2">
        <v>130</v>
      </c>
      <c r="AC486" s="2">
        <v>659</v>
      </c>
      <c r="AD486" s="2">
        <v>268</v>
      </c>
      <c r="AE486" s="2">
        <v>234</v>
      </c>
      <c r="AF486" s="2">
        <v>672</v>
      </c>
      <c r="AG486" s="2">
        <v>584</v>
      </c>
      <c r="AH486" s="2">
        <v>373</v>
      </c>
      <c r="AI486" s="2">
        <v>956</v>
      </c>
      <c r="AJ486" s="2">
        <v>757</v>
      </c>
      <c r="AK486" s="2">
        <v>151</v>
      </c>
      <c r="AL486" s="2">
        <v>418</v>
      </c>
      <c r="AM486" s="2">
        <v>290</v>
      </c>
      <c r="AN486" s="2">
        <v>150</v>
      </c>
      <c r="AO486" s="2">
        <v>745</v>
      </c>
      <c r="AP486" s="2">
        <v>339</v>
      </c>
      <c r="AQ486" s="2">
        <v>699</v>
      </c>
      <c r="AR486" s="2">
        <v>102</v>
      </c>
      <c r="AS486" s="2">
        <v>578</v>
      </c>
      <c r="AT486" s="2">
        <v>903</v>
      </c>
    </row>
    <row r="487" spans="1:46" x14ac:dyDescent="0.45">
      <c r="A487" s="2" t="s">
        <v>48</v>
      </c>
      <c r="B487" s="2" t="s">
        <v>7</v>
      </c>
      <c r="C487" s="2">
        <v>597</v>
      </c>
      <c r="D487" s="2">
        <v>159</v>
      </c>
      <c r="E487" s="2">
        <v>566</v>
      </c>
      <c r="F487" s="2">
        <v>693</v>
      </c>
      <c r="G487" s="2">
        <v>561</v>
      </c>
      <c r="H487" s="2">
        <v>218</v>
      </c>
      <c r="I487" s="2">
        <v>243</v>
      </c>
      <c r="J487" s="2">
        <v>286</v>
      </c>
      <c r="K487" s="2">
        <v>780</v>
      </c>
      <c r="L487" s="2">
        <v>527</v>
      </c>
      <c r="M487" s="2">
        <v>811</v>
      </c>
      <c r="N487" s="2">
        <v>644</v>
      </c>
      <c r="O487" s="2">
        <v>756</v>
      </c>
      <c r="P487" s="2">
        <v>153</v>
      </c>
      <c r="Q487" s="2">
        <v>232</v>
      </c>
      <c r="R487" s="2">
        <v>179</v>
      </c>
      <c r="S487" s="2">
        <v>121</v>
      </c>
      <c r="T487" s="2">
        <v>765</v>
      </c>
      <c r="U487" s="2">
        <v>714</v>
      </c>
      <c r="V487" s="2">
        <v>327</v>
      </c>
      <c r="W487" s="2">
        <v>124</v>
      </c>
      <c r="X487" s="2">
        <v>958</v>
      </c>
      <c r="Y487" s="2">
        <v>678</v>
      </c>
      <c r="Z487" s="2">
        <v>434</v>
      </c>
      <c r="AA487" s="2">
        <v>918</v>
      </c>
      <c r="AB487" s="2">
        <v>718</v>
      </c>
      <c r="AC487" s="2">
        <v>184</v>
      </c>
      <c r="AD487" s="2">
        <v>311</v>
      </c>
      <c r="AE487" s="2">
        <v>831</v>
      </c>
      <c r="AF487" s="2">
        <v>623</v>
      </c>
      <c r="AG487" s="2">
        <v>407</v>
      </c>
      <c r="AH487" s="2">
        <v>944</v>
      </c>
      <c r="AI487" s="2">
        <v>819</v>
      </c>
      <c r="AJ487" s="2">
        <v>567</v>
      </c>
      <c r="AK487" s="2">
        <v>600</v>
      </c>
      <c r="AL487" s="2">
        <v>765</v>
      </c>
      <c r="AM487" s="2">
        <v>433</v>
      </c>
      <c r="AN487" s="2">
        <v>881</v>
      </c>
      <c r="AO487" s="2">
        <v>180</v>
      </c>
      <c r="AP487" s="2">
        <v>810</v>
      </c>
      <c r="AQ487" s="2">
        <v>261</v>
      </c>
      <c r="AR487" s="2">
        <v>428</v>
      </c>
      <c r="AS487" s="2">
        <v>822</v>
      </c>
      <c r="AT487" s="2">
        <v>878</v>
      </c>
    </row>
    <row r="488" spans="1:46" x14ac:dyDescent="0.45">
      <c r="A488" s="2" t="s">
        <v>48</v>
      </c>
      <c r="B488" s="2" t="s">
        <v>20</v>
      </c>
      <c r="C488" s="2">
        <v>991</v>
      </c>
      <c r="D488" s="2">
        <v>541</v>
      </c>
      <c r="E488" s="2">
        <v>546</v>
      </c>
      <c r="F488" s="2">
        <v>803</v>
      </c>
      <c r="G488" s="2">
        <v>463</v>
      </c>
      <c r="H488" s="2">
        <v>552</v>
      </c>
      <c r="I488" s="2">
        <v>182</v>
      </c>
      <c r="J488" s="2">
        <v>663</v>
      </c>
      <c r="K488" s="2">
        <v>658</v>
      </c>
      <c r="L488" s="2">
        <v>828</v>
      </c>
      <c r="M488" s="2">
        <v>144</v>
      </c>
      <c r="N488" s="2">
        <v>156</v>
      </c>
      <c r="O488" s="2">
        <v>136</v>
      </c>
      <c r="P488" s="2">
        <v>866</v>
      </c>
      <c r="Q488" s="2">
        <v>567</v>
      </c>
      <c r="R488" s="2">
        <v>493</v>
      </c>
      <c r="S488" s="2">
        <v>467</v>
      </c>
      <c r="T488" s="2">
        <v>614</v>
      </c>
      <c r="U488" s="2">
        <v>424</v>
      </c>
      <c r="V488" s="2">
        <v>855</v>
      </c>
      <c r="W488" s="2">
        <v>367</v>
      </c>
      <c r="X488" s="2">
        <v>362</v>
      </c>
      <c r="Y488" s="2">
        <v>931</v>
      </c>
      <c r="Z488" s="2">
        <v>406</v>
      </c>
      <c r="AA488" s="2">
        <v>374</v>
      </c>
      <c r="AB488" s="2">
        <v>775</v>
      </c>
      <c r="AC488" s="2">
        <v>171</v>
      </c>
      <c r="AD488" s="2">
        <v>412</v>
      </c>
      <c r="AE488" s="2">
        <v>366</v>
      </c>
      <c r="AF488" s="2">
        <v>253</v>
      </c>
      <c r="AG488" s="2">
        <v>821</v>
      </c>
      <c r="AH488" s="2">
        <v>848</v>
      </c>
      <c r="AI488" s="2">
        <v>442</v>
      </c>
      <c r="AJ488" s="2">
        <v>546</v>
      </c>
      <c r="AK488" s="2">
        <v>881</v>
      </c>
      <c r="AL488" s="2">
        <v>667</v>
      </c>
      <c r="AM488" s="2">
        <v>987</v>
      </c>
      <c r="AN488" s="2">
        <v>700</v>
      </c>
      <c r="AO488" s="2">
        <v>545</v>
      </c>
      <c r="AP488" s="2">
        <v>675</v>
      </c>
      <c r="AQ488" s="2">
        <v>734</v>
      </c>
      <c r="AR488" s="2">
        <v>828</v>
      </c>
      <c r="AS488" s="2">
        <v>123</v>
      </c>
      <c r="AT488" s="2">
        <v>580</v>
      </c>
    </row>
    <row r="489" spans="1:46" x14ac:dyDescent="0.45">
      <c r="A489" s="2" t="s">
        <v>48</v>
      </c>
      <c r="B489" s="2" t="s">
        <v>8</v>
      </c>
      <c r="C489" s="2">
        <v>685</v>
      </c>
      <c r="D489" s="2">
        <v>960</v>
      </c>
      <c r="E489" s="2">
        <v>808</v>
      </c>
      <c r="F489" s="2">
        <v>558</v>
      </c>
      <c r="G489" s="2">
        <v>188</v>
      </c>
      <c r="H489" s="2">
        <v>719</v>
      </c>
      <c r="I489" s="2">
        <v>130</v>
      </c>
      <c r="J489" s="2">
        <v>409</v>
      </c>
      <c r="K489" s="2">
        <v>600</v>
      </c>
      <c r="L489" s="2">
        <v>713</v>
      </c>
      <c r="M489" s="2">
        <v>451</v>
      </c>
      <c r="N489" s="2">
        <v>506</v>
      </c>
      <c r="O489" s="2">
        <v>969</v>
      </c>
      <c r="P489" s="2">
        <v>662</v>
      </c>
      <c r="Q489" s="2">
        <v>160</v>
      </c>
      <c r="R489" s="2">
        <v>638</v>
      </c>
      <c r="S489" s="2">
        <v>780</v>
      </c>
      <c r="T489" s="2">
        <v>599</v>
      </c>
      <c r="U489" s="2">
        <v>841</v>
      </c>
      <c r="V489" s="2">
        <v>826</v>
      </c>
      <c r="W489" s="2">
        <v>687</v>
      </c>
      <c r="X489" s="2">
        <v>505</v>
      </c>
      <c r="Y489" s="2">
        <v>130</v>
      </c>
      <c r="Z489" s="2">
        <v>868</v>
      </c>
      <c r="AA489" s="2">
        <v>172</v>
      </c>
      <c r="AB489" s="2">
        <v>941</v>
      </c>
      <c r="AC489" s="2">
        <v>592</v>
      </c>
      <c r="AD489" s="2">
        <v>159</v>
      </c>
      <c r="AE489" s="2">
        <v>658</v>
      </c>
      <c r="AF489" s="2">
        <v>956</v>
      </c>
      <c r="AG489" s="2">
        <v>567</v>
      </c>
      <c r="AH489" s="2">
        <v>742</v>
      </c>
      <c r="AI489" s="2">
        <v>449</v>
      </c>
      <c r="AJ489" s="2">
        <v>844</v>
      </c>
      <c r="AK489" s="2">
        <v>897</v>
      </c>
      <c r="AL489" s="2">
        <v>751</v>
      </c>
      <c r="AM489" s="2">
        <v>586</v>
      </c>
      <c r="AN489" s="2">
        <v>557</v>
      </c>
      <c r="AO489" s="2">
        <v>345</v>
      </c>
      <c r="AP489" s="2">
        <v>644</v>
      </c>
      <c r="AQ489" s="2">
        <v>673</v>
      </c>
      <c r="AR489" s="2">
        <v>636</v>
      </c>
      <c r="AS489" s="2">
        <v>300</v>
      </c>
      <c r="AT489" s="2">
        <v>415</v>
      </c>
    </row>
    <row r="490" spans="1:46" x14ac:dyDescent="0.45">
      <c r="A490" s="2" t="s">
        <v>48</v>
      </c>
      <c r="B490" s="2" t="s">
        <v>9</v>
      </c>
      <c r="C490" s="2">
        <v>996</v>
      </c>
      <c r="D490" s="2">
        <v>453</v>
      </c>
      <c r="E490" s="2">
        <v>757</v>
      </c>
      <c r="F490" s="2">
        <v>169</v>
      </c>
      <c r="G490" s="2">
        <v>630</v>
      </c>
      <c r="H490" s="2">
        <v>727</v>
      </c>
      <c r="I490" s="2">
        <v>344</v>
      </c>
      <c r="J490" s="2">
        <v>355</v>
      </c>
      <c r="K490" s="2">
        <v>353</v>
      </c>
      <c r="L490" s="2">
        <v>300</v>
      </c>
      <c r="M490" s="2">
        <v>541</v>
      </c>
      <c r="N490" s="2">
        <v>997</v>
      </c>
      <c r="O490" s="2">
        <v>733</v>
      </c>
      <c r="P490" s="2">
        <v>196</v>
      </c>
      <c r="Q490" s="2">
        <v>679</v>
      </c>
      <c r="R490" s="2">
        <v>943</v>
      </c>
      <c r="S490" s="2">
        <v>406</v>
      </c>
      <c r="T490" s="2">
        <v>210</v>
      </c>
      <c r="U490" s="2">
        <v>116</v>
      </c>
      <c r="V490" s="2">
        <v>799</v>
      </c>
      <c r="W490" s="2">
        <v>715</v>
      </c>
      <c r="X490" s="2">
        <v>166</v>
      </c>
      <c r="Y490" s="2">
        <v>159</v>
      </c>
      <c r="Z490" s="2">
        <v>592</v>
      </c>
      <c r="AA490" s="2">
        <v>125</v>
      </c>
      <c r="AB490" s="2">
        <v>187</v>
      </c>
      <c r="AC490" s="2">
        <v>415</v>
      </c>
      <c r="AD490" s="2">
        <v>420</v>
      </c>
      <c r="AE490" s="2">
        <v>239</v>
      </c>
      <c r="AF490" s="2">
        <v>299</v>
      </c>
      <c r="AG490" s="2">
        <v>280</v>
      </c>
      <c r="AH490" s="2">
        <v>207</v>
      </c>
      <c r="AI490" s="2">
        <v>291</v>
      </c>
      <c r="AJ490" s="2">
        <v>275</v>
      </c>
      <c r="AK490" s="2">
        <v>128</v>
      </c>
      <c r="AL490" s="2">
        <v>717</v>
      </c>
      <c r="AM490" s="2">
        <v>134</v>
      </c>
      <c r="AN490" s="2">
        <v>183</v>
      </c>
      <c r="AO490" s="2">
        <v>624</v>
      </c>
      <c r="AP490" s="2">
        <v>722</v>
      </c>
      <c r="AQ490" s="2">
        <v>326</v>
      </c>
      <c r="AR490" s="2">
        <v>707</v>
      </c>
      <c r="AS490" s="2">
        <v>176</v>
      </c>
      <c r="AT490" s="2">
        <v>108</v>
      </c>
    </row>
    <row r="491" spans="1:46" x14ac:dyDescent="0.45">
      <c r="A491" s="2" t="s">
        <v>48</v>
      </c>
      <c r="B491" s="2" t="s">
        <v>10</v>
      </c>
      <c r="C491" s="2">
        <v>391</v>
      </c>
      <c r="D491" s="2">
        <v>227</v>
      </c>
      <c r="E491" s="2">
        <v>684</v>
      </c>
      <c r="F491" s="2">
        <v>201</v>
      </c>
      <c r="G491" s="2">
        <v>597</v>
      </c>
      <c r="H491" s="2">
        <v>570</v>
      </c>
      <c r="I491" s="2">
        <v>668</v>
      </c>
      <c r="J491" s="2">
        <v>107</v>
      </c>
      <c r="K491" s="2">
        <v>471</v>
      </c>
      <c r="L491" s="2">
        <v>886</v>
      </c>
      <c r="M491" s="2">
        <v>402</v>
      </c>
      <c r="N491" s="2">
        <v>612</v>
      </c>
      <c r="O491" s="2">
        <v>193</v>
      </c>
      <c r="P491" s="2">
        <v>874</v>
      </c>
      <c r="Q491" s="2">
        <v>791</v>
      </c>
      <c r="R491" s="2">
        <v>346</v>
      </c>
      <c r="S491" s="2">
        <v>796</v>
      </c>
      <c r="T491" s="2">
        <v>632</v>
      </c>
      <c r="U491" s="2">
        <v>592</v>
      </c>
      <c r="V491" s="2">
        <v>237</v>
      </c>
      <c r="W491" s="2">
        <v>305</v>
      </c>
      <c r="X491" s="2">
        <v>630</v>
      </c>
      <c r="Y491" s="2">
        <v>811</v>
      </c>
      <c r="Z491" s="2">
        <v>699</v>
      </c>
      <c r="AA491" s="2">
        <v>775</v>
      </c>
      <c r="AB491" s="2">
        <v>859</v>
      </c>
      <c r="AC491" s="2">
        <v>377</v>
      </c>
      <c r="AD491" s="2">
        <v>609</v>
      </c>
      <c r="AE491" s="2">
        <v>592</v>
      </c>
      <c r="AF491" s="2">
        <v>448</v>
      </c>
      <c r="AG491" s="2">
        <v>183</v>
      </c>
      <c r="AH491" s="2">
        <v>750</v>
      </c>
      <c r="AI491" s="2">
        <v>442</v>
      </c>
      <c r="AJ491" s="2">
        <v>841</v>
      </c>
      <c r="AK491" s="2">
        <v>456</v>
      </c>
      <c r="AL491" s="2">
        <v>843</v>
      </c>
      <c r="AM491" s="2">
        <v>776</v>
      </c>
      <c r="AN491" s="2">
        <v>308</v>
      </c>
      <c r="AO491" s="2">
        <v>249</v>
      </c>
      <c r="AP491" s="2">
        <v>1000</v>
      </c>
      <c r="AQ491" s="2">
        <v>569</v>
      </c>
      <c r="AR491" s="2">
        <v>296</v>
      </c>
      <c r="AS491" s="2">
        <v>571</v>
      </c>
      <c r="AT491" s="2">
        <v>641</v>
      </c>
    </row>
    <row r="492" spans="1:46" x14ac:dyDescent="0.45">
      <c r="A492" s="2" t="s">
        <v>48</v>
      </c>
      <c r="B492" s="2" t="s">
        <v>11</v>
      </c>
      <c r="C492" s="2">
        <v>365</v>
      </c>
      <c r="D492" s="2">
        <v>977</v>
      </c>
      <c r="E492" s="2">
        <v>108</v>
      </c>
      <c r="F492" s="2">
        <v>108</v>
      </c>
      <c r="G492" s="2">
        <v>641</v>
      </c>
      <c r="H492" s="2">
        <v>446</v>
      </c>
      <c r="I492" s="2">
        <v>203</v>
      </c>
      <c r="J492" s="2">
        <v>484</v>
      </c>
      <c r="K492" s="2">
        <v>883</v>
      </c>
      <c r="L492" s="2">
        <v>958</v>
      </c>
      <c r="M492" s="2">
        <v>481</v>
      </c>
      <c r="N492" s="2">
        <v>595</v>
      </c>
      <c r="O492" s="2">
        <v>481</v>
      </c>
      <c r="P492" s="2">
        <v>802</v>
      </c>
      <c r="Q492" s="2">
        <v>564</v>
      </c>
      <c r="R492" s="2">
        <v>577</v>
      </c>
      <c r="S492" s="2">
        <v>721</v>
      </c>
      <c r="T492" s="2">
        <v>812</v>
      </c>
      <c r="U492" s="2">
        <v>607</v>
      </c>
      <c r="V492" s="2">
        <v>873</v>
      </c>
      <c r="W492" s="2">
        <v>428</v>
      </c>
      <c r="X492" s="2">
        <v>486</v>
      </c>
      <c r="Y492" s="2">
        <v>214</v>
      </c>
      <c r="Z492" s="2">
        <v>727</v>
      </c>
      <c r="AA492" s="2">
        <v>467</v>
      </c>
      <c r="AB492" s="2">
        <v>769</v>
      </c>
      <c r="AC492" s="2">
        <v>235</v>
      </c>
      <c r="AD492" s="2">
        <v>243</v>
      </c>
      <c r="AE492" s="2">
        <v>637</v>
      </c>
      <c r="AF492" s="2">
        <v>339</v>
      </c>
      <c r="AG492" s="2">
        <v>860</v>
      </c>
      <c r="AH492" s="2">
        <v>278</v>
      </c>
      <c r="AI492" s="2">
        <v>970</v>
      </c>
      <c r="AJ492" s="2">
        <v>502</v>
      </c>
      <c r="AK492" s="2">
        <v>148</v>
      </c>
      <c r="AL492" s="2">
        <v>963</v>
      </c>
      <c r="AM492" s="2">
        <v>988</v>
      </c>
      <c r="AN492" s="2">
        <v>666</v>
      </c>
      <c r="AO492" s="2">
        <v>156</v>
      </c>
      <c r="AP492" s="2">
        <v>761</v>
      </c>
      <c r="AQ492" s="2">
        <v>274</v>
      </c>
      <c r="AR492" s="2">
        <v>656</v>
      </c>
      <c r="AS492" s="2">
        <v>453</v>
      </c>
      <c r="AT492" s="2">
        <v>120</v>
      </c>
    </row>
    <row r="493" spans="1:46" x14ac:dyDescent="0.45">
      <c r="A493" s="2" t="s">
        <v>48</v>
      </c>
      <c r="B493" s="2" t="s">
        <v>12</v>
      </c>
      <c r="C493" s="2">
        <v>359</v>
      </c>
      <c r="D493" s="2">
        <v>880</v>
      </c>
      <c r="E493" s="2">
        <v>570</v>
      </c>
      <c r="F493" s="2">
        <v>225</v>
      </c>
      <c r="G493" s="2">
        <v>860</v>
      </c>
      <c r="H493" s="2">
        <v>963</v>
      </c>
      <c r="I493" s="2">
        <v>503</v>
      </c>
      <c r="J493" s="2">
        <v>111</v>
      </c>
      <c r="K493" s="2">
        <v>824</v>
      </c>
      <c r="L493" s="2">
        <v>592</v>
      </c>
      <c r="M493" s="2">
        <v>738</v>
      </c>
      <c r="N493" s="2">
        <v>657</v>
      </c>
      <c r="O493" s="2">
        <v>797</v>
      </c>
      <c r="P493" s="2">
        <v>330</v>
      </c>
      <c r="Q493" s="2">
        <v>432</v>
      </c>
      <c r="R493" s="2">
        <v>299</v>
      </c>
      <c r="S493" s="2">
        <v>248</v>
      </c>
      <c r="T493" s="2">
        <v>105</v>
      </c>
      <c r="U493" s="2">
        <v>414</v>
      </c>
      <c r="V493" s="2">
        <v>209</v>
      </c>
      <c r="W493" s="2">
        <v>370</v>
      </c>
      <c r="X493" s="2">
        <v>872</v>
      </c>
      <c r="Y493" s="2">
        <v>346</v>
      </c>
      <c r="Z493" s="2">
        <v>705</v>
      </c>
      <c r="AA493" s="2">
        <v>994</v>
      </c>
      <c r="AB493" s="2">
        <v>232</v>
      </c>
      <c r="AC493" s="2">
        <v>916</v>
      </c>
      <c r="AD493" s="2">
        <v>569</v>
      </c>
      <c r="AE493" s="2">
        <v>830</v>
      </c>
      <c r="AF493" s="2">
        <v>891</v>
      </c>
      <c r="AG493" s="2">
        <v>315</v>
      </c>
      <c r="AH493" s="2">
        <v>340</v>
      </c>
      <c r="AI493" s="2">
        <v>238</v>
      </c>
      <c r="AJ493" s="2">
        <v>833</v>
      </c>
      <c r="AK493" s="2">
        <v>978</v>
      </c>
      <c r="AL493" s="2">
        <v>305</v>
      </c>
      <c r="AM493" s="2">
        <v>493</v>
      </c>
      <c r="AN493" s="2">
        <v>530</v>
      </c>
      <c r="AO493" s="2">
        <v>514</v>
      </c>
      <c r="AP493" s="2">
        <v>345</v>
      </c>
      <c r="AQ493" s="2">
        <v>696</v>
      </c>
      <c r="AR493" s="2">
        <v>600</v>
      </c>
      <c r="AS493" s="2">
        <v>623</v>
      </c>
      <c r="AT493" s="2">
        <v>504</v>
      </c>
    </row>
    <row r="494" spans="1:46" x14ac:dyDescent="0.45">
      <c r="A494" s="2" t="s">
        <v>48</v>
      </c>
      <c r="B494" s="2" t="s">
        <v>13</v>
      </c>
      <c r="C494" s="2">
        <v>561</v>
      </c>
      <c r="D494" s="2">
        <v>720</v>
      </c>
      <c r="E494" s="2">
        <v>737</v>
      </c>
      <c r="F494" s="2">
        <v>830</v>
      </c>
      <c r="G494" s="2">
        <v>693</v>
      </c>
      <c r="H494" s="2">
        <v>735</v>
      </c>
      <c r="I494" s="2">
        <v>202</v>
      </c>
      <c r="J494" s="2">
        <v>790</v>
      </c>
      <c r="K494" s="2">
        <v>679</v>
      </c>
      <c r="L494" s="2">
        <v>858</v>
      </c>
      <c r="M494" s="2">
        <v>317</v>
      </c>
      <c r="N494" s="2">
        <v>103</v>
      </c>
      <c r="O494" s="2">
        <v>383</v>
      </c>
      <c r="P494" s="2">
        <v>860</v>
      </c>
      <c r="Q494" s="2">
        <v>865</v>
      </c>
      <c r="R494" s="2">
        <v>761</v>
      </c>
      <c r="S494" s="2">
        <v>488</v>
      </c>
      <c r="T494" s="2">
        <v>229</v>
      </c>
      <c r="U494" s="2">
        <v>858</v>
      </c>
      <c r="V494" s="2">
        <v>991</v>
      </c>
      <c r="W494" s="2">
        <v>173</v>
      </c>
      <c r="X494" s="2">
        <v>360</v>
      </c>
      <c r="Y494" s="2">
        <v>690</v>
      </c>
      <c r="Z494" s="2">
        <v>910</v>
      </c>
      <c r="AA494" s="2">
        <v>827</v>
      </c>
      <c r="AB494" s="2">
        <v>679</v>
      </c>
      <c r="AC494" s="2">
        <v>687</v>
      </c>
      <c r="AD494" s="2">
        <v>444</v>
      </c>
      <c r="AE494" s="2">
        <v>890</v>
      </c>
      <c r="AF494" s="2">
        <v>669</v>
      </c>
      <c r="AG494" s="2">
        <v>362</v>
      </c>
      <c r="AH494" s="2">
        <v>871</v>
      </c>
      <c r="AI494" s="2">
        <v>922</v>
      </c>
      <c r="AJ494" s="2">
        <v>335</v>
      </c>
      <c r="AK494" s="2">
        <v>611</v>
      </c>
      <c r="AL494" s="2">
        <v>988</v>
      </c>
      <c r="AM494" s="2">
        <v>878</v>
      </c>
      <c r="AN494" s="2">
        <v>760</v>
      </c>
      <c r="AO494" s="2">
        <v>146</v>
      </c>
      <c r="AP494" s="2">
        <v>384</v>
      </c>
      <c r="AQ494" s="2">
        <v>207</v>
      </c>
      <c r="AR494" s="2">
        <v>627</v>
      </c>
      <c r="AS494" s="2">
        <v>794</v>
      </c>
      <c r="AT494" s="2">
        <v>745</v>
      </c>
    </row>
    <row r="495" spans="1:46" x14ac:dyDescent="0.45">
      <c r="A495" s="2" t="s">
        <v>48</v>
      </c>
      <c r="B495" s="2" t="s">
        <v>14</v>
      </c>
      <c r="C495" s="2">
        <v>952</v>
      </c>
      <c r="D495" s="2">
        <v>605</v>
      </c>
      <c r="E495" s="2">
        <v>785</v>
      </c>
      <c r="F495" s="2">
        <v>310</v>
      </c>
      <c r="G495" s="2">
        <v>475</v>
      </c>
      <c r="H495" s="2">
        <v>768</v>
      </c>
      <c r="I495" s="2">
        <v>707</v>
      </c>
      <c r="J495" s="2">
        <v>611</v>
      </c>
      <c r="K495" s="2">
        <v>648</v>
      </c>
      <c r="L495" s="2">
        <v>614</v>
      </c>
      <c r="M495" s="2">
        <v>337</v>
      </c>
      <c r="N495" s="2">
        <v>808</v>
      </c>
      <c r="O495" s="2">
        <v>389</v>
      </c>
      <c r="P495" s="2">
        <v>753</v>
      </c>
      <c r="Q495" s="2">
        <v>205</v>
      </c>
      <c r="R495" s="2">
        <v>880</v>
      </c>
      <c r="S495" s="2">
        <v>502</v>
      </c>
      <c r="T495" s="2">
        <v>265</v>
      </c>
      <c r="U495" s="2">
        <v>975</v>
      </c>
      <c r="V495" s="2">
        <v>126</v>
      </c>
      <c r="W495" s="2">
        <v>172</v>
      </c>
      <c r="X495" s="2">
        <v>590</v>
      </c>
      <c r="Y495" s="2">
        <v>121</v>
      </c>
      <c r="Z495" s="2">
        <v>892</v>
      </c>
      <c r="AA495" s="2">
        <v>999</v>
      </c>
      <c r="AB495" s="2">
        <v>876</v>
      </c>
      <c r="AC495" s="2">
        <v>572</v>
      </c>
      <c r="AD495" s="2">
        <v>711</v>
      </c>
      <c r="AE495" s="2">
        <v>791</v>
      </c>
      <c r="AF495" s="2">
        <v>349</v>
      </c>
      <c r="AG495" s="2">
        <v>396</v>
      </c>
      <c r="AH495" s="2">
        <v>822</v>
      </c>
      <c r="AI495" s="2">
        <v>662</v>
      </c>
      <c r="AJ495" s="2">
        <v>426</v>
      </c>
      <c r="AK495" s="2">
        <v>556</v>
      </c>
      <c r="AL495" s="2">
        <v>360</v>
      </c>
      <c r="AM495" s="2">
        <v>564</v>
      </c>
      <c r="AN495" s="2">
        <v>479</v>
      </c>
      <c r="AO495" s="2">
        <v>930</v>
      </c>
      <c r="AP495" s="2">
        <v>791</v>
      </c>
      <c r="AQ495" s="2">
        <v>483</v>
      </c>
      <c r="AR495" s="2">
        <v>920</v>
      </c>
      <c r="AS495" s="2">
        <v>171</v>
      </c>
      <c r="AT495" s="2">
        <v>218</v>
      </c>
    </row>
    <row r="496" spans="1:46" x14ac:dyDescent="0.45">
      <c r="A496" s="2" t="s">
        <v>48</v>
      </c>
      <c r="B496" s="2" t="s">
        <v>15</v>
      </c>
      <c r="C496" s="2">
        <v>828</v>
      </c>
      <c r="D496" s="2">
        <v>240</v>
      </c>
      <c r="E496" s="2">
        <v>184</v>
      </c>
      <c r="F496" s="2">
        <v>550</v>
      </c>
      <c r="G496" s="2">
        <v>596</v>
      </c>
      <c r="H496" s="2">
        <v>982</v>
      </c>
      <c r="I496" s="2">
        <v>959</v>
      </c>
      <c r="J496" s="2">
        <v>1000</v>
      </c>
      <c r="K496" s="2">
        <v>874</v>
      </c>
      <c r="L496" s="2">
        <v>557</v>
      </c>
      <c r="M496" s="2">
        <v>701</v>
      </c>
      <c r="N496" s="2">
        <v>269</v>
      </c>
      <c r="O496" s="2">
        <v>454</v>
      </c>
      <c r="P496" s="2">
        <v>611</v>
      </c>
      <c r="Q496" s="2">
        <v>197</v>
      </c>
      <c r="R496" s="2">
        <v>447</v>
      </c>
      <c r="S496" s="2">
        <v>910</v>
      </c>
      <c r="T496" s="2">
        <v>279</v>
      </c>
      <c r="U496" s="2">
        <v>574</v>
      </c>
      <c r="V496" s="2">
        <v>899</v>
      </c>
      <c r="W496" s="2">
        <v>937</v>
      </c>
      <c r="X496" s="2">
        <v>801</v>
      </c>
      <c r="Y496" s="2">
        <v>534</v>
      </c>
      <c r="Z496" s="2">
        <v>351</v>
      </c>
      <c r="AA496" s="2">
        <v>934</v>
      </c>
      <c r="AB496" s="2">
        <v>129</v>
      </c>
      <c r="AC496" s="2">
        <v>837</v>
      </c>
      <c r="AD496" s="2">
        <v>505</v>
      </c>
      <c r="AE496" s="2">
        <v>995</v>
      </c>
      <c r="AF496" s="2">
        <v>694</v>
      </c>
      <c r="AG496" s="2">
        <v>329</v>
      </c>
      <c r="AH496" s="2">
        <v>370</v>
      </c>
      <c r="AI496" s="2">
        <v>359</v>
      </c>
      <c r="AJ496" s="2">
        <v>805</v>
      </c>
      <c r="AK496" s="2">
        <v>595</v>
      </c>
      <c r="AL496" s="2">
        <v>346</v>
      </c>
      <c r="AM496" s="2">
        <v>904</v>
      </c>
      <c r="AN496" s="2">
        <v>741</v>
      </c>
      <c r="AO496" s="2">
        <v>195</v>
      </c>
      <c r="AP496" s="2">
        <v>187</v>
      </c>
      <c r="AQ496" s="2">
        <v>970</v>
      </c>
      <c r="AR496" s="2">
        <v>399</v>
      </c>
      <c r="AS496" s="2">
        <v>833</v>
      </c>
      <c r="AT496" s="2">
        <v>341</v>
      </c>
    </row>
    <row r="497" spans="1:46" x14ac:dyDescent="0.45">
      <c r="A497" s="2" t="s">
        <v>48</v>
      </c>
      <c r="B497" s="2" t="s">
        <v>16</v>
      </c>
      <c r="C497" s="2">
        <v>206</v>
      </c>
      <c r="D497" s="2">
        <v>723</v>
      </c>
      <c r="E497" s="2">
        <v>425</v>
      </c>
      <c r="F497" s="2">
        <v>714</v>
      </c>
      <c r="G497" s="2">
        <v>476</v>
      </c>
      <c r="H497" s="2">
        <v>442</v>
      </c>
      <c r="I497" s="2">
        <v>986</v>
      </c>
      <c r="J497" s="2">
        <v>937</v>
      </c>
      <c r="K497" s="2">
        <v>737</v>
      </c>
      <c r="L497" s="2">
        <v>883</v>
      </c>
      <c r="M497" s="2">
        <v>209</v>
      </c>
      <c r="N497" s="2">
        <v>896</v>
      </c>
      <c r="O497" s="2">
        <v>387</v>
      </c>
      <c r="P497" s="2">
        <v>608</v>
      </c>
      <c r="Q497" s="2">
        <v>744</v>
      </c>
      <c r="R497" s="2">
        <v>840</v>
      </c>
      <c r="S497" s="2">
        <v>599</v>
      </c>
      <c r="T497" s="2">
        <v>671</v>
      </c>
      <c r="U497" s="2">
        <v>156</v>
      </c>
      <c r="V497" s="2">
        <v>343</v>
      </c>
      <c r="W497" s="2">
        <v>179</v>
      </c>
      <c r="X497" s="2">
        <v>847</v>
      </c>
      <c r="Y497" s="2">
        <v>843</v>
      </c>
      <c r="Z497" s="2">
        <v>921</v>
      </c>
      <c r="AA497" s="2">
        <v>645</v>
      </c>
      <c r="AB497" s="2">
        <v>557</v>
      </c>
      <c r="AC497" s="2">
        <v>500</v>
      </c>
      <c r="AD497" s="2">
        <v>137</v>
      </c>
      <c r="AE497" s="2">
        <v>264</v>
      </c>
      <c r="AF497" s="2">
        <v>375</v>
      </c>
      <c r="AG497" s="2">
        <v>871</v>
      </c>
      <c r="AH497" s="2">
        <v>638</v>
      </c>
      <c r="AI497" s="2">
        <v>255</v>
      </c>
      <c r="AJ497" s="2">
        <v>317</v>
      </c>
      <c r="AK497" s="2">
        <v>686</v>
      </c>
      <c r="AL497" s="2">
        <v>423</v>
      </c>
      <c r="AM497" s="2">
        <v>648</v>
      </c>
      <c r="AN497" s="2">
        <v>568</v>
      </c>
      <c r="AO497" s="2">
        <v>494</v>
      </c>
      <c r="AP497" s="2">
        <v>103</v>
      </c>
      <c r="AQ497" s="2">
        <v>598</v>
      </c>
      <c r="AR497" s="2">
        <v>160</v>
      </c>
      <c r="AS497" s="2">
        <v>232</v>
      </c>
      <c r="AT497" s="2">
        <v>258</v>
      </c>
    </row>
    <row r="498" spans="1:46" x14ac:dyDescent="0.45">
      <c r="A498" s="2" t="s">
        <v>48</v>
      </c>
      <c r="B498" s="2" t="s">
        <v>17</v>
      </c>
      <c r="C498" s="2">
        <v>604</v>
      </c>
      <c r="D498" s="2">
        <v>691</v>
      </c>
      <c r="E498" s="2">
        <v>934</v>
      </c>
      <c r="F498" s="2">
        <v>245</v>
      </c>
      <c r="G498" s="2">
        <v>510</v>
      </c>
      <c r="H498" s="2">
        <v>330</v>
      </c>
      <c r="I498" s="2">
        <v>385</v>
      </c>
      <c r="J498" s="2">
        <v>185</v>
      </c>
      <c r="K498" s="2">
        <v>105</v>
      </c>
      <c r="L498" s="2">
        <v>269</v>
      </c>
      <c r="M498" s="2">
        <v>436</v>
      </c>
      <c r="N498" s="2">
        <v>376</v>
      </c>
      <c r="O498" s="2">
        <v>494</v>
      </c>
      <c r="P498" s="2">
        <v>210</v>
      </c>
      <c r="Q498" s="2">
        <v>513</v>
      </c>
      <c r="R498" s="2">
        <v>108</v>
      </c>
      <c r="S498" s="2">
        <v>416</v>
      </c>
      <c r="T498" s="2">
        <v>260</v>
      </c>
      <c r="U498" s="2">
        <v>357</v>
      </c>
      <c r="V498" s="2">
        <v>445</v>
      </c>
      <c r="W498" s="2">
        <v>691</v>
      </c>
      <c r="X498" s="2">
        <v>651</v>
      </c>
      <c r="Y498" s="2">
        <v>977</v>
      </c>
      <c r="Z498" s="2">
        <v>730</v>
      </c>
      <c r="AA498" s="2">
        <v>655</v>
      </c>
      <c r="AB498" s="2">
        <v>101</v>
      </c>
      <c r="AC498" s="2">
        <v>575</v>
      </c>
      <c r="AD498" s="2">
        <v>224</v>
      </c>
      <c r="AE498" s="2">
        <v>652</v>
      </c>
      <c r="AF498" s="2">
        <v>460</v>
      </c>
      <c r="AG498" s="2">
        <v>911</v>
      </c>
      <c r="AH498" s="2">
        <v>152</v>
      </c>
      <c r="AI498" s="2">
        <v>371</v>
      </c>
      <c r="AJ498" s="2">
        <v>433</v>
      </c>
      <c r="AK498" s="2">
        <v>288</v>
      </c>
      <c r="AL498" s="2">
        <v>343</v>
      </c>
      <c r="AM498" s="2">
        <v>569</v>
      </c>
      <c r="AN498" s="2">
        <v>396</v>
      </c>
      <c r="AO498" s="2">
        <v>678</v>
      </c>
      <c r="AP498" s="2">
        <v>532</v>
      </c>
      <c r="AQ498" s="2">
        <v>721</v>
      </c>
      <c r="AR498" s="2">
        <v>719</v>
      </c>
      <c r="AS498" s="2">
        <v>622</v>
      </c>
      <c r="AT498" s="2">
        <v>605</v>
      </c>
    </row>
    <row r="499" spans="1:46" x14ac:dyDescent="0.45">
      <c r="A499" s="2" t="s">
        <v>48</v>
      </c>
      <c r="B499" s="2" t="s">
        <v>18</v>
      </c>
      <c r="C499" s="2">
        <v>380</v>
      </c>
      <c r="D499" s="2">
        <v>492</v>
      </c>
      <c r="E499" s="2">
        <v>937</v>
      </c>
      <c r="F499" s="2">
        <v>932</v>
      </c>
      <c r="G499" s="2">
        <v>289</v>
      </c>
      <c r="H499" s="2">
        <v>206</v>
      </c>
      <c r="I499" s="2">
        <v>255</v>
      </c>
      <c r="J499" s="2">
        <v>268</v>
      </c>
      <c r="K499" s="2">
        <v>624</v>
      </c>
      <c r="L499" s="2">
        <v>819</v>
      </c>
      <c r="M499" s="2">
        <v>829</v>
      </c>
      <c r="N499" s="2">
        <v>508</v>
      </c>
      <c r="O499" s="2">
        <v>878</v>
      </c>
      <c r="P499" s="2">
        <v>924</v>
      </c>
      <c r="Q499" s="2">
        <v>803</v>
      </c>
      <c r="R499" s="2">
        <v>965</v>
      </c>
      <c r="S499" s="2">
        <v>418</v>
      </c>
      <c r="T499" s="2">
        <v>750</v>
      </c>
      <c r="U499" s="2">
        <v>245</v>
      </c>
      <c r="V499" s="2">
        <v>670</v>
      </c>
      <c r="W499" s="2">
        <v>156</v>
      </c>
      <c r="X499" s="2">
        <v>423</v>
      </c>
      <c r="Y499" s="2">
        <v>696</v>
      </c>
      <c r="Z499" s="2">
        <v>762</v>
      </c>
      <c r="AA499" s="2">
        <v>430</v>
      </c>
      <c r="AB499" s="2">
        <v>780</v>
      </c>
      <c r="AC499" s="2">
        <v>731</v>
      </c>
      <c r="AD499" s="2">
        <v>178</v>
      </c>
      <c r="AE499" s="2">
        <v>710</v>
      </c>
      <c r="AF499" s="2">
        <v>547</v>
      </c>
      <c r="AG499" s="2">
        <v>600</v>
      </c>
      <c r="AH499" s="2">
        <v>482</v>
      </c>
      <c r="AI499" s="2">
        <v>253</v>
      </c>
      <c r="AJ499" s="2">
        <v>723</v>
      </c>
      <c r="AK499" s="2">
        <v>576</v>
      </c>
      <c r="AL499" s="2">
        <v>618</v>
      </c>
      <c r="AM499" s="2">
        <v>489</v>
      </c>
      <c r="AN499" s="2">
        <v>396</v>
      </c>
      <c r="AO499" s="2">
        <v>303</v>
      </c>
      <c r="AP499" s="2">
        <v>968</v>
      </c>
      <c r="AQ499" s="2">
        <v>844</v>
      </c>
      <c r="AR499" s="2">
        <v>980</v>
      </c>
      <c r="AS499" s="2">
        <v>318</v>
      </c>
      <c r="AT499" s="2">
        <v>982</v>
      </c>
    </row>
    <row r="500" spans="1:46" x14ac:dyDescent="0.45">
      <c r="A500" s="2" t="s">
        <v>49</v>
      </c>
      <c r="B500" s="2" t="s">
        <v>3</v>
      </c>
      <c r="C500" s="2">
        <v>769</v>
      </c>
      <c r="D500" s="2">
        <v>586</v>
      </c>
      <c r="E500" s="2">
        <v>206</v>
      </c>
      <c r="F500" s="2">
        <v>341</v>
      </c>
      <c r="G500" s="2">
        <v>800</v>
      </c>
      <c r="H500" s="2">
        <v>488</v>
      </c>
      <c r="I500" s="2">
        <v>864</v>
      </c>
      <c r="J500" s="2">
        <v>578</v>
      </c>
      <c r="K500" s="2">
        <v>209</v>
      </c>
      <c r="L500" s="2">
        <v>878</v>
      </c>
      <c r="M500" s="2">
        <v>426</v>
      </c>
      <c r="N500" s="2">
        <v>981</v>
      </c>
      <c r="O500" s="2">
        <v>101</v>
      </c>
      <c r="P500" s="2">
        <v>660</v>
      </c>
      <c r="Q500" s="2">
        <v>384</v>
      </c>
      <c r="R500" s="2">
        <v>396</v>
      </c>
      <c r="S500" s="2">
        <v>260</v>
      </c>
      <c r="T500" s="2">
        <v>253</v>
      </c>
      <c r="U500" s="2">
        <v>675</v>
      </c>
      <c r="V500" s="2">
        <v>396</v>
      </c>
      <c r="W500" s="2">
        <v>311</v>
      </c>
      <c r="X500" s="2">
        <v>673</v>
      </c>
      <c r="Y500" s="2">
        <v>850</v>
      </c>
      <c r="Z500" s="2">
        <v>230</v>
      </c>
      <c r="AA500" s="2">
        <v>771</v>
      </c>
      <c r="AB500" s="2">
        <v>483</v>
      </c>
      <c r="AC500" s="2">
        <v>375</v>
      </c>
      <c r="AD500" s="2">
        <v>130</v>
      </c>
      <c r="AE500" s="2">
        <v>411</v>
      </c>
      <c r="AF500" s="2">
        <v>160</v>
      </c>
      <c r="AG500" s="2">
        <v>761</v>
      </c>
      <c r="AH500" s="2">
        <v>942</v>
      </c>
      <c r="AI500" s="2">
        <v>637</v>
      </c>
      <c r="AJ500" s="2">
        <v>644</v>
      </c>
      <c r="AK500" s="2">
        <v>672</v>
      </c>
      <c r="AL500" s="2">
        <v>475</v>
      </c>
      <c r="AM500" s="2">
        <v>549</v>
      </c>
      <c r="AN500" s="2">
        <v>609</v>
      </c>
      <c r="AO500" s="2">
        <v>316</v>
      </c>
      <c r="AP500" s="2">
        <v>489</v>
      </c>
      <c r="AQ500" s="2">
        <v>534</v>
      </c>
      <c r="AR500" s="2">
        <v>366</v>
      </c>
      <c r="AS500" s="2">
        <v>254</v>
      </c>
      <c r="AT500" s="2">
        <v>661</v>
      </c>
    </row>
    <row r="501" spans="1:46" x14ac:dyDescent="0.45">
      <c r="A501" s="2" t="s">
        <v>49</v>
      </c>
      <c r="B501" s="2" t="s">
        <v>4</v>
      </c>
      <c r="C501" s="2">
        <v>136</v>
      </c>
      <c r="D501" s="2">
        <v>262</v>
      </c>
      <c r="E501" s="2">
        <v>581</v>
      </c>
      <c r="F501" s="2">
        <v>202</v>
      </c>
      <c r="G501" s="2">
        <v>232</v>
      </c>
      <c r="H501" s="2">
        <v>866</v>
      </c>
      <c r="I501" s="2">
        <v>517</v>
      </c>
      <c r="J501" s="2">
        <v>755</v>
      </c>
      <c r="K501" s="2">
        <v>879</v>
      </c>
      <c r="L501" s="2">
        <v>615</v>
      </c>
      <c r="M501" s="2">
        <v>661</v>
      </c>
      <c r="N501" s="2">
        <v>328</v>
      </c>
      <c r="O501" s="2">
        <v>219</v>
      </c>
      <c r="P501" s="2">
        <v>696</v>
      </c>
      <c r="Q501" s="2">
        <v>907</v>
      </c>
      <c r="R501" s="2">
        <v>353</v>
      </c>
      <c r="S501" s="2">
        <v>297</v>
      </c>
      <c r="T501" s="2">
        <v>257</v>
      </c>
      <c r="U501" s="2">
        <v>547</v>
      </c>
      <c r="V501" s="2">
        <v>635</v>
      </c>
      <c r="W501" s="2">
        <v>205</v>
      </c>
      <c r="X501" s="2">
        <v>805</v>
      </c>
      <c r="Y501" s="2">
        <v>124</v>
      </c>
      <c r="Z501" s="2">
        <v>235</v>
      </c>
      <c r="AA501" s="2">
        <v>673</v>
      </c>
      <c r="AB501" s="2">
        <v>369</v>
      </c>
      <c r="AC501" s="2">
        <v>353</v>
      </c>
      <c r="AD501" s="2">
        <v>910</v>
      </c>
      <c r="AE501" s="2">
        <v>672</v>
      </c>
      <c r="AF501" s="2">
        <v>486</v>
      </c>
      <c r="AG501" s="2">
        <v>617</v>
      </c>
      <c r="AH501" s="2">
        <v>627</v>
      </c>
      <c r="AI501" s="2">
        <v>951</v>
      </c>
      <c r="AJ501" s="2">
        <v>820</v>
      </c>
      <c r="AK501" s="2">
        <v>922</v>
      </c>
      <c r="AL501" s="2">
        <v>858</v>
      </c>
      <c r="AM501" s="2">